 t="s">
        <v>118</v>
      </c>
      <c r="AR2510" s="3" t="s">
        <v>119</v>
      </c>
      <c r="AS2510" s="3" t="s">
        <v>120</v>
      </c>
      <c r="AT2510">
        <v>47.540275253278111</v>
      </c>
      <c r="AU2510">
        <v>-122.35580268922141</v>
      </c>
      <c r="AV2510" s="3" t="s">
        <v>4</v>
      </c>
      <c r="AW2510" s="3" t="s">
        <v>169</v>
      </c>
      <c r="AX2510" s="3" t="s">
        <v>221</v>
      </c>
      <c r="AY2510">
        <v>2</v>
      </c>
      <c r="AZ2510">
        <v>1</v>
      </c>
      <c r="BA2510">
        <v>1</v>
      </c>
      <c r="BB2510">
        <v>1</v>
      </c>
      <c r="BC2510" s="3" t="s">
        <v>1313</v>
      </c>
      <c r="BD2510" s="3" t="s">
        <v>36976</v>
      </c>
      <c r="BF2510">
        <v>60</v>
      </c>
      <c r="BI2510">
        <v>200</v>
      </c>
      <c r="BK2510">
        <v>1</v>
      </c>
      <c r="BL2510">
        <v>0</v>
      </c>
      <c r="BM2510">
        <v>2</v>
      </c>
      <c r="BN2510">
        <v>5</v>
      </c>
      <c r="BO2510" s="3" t="s">
        <v>7839</v>
      </c>
      <c r="BP2510" s="3" t="s">
        <v>4</v>
      </c>
      <c r="BQ2510">
        <v>30</v>
      </c>
      <c r="BR2510">
        <v>60</v>
      </c>
      <c r="BS2510">
        <v>89</v>
      </c>
      <c r="BT2510">
        <v>89</v>
      </c>
      <c r="BU2510" s="1">
        <v>42373</v>
      </c>
      <c r="BV2510">
        <v>4</v>
      </c>
      <c r="BW2510" s="1">
        <v>42145</v>
      </c>
      <c r="BX2510" s="1">
        <v>42175</v>
      </c>
      <c r="BY2510">
        <v>100</v>
      </c>
      <c r="BZ2510">
        <v>10</v>
      </c>
      <c r="CA2510">
        <v>10</v>
      </c>
      <c r="CB2510">
        <v>10</v>
      </c>
      <c r="CC2510">
        <v>10</v>
      </c>
      <c r="CD2510">
        <v>10</v>
      </c>
      <c r="CE2510">
        <v>10</v>
      </c>
      <c r="CF2510" s="3" t="s">
        <v>5</v>
      </c>
      <c r="CG2510" s="3" t="s">
        <v>99</v>
      </c>
      <c r="CH2510" s="3" t="s">
        <v>126</v>
      </c>
      <c r="CI2510" s="3" t="s">
        <v>5</v>
      </c>
      <c r="CJ2510" s="3" t="s">
        <v>127</v>
      </c>
      <c r="CK2510" s="3" t="s">
        <v>5</v>
      </c>
      <c r="CL2510" s="3" t="s">
        <v>5</v>
      </c>
      <c r="CM2510">
        <v>1</v>
      </c>
      <c r="CN2510">
        <v>0.52</v>
      </c>
    </row>
    <row r="2511" spans="1:92" x14ac:dyDescent="0.25">
      <c r="A2511">
        <v>5941598</v>
      </c>
      <c r="B2511" s="3" t="s">
        <v>36977</v>
      </c>
      <c r="C2511">
        <v>20160104002432</v>
      </c>
      <c r="D2511" s="1">
        <v>42373</v>
      </c>
      <c r="E2511" s="3" t="s">
        <v>36978</v>
      </c>
      <c r="F2511" s="3" t="s">
        <v>36979</v>
      </c>
      <c r="G2511" s="3" t="s">
        <v>36980</v>
      </c>
      <c r="H2511" s="3" t="s">
        <v>36981</v>
      </c>
      <c r="I2511" s="3" t="s">
        <v>101</v>
      </c>
      <c r="J2511" s="3" t="s">
        <v>36982</v>
      </c>
      <c r="K2511" s="3" t="s">
        <v>36983</v>
      </c>
      <c r="L2511" s="3" t="s">
        <v>36984</v>
      </c>
      <c r="M2511" s="3" t="s">
        <v>36985</v>
      </c>
      <c r="N2511" s="3" t="s">
        <v>36986</v>
      </c>
      <c r="O2511" s="3" t="s">
        <v>36987</v>
      </c>
      <c r="P2511" s="3" t="s">
        <v>36988</v>
      </c>
      <c r="Q2511">
        <v>30845951</v>
      </c>
      <c r="R2511" s="3" t="s">
        <v>36989</v>
      </c>
      <c r="S2511" s="3" t="s">
        <v>1381</v>
      </c>
      <c r="T2511" s="1">
        <v>42102</v>
      </c>
      <c r="U2511" s="3" t="s">
        <v>105</v>
      </c>
      <c r="V2511" s="3" t="s">
        <v>99</v>
      </c>
      <c r="W2511" s="3" t="s">
        <v>178</v>
      </c>
      <c r="X2511" s="3" t="s">
        <v>178</v>
      </c>
      <c r="Y2511" s="3" t="s">
        <v>178</v>
      </c>
      <c r="Z2511" s="3" t="s">
        <v>5</v>
      </c>
      <c r="AA2511" s="3" t="s">
        <v>36990</v>
      </c>
      <c r="AB2511" s="3" t="s">
        <v>36991</v>
      </c>
      <c r="AC2511" s="3" t="s">
        <v>36939</v>
      </c>
      <c r="AD2511">
        <v>1</v>
      </c>
      <c r="AE2511">
        <v>1</v>
      </c>
      <c r="AF2511" s="3" t="s">
        <v>199</v>
      </c>
      <c r="AG2511" s="3" t="s">
        <v>4</v>
      </c>
      <c r="AH2511" s="3" t="s">
        <v>4</v>
      </c>
      <c r="AI2511" s="3" t="s">
        <v>36992</v>
      </c>
      <c r="AJ2511" s="3" t="s">
        <v>36939</v>
      </c>
      <c r="AK2511" s="3" t="s">
        <v>36939</v>
      </c>
      <c r="AL2511" s="3" t="s">
        <v>31640</v>
      </c>
      <c r="AM2511" s="3" t="s">
        <v>116</v>
      </c>
      <c r="AN2511" s="3" t="s">
        <v>117</v>
      </c>
      <c r="AO2511">
        <v>98106</v>
      </c>
      <c r="AP2511" s="3" t="s">
        <v>116</v>
      </c>
      <c r="AQ2511" s="3" t="s">
        <v>118</v>
      </c>
      <c r="AR2511" s="3" t="s">
        <v>119</v>
      </c>
      <c r="AS2511" s="3" t="s">
        <v>120</v>
      </c>
      <c r="AT2511">
        <v>47.543496743747824</v>
      </c>
      <c r="AU2511">
        <v>-122.35166409661173</v>
      </c>
      <c r="AV2511" s="3" t="s">
        <v>4</v>
      </c>
      <c r="AW2511" s="3" t="s">
        <v>169</v>
      </c>
      <c r="AX2511" s="3" t="s">
        <v>122</v>
      </c>
      <c r="AY2511">
        <v>5</v>
      </c>
      <c r="AZ2511">
        <v>1</v>
      </c>
      <c r="BA2511">
        <v>2</v>
      </c>
      <c r="BB2511">
        <v>3</v>
      </c>
      <c r="BC2511" s="3" t="s">
        <v>123</v>
      </c>
      <c r="BD2511" s="3" t="s">
        <v>27717</v>
      </c>
      <c r="BF2511">
        <v>129</v>
      </c>
      <c r="BI2511">
        <v>250</v>
      </c>
      <c r="BJ2511">
        <v>80</v>
      </c>
      <c r="BK2511">
        <v>2</v>
      </c>
      <c r="BL2511">
        <v>10</v>
      </c>
      <c r="BM2511">
        <v>2</v>
      </c>
      <c r="BN2511">
        <v>1125</v>
      </c>
      <c r="BO2511" s="3" t="s">
        <v>1986</v>
      </c>
      <c r="BP2511" s="3" t="s">
        <v>4</v>
      </c>
      <c r="BQ2511">
        <v>30</v>
      </c>
      <c r="BR2511">
        <v>60</v>
      </c>
      <c r="BS2511">
        <v>89</v>
      </c>
      <c r="BT2511">
        <v>89</v>
      </c>
      <c r="BU2511" s="1">
        <v>42373</v>
      </c>
      <c r="BV2511">
        <v>22</v>
      </c>
      <c r="BW2511" s="1">
        <v>42115</v>
      </c>
      <c r="BX2511" s="1">
        <v>42248</v>
      </c>
      <c r="BY2511">
        <v>90</v>
      </c>
      <c r="BZ2511">
        <v>9</v>
      </c>
      <c r="CA2511">
        <v>10</v>
      </c>
      <c r="CB2511">
        <v>10</v>
      </c>
      <c r="CC2511">
        <v>10</v>
      </c>
      <c r="CD2511">
        <v>9</v>
      </c>
      <c r="CE2511">
        <v>9</v>
      </c>
      <c r="CF2511" s="3" t="s">
        <v>5</v>
      </c>
      <c r="CG2511" s="3" t="s">
        <v>99</v>
      </c>
      <c r="CH2511" s="3" t="s">
        <v>126</v>
      </c>
      <c r="CI2511" s="3" t="s">
        <v>5</v>
      </c>
      <c r="CJ2511" s="3" t="s">
        <v>185</v>
      </c>
      <c r="CK2511" s="3" t="s">
        <v>5</v>
      </c>
      <c r="CL2511" s="3" t="s">
        <v>5</v>
      </c>
      <c r="CM2511">
        <v>1</v>
      </c>
      <c r="CN2511">
        <v>2.5499999999999998</v>
      </c>
    </row>
    <row r="2512" spans="1:92" x14ac:dyDescent="0.25">
      <c r="A2512">
        <v>3206305</v>
      </c>
      <c r="B2512" s="3" t="s">
        <v>36993</v>
      </c>
      <c r="C2512">
        <v>20160104002432</v>
      </c>
      <c r="D2512" s="1">
        <v>42373</v>
      </c>
      <c r="E2512" s="3" t="s">
        <v>36994</v>
      </c>
      <c r="F2512" s="3" t="s">
        <v>36995</v>
      </c>
      <c r="G2512" s="3" t="s">
        <v>36996</v>
      </c>
      <c r="H2512" s="3" t="s">
        <v>36997</v>
      </c>
      <c r="I2512" s="3" t="s">
        <v>101</v>
      </c>
      <c r="J2512" s="3" t="s">
        <v>36998</v>
      </c>
      <c r="K2512" s="3" t="s">
        <v>36999</v>
      </c>
      <c r="L2512" s="3" t="s">
        <v>37000</v>
      </c>
      <c r="M2512" s="3" t="s">
        <v>37001</v>
      </c>
      <c r="N2512" s="3" t="s">
        <v>37002</v>
      </c>
      <c r="O2512" s="3" t="s">
        <v>37003</v>
      </c>
      <c r="P2512" s="3" t="s">
        <v>37004</v>
      </c>
      <c r="Q2512">
        <v>6549712</v>
      </c>
      <c r="R2512" s="3" t="s">
        <v>37005</v>
      </c>
      <c r="S2512" s="3" t="s">
        <v>37006</v>
      </c>
      <c r="T2512" s="1">
        <v>41418</v>
      </c>
      <c r="U2512" s="3" t="s">
        <v>105</v>
      </c>
      <c r="V2512" s="3" t="s">
        <v>37007</v>
      </c>
      <c r="W2512" s="3" t="s">
        <v>107</v>
      </c>
      <c r="X2512" s="3" t="s">
        <v>109</v>
      </c>
      <c r="Y2512" s="3" t="s">
        <v>178</v>
      </c>
      <c r="Z2512" s="3" t="s">
        <v>4</v>
      </c>
      <c r="AA2512" s="3" t="s">
        <v>37008</v>
      </c>
      <c r="AB2512" s="3" t="s">
        <v>37009</v>
      </c>
      <c r="AC2512" s="3" t="s">
        <v>36939</v>
      </c>
      <c r="AD2512">
        <v>1</v>
      </c>
      <c r="AE2512">
        <v>1</v>
      </c>
      <c r="AF2512" s="3" t="s">
        <v>113</v>
      </c>
      <c r="AG2512" s="3" t="s">
        <v>4</v>
      </c>
      <c r="AH2512" s="3" t="s">
        <v>4</v>
      </c>
      <c r="AI2512" s="3" t="s">
        <v>31658</v>
      </c>
      <c r="AJ2512" s="3" t="s">
        <v>36939</v>
      </c>
      <c r="AK2512" s="3" t="s">
        <v>36939</v>
      </c>
      <c r="AL2512" s="3" t="s">
        <v>31640</v>
      </c>
      <c r="AM2512" s="3" t="s">
        <v>116</v>
      </c>
      <c r="AN2512" s="3" t="s">
        <v>117</v>
      </c>
      <c r="AO2512">
        <v>98106</v>
      </c>
      <c r="AP2512" s="3" t="s">
        <v>116</v>
      </c>
      <c r="AQ2512" s="3" t="s">
        <v>118</v>
      </c>
      <c r="AR2512" s="3" t="s">
        <v>119</v>
      </c>
      <c r="AS2512" s="3" t="s">
        <v>120</v>
      </c>
      <c r="AT2512">
        <v>47.551029314415722</v>
      </c>
      <c r="AU2512">
        <v>-122.36058484472898</v>
      </c>
      <c r="AV2512" s="3" t="s">
        <v>4</v>
      </c>
      <c r="AW2512" s="3" t="s">
        <v>121</v>
      </c>
      <c r="AX2512" s="3" t="s">
        <v>122</v>
      </c>
      <c r="AY2512">
        <v>3</v>
      </c>
      <c r="AZ2512">
        <v>1</v>
      </c>
      <c r="BA2512">
        <v>1</v>
      </c>
      <c r="BB2512">
        <v>2</v>
      </c>
      <c r="BC2512" s="3" t="s">
        <v>123</v>
      </c>
      <c r="BD2512" s="3" t="s">
        <v>37010</v>
      </c>
      <c r="BF2512">
        <v>90</v>
      </c>
      <c r="BG2512">
        <v>600</v>
      </c>
      <c r="BH2512">
        <v>2500</v>
      </c>
      <c r="BI2512">
        <v>200</v>
      </c>
      <c r="BJ2512">
        <v>40</v>
      </c>
      <c r="BK2512">
        <v>2</v>
      </c>
      <c r="BL2512">
        <v>10</v>
      </c>
      <c r="BM2512">
        <v>1</v>
      </c>
      <c r="BN2512">
        <v>1125</v>
      </c>
      <c r="BO2512" s="3" t="s">
        <v>562</v>
      </c>
      <c r="BP2512" s="3" t="s">
        <v>4</v>
      </c>
      <c r="BQ2512">
        <v>0</v>
      </c>
      <c r="BR2512">
        <v>0</v>
      </c>
      <c r="BS2512">
        <v>0</v>
      </c>
      <c r="BT2512">
        <v>247</v>
      </c>
      <c r="BU2512" s="1">
        <v>42373</v>
      </c>
      <c r="BV2512">
        <v>58</v>
      </c>
      <c r="BW2512" s="1">
        <v>41802</v>
      </c>
      <c r="BX2512" s="1">
        <v>42277</v>
      </c>
      <c r="BY2512">
        <v>97</v>
      </c>
      <c r="BZ2512">
        <v>10</v>
      </c>
      <c r="CA2512">
        <v>10</v>
      </c>
      <c r="CB2512">
        <v>10</v>
      </c>
      <c r="CC2512">
        <v>10</v>
      </c>
      <c r="CD2512">
        <v>9</v>
      </c>
      <c r="CE2512">
        <v>9</v>
      </c>
      <c r="CF2512" s="3" t="s">
        <v>5</v>
      </c>
      <c r="CG2512" s="3" t="s">
        <v>99</v>
      </c>
      <c r="CH2512" s="3" t="s">
        <v>126</v>
      </c>
      <c r="CI2512" s="3" t="s">
        <v>5</v>
      </c>
      <c r="CJ2512" s="3" t="s">
        <v>127</v>
      </c>
      <c r="CK2512" s="3" t="s">
        <v>5</v>
      </c>
      <c r="CL2512" s="3" t="s">
        <v>5</v>
      </c>
      <c r="CM2512">
        <v>1</v>
      </c>
      <c r="CN2512">
        <v>3.04</v>
      </c>
    </row>
    <row r="2513" spans="1:92" x14ac:dyDescent="0.25">
      <c r="A2513">
        <v>3531616</v>
      </c>
      <c r="B2513" s="3" t="s">
        <v>37011</v>
      </c>
      <c r="C2513">
        <v>20160104002432</v>
      </c>
      <c r="D2513" s="1">
        <v>42373</v>
      </c>
      <c r="E2513" s="3" t="s">
        <v>37012</v>
      </c>
      <c r="F2513" s="3" t="s">
        <v>37013</v>
      </c>
      <c r="G2513" s="3" t="s">
        <v>37014</v>
      </c>
      <c r="H2513" s="3" t="s">
        <v>37015</v>
      </c>
      <c r="I2513" s="3" t="s">
        <v>101</v>
      </c>
      <c r="J2513" s="3" t="s">
        <v>37016</v>
      </c>
      <c r="K2513" s="3" t="s">
        <v>37017</v>
      </c>
      <c r="L2513" s="3" t="s">
        <v>37018</v>
      </c>
      <c r="M2513" s="3" t="s">
        <v>37019</v>
      </c>
      <c r="N2513" s="3" t="s">
        <v>37020</v>
      </c>
      <c r="O2513" s="3" t="s">
        <v>37021</v>
      </c>
      <c r="P2513" s="3" t="s">
        <v>37022</v>
      </c>
      <c r="Q2513">
        <v>16835162</v>
      </c>
      <c r="R2513" s="3" t="s">
        <v>37023</v>
      </c>
      <c r="S2513" s="3" t="s">
        <v>37024</v>
      </c>
      <c r="T2513" s="1">
        <v>41805</v>
      </c>
      <c r="U2513" s="3" t="s">
        <v>105</v>
      </c>
      <c r="V2513" s="3" t="s">
        <v>37025</v>
      </c>
      <c r="W2513" s="3" t="s">
        <v>107</v>
      </c>
      <c r="X2513" s="3" t="s">
        <v>109</v>
      </c>
      <c r="Y2513" s="3" t="s">
        <v>109</v>
      </c>
      <c r="Z2513" s="3" t="s">
        <v>4</v>
      </c>
      <c r="AA2513" s="3" t="s">
        <v>37026</v>
      </c>
      <c r="AB2513" s="3" t="s">
        <v>37027</v>
      </c>
      <c r="AC2513" s="3" t="s">
        <v>36939</v>
      </c>
      <c r="AD2513">
        <v>1</v>
      </c>
      <c r="AE2513">
        <v>1</v>
      </c>
      <c r="AF2513" s="3" t="s">
        <v>1225</v>
      </c>
      <c r="AG2513" s="3" t="s">
        <v>4</v>
      </c>
      <c r="AH2513" s="3" t="s">
        <v>4</v>
      </c>
      <c r="AI2513" s="3" t="s">
        <v>35342</v>
      </c>
      <c r="AJ2513" s="3" t="s">
        <v>36939</v>
      </c>
      <c r="AK2513" s="3" t="s">
        <v>36939</v>
      </c>
      <c r="AL2513" s="3" t="s">
        <v>31640</v>
      </c>
      <c r="AM2513" s="3" t="s">
        <v>116</v>
      </c>
      <c r="AN2513" s="3" t="s">
        <v>117</v>
      </c>
      <c r="AO2513">
        <v>98106</v>
      </c>
      <c r="AP2513" s="3" t="s">
        <v>116</v>
      </c>
      <c r="AQ2513" s="3" t="s">
        <v>118</v>
      </c>
      <c r="AR2513" s="3" t="s">
        <v>119</v>
      </c>
      <c r="AS2513" s="3" t="s">
        <v>120</v>
      </c>
      <c r="AT2513">
        <v>47.551491201784316</v>
      </c>
      <c r="AU2513">
        <v>-122.35531727930859</v>
      </c>
      <c r="AV2513" s="3" t="s">
        <v>4</v>
      </c>
      <c r="AW2513" s="3" t="s">
        <v>169</v>
      </c>
      <c r="AX2513" s="3" t="s">
        <v>221</v>
      </c>
      <c r="AY2513">
        <v>2</v>
      </c>
      <c r="AZ2513">
        <v>1</v>
      </c>
      <c r="BA2513">
        <v>1</v>
      </c>
      <c r="BB2513">
        <v>1</v>
      </c>
      <c r="BC2513" s="3" t="s">
        <v>123</v>
      </c>
      <c r="BD2513" s="3" t="s">
        <v>37028</v>
      </c>
      <c r="BF2513">
        <v>70</v>
      </c>
      <c r="BI2513">
        <v>100</v>
      </c>
      <c r="BJ2513">
        <v>15</v>
      </c>
      <c r="BK2513">
        <v>2</v>
      </c>
      <c r="BL2513">
        <v>0</v>
      </c>
      <c r="BM2513">
        <v>2</v>
      </c>
      <c r="BN2513">
        <v>1125</v>
      </c>
      <c r="BO2513" s="3" t="s">
        <v>1349</v>
      </c>
      <c r="BP2513" s="3" t="s">
        <v>4</v>
      </c>
      <c r="BQ2513">
        <v>9</v>
      </c>
      <c r="BR2513">
        <v>27</v>
      </c>
      <c r="BS2513">
        <v>57</v>
      </c>
      <c r="BT2513">
        <v>332</v>
      </c>
      <c r="BU2513" s="1">
        <v>42373</v>
      </c>
      <c r="BV2513">
        <v>37</v>
      </c>
      <c r="BW2513" s="1">
        <v>41834</v>
      </c>
      <c r="BX2513" s="1">
        <v>42254</v>
      </c>
      <c r="BY2513">
        <v>98</v>
      </c>
      <c r="BZ2513">
        <v>10</v>
      </c>
      <c r="CA2513">
        <v>10</v>
      </c>
      <c r="CB2513">
        <v>10</v>
      </c>
      <c r="CC2513">
        <v>10</v>
      </c>
      <c r="CD2513">
        <v>9</v>
      </c>
      <c r="CE2513">
        <v>10</v>
      </c>
      <c r="CF2513" s="3" t="s">
        <v>5</v>
      </c>
      <c r="CG2513" s="3" t="s">
        <v>99</v>
      </c>
      <c r="CH2513" s="3" t="s">
        <v>126</v>
      </c>
      <c r="CI2513" s="3" t="s">
        <v>5</v>
      </c>
      <c r="CJ2513" s="3" t="s">
        <v>151</v>
      </c>
      <c r="CK2513" s="3" t="s">
        <v>5</v>
      </c>
      <c r="CL2513" s="3" t="s">
        <v>5</v>
      </c>
      <c r="CM2513">
        <v>1</v>
      </c>
      <c r="CN2513">
        <v>2.06</v>
      </c>
    </row>
    <row r="2514" spans="1:92" x14ac:dyDescent="0.25">
      <c r="A2514">
        <v>3404700</v>
      </c>
      <c r="B2514" s="3" t="s">
        <v>37029</v>
      </c>
      <c r="C2514">
        <v>20160104002432</v>
      </c>
      <c r="D2514" s="1">
        <v>42373</v>
      </c>
      <c r="E2514" s="3" t="s">
        <v>37030</v>
      </c>
      <c r="F2514" s="3" t="s">
        <v>37031</v>
      </c>
      <c r="G2514" s="3" t="s">
        <v>37032</v>
      </c>
      <c r="H2514" s="3" t="s">
        <v>37033</v>
      </c>
      <c r="I2514" s="3" t="s">
        <v>101</v>
      </c>
      <c r="J2514" s="3" t="s">
        <v>37034</v>
      </c>
      <c r="K2514" s="3" t="s">
        <v>99</v>
      </c>
      <c r="L2514" s="3" t="s">
        <v>37035</v>
      </c>
      <c r="M2514" s="3" t="s">
        <v>37036</v>
      </c>
      <c r="N2514" s="3" t="s">
        <v>37037</v>
      </c>
      <c r="O2514" s="3" t="s">
        <v>37038</v>
      </c>
      <c r="P2514" s="3" t="s">
        <v>37039</v>
      </c>
      <c r="Q2514">
        <v>17170773</v>
      </c>
      <c r="R2514" s="3" t="s">
        <v>37040</v>
      </c>
      <c r="S2514" s="3" t="s">
        <v>37041</v>
      </c>
      <c r="T2514" s="1">
        <v>41813</v>
      </c>
      <c r="U2514" s="3" t="s">
        <v>105</v>
      </c>
      <c r="V2514" s="3" t="s">
        <v>99</v>
      </c>
      <c r="W2514" s="3" t="s">
        <v>143</v>
      </c>
      <c r="X2514" s="3" t="s">
        <v>109</v>
      </c>
      <c r="Y2514" s="3" t="s">
        <v>109</v>
      </c>
      <c r="Z2514" s="3" t="s">
        <v>5</v>
      </c>
      <c r="AA2514" s="3" t="s">
        <v>37042</v>
      </c>
      <c r="AB2514" s="3" t="s">
        <v>37043</v>
      </c>
      <c r="AC2514" s="3" t="s">
        <v>36939</v>
      </c>
      <c r="AD2514">
        <v>1</v>
      </c>
      <c r="AE2514">
        <v>1</v>
      </c>
      <c r="AF2514" s="3" t="s">
        <v>167</v>
      </c>
      <c r="AG2514" s="3" t="s">
        <v>4</v>
      </c>
      <c r="AH2514" s="3" t="s">
        <v>4</v>
      </c>
      <c r="AI2514" s="3" t="s">
        <v>37044</v>
      </c>
      <c r="AJ2514" s="3" t="s">
        <v>36939</v>
      </c>
      <c r="AK2514" s="3" t="s">
        <v>36939</v>
      </c>
      <c r="AL2514" s="3" t="s">
        <v>31640</v>
      </c>
      <c r="AM2514" s="3" t="s">
        <v>116</v>
      </c>
      <c r="AN2514" s="3" t="s">
        <v>117</v>
      </c>
      <c r="AO2514">
        <v>98106</v>
      </c>
      <c r="AP2514" s="3" t="s">
        <v>116</v>
      </c>
      <c r="AQ2514" s="3" t="s">
        <v>118</v>
      </c>
      <c r="AR2514" s="3" t="s">
        <v>119</v>
      </c>
      <c r="AS2514" s="3" t="s">
        <v>120</v>
      </c>
      <c r="AT2514">
        <v>47.535303769759651</v>
      </c>
      <c r="AU2514">
        <v>-122.35527373328647</v>
      </c>
      <c r="AV2514" s="3" t="s">
        <v>4</v>
      </c>
      <c r="AW2514" s="3" t="s">
        <v>121</v>
      </c>
      <c r="AX2514" s="3" t="s">
        <v>122</v>
      </c>
      <c r="AY2514">
        <v>2</v>
      </c>
      <c r="AZ2514">
        <v>1</v>
      </c>
      <c r="BA2514">
        <v>1</v>
      </c>
      <c r="BB2514">
        <v>1</v>
      </c>
      <c r="BC2514" s="3" t="s">
        <v>456</v>
      </c>
      <c r="BD2514" s="3" t="s">
        <v>37045</v>
      </c>
      <c r="BF2514">
        <v>65</v>
      </c>
      <c r="BG2514">
        <v>400</v>
      </c>
      <c r="BI2514">
        <v>200</v>
      </c>
      <c r="BJ2514">
        <v>25</v>
      </c>
      <c r="BK2514">
        <v>2</v>
      </c>
      <c r="BL2514">
        <v>0</v>
      </c>
      <c r="BM2514">
        <v>2</v>
      </c>
      <c r="BN2514">
        <v>1125</v>
      </c>
      <c r="BO2514" s="3" t="s">
        <v>223</v>
      </c>
      <c r="BP2514" s="3" t="s">
        <v>4</v>
      </c>
      <c r="BQ2514">
        <v>22</v>
      </c>
      <c r="BR2514">
        <v>52</v>
      </c>
      <c r="BS2514">
        <v>82</v>
      </c>
      <c r="BT2514">
        <v>357</v>
      </c>
      <c r="BU2514" s="1">
        <v>42373</v>
      </c>
      <c r="BV2514">
        <v>55</v>
      </c>
      <c r="BW2514" s="1">
        <v>41832</v>
      </c>
      <c r="BX2514" s="1">
        <v>42333</v>
      </c>
      <c r="BY2514">
        <v>96</v>
      </c>
      <c r="BZ2514">
        <v>10</v>
      </c>
      <c r="CA2514">
        <v>10</v>
      </c>
      <c r="CB2514">
        <v>10</v>
      </c>
      <c r="CC2514">
        <v>10</v>
      </c>
      <c r="CD2514">
        <v>9</v>
      </c>
      <c r="CE2514">
        <v>10</v>
      </c>
      <c r="CF2514" s="3" t="s">
        <v>5</v>
      </c>
      <c r="CG2514" s="3" t="s">
        <v>99</v>
      </c>
      <c r="CH2514" s="3" t="s">
        <v>126</v>
      </c>
      <c r="CI2514" s="3" t="s">
        <v>5</v>
      </c>
      <c r="CJ2514" s="3" t="s">
        <v>127</v>
      </c>
      <c r="CK2514" s="3" t="s">
        <v>5</v>
      </c>
      <c r="CL2514" s="3" t="s">
        <v>5</v>
      </c>
      <c r="CM2514">
        <v>1</v>
      </c>
      <c r="CN2514">
        <v>3.04</v>
      </c>
    </row>
    <row r="2515" spans="1:92" x14ac:dyDescent="0.25">
      <c r="A2515">
        <v>533443</v>
      </c>
      <c r="B2515" s="3" t="s">
        <v>37046</v>
      </c>
      <c r="C2515">
        <v>20160104002432</v>
      </c>
      <c r="D2515" s="1">
        <v>42373</v>
      </c>
      <c r="E2515" s="3" t="s">
        <v>37047</v>
      </c>
      <c r="F2515" s="3" t="s">
        <v>37048</v>
      </c>
      <c r="G2515" s="3" t="s">
        <v>37049</v>
      </c>
      <c r="H2515" s="3" t="s">
        <v>37050</v>
      </c>
      <c r="I2515" s="3" t="s">
        <v>101</v>
      </c>
      <c r="J2515" s="3" t="s">
        <v>99</v>
      </c>
      <c r="K2515" s="3" t="s">
        <v>37051</v>
      </c>
      <c r="L2515" s="3" t="s">
        <v>37052</v>
      </c>
      <c r="M2515" s="3" t="s">
        <v>37053</v>
      </c>
      <c r="N2515" s="3" t="s">
        <v>37054</v>
      </c>
      <c r="O2515" s="3" t="s">
        <v>37055</v>
      </c>
      <c r="P2515" s="3" t="s">
        <v>37056</v>
      </c>
      <c r="Q2515">
        <v>2370749</v>
      </c>
      <c r="R2515" s="3" t="s">
        <v>37057</v>
      </c>
      <c r="S2515" s="3" t="s">
        <v>6012</v>
      </c>
      <c r="T2515" s="1">
        <v>41043</v>
      </c>
      <c r="U2515" s="3" t="s">
        <v>105</v>
      </c>
      <c r="V2515" s="3" t="s">
        <v>37058</v>
      </c>
      <c r="W2515" s="3" t="s">
        <v>107</v>
      </c>
      <c r="X2515" s="3" t="s">
        <v>109</v>
      </c>
      <c r="Y2515" s="3" t="s">
        <v>109</v>
      </c>
      <c r="Z2515" s="3" t="s">
        <v>4</v>
      </c>
      <c r="AA2515" s="3" t="s">
        <v>37059</v>
      </c>
      <c r="AB2515" s="3" t="s">
        <v>37060</v>
      </c>
      <c r="AC2515" s="3" t="s">
        <v>36939</v>
      </c>
      <c r="AD2515">
        <v>1</v>
      </c>
      <c r="AE2515">
        <v>1</v>
      </c>
      <c r="AF2515" s="3" t="s">
        <v>199</v>
      </c>
      <c r="AG2515" s="3" t="s">
        <v>4</v>
      </c>
      <c r="AH2515" s="3" t="s">
        <v>4</v>
      </c>
      <c r="AI2515" s="3" t="s">
        <v>37061</v>
      </c>
      <c r="AJ2515" s="3" t="s">
        <v>36939</v>
      </c>
      <c r="AK2515" s="3" t="s">
        <v>36939</v>
      </c>
      <c r="AL2515" s="3" t="s">
        <v>31640</v>
      </c>
      <c r="AM2515" s="3" t="s">
        <v>116</v>
      </c>
      <c r="AN2515" s="3" t="s">
        <v>117</v>
      </c>
      <c r="AO2515">
        <v>98106</v>
      </c>
      <c r="AP2515" s="3" t="s">
        <v>116</v>
      </c>
      <c r="AQ2515" s="3" t="s">
        <v>118</v>
      </c>
      <c r="AR2515" s="3" t="s">
        <v>119</v>
      </c>
      <c r="AS2515" s="3" t="s">
        <v>120</v>
      </c>
      <c r="AT2515">
        <v>47.536604405060373</v>
      </c>
      <c r="AU2515">
        <v>-122.35605231373758</v>
      </c>
      <c r="AV2515" s="3" t="s">
        <v>4</v>
      </c>
      <c r="AW2515" s="3" t="s">
        <v>169</v>
      </c>
      <c r="AX2515" s="3" t="s">
        <v>221</v>
      </c>
      <c r="AY2515">
        <v>2</v>
      </c>
      <c r="AZ2515">
        <v>1</v>
      </c>
      <c r="BA2515">
        <v>1</v>
      </c>
      <c r="BB2515">
        <v>1</v>
      </c>
      <c r="BC2515" s="3" t="s">
        <v>123</v>
      </c>
      <c r="BD2515" s="3" t="s">
        <v>37062</v>
      </c>
      <c r="BF2515">
        <v>55</v>
      </c>
      <c r="BK2515">
        <v>1</v>
      </c>
      <c r="BL2515">
        <v>5</v>
      </c>
      <c r="BM2515">
        <v>1</v>
      </c>
      <c r="BN2515">
        <v>90</v>
      </c>
      <c r="BO2515" s="3" t="s">
        <v>223</v>
      </c>
      <c r="BP2515" s="3" t="s">
        <v>4</v>
      </c>
      <c r="BQ2515">
        <v>30</v>
      </c>
      <c r="BR2515">
        <v>60</v>
      </c>
      <c r="BS2515">
        <v>89</v>
      </c>
      <c r="BT2515">
        <v>89</v>
      </c>
      <c r="BU2515" s="1">
        <v>42373</v>
      </c>
      <c r="BV2515">
        <v>204</v>
      </c>
      <c r="BW2515" s="1">
        <v>41084</v>
      </c>
      <c r="BX2515" s="1">
        <v>42354</v>
      </c>
      <c r="BY2515">
        <v>97</v>
      </c>
      <c r="BZ2515">
        <v>10</v>
      </c>
      <c r="CA2515">
        <v>10</v>
      </c>
      <c r="CB2515">
        <v>10</v>
      </c>
      <c r="CC2515">
        <v>10</v>
      </c>
      <c r="CD2515">
        <v>9</v>
      </c>
      <c r="CE2515">
        <v>10</v>
      </c>
      <c r="CF2515" s="3" t="s">
        <v>5</v>
      </c>
      <c r="CG2515" s="3" t="s">
        <v>99</v>
      </c>
      <c r="CH2515" s="3" t="s">
        <v>126</v>
      </c>
      <c r="CI2515" s="3" t="s">
        <v>5</v>
      </c>
      <c r="CJ2515" s="3" t="s">
        <v>127</v>
      </c>
      <c r="CK2515" s="3" t="s">
        <v>5</v>
      </c>
      <c r="CL2515" s="3" t="s">
        <v>4</v>
      </c>
      <c r="CM2515">
        <v>1</v>
      </c>
      <c r="CN2515">
        <v>4.74</v>
      </c>
    </row>
    <row r="2516" spans="1:92" x14ac:dyDescent="0.25">
      <c r="A2516">
        <v>6214517</v>
      </c>
      <c r="B2516" s="3" t="s">
        <v>37063</v>
      </c>
      <c r="C2516">
        <v>20160104002432</v>
      </c>
      <c r="D2516" s="1">
        <v>42373</v>
      </c>
      <c r="E2516" s="3" t="s">
        <v>37064</v>
      </c>
      <c r="F2516" s="3" t="s">
        <v>37065</v>
      </c>
      <c r="G2516" s="3" t="s">
        <v>37066</v>
      </c>
      <c r="H2516" s="3" t="s">
        <v>37067</v>
      </c>
      <c r="I2516" s="3" t="s">
        <v>101</v>
      </c>
      <c r="J2516" s="3" t="s">
        <v>37068</v>
      </c>
      <c r="K2516" s="3" t="s">
        <v>37069</v>
      </c>
      <c r="L2516" s="3" t="s">
        <v>37070</v>
      </c>
      <c r="M2516" s="3" t="s">
        <v>37071</v>
      </c>
      <c r="N2516" s="3" t="s">
        <v>37072</v>
      </c>
      <c r="O2516" s="3" t="s">
        <v>37073</v>
      </c>
      <c r="P2516" s="3" t="s">
        <v>37074</v>
      </c>
      <c r="Q2516">
        <v>9555983</v>
      </c>
      <c r="R2516" s="3" t="s">
        <v>37075</v>
      </c>
      <c r="S2516" s="3" t="s">
        <v>37076</v>
      </c>
      <c r="T2516" s="1">
        <v>41568</v>
      </c>
      <c r="U2516" s="3" t="s">
        <v>105</v>
      </c>
      <c r="V2516" s="3" t="s">
        <v>37077</v>
      </c>
      <c r="W2516" s="3" t="s">
        <v>143</v>
      </c>
      <c r="X2516" s="3" t="s">
        <v>1955</v>
      </c>
      <c r="Y2516" s="3" t="s">
        <v>109</v>
      </c>
      <c r="Z2516" s="3" t="s">
        <v>5</v>
      </c>
      <c r="AA2516" s="3" t="s">
        <v>37078</v>
      </c>
      <c r="AB2516" s="3" t="s">
        <v>37079</v>
      </c>
      <c r="AC2516" s="3" t="s">
        <v>16802</v>
      </c>
      <c r="AD2516">
        <v>2</v>
      </c>
      <c r="AE2516">
        <v>2</v>
      </c>
      <c r="AF2516" s="3" t="s">
        <v>1225</v>
      </c>
      <c r="AG2516" s="3" t="s">
        <v>4</v>
      </c>
      <c r="AH2516" s="3" t="s">
        <v>4</v>
      </c>
      <c r="AI2516" s="3" t="s">
        <v>16803</v>
      </c>
      <c r="AJ2516" s="3" t="s">
        <v>16802</v>
      </c>
      <c r="AK2516" s="3" t="s">
        <v>16802</v>
      </c>
      <c r="AL2516" s="3" t="s">
        <v>4561</v>
      </c>
      <c r="AM2516" s="3" t="s">
        <v>116</v>
      </c>
      <c r="AN2516" s="3" t="s">
        <v>117</v>
      </c>
      <c r="AO2516">
        <v>98102</v>
      </c>
      <c r="AP2516" s="3" t="s">
        <v>116</v>
      </c>
      <c r="AQ2516" s="3" t="s">
        <v>118</v>
      </c>
      <c r="AR2516" s="3" t="s">
        <v>119</v>
      </c>
      <c r="AS2516" s="3" t="s">
        <v>120</v>
      </c>
      <c r="AT2516">
        <v>47.650276518823915</v>
      </c>
      <c r="AU2516">
        <v>-122.31919144491675</v>
      </c>
      <c r="AV2516" s="3" t="s">
        <v>4</v>
      </c>
      <c r="AW2516" s="3" t="s">
        <v>121</v>
      </c>
      <c r="AX2516" s="3" t="s">
        <v>122</v>
      </c>
      <c r="AY2516">
        <v>3</v>
      </c>
      <c r="AZ2516">
        <v>1</v>
      </c>
      <c r="BA2516">
        <v>1</v>
      </c>
      <c r="BB2516">
        <v>2</v>
      </c>
      <c r="BC2516" s="3" t="s">
        <v>123</v>
      </c>
      <c r="BD2516" s="3" t="s">
        <v>37080</v>
      </c>
      <c r="BF2516">
        <v>120</v>
      </c>
      <c r="BG2516">
        <v>900</v>
      </c>
      <c r="BH2516">
        <v>3000</v>
      </c>
      <c r="BI2516">
        <v>500</v>
      </c>
      <c r="BJ2516">
        <v>80</v>
      </c>
      <c r="BK2516">
        <v>1</v>
      </c>
      <c r="BL2516">
        <v>0</v>
      </c>
      <c r="BM2516">
        <v>2</v>
      </c>
      <c r="BN2516">
        <v>1125</v>
      </c>
      <c r="BO2516" s="3" t="s">
        <v>817</v>
      </c>
      <c r="BP2516" s="3" t="s">
        <v>4</v>
      </c>
      <c r="BQ2516">
        <v>30</v>
      </c>
      <c r="BR2516">
        <v>60</v>
      </c>
      <c r="BS2516">
        <v>80</v>
      </c>
      <c r="BT2516">
        <v>170</v>
      </c>
      <c r="BU2516" s="1">
        <v>42373</v>
      </c>
      <c r="BV2516">
        <v>22</v>
      </c>
      <c r="BW2516" s="1">
        <v>42171</v>
      </c>
      <c r="BX2516" s="1">
        <v>42345</v>
      </c>
      <c r="BY2516">
        <v>95</v>
      </c>
      <c r="BZ2516">
        <v>9</v>
      </c>
      <c r="CA2516">
        <v>10</v>
      </c>
      <c r="CB2516">
        <v>10</v>
      </c>
      <c r="CC2516">
        <v>10</v>
      </c>
      <c r="CD2516">
        <v>10</v>
      </c>
      <c r="CE2516">
        <v>10</v>
      </c>
      <c r="CF2516" s="3" t="s">
        <v>5</v>
      </c>
      <c r="CG2516" s="3" t="s">
        <v>99</v>
      </c>
      <c r="CH2516" s="3" t="s">
        <v>126</v>
      </c>
      <c r="CI2516" s="3" t="s">
        <v>5</v>
      </c>
      <c r="CJ2516" s="3" t="s">
        <v>127</v>
      </c>
      <c r="CK2516" s="3" t="s">
        <v>5</v>
      </c>
      <c r="CL2516" s="3" t="s">
        <v>5</v>
      </c>
      <c r="CM2516">
        <v>2</v>
      </c>
      <c r="CN2516">
        <v>3.25</v>
      </c>
    </row>
    <row r="2517" spans="1:92" x14ac:dyDescent="0.25">
      <c r="A2517">
        <v>8036620</v>
      </c>
      <c r="B2517" s="3" t="s">
        <v>37081</v>
      </c>
      <c r="C2517">
        <v>20160104002432</v>
      </c>
      <c r="D2517" s="1">
        <v>42373</v>
      </c>
      <c r="E2517" s="3" t="s">
        <v>37082</v>
      </c>
      <c r="F2517" s="3" t="s">
        <v>37083</v>
      </c>
      <c r="G2517" s="3" t="s">
        <v>37084</v>
      </c>
      <c r="H2517" s="3" t="s">
        <v>37085</v>
      </c>
      <c r="I2517" s="3" t="s">
        <v>101</v>
      </c>
      <c r="J2517" s="3" t="s">
        <v>37086</v>
      </c>
      <c r="K2517" s="3" t="s">
        <v>37087</v>
      </c>
      <c r="L2517" s="3" t="s">
        <v>37088</v>
      </c>
      <c r="M2517" s="3" t="s">
        <v>37089</v>
      </c>
      <c r="N2517" s="3" t="s">
        <v>37090</v>
      </c>
      <c r="O2517" s="3" t="s">
        <v>37091</v>
      </c>
      <c r="P2517" s="3" t="s">
        <v>37092</v>
      </c>
      <c r="Q2517">
        <v>42436525</v>
      </c>
      <c r="R2517" s="3" t="s">
        <v>37093</v>
      </c>
      <c r="S2517" s="3" t="s">
        <v>3650</v>
      </c>
      <c r="T2517" s="1">
        <v>42241</v>
      </c>
      <c r="U2517" s="3" t="s">
        <v>105</v>
      </c>
      <c r="V2517" s="3" t="s">
        <v>37094</v>
      </c>
      <c r="W2517" s="3" t="s">
        <v>107</v>
      </c>
      <c r="X2517" s="3" t="s">
        <v>7579</v>
      </c>
      <c r="Y2517" s="3" t="s">
        <v>109</v>
      </c>
      <c r="Z2517" s="3" t="s">
        <v>5</v>
      </c>
      <c r="AA2517" s="3" t="s">
        <v>37095</v>
      </c>
      <c r="AB2517" s="3" t="s">
        <v>37096</v>
      </c>
      <c r="AC2517" s="3" t="s">
        <v>16802</v>
      </c>
      <c r="AD2517">
        <v>1</v>
      </c>
      <c r="AE2517">
        <v>1</v>
      </c>
      <c r="AF2517" s="3" t="s">
        <v>113</v>
      </c>
      <c r="AG2517" s="3" t="s">
        <v>4</v>
      </c>
      <c r="AH2517" s="3" t="s">
        <v>4</v>
      </c>
      <c r="AI2517" s="3" t="s">
        <v>37097</v>
      </c>
      <c r="AJ2517" s="3" t="s">
        <v>16802</v>
      </c>
      <c r="AK2517" s="3" t="s">
        <v>16802</v>
      </c>
      <c r="AL2517" s="3" t="s">
        <v>4561</v>
      </c>
      <c r="AM2517" s="3" t="s">
        <v>116</v>
      </c>
      <c r="AN2517" s="3" t="s">
        <v>117</v>
      </c>
      <c r="AO2517">
        <v>98102</v>
      </c>
      <c r="AP2517" s="3" t="s">
        <v>116</v>
      </c>
      <c r="AQ2517" s="3" t="s">
        <v>118</v>
      </c>
      <c r="AR2517" s="3" t="s">
        <v>119</v>
      </c>
      <c r="AS2517" s="3" t="s">
        <v>120</v>
      </c>
      <c r="AT2517">
        <v>47.647416204648628</v>
      </c>
      <c r="AU2517">
        <v>-122.32137509318227</v>
      </c>
      <c r="AV2517" s="3" t="s">
        <v>4</v>
      </c>
      <c r="AW2517" s="3" t="s">
        <v>169</v>
      </c>
      <c r="AX2517" s="3" t="s">
        <v>122</v>
      </c>
      <c r="AY2517">
        <v>8</v>
      </c>
      <c r="AZ2517">
        <v>3.5</v>
      </c>
      <c r="BA2517">
        <v>4</v>
      </c>
      <c r="BB2517">
        <v>5</v>
      </c>
      <c r="BC2517" s="3" t="s">
        <v>123</v>
      </c>
      <c r="BD2517" s="3" t="s">
        <v>37098</v>
      </c>
      <c r="BF2517">
        <v>525</v>
      </c>
      <c r="BI2517">
        <v>1000</v>
      </c>
      <c r="BJ2517">
        <v>100</v>
      </c>
      <c r="BK2517">
        <v>8</v>
      </c>
      <c r="BL2517">
        <v>50</v>
      </c>
      <c r="BM2517">
        <v>2</v>
      </c>
      <c r="BN2517">
        <v>1125</v>
      </c>
      <c r="BO2517" s="3" t="s">
        <v>264</v>
      </c>
      <c r="BP2517" s="3" t="s">
        <v>4</v>
      </c>
      <c r="BQ2517">
        <v>9</v>
      </c>
      <c r="BR2517">
        <v>20</v>
      </c>
      <c r="BS2517">
        <v>36</v>
      </c>
      <c r="BT2517">
        <v>76</v>
      </c>
      <c r="BU2517" s="1">
        <v>42373</v>
      </c>
      <c r="BV2517">
        <v>4</v>
      </c>
      <c r="BW2517" s="1">
        <v>42274</v>
      </c>
      <c r="BX2517" s="1">
        <v>42366</v>
      </c>
      <c r="BY2517">
        <v>85</v>
      </c>
      <c r="BZ2517">
        <v>9</v>
      </c>
      <c r="CA2517">
        <v>9</v>
      </c>
      <c r="CB2517">
        <v>10</v>
      </c>
      <c r="CC2517">
        <v>10</v>
      </c>
      <c r="CD2517">
        <v>9</v>
      </c>
      <c r="CE2517">
        <v>9</v>
      </c>
      <c r="CF2517" s="3" t="s">
        <v>5</v>
      </c>
      <c r="CG2517" s="3" t="s">
        <v>99</v>
      </c>
      <c r="CH2517" s="3" t="s">
        <v>126</v>
      </c>
      <c r="CI2517" s="3" t="s">
        <v>5</v>
      </c>
      <c r="CJ2517" s="3" t="s">
        <v>151</v>
      </c>
      <c r="CK2517" s="3" t="s">
        <v>5</v>
      </c>
      <c r="CL2517" s="3" t="s">
        <v>5</v>
      </c>
      <c r="CM2517">
        <v>1</v>
      </c>
      <c r="CN2517">
        <v>1.2</v>
      </c>
    </row>
    <row r="2518" spans="1:92" x14ac:dyDescent="0.25">
      <c r="A2518">
        <v>8152764</v>
      </c>
      <c r="B2518" s="3" t="s">
        <v>37099</v>
      </c>
      <c r="C2518">
        <v>20160104002432</v>
      </c>
      <c r="D2518" s="1">
        <v>42373</v>
      </c>
      <c r="E2518" s="3" t="s">
        <v>37100</v>
      </c>
      <c r="F2518" s="3" t="s">
        <v>37101</v>
      </c>
      <c r="G2518" s="3" t="s">
        <v>37102</v>
      </c>
      <c r="H2518" s="3" t="s">
        <v>37103</v>
      </c>
      <c r="I2518" s="3" t="s">
        <v>101</v>
      </c>
      <c r="J2518" s="3" t="s">
        <v>37104</v>
      </c>
      <c r="K2518" s="3" t="s">
        <v>37105</v>
      </c>
      <c r="L2518" s="3" t="s">
        <v>37106</v>
      </c>
      <c r="M2518" s="3" t="s">
        <v>37107</v>
      </c>
      <c r="N2518" s="3" t="s">
        <v>37108</v>
      </c>
      <c r="O2518" s="3" t="s">
        <v>37109</v>
      </c>
      <c r="P2518" s="3" t="s">
        <v>37110</v>
      </c>
      <c r="Q2518">
        <v>9951683</v>
      </c>
      <c r="R2518" s="3" t="s">
        <v>37111</v>
      </c>
      <c r="S2518" s="3" t="s">
        <v>37112</v>
      </c>
      <c r="T2518" s="1">
        <v>41589</v>
      </c>
      <c r="U2518" s="3" t="s">
        <v>105</v>
      </c>
      <c r="V2518" s="3" t="s">
        <v>37113</v>
      </c>
      <c r="W2518" s="3" t="s">
        <v>143</v>
      </c>
      <c r="X2518" s="3" t="s">
        <v>109</v>
      </c>
      <c r="Y2518" s="3" t="s">
        <v>109</v>
      </c>
      <c r="Z2518" s="3" t="s">
        <v>4</v>
      </c>
      <c r="AA2518" s="3" t="s">
        <v>37114</v>
      </c>
      <c r="AB2518" s="3" t="s">
        <v>37115</v>
      </c>
      <c r="AC2518" s="3" t="s">
        <v>16802</v>
      </c>
      <c r="AD2518">
        <v>2</v>
      </c>
      <c r="AE2518">
        <v>2</v>
      </c>
      <c r="AF2518" s="3" t="s">
        <v>281</v>
      </c>
      <c r="AG2518" s="3" t="s">
        <v>4</v>
      </c>
      <c r="AH2518" s="3" t="s">
        <v>4</v>
      </c>
      <c r="AI2518" s="3" t="s">
        <v>16803</v>
      </c>
      <c r="AJ2518" s="3" t="s">
        <v>16802</v>
      </c>
      <c r="AK2518" s="3" t="s">
        <v>16802</v>
      </c>
      <c r="AL2518" s="3" t="s">
        <v>4561</v>
      </c>
      <c r="AM2518" s="3" t="s">
        <v>116</v>
      </c>
      <c r="AN2518" s="3" t="s">
        <v>117</v>
      </c>
      <c r="AO2518">
        <v>98102</v>
      </c>
      <c r="AP2518" s="3" t="s">
        <v>116</v>
      </c>
      <c r="AQ2518" s="3" t="s">
        <v>118</v>
      </c>
      <c r="AR2518" s="3" t="s">
        <v>119</v>
      </c>
      <c r="AS2518" s="3" t="s">
        <v>120</v>
      </c>
      <c r="AT2518">
        <v>47.650424117815916</v>
      </c>
      <c r="AU2518">
        <v>-122.3220168792875</v>
      </c>
      <c r="AV2518" s="3" t="s">
        <v>4</v>
      </c>
      <c r="AW2518" s="3" t="s">
        <v>121</v>
      </c>
      <c r="AX2518" s="3" t="s">
        <v>122</v>
      </c>
      <c r="AY2518">
        <v>4</v>
      </c>
      <c r="AZ2518">
        <v>1</v>
      </c>
      <c r="BA2518">
        <v>1</v>
      </c>
      <c r="BB2518">
        <v>2</v>
      </c>
      <c r="BC2518" s="3" t="s">
        <v>123</v>
      </c>
      <c r="BD2518" s="3" t="s">
        <v>10656</v>
      </c>
      <c r="BF2518">
        <v>99</v>
      </c>
      <c r="BG2518">
        <v>525</v>
      </c>
      <c r="BK2518">
        <v>2</v>
      </c>
      <c r="BL2518">
        <v>10</v>
      </c>
      <c r="BM2518">
        <v>1</v>
      </c>
      <c r="BN2518">
        <v>1125</v>
      </c>
      <c r="BO2518" s="3" t="s">
        <v>264</v>
      </c>
      <c r="BP2518" s="3" t="s">
        <v>4</v>
      </c>
      <c r="BQ2518">
        <v>5</v>
      </c>
      <c r="BR2518">
        <v>12</v>
      </c>
      <c r="BS2518">
        <v>23</v>
      </c>
      <c r="BT2518">
        <v>135</v>
      </c>
      <c r="BU2518" s="1">
        <v>42373</v>
      </c>
      <c r="BV2518">
        <v>1</v>
      </c>
      <c r="BW2518" s="1">
        <v>42303</v>
      </c>
      <c r="BX2518" s="1">
        <v>42303</v>
      </c>
      <c r="BY2518">
        <v>100</v>
      </c>
      <c r="BZ2518">
        <v>10</v>
      </c>
      <c r="CA2518">
        <v>10</v>
      </c>
      <c r="CB2518">
        <v>10</v>
      </c>
      <c r="CC2518">
        <v>10</v>
      </c>
      <c r="CD2518">
        <v>10</v>
      </c>
      <c r="CE2518">
        <v>10</v>
      </c>
      <c r="CF2518" s="3" t="s">
        <v>5</v>
      </c>
      <c r="CG2518" s="3" t="s">
        <v>99</v>
      </c>
      <c r="CH2518" s="3" t="s">
        <v>126</v>
      </c>
      <c r="CI2518" s="3" t="s">
        <v>5</v>
      </c>
      <c r="CJ2518" s="3" t="s">
        <v>185</v>
      </c>
      <c r="CK2518" s="3" t="s">
        <v>5</v>
      </c>
      <c r="CL2518" s="3" t="s">
        <v>5</v>
      </c>
      <c r="CM2518">
        <v>1</v>
      </c>
      <c r="CN2518">
        <v>0.42</v>
      </c>
    </row>
    <row r="2519" spans="1:92" x14ac:dyDescent="0.25">
      <c r="A2519">
        <v>6837751</v>
      </c>
      <c r="B2519" s="3" t="s">
        <v>37116</v>
      </c>
      <c r="C2519">
        <v>20160104002432</v>
      </c>
      <c r="D2519" s="1">
        <v>42373</v>
      </c>
      <c r="E2519" s="3" t="s">
        <v>37117</v>
      </c>
      <c r="F2519" s="3" t="s">
        <v>37118</v>
      </c>
      <c r="G2519" s="3" t="s">
        <v>37119</v>
      </c>
      <c r="H2519" s="3" t="s">
        <v>37120</v>
      </c>
      <c r="I2519" s="3" t="s">
        <v>101</v>
      </c>
      <c r="J2519" s="3" t="s">
        <v>37121</v>
      </c>
      <c r="K2519" s="3" t="s">
        <v>37122</v>
      </c>
      <c r="L2519" s="3" t="s">
        <v>37123</v>
      </c>
      <c r="M2519" s="3" t="s">
        <v>37124</v>
      </c>
      <c r="N2519" s="3" t="s">
        <v>37125</v>
      </c>
      <c r="O2519" s="3" t="s">
        <v>37126</v>
      </c>
      <c r="P2519" s="3" t="s">
        <v>37127</v>
      </c>
      <c r="Q2519">
        <v>34219060</v>
      </c>
      <c r="R2519" s="3" t="s">
        <v>37128</v>
      </c>
      <c r="S2519" s="3" t="s">
        <v>6104</v>
      </c>
      <c r="T2519" s="1">
        <v>42149</v>
      </c>
      <c r="U2519" s="3" t="s">
        <v>105</v>
      </c>
      <c r="V2519" s="3" t="s">
        <v>37129</v>
      </c>
      <c r="W2519" s="3" t="s">
        <v>143</v>
      </c>
      <c r="X2519" s="3" t="s">
        <v>109</v>
      </c>
      <c r="Y2519" s="3" t="s">
        <v>109</v>
      </c>
      <c r="Z2519" s="3" t="s">
        <v>4</v>
      </c>
      <c r="AA2519" s="3" t="s">
        <v>37130</v>
      </c>
      <c r="AB2519" s="3" t="s">
        <v>37131</v>
      </c>
      <c r="AC2519" s="3" t="s">
        <v>16802</v>
      </c>
      <c r="AD2519">
        <v>2</v>
      </c>
      <c r="AE2519">
        <v>2</v>
      </c>
      <c r="AF2519" s="3" t="s">
        <v>2301</v>
      </c>
      <c r="AG2519" s="3" t="s">
        <v>4</v>
      </c>
      <c r="AH2519" s="3" t="s">
        <v>4</v>
      </c>
      <c r="AI2519" s="3" t="s">
        <v>16946</v>
      </c>
      <c r="AJ2519" s="3" t="s">
        <v>16802</v>
      </c>
      <c r="AK2519" s="3" t="s">
        <v>16802</v>
      </c>
      <c r="AL2519" s="3" t="s">
        <v>4561</v>
      </c>
      <c r="AM2519" s="3" t="s">
        <v>116</v>
      </c>
      <c r="AN2519" s="3" t="s">
        <v>117</v>
      </c>
      <c r="AO2519">
        <v>98102</v>
      </c>
      <c r="AP2519" s="3" t="s">
        <v>116</v>
      </c>
      <c r="AQ2519" s="3" t="s">
        <v>118</v>
      </c>
      <c r="AR2519" s="3" t="s">
        <v>119</v>
      </c>
      <c r="AS2519" s="3" t="s">
        <v>120</v>
      </c>
      <c r="AT2519">
        <v>47.644614967541337</v>
      </c>
      <c r="AU2519">
        <v>-122.32142406458041</v>
      </c>
      <c r="AV2519" s="3" t="s">
        <v>4</v>
      </c>
      <c r="AW2519" s="3" t="s">
        <v>169</v>
      </c>
      <c r="AX2519" s="3" t="s">
        <v>221</v>
      </c>
      <c r="AY2519">
        <v>1</v>
      </c>
      <c r="AZ2519">
        <v>1.5</v>
      </c>
      <c r="BA2519">
        <v>1</v>
      </c>
      <c r="BB2519">
        <v>1</v>
      </c>
      <c r="BC2519" s="3" t="s">
        <v>123</v>
      </c>
      <c r="BD2519" s="3" t="s">
        <v>37132</v>
      </c>
      <c r="BF2519">
        <v>90</v>
      </c>
      <c r="BI2519">
        <v>150</v>
      </c>
      <c r="BK2519">
        <v>1</v>
      </c>
      <c r="BL2519">
        <v>0</v>
      </c>
      <c r="BM2519">
        <v>2</v>
      </c>
      <c r="BN2519">
        <v>1125</v>
      </c>
      <c r="BO2519" s="3" t="s">
        <v>171</v>
      </c>
      <c r="BP2519" s="3" t="s">
        <v>4</v>
      </c>
      <c r="BQ2519">
        <v>30</v>
      </c>
      <c r="BR2519">
        <v>60</v>
      </c>
      <c r="BS2519">
        <v>90</v>
      </c>
      <c r="BT2519">
        <v>365</v>
      </c>
      <c r="BU2519" s="1">
        <v>42373</v>
      </c>
      <c r="BV2519">
        <v>25</v>
      </c>
      <c r="BW2519" s="1">
        <v>42175</v>
      </c>
      <c r="BX2519" s="1">
        <v>42297</v>
      </c>
      <c r="BY2519">
        <v>99</v>
      </c>
      <c r="BZ2519">
        <v>10</v>
      </c>
      <c r="CA2519">
        <v>10</v>
      </c>
      <c r="CB2519">
        <v>10</v>
      </c>
      <c r="CC2519">
        <v>10</v>
      </c>
      <c r="CD2519">
        <v>10</v>
      </c>
      <c r="CE2519">
        <v>10</v>
      </c>
      <c r="CF2519" s="3" t="s">
        <v>5</v>
      </c>
      <c r="CG2519" s="3" t="s">
        <v>99</v>
      </c>
      <c r="CH2519" s="3" t="s">
        <v>126</v>
      </c>
      <c r="CI2519" s="3" t="s">
        <v>4</v>
      </c>
      <c r="CJ2519" s="3" t="s">
        <v>127</v>
      </c>
      <c r="CK2519" s="3" t="s">
        <v>5</v>
      </c>
      <c r="CL2519" s="3" t="s">
        <v>5</v>
      </c>
      <c r="CM2519">
        <v>2</v>
      </c>
      <c r="CN2519">
        <v>3.77</v>
      </c>
    </row>
    <row r="2520" spans="1:92" x14ac:dyDescent="0.25">
      <c r="A2520">
        <v>2459519</v>
      </c>
      <c r="B2520" s="3" t="s">
        <v>37133</v>
      </c>
      <c r="C2520">
        <v>20160104002432</v>
      </c>
      <c r="D2520" s="1">
        <v>42373</v>
      </c>
      <c r="E2520" s="3" t="s">
        <v>37134</v>
      </c>
      <c r="F2520" s="3" t="s">
        <v>37135</v>
      </c>
      <c r="G2520" s="3" t="s">
        <v>37136</v>
      </c>
      <c r="H2520" s="3" t="s">
        <v>37137</v>
      </c>
      <c r="I2520" s="3" t="s">
        <v>101</v>
      </c>
      <c r="J2520" s="3" t="s">
        <v>37138</v>
      </c>
      <c r="K2520" s="3" t="s">
        <v>37139</v>
      </c>
      <c r="L2520" s="3" t="s">
        <v>37140</v>
      </c>
      <c r="M2520" s="3" t="s">
        <v>37141</v>
      </c>
      <c r="N2520" s="3" t="s">
        <v>37142</v>
      </c>
      <c r="O2520" s="3" t="s">
        <v>37143</v>
      </c>
      <c r="P2520" s="3" t="s">
        <v>37144</v>
      </c>
      <c r="Q2520">
        <v>12575330</v>
      </c>
      <c r="R2520" s="3" t="s">
        <v>37145</v>
      </c>
      <c r="S2520" s="3" t="s">
        <v>1730</v>
      </c>
      <c r="T2520" s="1">
        <v>41695</v>
      </c>
      <c r="U2520" s="3" t="s">
        <v>105</v>
      </c>
      <c r="V2520" s="3" t="s">
        <v>37146</v>
      </c>
      <c r="W2520" s="3" t="s">
        <v>107</v>
      </c>
      <c r="X2520" s="3" t="s">
        <v>109</v>
      </c>
      <c r="Y2520" s="3" t="s">
        <v>109</v>
      </c>
      <c r="Z2520" s="3" t="s">
        <v>4</v>
      </c>
      <c r="AA2520" s="3" t="s">
        <v>37147</v>
      </c>
      <c r="AB2520" s="3" t="s">
        <v>37148</v>
      </c>
      <c r="AC2520" s="3" t="s">
        <v>16802</v>
      </c>
      <c r="AD2520">
        <v>1</v>
      </c>
      <c r="AE2520">
        <v>1</v>
      </c>
      <c r="AF2520" s="3" t="s">
        <v>281</v>
      </c>
      <c r="AG2520" s="3" t="s">
        <v>4</v>
      </c>
      <c r="AH2520" s="3" t="s">
        <v>4</v>
      </c>
      <c r="AI2520" s="3" t="s">
        <v>19148</v>
      </c>
      <c r="AJ2520" s="3" t="s">
        <v>16802</v>
      </c>
      <c r="AK2520" s="3" t="s">
        <v>16802</v>
      </c>
      <c r="AL2520" s="3" t="s">
        <v>4561</v>
      </c>
      <c r="AM2520" s="3" t="s">
        <v>116</v>
      </c>
      <c r="AN2520" s="3" t="s">
        <v>117</v>
      </c>
      <c r="AO2520">
        <v>98102</v>
      </c>
      <c r="AP2520" s="3" t="s">
        <v>116</v>
      </c>
      <c r="AQ2520" s="3" t="s">
        <v>118</v>
      </c>
      <c r="AR2520" s="3" t="s">
        <v>119</v>
      </c>
      <c r="AS2520" s="3" t="s">
        <v>120</v>
      </c>
      <c r="AT2520">
        <v>47.645748659091176</v>
      </c>
      <c r="AU2520">
        <v>-122.3185807054856</v>
      </c>
      <c r="AV2520" s="3" t="s">
        <v>4</v>
      </c>
      <c r="AW2520" s="3" t="s">
        <v>169</v>
      </c>
      <c r="AX2520" s="3" t="s">
        <v>122</v>
      </c>
      <c r="AY2520">
        <v>10</v>
      </c>
      <c r="AZ2520">
        <v>4</v>
      </c>
      <c r="BA2520">
        <v>6</v>
      </c>
      <c r="BB2520">
        <v>7</v>
      </c>
      <c r="BC2520" s="3" t="s">
        <v>123</v>
      </c>
      <c r="BD2520" s="3" t="s">
        <v>37149</v>
      </c>
      <c r="BF2520">
        <v>750</v>
      </c>
      <c r="BG2520">
        <v>4800</v>
      </c>
      <c r="BH2520">
        <v>19000</v>
      </c>
      <c r="BI2520">
        <v>1000</v>
      </c>
      <c r="BJ2520">
        <v>300</v>
      </c>
      <c r="BK2520">
        <v>8</v>
      </c>
      <c r="BL2520">
        <v>75</v>
      </c>
      <c r="BM2520">
        <v>3</v>
      </c>
      <c r="BN2520">
        <v>1125</v>
      </c>
      <c r="BO2520" s="3" t="s">
        <v>886</v>
      </c>
      <c r="BP2520" s="3" t="s">
        <v>4</v>
      </c>
      <c r="BQ2520">
        <v>25</v>
      </c>
      <c r="BR2520">
        <v>46</v>
      </c>
      <c r="BS2520">
        <v>76</v>
      </c>
      <c r="BT2520">
        <v>345</v>
      </c>
      <c r="BU2520" s="1">
        <v>42373</v>
      </c>
      <c r="BV2520">
        <v>13</v>
      </c>
      <c r="BW2520" s="1">
        <v>42107</v>
      </c>
      <c r="BX2520" s="1">
        <v>42337</v>
      </c>
      <c r="BY2520">
        <v>94</v>
      </c>
      <c r="BZ2520">
        <v>9</v>
      </c>
      <c r="CA2520">
        <v>10</v>
      </c>
      <c r="CB2520">
        <v>10</v>
      </c>
      <c r="CC2520">
        <v>9</v>
      </c>
      <c r="CD2520">
        <v>9</v>
      </c>
      <c r="CE2520">
        <v>9</v>
      </c>
      <c r="CF2520" s="3" t="s">
        <v>5</v>
      </c>
      <c r="CG2520" s="3" t="s">
        <v>99</v>
      </c>
      <c r="CH2520" s="3" t="s">
        <v>126</v>
      </c>
      <c r="CI2520" s="3" t="s">
        <v>5</v>
      </c>
      <c r="CJ2520" s="3" t="s">
        <v>151</v>
      </c>
      <c r="CK2520" s="3" t="s">
        <v>5</v>
      </c>
      <c r="CL2520" s="3" t="s">
        <v>5</v>
      </c>
      <c r="CM2520">
        <v>1</v>
      </c>
      <c r="CN2520">
        <v>1.46</v>
      </c>
    </row>
    <row r="2521" spans="1:92" x14ac:dyDescent="0.25">
      <c r="A2521">
        <v>4940379</v>
      </c>
      <c r="B2521" s="3" t="s">
        <v>37150</v>
      </c>
      <c r="C2521">
        <v>20160104002432</v>
      </c>
      <c r="D2521" s="1">
        <v>42373</v>
      </c>
      <c r="E2521" s="3" t="s">
        <v>37151</v>
      </c>
      <c r="F2521" s="3" t="s">
        <v>37152</v>
      </c>
      <c r="G2521" s="3" t="s">
        <v>37153</v>
      </c>
      <c r="H2521" s="3" t="s">
        <v>37154</v>
      </c>
      <c r="I2521" s="3" t="s">
        <v>101</v>
      </c>
      <c r="J2521" s="3" t="s">
        <v>37155</v>
      </c>
      <c r="K2521" s="3" t="s">
        <v>37156</v>
      </c>
      <c r="L2521" s="3" t="s">
        <v>37157</v>
      </c>
      <c r="M2521" s="3" t="s">
        <v>37158</v>
      </c>
      <c r="N2521" s="3" t="s">
        <v>37159</v>
      </c>
      <c r="O2521" s="3" t="s">
        <v>37160</v>
      </c>
      <c r="P2521" s="3" t="s">
        <v>37161</v>
      </c>
      <c r="Q2521">
        <v>25460065</v>
      </c>
      <c r="R2521" s="3" t="s">
        <v>37162</v>
      </c>
      <c r="S2521" s="3" t="s">
        <v>37163</v>
      </c>
      <c r="T2521" s="1">
        <v>42005</v>
      </c>
      <c r="U2521" s="3" t="s">
        <v>105</v>
      </c>
      <c r="V2521" s="3" t="s">
        <v>37164</v>
      </c>
      <c r="W2521" s="3" t="s">
        <v>107</v>
      </c>
      <c r="X2521" s="3" t="s">
        <v>912</v>
      </c>
      <c r="Y2521" s="3" t="s">
        <v>109</v>
      </c>
      <c r="Z2521" s="3" t="s">
        <v>5</v>
      </c>
      <c r="AA2521" s="3" t="s">
        <v>37165</v>
      </c>
      <c r="AB2521" s="3" t="s">
        <v>37166</v>
      </c>
      <c r="AC2521" s="3" t="s">
        <v>16802</v>
      </c>
      <c r="AD2521">
        <v>1</v>
      </c>
      <c r="AE2521">
        <v>1</v>
      </c>
      <c r="AF2521" s="3" t="s">
        <v>560</v>
      </c>
      <c r="AG2521" s="3" t="s">
        <v>4</v>
      </c>
      <c r="AH2521" s="3" t="s">
        <v>5</v>
      </c>
      <c r="AI2521" s="3" t="s">
        <v>37167</v>
      </c>
      <c r="AJ2521" s="3" t="s">
        <v>16802</v>
      </c>
      <c r="AK2521" s="3" t="s">
        <v>16802</v>
      </c>
      <c r="AL2521" s="3" t="s">
        <v>4561</v>
      </c>
      <c r="AM2521" s="3" t="s">
        <v>116</v>
      </c>
      <c r="AN2521" s="3" t="s">
        <v>117</v>
      </c>
      <c r="AO2521">
        <v>98102</v>
      </c>
      <c r="AP2521" s="3" t="s">
        <v>116</v>
      </c>
      <c r="AQ2521" s="3" t="s">
        <v>118</v>
      </c>
      <c r="AR2521" s="3" t="s">
        <v>119</v>
      </c>
      <c r="AS2521" s="3" t="s">
        <v>120</v>
      </c>
      <c r="AT2521">
        <v>47.646461257457148</v>
      </c>
      <c r="AU2521">
        <v>-122.31704056417558</v>
      </c>
      <c r="AV2521" s="3" t="s">
        <v>4</v>
      </c>
      <c r="AW2521" s="3" t="s">
        <v>169</v>
      </c>
      <c r="AX2521" s="3" t="s">
        <v>122</v>
      </c>
      <c r="AY2521">
        <v>6</v>
      </c>
      <c r="AZ2521">
        <v>2</v>
      </c>
      <c r="BA2521">
        <v>3</v>
      </c>
      <c r="BB2521">
        <v>3</v>
      </c>
      <c r="BC2521" s="3" t="s">
        <v>123</v>
      </c>
      <c r="BD2521" s="3" t="s">
        <v>37168</v>
      </c>
      <c r="BF2521">
        <v>250</v>
      </c>
      <c r="BG2521">
        <v>1575</v>
      </c>
      <c r="BH2521">
        <v>5600</v>
      </c>
      <c r="BI2521">
        <v>200</v>
      </c>
      <c r="BJ2521">
        <v>100</v>
      </c>
      <c r="BK2521">
        <v>6</v>
      </c>
      <c r="BL2521">
        <v>20</v>
      </c>
      <c r="BM2521">
        <v>2</v>
      </c>
      <c r="BN2521">
        <v>1125</v>
      </c>
      <c r="BO2521" s="3" t="s">
        <v>150</v>
      </c>
      <c r="BP2521" s="3" t="s">
        <v>4</v>
      </c>
      <c r="BQ2521">
        <v>8</v>
      </c>
      <c r="BR2521">
        <v>8</v>
      </c>
      <c r="BS2521">
        <v>32</v>
      </c>
      <c r="BT2521">
        <v>274</v>
      </c>
      <c r="BU2521" s="1">
        <v>42373</v>
      </c>
      <c r="BV2521">
        <v>9</v>
      </c>
      <c r="BW2521" s="1">
        <v>42166</v>
      </c>
      <c r="BX2521" s="1">
        <v>42371</v>
      </c>
      <c r="BY2521">
        <v>93</v>
      </c>
      <c r="BZ2521">
        <v>10</v>
      </c>
      <c r="CA2521">
        <v>10</v>
      </c>
      <c r="CB2521">
        <v>10</v>
      </c>
      <c r="CC2521">
        <v>9</v>
      </c>
      <c r="CD2521">
        <v>10</v>
      </c>
      <c r="CE2521">
        <v>10</v>
      </c>
      <c r="CF2521" s="3" t="s">
        <v>5</v>
      </c>
      <c r="CG2521" s="3" t="s">
        <v>99</v>
      </c>
      <c r="CH2521" s="3" t="s">
        <v>126</v>
      </c>
      <c r="CI2521" s="3" t="s">
        <v>5</v>
      </c>
      <c r="CJ2521" s="3" t="s">
        <v>185</v>
      </c>
      <c r="CK2521" s="3" t="s">
        <v>5</v>
      </c>
      <c r="CL2521" s="3" t="s">
        <v>5</v>
      </c>
      <c r="CM2521">
        <v>1</v>
      </c>
      <c r="CN2521">
        <v>1.3</v>
      </c>
    </row>
    <row r="2522" spans="1:92" x14ac:dyDescent="0.25">
      <c r="A2522">
        <v>2413338</v>
      </c>
      <c r="B2522" s="3" t="s">
        <v>37169</v>
      </c>
      <c r="C2522">
        <v>20160104002432</v>
      </c>
      <c r="D2522" s="1">
        <v>42373</v>
      </c>
      <c r="E2522" s="3" t="s">
        <v>37170</v>
      </c>
      <c r="F2522" s="3" t="s">
        <v>37171</v>
      </c>
      <c r="G2522" s="3" t="s">
        <v>37172</v>
      </c>
      <c r="H2522" s="3" t="s">
        <v>37173</v>
      </c>
      <c r="I2522" s="3" t="s">
        <v>101</v>
      </c>
      <c r="J2522" s="3" t="s">
        <v>37174</v>
      </c>
      <c r="K2522" s="3" t="s">
        <v>37175</v>
      </c>
      <c r="L2522" s="3" t="s">
        <v>37176</v>
      </c>
      <c r="M2522" s="3" t="s">
        <v>37177</v>
      </c>
      <c r="N2522" s="3" t="s">
        <v>37178</v>
      </c>
      <c r="O2522" s="3" t="s">
        <v>37179</v>
      </c>
      <c r="P2522" s="3" t="s">
        <v>37180</v>
      </c>
      <c r="Q2522">
        <v>12334975</v>
      </c>
      <c r="R2522" s="3" t="s">
        <v>37181</v>
      </c>
      <c r="S2522" s="3" t="s">
        <v>33785</v>
      </c>
      <c r="T2522" s="1">
        <v>41687</v>
      </c>
      <c r="U2522" s="3" t="s">
        <v>105</v>
      </c>
      <c r="V2522" s="3" t="s">
        <v>99</v>
      </c>
      <c r="W2522" s="3" t="s">
        <v>178</v>
      </c>
      <c r="X2522" s="3" t="s">
        <v>178</v>
      </c>
      <c r="Y2522" s="3" t="s">
        <v>178</v>
      </c>
      <c r="Z2522" s="3" t="s">
        <v>5</v>
      </c>
      <c r="AA2522" s="3" t="s">
        <v>37182</v>
      </c>
      <c r="AB2522" s="3" t="s">
        <v>37183</v>
      </c>
      <c r="AC2522" s="3" t="s">
        <v>99</v>
      </c>
      <c r="AD2522">
        <v>1</v>
      </c>
      <c r="AE2522">
        <v>1</v>
      </c>
      <c r="AF2522" s="3" t="s">
        <v>113</v>
      </c>
      <c r="AG2522" s="3" t="s">
        <v>4</v>
      </c>
      <c r="AH2522" s="3" t="s">
        <v>4</v>
      </c>
      <c r="AI2522" s="3" t="s">
        <v>37184</v>
      </c>
      <c r="AJ2522" s="3" t="s">
        <v>99</v>
      </c>
      <c r="AK2522" s="3" t="s">
        <v>16802</v>
      </c>
      <c r="AL2522" s="3" t="s">
        <v>4561</v>
      </c>
      <c r="AM2522" s="3" t="s">
        <v>116</v>
      </c>
      <c r="AN2522" s="3" t="s">
        <v>117</v>
      </c>
      <c r="AO2522">
        <v>98102</v>
      </c>
      <c r="AP2522" s="3" t="s">
        <v>116</v>
      </c>
      <c r="AQ2522" s="3" t="s">
        <v>118</v>
      </c>
      <c r="AR2522" s="3" t="s">
        <v>119</v>
      </c>
      <c r="AS2522" s="3" t="s">
        <v>120</v>
      </c>
      <c r="AT2522">
        <v>47.650295349540542</v>
      </c>
      <c r="AU2522">
        <v>-122.32063135008796</v>
      </c>
      <c r="AV2522" s="3" t="s">
        <v>4</v>
      </c>
      <c r="AW2522" s="3" t="s">
        <v>10359</v>
      </c>
      <c r="AX2522" s="3" t="s">
        <v>221</v>
      </c>
      <c r="AY2522">
        <v>2</v>
      </c>
      <c r="AZ2522">
        <v>1</v>
      </c>
      <c r="BA2522">
        <v>1</v>
      </c>
      <c r="BB2522">
        <v>1</v>
      </c>
      <c r="BC2522" s="3" t="s">
        <v>456</v>
      </c>
      <c r="BD2522" s="3" t="s">
        <v>37185</v>
      </c>
      <c r="BF2522">
        <v>125</v>
      </c>
      <c r="BG2522">
        <v>650</v>
      </c>
      <c r="BH2522">
        <v>1800</v>
      </c>
      <c r="BJ2522">
        <v>50</v>
      </c>
      <c r="BK2522">
        <v>1</v>
      </c>
      <c r="BL2522">
        <v>25</v>
      </c>
      <c r="BM2522">
        <v>2</v>
      </c>
      <c r="BN2522">
        <v>1125</v>
      </c>
      <c r="BO2522" s="3" t="s">
        <v>314</v>
      </c>
      <c r="BP2522" s="3" t="s">
        <v>4</v>
      </c>
      <c r="BQ2522">
        <v>27</v>
      </c>
      <c r="BR2522">
        <v>27</v>
      </c>
      <c r="BS2522">
        <v>55</v>
      </c>
      <c r="BT2522">
        <v>250</v>
      </c>
      <c r="BU2522" s="1">
        <v>42373</v>
      </c>
      <c r="BV2522">
        <v>18</v>
      </c>
      <c r="BW2522" s="1">
        <v>41731</v>
      </c>
      <c r="BX2522" s="1">
        <v>42257</v>
      </c>
      <c r="BY2522">
        <v>99</v>
      </c>
      <c r="BZ2522">
        <v>10</v>
      </c>
      <c r="CA2522">
        <v>10</v>
      </c>
      <c r="CB2522">
        <v>10</v>
      </c>
      <c r="CC2522">
        <v>10</v>
      </c>
      <c r="CD2522">
        <v>10</v>
      </c>
      <c r="CE2522">
        <v>10</v>
      </c>
      <c r="CF2522" s="3" t="s">
        <v>5</v>
      </c>
      <c r="CG2522" s="3" t="s">
        <v>99</v>
      </c>
      <c r="CH2522" s="3" t="s">
        <v>126</v>
      </c>
      <c r="CI2522" s="3" t="s">
        <v>5</v>
      </c>
      <c r="CJ2522" s="3" t="s">
        <v>127</v>
      </c>
      <c r="CK2522" s="3" t="s">
        <v>5</v>
      </c>
      <c r="CL2522" s="3" t="s">
        <v>5</v>
      </c>
      <c r="CM2522">
        <v>1</v>
      </c>
      <c r="CN2522">
        <v>0.84</v>
      </c>
    </row>
    <row r="2523" spans="1:92" x14ac:dyDescent="0.25">
      <c r="A2523">
        <v>2332949</v>
      </c>
      <c r="B2523" s="3" t="s">
        <v>37186</v>
      </c>
      <c r="C2523">
        <v>20160104002432</v>
      </c>
      <c r="D2523" s="1">
        <v>42373</v>
      </c>
      <c r="E2523" s="3" t="s">
        <v>37187</v>
      </c>
      <c r="F2523" s="3" t="s">
        <v>37188</v>
      </c>
      <c r="G2523" s="3" t="s">
        <v>37189</v>
      </c>
      <c r="H2523" s="3" t="s">
        <v>37190</v>
      </c>
      <c r="I2523" s="3" t="s">
        <v>101</v>
      </c>
      <c r="J2523" s="3" t="s">
        <v>37191</v>
      </c>
      <c r="K2523" s="3" t="s">
        <v>37192</v>
      </c>
      <c r="L2523" s="3" t="s">
        <v>37193</v>
      </c>
      <c r="M2523" s="3" t="s">
        <v>37194</v>
      </c>
      <c r="N2523" s="3" t="s">
        <v>37195</v>
      </c>
      <c r="O2523" s="3" t="s">
        <v>37196</v>
      </c>
      <c r="P2523" s="3" t="s">
        <v>37197</v>
      </c>
      <c r="Q2523">
        <v>640731</v>
      </c>
      <c r="R2523" s="3" t="s">
        <v>37198</v>
      </c>
      <c r="S2523" s="3" t="s">
        <v>37199</v>
      </c>
      <c r="T2523" s="1">
        <v>40692</v>
      </c>
      <c r="U2523" s="3" t="s">
        <v>105</v>
      </c>
      <c r="V2523" s="3" t="s">
        <v>37200</v>
      </c>
      <c r="W2523" s="3" t="s">
        <v>143</v>
      </c>
      <c r="X2523" s="3" t="s">
        <v>109</v>
      </c>
      <c r="Y2523" s="3" t="s">
        <v>109</v>
      </c>
      <c r="Z2523" s="3" t="s">
        <v>5</v>
      </c>
      <c r="AA2523" s="3" t="s">
        <v>37201</v>
      </c>
      <c r="AB2523" s="3" t="s">
        <v>37202</v>
      </c>
      <c r="AC2523" s="3" t="s">
        <v>16802</v>
      </c>
      <c r="AD2523">
        <v>1</v>
      </c>
      <c r="AE2523">
        <v>1</v>
      </c>
      <c r="AF2523" s="3" t="s">
        <v>199</v>
      </c>
      <c r="AG2523" s="3" t="s">
        <v>4</v>
      </c>
      <c r="AH2523" s="3" t="s">
        <v>4</v>
      </c>
      <c r="AI2523" s="3" t="s">
        <v>37203</v>
      </c>
      <c r="AJ2523" s="3" t="s">
        <v>16802</v>
      </c>
      <c r="AK2523" s="3" t="s">
        <v>16802</v>
      </c>
      <c r="AL2523" s="3" t="s">
        <v>4561</v>
      </c>
      <c r="AM2523" s="3" t="s">
        <v>116</v>
      </c>
      <c r="AN2523" s="3" t="s">
        <v>117</v>
      </c>
      <c r="AP2523" s="3" t="s">
        <v>116</v>
      </c>
      <c r="AQ2523" s="3" t="s">
        <v>118</v>
      </c>
      <c r="AR2523" s="3" t="s">
        <v>119</v>
      </c>
      <c r="AS2523" s="3" t="s">
        <v>120</v>
      </c>
      <c r="AT2523">
        <v>47.645867243583929</v>
      </c>
      <c r="AU2523">
        <v>-122.32141560696931</v>
      </c>
      <c r="AV2523" s="3" t="s">
        <v>4</v>
      </c>
      <c r="AW2523" s="3" t="s">
        <v>169</v>
      </c>
      <c r="AX2523" s="3" t="s">
        <v>122</v>
      </c>
      <c r="AY2523">
        <v>10</v>
      </c>
      <c r="AZ2523">
        <v>3</v>
      </c>
      <c r="BA2523">
        <v>4</v>
      </c>
      <c r="BB2523">
        <v>4</v>
      </c>
      <c r="BC2523" s="3" t="s">
        <v>123</v>
      </c>
      <c r="BD2523" s="3" t="s">
        <v>14167</v>
      </c>
      <c r="BF2523">
        <v>380</v>
      </c>
      <c r="BI2523">
        <v>100</v>
      </c>
      <c r="BJ2523">
        <v>100</v>
      </c>
      <c r="BK2523">
        <v>8</v>
      </c>
      <c r="BL2523">
        <v>20</v>
      </c>
      <c r="BM2523">
        <v>1</v>
      </c>
      <c r="BN2523">
        <v>1125</v>
      </c>
      <c r="BO2523" s="3" t="s">
        <v>390</v>
      </c>
      <c r="BP2523" s="3" t="s">
        <v>4</v>
      </c>
      <c r="BQ2523">
        <v>30</v>
      </c>
      <c r="BR2523">
        <v>60</v>
      </c>
      <c r="BS2523">
        <v>90</v>
      </c>
      <c r="BT2523">
        <v>347</v>
      </c>
      <c r="BU2523" s="1">
        <v>42373</v>
      </c>
      <c r="BV2523">
        <v>38</v>
      </c>
      <c r="BW2523" s="1">
        <v>41778</v>
      </c>
      <c r="BX2523" s="1">
        <v>42330</v>
      </c>
      <c r="BY2523">
        <v>95</v>
      </c>
      <c r="BZ2523">
        <v>9</v>
      </c>
      <c r="CA2523">
        <v>9</v>
      </c>
      <c r="CB2523">
        <v>9</v>
      </c>
      <c r="CC2523">
        <v>10</v>
      </c>
      <c r="CD2523">
        <v>9</v>
      </c>
      <c r="CE2523">
        <v>9</v>
      </c>
      <c r="CF2523" s="3" t="s">
        <v>5</v>
      </c>
      <c r="CG2523" s="3" t="s">
        <v>99</v>
      </c>
      <c r="CH2523" s="3" t="s">
        <v>126</v>
      </c>
      <c r="CI2523" s="3" t="s">
        <v>5</v>
      </c>
      <c r="CJ2523" s="3" t="s">
        <v>151</v>
      </c>
      <c r="CK2523" s="3" t="s">
        <v>5</v>
      </c>
      <c r="CL2523" s="3" t="s">
        <v>5</v>
      </c>
      <c r="CM2523">
        <v>1</v>
      </c>
      <c r="CN2523">
        <v>1.91</v>
      </c>
    </row>
    <row r="2524" spans="1:92" x14ac:dyDescent="0.25">
      <c r="A2524">
        <v>6543683</v>
      </c>
      <c r="B2524" s="3" t="s">
        <v>37204</v>
      </c>
      <c r="C2524">
        <v>20160104002432</v>
      </c>
      <c r="D2524" s="1">
        <v>42373</v>
      </c>
      <c r="E2524" s="3" t="s">
        <v>37205</v>
      </c>
      <c r="F2524" s="3" t="s">
        <v>37206</v>
      </c>
      <c r="G2524" s="3" t="s">
        <v>37119</v>
      </c>
      <c r="H2524" s="3" t="s">
        <v>37207</v>
      </c>
      <c r="I2524" s="3" t="s">
        <v>101</v>
      </c>
      <c r="J2524" s="3" t="s">
        <v>37121</v>
      </c>
      <c r="K2524" s="3" t="s">
        <v>37122</v>
      </c>
      <c r="L2524" s="3" t="s">
        <v>37208</v>
      </c>
      <c r="M2524" s="3" t="s">
        <v>37209</v>
      </c>
      <c r="N2524" s="3" t="s">
        <v>37210</v>
      </c>
      <c r="O2524" s="3" t="s">
        <v>37211</v>
      </c>
      <c r="P2524" s="3" t="s">
        <v>37212</v>
      </c>
      <c r="Q2524">
        <v>34219060</v>
      </c>
      <c r="R2524" s="3" t="s">
        <v>37128</v>
      </c>
      <c r="S2524" s="3" t="s">
        <v>6104</v>
      </c>
      <c r="T2524" s="1">
        <v>42149</v>
      </c>
      <c r="U2524" s="3" t="s">
        <v>105</v>
      </c>
      <c r="V2524" s="3" t="s">
        <v>37129</v>
      </c>
      <c r="W2524" s="3" t="s">
        <v>143</v>
      </c>
      <c r="X2524" s="3" t="s">
        <v>109</v>
      </c>
      <c r="Y2524" s="3" t="s">
        <v>109</v>
      </c>
      <c r="Z2524" s="3" t="s">
        <v>4</v>
      </c>
      <c r="AA2524" s="3" t="s">
        <v>37130</v>
      </c>
      <c r="AB2524" s="3" t="s">
        <v>37131</v>
      </c>
      <c r="AC2524" s="3" t="s">
        <v>16802</v>
      </c>
      <c r="AD2524">
        <v>2</v>
      </c>
      <c r="AE2524">
        <v>2</v>
      </c>
      <c r="AF2524" s="3" t="s">
        <v>2301</v>
      </c>
      <c r="AG2524" s="3" t="s">
        <v>4</v>
      </c>
      <c r="AH2524" s="3" t="s">
        <v>4</v>
      </c>
      <c r="AI2524" s="3" t="s">
        <v>16946</v>
      </c>
      <c r="AJ2524" s="3" t="s">
        <v>16802</v>
      </c>
      <c r="AK2524" s="3" t="s">
        <v>16802</v>
      </c>
      <c r="AL2524" s="3" t="s">
        <v>4561</v>
      </c>
      <c r="AM2524" s="3" t="s">
        <v>116</v>
      </c>
      <c r="AN2524" s="3" t="s">
        <v>117</v>
      </c>
      <c r="AO2524">
        <v>98102</v>
      </c>
      <c r="AP2524" s="3" t="s">
        <v>116</v>
      </c>
      <c r="AQ2524" s="3" t="s">
        <v>118</v>
      </c>
      <c r="AR2524" s="3" t="s">
        <v>119</v>
      </c>
      <c r="AS2524" s="3" t="s">
        <v>120</v>
      </c>
      <c r="AT2524">
        <v>47.644211561666182</v>
      </c>
      <c r="AU2524">
        <v>-122.32269891618436</v>
      </c>
      <c r="AV2524" s="3" t="s">
        <v>4</v>
      </c>
      <c r="AW2524" s="3" t="s">
        <v>169</v>
      </c>
      <c r="AX2524" s="3" t="s">
        <v>221</v>
      </c>
      <c r="AY2524">
        <v>2</v>
      </c>
      <c r="AZ2524">
        <v>1.5</v>
      </c>
      <c r="BA2524">
        <v>1</v>
      </c>
      <c r="BB2524">
        <v>1</v>
      </c>
      <c r="BC2524" s="3" t="s">
        <v>123</v>
      </c>
      <c r="BD2524" s="3" t="s">
        <v>3956</v>
      </c>
      <c r="BF2524">
        <v>130</v>
      </c>
      <c r="BI2524">
        <v>150</v>
      </c>
      <c r="BK2524">
        <v>1</v>
      </c>
      <c r="BL2524">
        <v>10</v>
      </c>
      <c r="BM2524">
        <v>2</v>
      </c>
      <c r="BN2524">
        <v>1125</v>
      </c>
      <c r="BO2524" s="3" t="s">
        <v>171</v>
      </c>
      <c r="BP2524" s="3" t="s">
        <v>4</v>
      </c>
      <c r="BQ2524">
        <v>30</v>
      </c>
      <c r="BR2524">
        <v>60</v>
      </c>
      <c r="BS2524">
        <v>90</v>
      </c>
      <c r="BT2524">
        <v>365</v>
      </c>
      <c r="BU2524" s="1">
        <v>42373</v>
      </c>
      <c r="BV2524">
        <v>15</v>
      </c>
      <c r="BW2524" s="1">
        <v>42177</v>
      </c>
      <c r="BX2524" s="1">
        <v>42275</v>
      </c>
      <c r="BY2524">
        <v>100</v>
      </c>
      <c r="BZ2524">
        <v>10</v>
      </c>
      <c r="CA2524">
        <v>10</v>
      </c>
      <c r="CB2524">
        <v>10</v>
      </c>
      <c r="CC2524">
        <v>10</v>
      </c>
      <c r="CD2524">
        <v>10</v>
      </c>
      <c r="CE2524">
        <v>10</v>
      </c>
      <c r="CF2524" s="3" t="s">
        <v>5</v>
      </c>
      <c r="CG2524" s="3" t="s">
        <v>99</v>
      </c>
      <c r="CH2524" s="3" t="s">
        <v>126</v>
      </c>
      <c r="CI2524" s="3" t="s">
        <v>4</v>
      </c>
      <c r="CJ2524" s="3" t="s">
        <v>127</v>
      </c>
      <c r="CK2524" s="3" t="s">
        <v>5</v>
      </c>
      <c r="CL2524" s="3" t="s">
        <v>5</v>
      </c>
      <c r="CM2524">
        <v>2</v>
      </c>
      <c r="CN2524">
        <v>2.2799999999999998</v>
      </c>
    </row>
    <row r="2525" spans="1:92" x14ac:dyDescent="0.25">
      <c r="A2525">
        <v>4340410</v>
      </c>
      <c r="B2525" s="3" t="s">
        <v>37213</v>
      </c>
      <c r="C2525">
        <v>20160104002432</v>
      </c>
      <c r="D2525" s="1">
        <v>42373</v>
      </c>
      <c r="E2525" s="3" t="s">
        <v>37214</v>
      </c>
      <c r="F2525" s="3" t="s">
        <v>37215</v>
      </c>
      <c r="G2525" s="3" t="s">
        <v>37216</v>
      </c>
      <c r="H2525" s="3" t="s">
        <v>37217</v>
      </c>
      <c r="I2525" s="3" t="s">
        <v>101</v>
      </c>
      <c r="J2525" s="3" t="s">
        <v>37218</v>
      </c>
      <c r="K2525" s="3" t="s">
        <v>37219</v>
      </c>
      <c r="L2525" s="3" t="s">
        <v>37220</v>
      </c>
      <c r="M2525" s="3" t="s">
        <v>37221</v>
      </c>
      <c r="N2525" s="3" t="s">
        <v>37222</v>
      </c>
      <c r="O2525" s="3" t="s">
        <v>37223</v>
      </c>
      <c r="P2525" s="3" t="s">
        <v>37224</v>
      </c>
      <c r="Q2525">
        <v>5275075</v>
      </c>
      <c r="R2525" s="3" t="s">
        <v>37225</v>
      </c>
      <c r="S2525" s="3" t="s">
        <v>216</v>
      </c>
      <c r="T2525" s="1">
        <v>41334</v>
      </c>
      <c r="U2525" s="3" t="s">
        <v>105</v>
      </c>
      <c r="V2525" s="3" t="s">
        <v>37226</v>
      </c>
      <c r="W2525" s="3" t="s">
        <v>524</v>
      </c>
      <c r="X2525" s="3" t="s">
        <v>3368</v>
      </c>
      <c r="Y2525" s="3" t="s">
        <v>109</v>
      </c>
      <c r="Z2525" s="3" t="s">
        <v>5</v>
      </c>
      <c r="AA2525" s="3" t="s">
        <v>37227</v>
      </c>
      <c r="AB2525" s="3" t="s">
        <v>37228</v>
      </c>
      <c r="AC2525" s="3" t="s">
        <v>3654</v>
      </c>
      <c r="AD2525">
        <v>1</v>
      </c>
      <c r="AE2525">
        <v>1</v>
      </c>
      <c r="AF2525" s="3" t="s">
        <v>350</v>
      </c>
      <c r="AG2525" s="3" t="s">
        <v>4</v>
      </c>
      <c r="AH2525" s="3" t="s">
        <v>4</v>
      </c>
      <c r="AI2525" s="3" t="s">
        <v>16658</v>
      </c>
      <c r="AJ2525" s="3" t="s">
        <v>3654</v>
      </c>
      <c r="AK2525" s="3" t="s">
        <v>16802</v>
      </c>
      <c r="AL2525" s="3" t="s">
        <v>4561</v>
      </c>
      <c r="AM2525" s="3" t="s">
        <v>116</v>
      </c>
      <c r="AN2525" s="3" t="s">
        <v>117</v>
      </c>
      <c r="AO2525">
        <v>98102</v>
      </c>
      <c r="AP2525" s="3" t="s">
        <v>116</v>
      </c>
      <c r="AQ2525" s="3" t="s">
        <v>118</v>
      </c>
      <c r="AR2525" s="3" t="s">
        <v>119</v>
      </c>
      <c r="AS2525" s="3" t="s">
        <v>120</v>
      </c>
      <c r="AT2525">
        <v>47.647421523359824</v>
      </c>
      <c r="AU2525">
        <v>-122.32200400671039</v>
      </c>
      <c r="AV2525" s="3" t="s">
        <v>4</v>
      </c>
      <c r="AW2525" s="3" t="s">
        <v>121</v>
      </c>
      <c r="AX2525" s="3" t="s">
        <v>122</v>
      </c>
      <c r="AY2525">
        <v>2</v>
      </c>
      <c r="AZ2525">
        <v>1</v>
      </c>
      <c r="BA2525">
        <v>1</v>
      </c>
      <c r="BB2525">
        <v>1</v>
      </c>
      <c r="BC2525" s="3" t="s">
        <v>123</v>
      </c>
      <c r="BD2525" s="3" t="s">
        <v>37229</v>
      </c>
      <c r="BF2525">
        <v>135</v>
      </c>
      <c r="BG2525">
        <v>950</v>
      </c>
      <c r="BH2525">
        <v>3500</v>
      </c>
      <c r="BK2525">
        <v>1</v>
      </c>
      <c r="BL2525">
        <v>0</v>
      </c>
      <c r="BM2525">
        <v>2</v>
      </c>
      <c r="BN2525">
        <v>1125</v>
      </c>
      <c r="BO2525" s="3" t="s">
        <v>150</v>
      </c>
      <c r="BP2525" s="3" t="s">
        <v>4</v>
      </c>
      <c r="BQ2525">
        <v>0</v>
      </c>
      <c r="BR2525">
        <v>3</v>
      </c>
      <c r="BS2525">
        <v>31</v>
      </c>
      <c r="BT2525">
        <v>302</v>
      </c>
      <c r="BU2525" s="1">
        <v>42373</v>
      </c>
      <c r="BV2525">
        <v>5</v>
      </c>
      <c r="BW2525" s="1">
        <v>41938</v>
      </c>
      <c r="BX2525" s="1">
        <v>42368</v>
      </c>
      <c r="BY2525">
        <v>76</v>
      </c>
      <c r="BZ2525">
        <v>8</v>
      </c>
      <c r="CA2525">
        <v>7</v>
      </c>
      <c r="CB2525">
        <v>9</v>
      </c>
      <c r="CC2525">
        <v>10</v>
      </c>
      <c r="CD2525">
        <v>8</v>
      </c>
      <c r="CE2525">
        <v>8</v>
      </c>
      <c r="CF2525" s="3" t="s">
        <v>5</v>
      </c>
      <c r="CG2525" s="3" t="s">
        <v>99</v>
      </c>
      <c r="CH2525" s="3" t="s">
        <v>126</v>
      </c>
      <c r="CI2525" s="3" t="s">
        <v>5</v>
      </c>
      <c r="CJ2525" s="3" t="s">
        <v>127</v>
      </c>
      <c r="CK2525" s="3" t="s">
        <v>5</v>
      </c>
      <c r="CL2525" s="3" t="s">
        <v>5</v>
      </c>
      <c r="CM2525">
        <v>1</v>
      </c>
      <c r="CN2525">
        <v>0.34</v>
      </c>
    </row>
    <row r="2526" spans="1:92" x14ac:dyDescent="0.25">
      <c r="A2526">
        <v>7003848</v>
      </c>
      <c r="B2526" s="3" t="s">
        <v>37230</v>
      </c>
      <c r="C2526">
        <v>20160104002432</v>
      </c>
      <c r="D2526" s="1">
        <v>42373</v>
      </c>
      <c r="E2526" s="3" t="s">
        <v>37231</v>
      </c>
      <c r="F2526" s="3" t="s">
        <v>37232</v>
      </c>
      <c r="G2526" s="3" t="s">
        <v>37233</v>
      </c>
      <c r="H2526" s="3" t="s">
        <v>37234</v>
      </c>
      <c r="I2526" s="3" t="s">
        <v>101</v>
      </c>
      <c r="J2526" s="3" t="s">
        <v>37235</v>
      </c>
      <c r="K2526" s="3" t="s">
        <v>37236</v>
      </c>
      <c r="L2526" s="3" t="s">
        <v>37237</v>
      </c>
      <c r="M2526" s="3" t="s">
        <v>37238</v>
      </c>
      <c r="N2526" s="3" t="s">
        <v>37239</v>
      </c>
      <c r="O2526" s="3" t="s">
        <v>37240</v>
      </c>
      <c r="P2526" s="3" t="s">
        <v>37241</v>
      </c>
      <c r="Q2526">
        <v>7637853</v>
      </c>
      <c r="R2526" s="3" t="s">
        <v>37242</v>
      </c>
      <c r="S2526" s="3" t="s">
        <v>7427</v>
      </c>
      <c r="T2526" s="1">
        <v>41477</v>
      </c>
      <c r="U2526" s="3" t="s">
        <v>105</v>
      </c>
      <c r="V2526" s="3" t="s">
        <v>37243</v>
      </c>
      <c r="W2526" s="3" t="s">
        <v>143</v>
      </c>
      <c r="X2526" s="3" t="s">
        <v>109</v>
      </c>
      <c r="Y2526" s="3" t="s">
        <v>109</v>
      </c>
      <c r="Z2526" s="3" t="s">
        <v>5</v>
      </c>
      <c r="AA2526" s="3" t="s">
        <v>37244</v>
      </c>
      <c r="AB2526" s="3" t="s">
        <v>37245</v>
      </c>
      <c r="AC2526" s="3" t="s">
        <v>16802</v>
      </c>
      <c r="AD2526">
        <v>1</v>
      </c>
      <c r="AE2526">
        <v>1</v>
      </c>
      <c r="AF2526" s="3" t="s">
        <v>9689</v>
      </c>
      <c r="AG2526" s="3" t="s">
        <v>4</v>
      </c>
      <c r="AH2526" s="3" t="s">
        <v>4</v>
      </c>
      <c r="AI2526" s="3" t="s">
        <v>19148</v>
      </c>
      <c r="AJ2526" s="3" t="s">
        <v>16802</v>
      </c>
      <c r="AK2526" s="3" t="s">
        <v>16802</v>
      </c>
      <c r="AL2526" s="3" t="s">
        <v>4561</v>
      </c>
      <c r="AM2526" s="3" t="s">
        <v>116</v>
      </c>
      <c r="AN2526" s="3" t="s">
        <v>117</v>
      </c>
      <c r="AO2526">
        <v>98102</v>
      </c>
      <c r="AP2526" s="3" t="s">
        <v>116</v>
      </c>
      <c r="AQ2526" s="3" t="s">
        <v>118</v>
      </c>
      <c r="AR2526" s="3" t="s">
        <v>119</v>
      </c>
      <c r="AS2526" s="3" t="s">
        <v>120</v>
      </c>
      <c r="AT2526">
        <v>47.64728777986516</v>
      </c>
      <c r="AU2526">
        <v>-122.31945523017168</v>
      </c>
      <c r="AV2526" s="3" t="s">
        <v>4</v>
      </c>
      <c r="AW2526" s="3" t="s">
        <v>169</v>
      </c>
      <c r="AX2526" s="3" t="s">
        <v>122</v>
      </c>
      <c r="AY2526">
        <v>4</v>
      </c>
      <c r="AZ2526">
        <v>2</v>
      </c>
      <c r="BA2526">
        <v>2</v>
      </c>
      <c r="BB2526">
        <v>2</v>
      </c>
      <c r="BC2526" s="3" t="s">
        <v>123</v>
      </c>
      <c r="BD2526" s="3" t="s">
        <v>12759</v>
      </c>
      <c r="BF2526">
        <v>257</v>
      </c>
      <c r="BG2526">
        <v>1650</v>
      </c>
      <c r="BH2526">
        <v>7200</v>
      </c>
      <c r="BJ2526">
        <v>100</v>
      </c>
      <c r="BK2526">
        <v>4</v>
      </c>
      <c r="BL2526">
        <v>60</v>
      </c>
      <c r="BM2526">
        <v>1</v>
      </c>
      <c r="BN2526">
        <v>27</v>
      </c>
      <c r="BO2526" s="3" t="s">
        <v>1349</v>
      </c>
      <c r="BP2526" s="3" t="s">
        <v>4</v>
      </c>
      <c r="BQ2526">
        <v>30</v>
      </c>
      <c r="BR2526">
        <v>60</v>
      </c>
      <c r="BS2526">
        <v>90</v>
      </c>
      <c r="BT2526">
        <v>365</v>
      </c>
      <c r="BU2526" s="1">
        <v>42373</v>
      </c>
      <c r="BV2526">
        <v>10</v>
      </c>
      <c r="BW2526" s="1">
        <v>42201</v>
      </c>
      <c r="BX2526" s="1">
        <v>42336</v>
      </c>
      <c r="BY2526">
        <v>100</v>
      </c>
      <c r="BZ2526">
        <v>10</v>
      </c>
      <c r="CA2526">
        <v>10</v>
      </c>
      <c r="CB2526">
        <v>10</v>
      </c>
      <c r="CC2526">
        <v>10</v>
      </c>
      <c r="CD2526">
        <v>10</v>
      </c>
      <c r="CE2526">
        <v>10</v>
      </c>
      <c r="CF2526" s="3" t="s">
        <v>5</v>
      </c>
      <c r="CG2526" s="3" t="s">
        <v>99</v>
      </c>
      <c r="CH2526" s="3" t="s">
        <v>126</v>
      </c>
      <c r="CI2526" s="3" t="s">
        <v>4</v>
      </c>
      <c r="CJ2526" s="3" t="s">
        <v>151</v>
      </c>
      <c r="CK2526" s="3" t="s">
        <v>5</v>
      </c>
      <c r="CL2526" s="3" t="s">
        <v>5</v>
      </c>
      <c r="CM2526">
        <v>1</v>
      </c>
      <c r="CN2526">
        <v>1.73</v>
      </c>
    </row>
    <row r="2527" spans="1:92" x14ac:dyDescent="0.25">
      <c r="A2527">
        <v>3479851</v>
      </c>
      <c r="B2527" s="3" t="s">
        <v>37246</v>
      </c>
      <c r="C2527">
        <v>20160104002432</v>
      </c>
      <c r="D2527" s="1">
        <v>42373</v>
      </c>
      <c r="E2527" s="3" t="s">
        <v>37247</v>
      </c>
      <c r="F2527" s="3" t="s">
        <v>37248</v>
      </c>
      <c r="G2527" s="3" t="s">
        <v>37249</v>
      </c>
      <c r="H2527" s="3" t="s">
        <v>37250</v>
      </c>
      <c r="I2527" s="3" t="s">
        <v>101</v>
      </c>
      <c r="J2527" s="3" t="s">
        <v>37251</v>
      </c>
      <c r="K2527" s="3" t="s">
        <v>37252</v>
      </c>
      <c r="L2527" s="3" t="s">
        <v>37253</v>
      </c>
      <c r="M2527" s="3" t="s">
        <v>37254</v>
      </c>
      <c r="N2527" s="3" t="s">
        <v>37255</v>
      </c>
      <c r="O2527" s="3" t="s">
        <v>37256</v>
      </c>
      <c r="P2527" s="3" t="s">
        <v>37257</v>
      </c>
      <c r="Q2527">
        <v>17482326</v>
      </c>
      <c r="R2527" s="3" t="s">
        <v>37258</v>
      </c>
      <c r="S2527" s="3" t="s">
        <v>37259</v>
      </c>
      <c r="T2527" s="1">
        <v>41821</v>
      </c>
      <c r="U2527" s="3" t="s">
        <v>105</v>
      </c>
      <c r="V2527" s="3" t="s">
        <v>37260</v>
      </c>
      <c r="W2527" s="3" t="s">
        <v>524</v>
      </c>
      <c r="X2527" s="3" t="s">
        <v>1955</v>
      </c>
      <c r="Y2527" s="3" t="s">
        <v>109</v>
      </c>
      <c r="Z2527" s="3" t="s">
        <v>5</v>
      </c>
      <c r="AA2527" s="3" t="s">
        <v>37261</v>
      </c>
      <c r="AB2527" s="3" t="s">
        <v>37262</v>
      </c>
      <c r="AC2527" s="3" t="s">
        <v>16802</v>
      </c>
      <c r="AD2527">
        <v>1</v>
      </c>
      <c r="AE2527">
        <v>1</v>
      </c>
      <c r="AF2527" s="3" t="s">
        <v>350</v>
      </c>
      <c r="AG2527" s="3" t="s">
        <v>4</v>
      </c>
      <c r="AH2527" s="3" t="s">
        <v>4</v>
      </c>
      <c r="AI2527" s="3" t="s">
        <v>16658</v>
      </c>
      <c r="AJ2527" s="3" t="s">
        <v>16802</v>
      </c>
      <c r="AK2527" s="3" t="s">
        <v>16802</v>
      </c>
      <c r="AL2527" s="3" t="s">
        <v>4561</v>
      </c>
      <c r="AM2527" s="3" t="s">
        <v>116</v>
      </c>
      <c r="AN2527" s="3" t="s">
        <v>117</v>
      </c>
      <c r="AO2527">
        <v>98102</v>
      </c>
      <c r="AP2527" s="3" t="s">
        <v>116</v>
      </c>
      <c r="AQ2527" s="3" t="s">
        <v>118</v>
      </c>
      <c r="AR2527" s="3" t="s">
        <v>119</v>
      </c>
      <c r="AS2527" s="3" t="s">
        <v>120</v>
      </c>
      <c r="AT2527">
        <v>47.650442001968756</v>
      </c>
      <c r="AU2527">
        <v>-122.32197964171344</v>
      </c>
      <c r="AV2527" s="3" t="s">
        <v>4</v>
      </c>
      <c r="AW2527" s="3" t="s">
        <v>121</v>
      </c>
      <c r="AX2527" s="3" t="s">
        <v>122</v>
      </c>
      <c r="AY2527">
        <v>3</v>
      </c>
      <c r="AZ2527">
        <v>1</v>
      </c>
      <c r="BA2527">
        <v>1</v>
      </c>
      <c r="BB2527">
        <v>1</v>
      </c>
      <c r="BC2527" s="3" t="s">
        <v>123</v>
      </c>
      <c r="BD2527" s="3" t="s">
        <v>37263</v>
      </c>
      <c r="BF2527">
        <v>90</v>
      </c>
      <c r="BI2527">
        <v>100</v>
      </c>
      <c r="BJ2527">
        <v>50</v>
      </c>
      <c r="BK2527">
        <v>1</v>
      </c>
      <c r="BL2527">
        <v>0</v>
      </c>
      <c r="BM2527">
        <v>1</v>
      </c>
      <c r="BN2527">
        <v>1125</v>
      </c>
      <c r="BO2527" s="3" t="s">
        <v>125</v>
      </c>
      <c r="BP2527" s="3" t="s">
        <v>4</v>
      </c>
      <c r="BQ2527">
        <v>23</v>
      </c>
      <c r="BR2527">
        <v>53</v>
      </c>
      <c r="BS2527">
        <v>83</v>
      </c>
      <c r="BT2527">
        <v>358</v>
      </c>
      <c r="BU2527" s="1">
        <v>42373</v>
      </c>
      <c r="BV2527">
        <v>14</v>
      </c>
      <c r="BW2527" s="1">
        <v>42198</v>
      </c>
      <c r="BX2527" s="1">
        <v>42343</v>
      </c>
      <c r="BY2527">
        <v>100</v>
      </c>
      <c r="BZ2527">
        <v>10</v>
      </c>
      <c r="CA2527">
        <v>10</v>
      </c>
      <c r="CB2527">
        <v>10</v>
      </c>
      <c r="CC2527">
        <v>10</v>
      </c>
      <c r="CD2527">
        <v>10</v>
      </c>
      <c r="CE2527">
        <v>10</v>
      </c>
      <c r="CF2527" s="3" t="s">
        <v>5</v>
      </c>
      <c r="CG2527" s="3" t="s">
        <v>99</v>
      </c>
      <c r="CH2527" s="3" t="s">
        <v>126</v>
      </c>
      <c r="CI2527" s="3" t="s">
        <v>5</v>
      </c>
      <c r="CJ2527" s="3" t="s">
        <v>185</v>
      </c>
      <c r="CK2527" s="3" t="s">
        <v>5</v>
      </c>
      <c r="CL2527" s="3" t="s">
        <v>5</v>
      </c>
      <c r="CM2527">
        <v>1</v>
      </c>
      <c r="CN2527">
        <v>2.39</v>
      </c>
    </row>
    <row r="2528" spans="1:92" x14ac:dyDescent="0.25">
      <c r="A2528">
        <v>5104918</v>
      </c>
      <c r="B2528" s="3" t="s">
        <v>37264</v>
      </c>
      <c r="C2528">
        <v>20160104002432</v>
      </c>
      <c r="D2528" s="1">
        <v>42373</v>
      </c>
      <c r="E2528" s="3" t="s">
        <v>37265</v>
      </c>
      <c r="F2528" s="3" t="s">
        <v>37266</v>
      </c>
      <c r="G2528" s="3" t="s">
        <v>37267</v>
      </c>
      <c r="H2528" s="3" t="s">
        <v>37268</v>
      </c>
      <c r="I2528" s="3" t="s">
        <v>101</v>
      </c>
      <c r="J2528" s="3" t="s">
        <v>37269</v>
      </c>
      <c r="K2528" s="3" t="s">
        <v>37270</v>
      </c>
      <c r="L2528" s="3" t="s">
        <v>37271</v>
      </c>
      <c r="M2528" s="3" t="s">
        <v>37272</v>
      </c>
      <c r="N2528" s="3" t="s">
        <v>37273</v>
      </c>
      <c r="O2528" s="3" t="s">
        <v>37274</v>
      </c>
      <c r="P2528" s="3" t="s">
        <v>37275</v>
      </c>
      <c r="Q2528">
        <v>9555983</v>
      </c>
      <c r="R2528" s="3" t="s">
        <v>37075</v>
      </c>
      <c r="S2528" s="3" t="s">
        <v>37076</v>
      </c>
      <c r="T2528" s="1">
        <v>41568</v>
      </c>
      <c r="U2528" s="3" t="s">
        <v>105</v>
      </c>
      <c r="V2528" s="3" t="s">
        <v>37077</v>
      </c>
      <c r="W2528" s="3" t="s">
        <v>143</v>
      </c>
      <c r="X2528" s="3" t="s">
        <v>1955</v>
      </c>
      <c r="Y2528" s="3" t="s">
        <v>109</v>
      </c>
      <c r="Z2528" s="3" t="s">
        <v>5</v>
      </c>
      <c r="AA2528" s="3" t="s">
        <v>37078</v>
      </c>
      <c r="AB2528" s="3" t="s">
        <v>37079</v>
      </c>
      <c r="AC2528" s="3" t="s">
        <v>16802</v>
      </c>
      <c r="AD2528">
        <v>2</v>
      </c>
      <c r="AE2528">
        <v>2</v>
      </c>
      <c r="AF2528" s="3" t="s">
        <v>1225</v>
      </c>
      <c r="AG2528" s="3" t="s">
        <v>4</v>
      </c>
      <c r="AH2528" s="3" t="s">
        <v>4</v>
      </c>
      <c r="AI2528" s="3" t="s">
        <v>16803</v>
      </c>
      <c r="AJ2528" s="3" t="s">
        <v>16802</v>
      </c>
      <c r="AK2528" s="3" t="s">
        <v>16802</v>
      </c>
      <c r="AL2528" s="3" t="s">
        <v>4561</v>
      </c>
      <c r="AM2528" s="3" t="s">
        <v>116</v>
      </c>
      <c r="AN2528" s="3" t="s">
        <v>117</v>
      </c>
      <c r="AO2528">
        <v>98102</v>
      </c>
      <c r="AP2528" s="3" t="s">
        <v>116</v>
      </c>
      <c r="AQ2528" s="3" t="s">
        <v>118</v>
      </c>
      <c r="AR2528" s="3" t="s">
        <v>119</v>
      </c>
      <c r="AS2528" s="3" t="s">
        <v>120</v>
      </c>
      <c r="AT2528">
        <v>47.651124645609229</v>
      </c>
      <c r="AU2528">
        <v>-122.32043087418123</v>
      </c>
      <c r="AV2528" s="3" t="s">
        <v>4</v>
      </c>
      <c r="AW2528" s="3" t="s">
        <v>121</v>
      </c>
      <c r="AX2528" s="3" t="s">
        <v>122</v>
      </c>
      <c r="AY2528">
        <v>5</v>
      </c>
      <c r="AZ2528">
        <v>1</v>
      </c>
      <c r="BA2528">
        <v>2</v>
      </c>
      <c r="BB2528">
        <v>3</v>
      </c>
      <c r="BC2528" s="3" t="s">
        <v>123</v>
      </c>
      <c r="BD2528" s="3" t="s">
        <v>37276</v>
      </c>
      <c r="BF2528">
        <v>160</v>
      </c>
      <c r="BG2528">
        <v>1600</v>
      </c>
      <c r="BI2528">
        <v>500</v>
      </c>
      <c r="BJ2528">
        <v>80</v>
      </c>
      <c r="BK2528">
        <v>1</v>
      </c>
      <c r="BL2528">
        <v>0</v>
      </c>
      <c r="BM2528">
        <v>2</v>
      </c>
      <c r="BN2528">
        <v>1125</v>
      </c>
      <c r="BO2528" s="3" t="s">
        <v>886</v>
      </c>
      <c r="BP2528" s="3" t="s">
        <v>4</v>
      </c>
      <c r="BQ2528">
        <v>25</v>
      </c>
      <c r="BR2528">
        <v>55</v>
      </c>
      <c r="BS2528">
        <v>85</v>
      </c>
      <c r="BT2528">
        <v>175</v>
      </c>
      <c r="BU2528" s="1">
        <v>42373</v>
      </c>
      <c r="BV2528">
        <v>25</v>
      </c>
      <c r="BW2528" s="1">
        <v>42114</v>
      </c>
      <c r="BX2528" s="1">
        <v>42336</v>
      </c>
      <c r="BY2528">
        <v>92</v>
      </c>
      <c r="BZ2528">
        <v>10</v>
      </c>
      <c r="CA2528">
        <v>10</v>
      </c>
      <c r="CB2528">
        <v>10</v>
      </c>
      <c r="CC2528">
        <v>10</v>
      </c>
      <c r="CD2528">
        <v>10</v>
      </c>
      <c r="CE2528">
        <v>9</v>
      </c>
      <c r="CF2528" s="3" t="s">
        <v>5</v>
      </c>
      <c r="CG2528" s="3" t="s">
        <v>99</v>
      </c>
      <c r="CH2528" s="3" t="s">
        <v>126</v>
      </c>
      <c r="CI2528" s="3" t="s">
        <v>4</v>
      </c>
      <c r="CJ2528" s="3" t="s">
        <v>127</v>
      </c>
      <c r="CK2528" s="3" t="s">
        <v>5</v>
      </c>
      <c r="CL2528" s="3" t="s">
        <v>5</v>
      </c>
      <c r="CM2528">
        <v>2</v>
      </c>
      <c r="CN2528">
        <v>2.88</v>
      </c>
    </row>
    <row r="2529" spans="1:92" x14ac:dyDescent="0.25">
      <c r="A2529">
        <v>1386306</v>
      </c>
      <c r="B2529" s="3" t="s">
        <v>37277</v>
      </c>
      <c r="C2529">
        <v>20160104002432</v>
      </c>
      <c r="D2529" s="1">
        <v>42373</v>
      </c>
      <c r="E2529" s="3" t="s">
        <v>37278</v>
      </c>
      <c r="F2529" s="3" t="s">
        <v>99</v>
      </c>
      <c r="G2529" s="3" t="s">
        <v>37279</v>
      </c>
      <c r="H2529" s="3" t="s">
        <v>37280</v>
      </c>
      <c r="I2529" s="3" t="s">
        <v>101</v>
      </c>
      <c r="J2529" s="3" t="s">
        <v>99</v>
      </c>
      <c r="K2529" s="3" t="s">
        <v>99</v>
      </c>
      <c r="L2529" s="3" t="s">
        <v>37281</v>
      </c>
      <c r="M2529" s="3" t="s">
        <v>37282</v>
      </c>
      <c r="N2529" s="3" t="s">
        <v>37283</v>
      </c>
      <c r="O2529" s="3" t="s">
        <v>37284</v>
      </c>
      <c r="P2529" s="3" t="s">
        <v>37285</v>
      </c>
      <c r="Q2529">
        <v>2409388</v>
      </c>
      <c r="R2529" s="3" t="s">
        <v>37286</v>
      </c>
      <c r="S2529" s="3" t="s">
        <v>1381</v>
      </c>
      <c r="T2529" s="1">
        <v>41047</v>
      </c>
      <c r="U2529" s="3" t="s">
        <v>105</v>
      </c>
      <c r="V2529" s="3" t="s">
        <v>37287</v>
      </c>
      <c r="W2529" s="3" t="s">
        <v>143</v>
      </c>
      <c r="X2529" s="3" t="s">
        <v>109</v>
      </c>
      <c r="Y2529" s="3" t="s">
        <v>109</v>
      </c>
      <c r="Z2529" s="3" t="s">
        <v>4</v>
      </c>
      <c r="AA2529" s="3" t="s">
        <v>37288</v>
      </c>
      <c r="AB2529" s="3" t="s">
        <v>37289</v>
      </c>
      <c r="AC2529" s="3" t="s">
        <v>35964</v>
      </c>
      <c r="AD2529">
        <v>5</v>
      </c>
      <c r="AE2529">
        <v>5</v>
      </c>
      <c r="AF2529" s="3" t="s">
        <v>281</v>
      </c>
      <c r="AG2529" s="3" t="s">
        <v>4</v>
      </c>
      <c r="AH2529" s="3" t="s">
        <v>4</v>
      </c>
      <c r="AI2529" s="3" t="s">
        <v>37290</v>
      </c>
      <c r="AJ2529" s="3" t="s">
        <v>35964</v>
      </c>
      <c r="AK2529" s="3" t="s">
        <v>35964</v>
      </c>
      <c r="AL2529" s="3" t="s">
        <v>4529</v>
      </c>
      <c r="AM2529" s="3" t="s">
        <v>116</v>
      </c>
      <c r="AN2529" s="3" t="s">
        <v>117</v>
      </c>
      <c r="AO2529">
        <v>98105</v>
      </c>
      <c r="AP2529" s="3" t="s">
        <v>116</v>
      </c>
      <c r="AQ2529" s="3" t="s">
        <v>118</v>
      </c>
      <c r="AR2529" s="3" t="s">
        <v>119</v>
      </c>
      <c r="AS2529" s="3" t="s">
        <v>120</v>
      </c>
      <c r="AT2529">
        <v>47.663547842258417</v>
      </c>
      <c r="AU2529">
        <v>-122.2859381456835</v>
      </c>
      <c r="AV2529" s="3" t="s">
        <v>4</v>
      </c>
      <c r="AW2529" s="3" t="s">
        <v>169</v>
      </c>
      <c r="AX2529" s="3" t="s">
        <v>221</v>
      </c>
      <c r="AY2529">
        <v>2</v>
      </c>
      <c r="AZ2529">
        <v>1</v>
      </c>
      <c r="BA2529">
        <v>1</v>
      </c>
      <c r="BB2529">
        <v>1</v>
      </c>
      <c r="BC2529" s="3" t="s">
        <v>123</v>
      </c>
      <c r="BD2529" s="3" t="s">
        <v>37291</v>
      </c>
      <c r="BF2529">
        <v>66</v>
      </c>
      <c r="BG2529">
        <v>415</v>
      </c>
      <c r="BH2529">
        <v>1495</v>
      </c>
      <c r="BJ2529">
        <v>15</v>
      </c>
      <c r="BK2529">
        <v>1</v>
      </c>
      <c r="BL2529">
        <v>8</v>
      </c>
      <c r="BM2529">
        <v>1</v>
      </c>
      <c r="BN2529">
        <v>90</v>
      </c>
      <c r="BO2529" s="3" t="s">
        <v>390</v>
      </c>
      <c r="BP2529" s="3" t="s">
        <v>4</v>
      </c>
      <c r="BQ2529">
        <v>28</v>
      </c>
      <c r="BR2529">
        <v>56</v>
      </c>
      <c r="BS2529">
        <v>83</v>
      </c>
      <c r="BT2529">
        <v>357</v>
      </c>
      <c r="BU2529" s="1">
        <v>42373</v>
      </c>
      <c r="BV2529">
        <v>63</v>
      </c>
      <c r="BW2529" s="1">
        <v>41491</v>
      </c>
      <c r="BX2529" s="1">
        <v>42318</v>
      </c>
      <c r="BY2529">
        <v>96</v>
      </c>
      <c r="BZ2529">
        <v>10</v>
      </c>
      <c r="CA2529">
        <v>10</v>
      </c>
      <c r="CB2529">
        <v>10</v>
      </c>
      <c r="CC2529">
        <v>10</v>
      </c>
      <c r="CD2529">
        <v>9</v>
      </c>
      <c r="CE2529">
        <v>10</v>
      </c>
      <c r="CF2529" s="3" t="s">
        <v>5</v>
      </c>
      <c r="CG2529" s="3" t="s">
        <v>99</v>
      </c>
      <c r="CH2529" s="3" t="s">
        <v>126</v>
      </c>
      <c r="CI2529" s="3" t="s">
        <v>5</v>
      </c>
      <c r="CJ2529" s="3" t="s">
        <v>151</v>
      </c>
      <c r="CK2529" s="3" t="s">
        <v>4</v>
      </c>
      <c r="CL2529" s="3" t="s">
        <v>4</v>
      </c>
      <c r="CM2529">
        <v>5</v>
      </c>
      <c r="CN2529">
        <v>2.14</v>
      </c>
    </row>
    <row r="2530" spans="1:92" x14ac:dyDescent="0.25">
      <c r="A2530">
        <v>486829</v>
      </c>
      <c r="B2530" s="3" t="s">
        <v>37292</v>
      </c>
      <c r="C2530">
        <v>20160104002432</v>
      </c>
      <c r="D2530" s="1">
        <v>42373</v>
      </c>
      <c r="E2530" s="3" t="s">
        <v>37293</v>
      </c>
      <c r="F2530" s="3" t="s">
        <v>99</v>
      </c>
      <c r="G2530" s="3" t="s">
        <v>37294</v>
      </c>
      <c r="H2530" s="3" t="s">
        <v>37295</v>
      </c>
      <c r="I2530" s="3" t="s">
        <v>101</v>
      </c>
      <c r="J2530" s="3" t="s">
        <v>99</v>
      </c>
      <c r="K2530" s="3" t="s">
        <v>37296</v>
      </c>
      <c r="L2530" s="3" t="s">
        <v>37281</v>
      </c>
      <c r="M2530" s="3" t="s">
        <v>37297</v>
      </c>
      <c r="N2530" s="3" t="s">
        <v>37298</v>
      </c>
      <c r="O2530" s="3" t="s">
        <v>37299</v>
      </c>
      <c r="P2530" s="3" t="s">
        <v>37300</v>
      </c>
      <c r="Q2530">
        <v>2409388</v>
      </c>
      <c r="R2530" s="3" t="s">
        <v>37286</v>
      </c>
      <c r="S2530" s="3" t="s">
        <v>1381</v>
      </c>
      <c r="T2530" s="1">
        <v>41047</v>
      </c>
      <c r="U2530" s="3" t="s">
        <v>105</v>
      </c>
      <c r="V2530" s="3" t="s">
        <v>37287</v>
      </c>
      <c r="W2530" s="3" t="s">
        <v>143</v>
      </c>
      <c r="X2530" s="3" t="s">
        <v>109</v>
      </c>
      <c r="Y2530" s="3" t="s">
        <v>109</v>
      </c>
      <c r="Z2530" s="3" t="s">
        <v>4</v>
      </c>
      <c r="AA2530" s="3" t="s">
        <v>37288</v>
      </c>
      <c r="AB2530" s="3" t="s">
        <v>37289</v>
      </c>
      <c r="AC2530" s="3" t="s">
        <v>35964</v>
      </c>
      <c r="AD2530">
        <v>5</v>
      </c>
      <c r="AE2530">
        <v>5</v>
      </c>
      <c r="AF2530" s="3" t="s">
        <v>281</v>
      </c>
      <c r="AG2530" s="3" t="s">
        <v>4</v>
      </c>
      <c r="AH2530" s="3" t="s">
        <v>4</v>
      </c>
      <c r="AI2530" s="3" t="s">
        <v>37301</v>
      </c>
      <c r="AJ2530" s="3" t="s">
        <v>35964</v>
      </c>
      <c r="AK2530" s="3" t="s">
        <v>35964</v>
      </c>
      <c r="AL2530" s="3" t="s">
        <v>4529</v>
      </c>
      <c r="AM2530" s="3" t="s">
        <v>116</v>
      </c>
      <c r="AN2530" s="3" t="s">
        <v>117</v>
      </c>
      <c r="AO2530">
        <v>98105</v>
      </c>
      <c r="AP2530" s="3" t="s">
        <v>116</v>
      </c>
      <c r="AQ2530" s="3" t="s">
        <v>118</v>
      </c>
      <c r="AR2530" s="3" t="s">
        <v>119</v>
      </c>
      <c r="AS2530" s="3" t="s">
        <v>120</v>
      </c>
      <c r="AT2530">
        <v>47.664501624248729</v>
      </c>
      <c r="AU2530">
        <v>-122.28381465704763</v>
      </c>
      <c r="AV2530" s="3" t="s">
        <v>4</v>
      </c>
      <c r="AW2530" s="3" t="s">
        <v>169</v>
      </c>
      <c r="AX2530" s="3" t="s">
        <v>221</v>
      </c>
      <c r="AY2530">
        <v>2</v>
      </c>
      <c r="AZ2530">
        <v>1</v>
      </c>
      <c r="BA2530">
        <v>1</v>
      </c>
      <c r="BB2530">
        <v>1</v>
      </c>
      <c r="BC2530" s="3" t="s">
        <v>123</v>
      </c>
      <c r="BD2530" s="3" t="s">
        <v>37302</v>
      </c>
      <c r="BF2530">
        <v>65</v>
      </c>
      <c r="BG2530">
        <v>430</v>
      </c>
      <c r="BH2530">
        <v>1675</v>
      </c>
      <c r="BK2530">
        <v>1</v>
      </c>
      <c r="BL2530">
        <v>5</v>
      </c>
      <c r="BM2530">
        <v>3</v>
      </c>
      <c r="BN2530">
        <v>365</v>
      </c>
      <c r="BO2530" s="3" t="s">
        <v>562</v>
      </c>
      <c r="BP2530" s="3" t="s">
        <v>4</v>
      </c>
      <c r="BQ2530">
        <v>0</v>
      </c>
      <c r="BR2530">
        <v>0</v>
      </c>
      <c r="BS2530">
        <v>0</v>
      </c>
      <c r="BT2530">
        <v>185</v>
      </c>
      <c r="BU2530" s="1">
        <v>42373</v>
      </c>
      <c r="BV2530">
        <v>53</v>
      </c>
      <c r="BW2530" s="1">
        <v>41068</v>
      </c>
      <c r="BX2530" s="1">
        <v>42186</v>
      </c>
      <c r="BY2530">
        <v>92</v>
      </c>
      <c r="BZ2530">
        <v>9</v>
      </c>
      <c r="CA2530">
        <v>9</v>
      </c>
      <c r="CB2530">
        <v>10</v>
      </c>
      <c r="CC2530">
        <v>10</v>
      </c>
      <c r="CD2530">
        <v>9</v>
      </c>
      <c r="CE2530">
        <v>9</v>
      </c>
      <c r="CF2530" s="3" t="s">
        <v>5</v>
      </c>
      <c r="CG2530" s="3" t="s">
        <v>99</v>
      </c>
      <c r="CH2530" s="3" t="s">
        <v>126</v>
      </c>
      <c r="CI2530" s="3" t="s">
        <v>5</v>
      </c>
      <c r="CJ2530" s="3" t="s">
        <v>151</v>
      </c>
      <c r="CK2530" s="3" t="s">
        <v>4</v>
      </c>
      <c r="CL2530" s="3" t="s">
        <v>4</v>
      </c>
      <c r="CM2530">
        <v>5</v>
      </c>
      <c r="CN2530">
        <v>1.22</v>
      </c>
    </row>
    <row r="2531" spans="1:92" x14ac:dyDescent="0.25">
      <c r="A2531">
        <v>3604904</v>
      </c>
      <c r="B2531" s="3" t="s">
        <v>37303</v>
      </c>
      <c r="C2531">
        <v>20160104002432</v>
      </c>
      <c r="D2531" s="1">
        <v>42373</v>
      </c>
      <c r="E2531" s="3" t="s">
        <v>37304</v>
      </c>
      <c r="F2531" s="3" t="s">
        <v>37305</v>
      </c>
      <c r="G2531" s="3" t="s">
        <v>37305</v>
      </c>
      <c r="H2531" s="3" t="s">
        <v>37306</v>
      </c>
      <c r="I2531" s="3" t="s">
        <v>101</v>
      </c>
      <c r="J2531" s="3" t="s">
        <v>99</v>
      </c>
      <c r="K2531" s="3" t="s">
        <v>99</v>
      </c>
      <c r="L2531" s="3" t="s">
        <v>99</v>
      </c>
      <c r="M2531" s="3" t="s">
        <v>37307</v>
      </c>
      <c r="N2531" s="3" t="s">
        <v>37308</v>
      </c>
      <c r="O2531" s="3" t="s">
        <v>37309</v>
      </c>
      <c r="P2531" s="3" t="s">
        <v>37310</v>
      </c>
      <c r="Q2531">
        <v>6432638</v>
      </c>
      <c r="R2531" s="3" t="s">
        <v>37311</v>
      </c>
      <c r="S2531" s="3" t="s">
        <v>37312</v>
      </c>
      <c r="T2531" s="1">
        <v>41410</v>
      </c>
      <c r="U2531" s="3" t="s">
        <v>105</v>
      </c>
      <c r="V2531" s="3" t="s">
        <v>37313</v>
      </c>
      <c r="W2531" s="3" t="s">
        <v>524</v>
      </c>
      <c r="X2531" s="3" t="s">
        <v>679</v>
      </c>
      <c r="Y2531" s="3" t="s">
        <v>109</v>
      </c>
      <c r="Z2531" s="3" t="s">
        <v>5</v>
      </c>
      <c r="AA2531" s="3" t="s">
        <v>37314</v>
      </c>
      <c r="AB2531" s="3" t="s">
        <v>37315</v>
      </c>
      <c r="AC2531" s="3" t="s">
        <v>35964</v>
      </c>
      <c r="AD2531">
        <v>1</v>
      </c>
      <c r="AE2531">
        <v>1</v>
      </c>
      <c r="AF2531" s="3" t="s">
        <v>1312</v>
      </c>
      <c r="AG2531" s="3" t="s">
        <v>4</v>
      </c>
      <c r="AH2531" s="3" t="s">
        <v>4</v>
      </c>
      <c r="AI2531" s="3" t="s">
        <v>37316</v>
      </c>
      <c r="AJ2531" s="3" t="s">
        <v>35964</v>
      </c>
      <c r="AK2531" s="3" t="s">
        <v>35964</v>
      </c>
      <c r="AL2531" s="3" t="s">
        <v>4529</v>
      </c>
      <c r="AM2531" s="3" t="s">
        <v>116</v>
      </c>
      <c r="AN2531" s="3" t="s">
        <v>117</v>
      </c>
      <c r="AO2531">
        <v>98105</v>
      </c>
      <c r="AP2531" s="3" t="s">
        <v>116</v>
      </c>
      <c r="AQ2531" s="3" t="s">
        <v>118</v>
      </c>
      <c r="AR2531" s="3" t="s">
        <v>119</v>
      </c>
      <c r="AS2531" s="3" t="s">
        <v>120</v>
      </c>
      <c r="AT2531">
        <v>47.665596149315519</v>
      </c>
      <c r="AU2531">
        <v>-122.28466836728951</v>
      </c>
      <c r="AV2531" s="3" t="s">
        <v>4</v>
      </c>
      <c r="AW2531" s="3" t="s">
        <v>169</v>
      </c>
      <c r="AX2531" s="3" t="s">
        <v>221</v>
      </c>
      <c r="AY2531">
        <v>2</v>
      </c>
      <c r="AZ2531">
        <v>1</v>
      </c>
      <c r="BA2531">
        <v>1</v>
      </c>
      <c r="BB2531">
        <v>1</v>
      </c>
      <c r="BC2531" s="3" t="s">
        <v>1313</v>
      </c>
      <c r="BD2531" s="3" t="s">
        <v>37317</v>
      </c>
      <c r="BF2531">
        <v>60</v>
      </c>
      <c r="BK2531">
        <v>1</v>
      </c>
      <c r="BL2531">
        <v>0</v>
      </c>
      <c r="BM2531">
        <v>2</v>
      </c>
      <c r="BN2531">
        <v>7</v>
      </c>
      <c r="BO2531" s="3" t="s">
        <v>562</v>
      </c>
      <c r="BP2531" s="3" t="s">
        <v>4</v>
      </c>
      <c r="BQ2531">
        <v>30</v>
      </c>
      <c r="BR2531">
        <v>60</v>
      </c>
      <c r="BS2531">
        <v>90</v>
      </c>
      <c r="BT2531">
        <v>365</v>
      </c>
      <c r="BU2531" s="1">
        <v>42373</v>
      </c>
      <c r="BV2531">
        <v>45</v>
      </c>
      <c r="BW2531" s="1">
        <v>41839</v>
      </c>
      <c r="BX2531" s="1">
        <v>42292</v>
      </c>
      <c r="BY2531">
        <v>87</v>
      </c>
      <c r="BZ2531">
        <v>9</v>
      </c>
      <c r="CA2531">
        <v>9</v>
      </c>
      <c r="CB2531">
        <v>9</v>
      </c>
      <c r="CC2531">
        <v>9</v>
      </c>
      <c r="CD2531">
        <v>9</v>
      </c>
      <c r="CE2531">
        <v>9</v>
      </c>
      <c r="CF2531" s="3" t="s">
        <v>5</v>
      </c>
      <c r="CG2531" s="3" t="s">
        <v>99</v>
      </c>
      <c r="CH2531" s="3" t="s">
        <v>126</v>
      </c>
      <c r="CI2531" s="3" t="s">
        <v>5</v>
      </c>
      <c r="CJ2531" s="3" t="s">
        <v>185</v>
      </c>
      <c r="CK2531" s="3" t="s">
        <v>5</v>
      </c>
      <c r="CL2531" s="3" t="s">
        <v>5</v>
      </c>
      <c r="CM2531">
        <v>1</v>
      </c>
      <c r="CN2531">
        <v>2.52</v>
      </c>
    </row>
    <row r="2532" spans="1:92" x14ac:dyDescent="0.25">
      <c r="A2532">
        <v>1450262</v>
      </c>
      <c r="B2532" s="3" t="s">
        <v>37318</v>
      </c>
      <c r="C2532">
        <v>20160104002432</v>
      </c>
      <c r="D2532" s="1">
        <v>42373</v>
      </c>
      <c r="E2532" s="3" t="s">
        <v>37319</v>
      </c>
      <c r="F2532" s="3" t="s">
        <v>37320</v>
      </c>
      <c r="G2532" s="3" t="s">
        <v>37321</v>
      </c>
      <c r="H2532" s="3" t="s">
        <v>37322</v>
      </c>
      <c r="I2532" s="3" t="s">
        <v>101</v>
      </c>
      <c r="J2532" s="3" t="s">
        <v>99</v>
      </c>
      <c r="K2532" s="3" t="s">
        <v>99</v>
      </c>
      <c r="L2532" s="3" t="s">
        <v>99</v>
      </c>
      <c r="M2532" s="3" t="s">
        <v>37323</v>
      </c>
      <c r="N2532" s="3" t="s">
        <v>37324</v>
      </c>
      <c r="O2532" s="3" t="s">
        <v>37325</v>
      </c>
      <c r="P2532" s="3" t="s">
        <v>37326</v>
      </c>
      <c r="Q2532">
        <v>7782878</v>
      </c>
      <c r="R2532" s="3" t="s">
        <v>37327</v>
      </c>
      <c r="S2532" s="3" t="s">
        <v>385</v>
      </c>
      <c r="T2532" s="1">
        <v>41483</v>
      </c>
      <c r="U2532" s="3" t="s">
        <v>105</v>
      </c>
      <c r="V2532" s="3" t="s">
        <v>37328</v>
      </c>
      <c r="W2532" s="3" t="s">
        <v>107</v>
      </c>
      <c r="X2532" s="3" t="s">
        <v>109</v>
      </c>
      <c r="Y2532" s="3" t="s">
        <v>109</v>
      </c>
      <c r="Z2532" s="3" t="s">
        <v>4</v>
      </c>
      <c r="AA2532" s="3" t="s">
        <v>37329</v>
      </c>
      <c r="AB2532" s="3" t="s">
        <v>37330</v>
      </c>
      <c r="AC2532" s="3" t="s">
        <v>99</v>
      </c>
      <c r="AD2532">
        <v>1</v>
      </c>
      <c r="AE2532">
        <v>1</v>
      </c>
      <c r="AF2532" s="3" t="s">
        <v>560</v>
      </c>
      <c r="AG2532" s="3" t="s">
        <v>4</v>
      </c>
      <c r="AH2532" s="3" t="s">
        <v>5</v>
      </c>
      <c r="AI2532" s="3" t="s">
        <v>37290</v>
      </c>
      <c r="AJ2532" s="3" t="s">
        <v>99</v>
      </c>
      <c r="AK2532" s="3" t="s">
        <v>35964</v>
      </c>
      <c r="AL2532" s="3" t="s">
        <v>4529</v>
      </c>
      <c r="AM2532" s="3" t="s">
        <v>116</v>
      </c>
      <c r="AN2532" s="3" t="s">
        <v>117</v>
      </c>
      <c r="AO2532">
        <v>98105</v>
      </c>
      <c r="AP2532" s="3" t="s">
        <v>116</v>
      </c>
      <c r="AQ2532" s="3" t="s">
        <v>118</v>
      </c>
      <c r="AR2532" s="3" t="s">
        <v>119</v>
      </c>
      <c r="AS2532" s="3" t="s">
        <v>120</v>
      </c>
      <c r="AT2532">
        <v>47.669142560102237</v>
      </c>
      <c r="AU2532">
        <v>-122.27986654417865</v>
      </c>
      <c r="AV2532" s="3" t="s">
        <v>4</v>
      </c>
      <c r="AW2532" s="3" t="s">
        <v>169</v>
      </c>
      <c r="AX2532" s="3" t="s">
        <v>122</v>
      </c>
      <c r="AY2532">
        <v>4</v>
      </c>
      <c r="AZ2532">
        <v>3</v>
      </c>
      <c r="BA2532">
        <v>2</v>
      </c>
      <c r="BB2532">
        <v>2</v>
      </c>
      <c r="BC2532" s="3" t="s">
        <v>123</v>
      </c>
      <c r="BD2532" s="3" t="s">
        <v>37331</v>
      </c>
      <c r="BF2532">
        <v>295</v>
      </c>
      <c r="BG2532">
        <v>1950</v>
      </c>
      <c r="BH2532">
        <v>7434</v>
      </c>
      <c r="BI2532">
        <v>150</v>
      </c>
      <c r="BJ2532">
        <v>145</v>
      </c>
      <c r="BK2532">
        <v>1</v>
      </c>
      <c r="BL2532">
        <v>0</v>
      </c>
      <c r="BM2532">
        <v>3</v>
      </c>
      <c r="BN2532">
        <v>30</v>
      </c>
      <c r="BO2532" s="3" t="s">
        <v>390</v>
      </c>
      <c r="BP2532" s="3" t="s">
        <v>4</v>
      </c>
      <c r="BQ2532">
        <v>28</v>
      </c>
      <c r="BR2532">
        <v>58</v>
      </c>
      <c r="BS2532">
        <v>88</v>
      </c>
      <c r="BT2532">
        <v>319</v>
      </c>
      <c r="BU2532" s="1">
        <v>42373</v>
      </c>
      <c r="BV2532">
        <v>25</v>
      </c>
      <c r="BW2532" s="1">
        <v>41497</v>
      </c>
      <c r="BX2532" s="1">
        <v>42337</v>
      </c>
      <c r="BY2532">
        <v>99</v>
      </c>
      <c r="BZ2532">
        <v>10</v>
      </c>
      <c r="CA2532">
        <v>10</v>
      </c>
      <c r="CB2532">
        <v>10</v>
      </c>
      <c r="CC2532">
        <v>10</v>
      </c>
      <c r="CD2532">
        <v>10</v>
      </c>
      <c r="CE2532">
        <v>10</v>
      </c>
      <c r="CF2532" s="3" t="s">
        <v>5</v>
      </c>
      <c r="CG2532" s="3" t="s">
        <v>99</v>
      </c>
      <c r="CH2532" s="3" t="s">
        <v>126</v>
      </c>
      <c r="CI2532" s="3" t="s">
        <v>5</v>
      </c>
      <c r="CJ2532" s="3" t="s">
        <v>185</v>
      </c>
      <c r="CK2532" s="3" t="s">
        <v>5</v>
      </c>
      <c r="CL2532" s="3" t="s">
        <v>5</v>
      </c>
      <c r="CM2532">
        <v>1</v>
      </c>
      <c r="CN2532">
        <v>0.86</v>
      </c>
    </row>
    <row r="2533" spans="1:92" x14ac:dyDescent="0.25">
      <c r="A2533">
        <v>9995551</v>
      </c>
      <c r="B2533" s="3" t="s">
        <v>37332</v>
      </c>
      <c r="C2533">
        <v>20160104002432</v>
      </c>
      <c r="D2533" s="1">
        <v>42373</v>
      </c>
      <c r="E2533" s="3" t="s">
        <v>37333</v>
      </c>
      <c r="F2533" s="3" t="s">
        <v>37334</v>
      </c>
      <c r="G2533" s="3" t="s">
        <v>37335</v>
      </c>
      <c r="H2533" s="3" t="s">
        <v>37336</v>
      </c>
      <c r="I2533" s="3" t="s">
        <v>101</v>
      </c>
      <c r="J2533" s="3" t="s">
        <v>37337</v>
      </c>
      <c r="K2533" s="3" t="s">
        <v>99</v>
      </c>
      <c r="L2533" s="3" t="s">
        <v>37338</v>
      </c>
      <c r="M2533" s="3" t="s">
        <v>37339</v>
      </c>
      <c r="N2533" s="3" t="s">
        <v>37340</v>
      </c>
      <c r="O2533" s="3" t="s">
        <v>37341</v>
      </c>
      <c r="P2533" s="3" t="s">
        <v>37342</v>
      </c>
      <c r="Q2533">
        <v>38387186</v>
      </c>
      <c r="R2533" s="3" t="s">
        <v>37343</v>
      </c>
      <c r="S2533" s="3" t="s">
        <v>929</v>
      </c>
      <c r="T2533" s="1">
        <v>42198</v>
      </c>
      <c r="U2533" s="3" t="s">
        <v>105</v>
      </c>
      <c r="V2533" s="3" t="s">
        <v>37344</v>
      </c>
      <c r="W2533" s="3" t="s">
        <v>143</v>
      </c>
      <c r="X2533" s="3" t="s">
        <v>109</v>
      </c>
      <c r="Y2533" s="3" t="s">
        <v>109</v>
      </c>
      <c r="Z2533" s="3" t="s">
        <v>5</v>
      </c>
      <c r="AA2533" s="3" t="s">
        <v>37345</v>
      </c>
      <c r="AB2533" s="3" t="s">
        <v>37346</v>
      </c>
      <c r="AC2533" s="3" t="s">
        <v>35964</v>
      </c>
      <c r="AD2533">
        <v>2</v>
      </c>
      <c r="AE2533">
        <v>2</v>
      </c>
      <c r="AF2533" s="3" t="s">
        <v>560</v>
      </c>
      <c r="AG2533" s="3" t="s">
        <v>4</v>
      </c>
      <c r="AH2533" s="3" t="s">
        <v>5</v>
      </c>
      <c r="AI2533" s="3" t="s">
        <v>37347</v>
      </c>
      <c r="AJ2533" s="3" t="s">
        <v>35964</v>
      </c>
      <c r="AK2533" s="3" t="s">
        <v>35964</v>
      </c>
      <c r="AL2533" s="3" t="s">
        <v>4529</v>
      </c>
      <c r="AM2533" s="3" t="s">
        <v>116</v>
      </c>
      <c r="AN2533" s="3" t="s">
        <v>117</v>
      </c>
      <c r="AO2533">
        <v>98105</v>
      </c>
      <c r="AP2533" s="3" t="s">
        <v>116</v>
      </c>
      <c r="AQ2533" s="3" t="s">
        <v>118</v>
      </c>
      <c r="AR2533" s="3" t="s">
        <v>119</v>
      </c>
      <c r="AS2533" s="3" t="s">
        <v>120</v>
      </c>
      <c r="AT2533">
        <v>47.66639415633005</v>
      </c>
      <c r="AU2533">
        <v>-122.28817250565396</v>
      </c>
      <c r="AV2533" s="3" t="s">
        <v>4</v>
      </c>
      <c r="AW2533" s="3" t="s">
        <v>915</v>
      </c>
      <c r="AX2533" s="3" t="s">
        <v>122</v>
      </c>
      <c r="AY2533">
        <v>2</v>
      </c>
      <c r="AZ2533">
        <v>1</v>
      </c>
      <c r="BA2533">
        <v>0</v>
      </c>
      <c r="BB2533">
        <v>2</v>
      </c>
      <c r="BC2533" s="3" t="s">
        <v>123</v>
      </c>
      <c r="BD2533" s="3" t="s">
        <v>37348</v>
      </c>
      <c r="BF2533">
        <v>79</v>
      </c>
      <c r="BI2533">
        <v>400</v>
      </c>
      <c r="BJ2533">
        <v>60</v>
      </c>
      <c r="BK2533">
        <v>1</v>
      </c>
      <c r="BL2533">
        <v>0</v>
      </c>
      <c r="BM2533">
        <v>1</v>
      </c>
      <c r="BN2533">
        <v>29</v>
      </c>
      <c r="BO2533" s="3" t="s">
        <v>150</v>
      </c>
      <c r="BP2533" s="3" t="s">
        <v>4</v>
      </c>
      <c r="BQ2533">
        <v>25</v>
      </c>
      <c r="BR2533">
        <v>55</v>
      </c>
      <c r="BS2533">
        <v>85</v>
      </c>
      <c r="BT2533">
        <v>360</v>
      </c>
      <c r="BU2533" s="1">
        <v>42373</v>
      </c>
      <c r="BV2533">
        <v>1</v>
      </c>
      <c r="BW2533" s="1">
        <v>42370</v>
      </c>
      <c r="BX2533" s="1">
        <v>42370</v>
      </c>
      <c r="BY2533">
        <v>100</v>
      </c>
      <c r="BZ2533">
        <v>10</v>
      </c>
      <c r="CA2533">
        <v>10</v>
      </c>
      <c r="CB2533">
        <v>10</v>
      </c>
      <c r="CC2533">
        <v>10</v>
      </c>
      <c r="CD2533">
        <v>10</v>
      </c>
      <c r="CE2533">
        <v>10</v>
      </c>
      <c r="CF2533" s="3" t="s">
        <v>5</v>
      </c>
      <c r="CG2533" s="3" t="s">
        <v>99</v>
      </c>
      <c r="CH2533" s="3" t="s">
        <v>126</v>
      </c>
      <c r="CI2533" s="3" t="s">
        <v>5</v>
      </c>
      <c r="CJ2533" s="3" t="s">
        <v>151</v>
      </c>
      <c r="CK2533" s="3" t="s">
        <v>5</v>
      </c>
      <c r="CL2533" s="3" t="s">
        <v>5</v>
      </c>
      <c r="CM2533">
        <v>2</v>
      </c>
      <c r="CN2533">
        <v>1</v>
      </c>
    </row>
    <row r="2534" spans="1:92" x14ac:dyDescent="0.25">
      <c r="A2534">
        <v>8849095</v>
      </c>
      <c r="B2534" s="3" t="s">
        <v>37349</v>
      </c>
      <c r="C2534">
        <v>20160104002432</v>
      </c>
      <c r="D2534" s="1">
        <v>42373</v>
      </c>
      <c r="E2534" s="3" t="s">
        <v>37350</v>
      </c>
      <c r="F2534" s="3" t="s">
        <v>37351</v>
      </c>
      <c r="G2534" s="3" t="s">
        <v>37352</v>
      </c>
      <c r="H2534" s="3" t="s">
        <v>37353</v>
      </c>
      <c r="I2534" s="3" t="s">
        <v>101</v>
      </c>
      <c r="J2534" s="3" t="s">
        <v>37354</v>
      </c>
      <c r="K2534" s="3" t="s">
        <v>99</v>
      </c>
      <c r="L2534" s="3" t="s">
        <v>37355</v>
      </c>
      <c r="M2534" s="3" t="s">
        <v>37356</v>
      </c>
      <c r="N2534" s="3" t="s">
        <v>37357</v>
      </c>
      <c r="O2534" s="3" t="s">
        <v>37358</v>
      </c>
      <c r="P2534" s="3" t="s">
        <v>37359</v>
      </c>
      <c r="Q2534">
        <v>46337971</v>
      </c>
      <c r="R2534" s="3" t="s">
        <v>37360</v>
      </c>
      <c r="S2534" s="3" t="s">
        <v>385</v>
      </c>
      <c r="T2534" s="1">
        <v>42289</v>
      </c>
      <c r="U2534" s="3" t="s">
        <v>105</v>
      </c>
      <c r="V2534" s="3" t="s">
        <v>37361</v>
      </c>
      <c r="W2534" s="3" t="s">
        <v>143</v>
      </c>
      <c r="X2534" s="3" t="s">
        <v>109</v>
      </c>
      <c r="Y2534" s="3" t="s">
        <v>109</v>
      </c>
      <c r="Z2534" s="3" t="s">
        <v>5</v>
      </c>
      <c r="AA2534" s="3" t="s">
        <v>37362</v>
      </c>
      <c r="AB2534" s="3" t="s">
        <v>37363</v>
      </c>
      <c r="AC2534" s="3" t="s">
        <v>35964</v>
      </c>
      <c r="AD2534">
        <v>1</v>
      </c>
      <c r="AE2534">
        <v>1</v>
      </c>
      <c r="AF2534" s="3" t="s">
        <v>983</v>
      </c>
      <c r="AG2534" s="3" t="s">
        <v>4</v>
      </c>
      <c r="AH2534" s="3" t="s">
        <v>4</v>
      </c>
      <c r="AI2534" s="3" t="s">
        <v>35965</v>
      </c>
      <c r="AJ2534" s="3" t="s">
        <v>35964</v>
      </c>
      <c r="AK2534" s="3" t="s">
        <v>35964</v>
      </c>
      <c r="AL2534" s="3" t="s">
        <v>4529</v>
      </c>
      <c r="AM2534" s="3" t="s">
        <v>116</v>
      </c>
      <c r="AN2534" s="3" t="s">
        <v>117</v>
      </c>
      <c r="AO2534">
        <v>98105</v>
      </c>
      <c r="AP2534" s="3" t="s">
        <v>116</v>
      </c>
      <c r="AQ2534" s="3" t="s">
        <v>118</v>
      </c>
      <c r="AR2534" s="3" t="s">
        <v>119</v>
      </c>
      <c r="AS2534" s="3" t="s">
        <v>120</v>
      </c>
      <c r="AT2534">
        <v>47.668360043526604</v>
      </c>
      <c r="AU2534">
        <v>-122.28958887766034</v>
      </c>
      <c r="AV2534" s="3" t="s">
        <v>4</v>
      </c>
      <c r="AW2534" s="3" t="s">
        <v>169</v>
      </c>
      <c r="AX2534" s="3" t="s">
        <v>122</v>
      </c>
      <c r="AY2534">
        <v>8</v>
      </c>
      <c r="AZ2534">
        <v>2</v>
      </c>
      <c r="BA2534">
        <v>4</v>
      </c>
      <c r="BB2534">
        <v>4</v>
      </c>
      <c r="BC2534" s="3" t="s">
        <v>123</v>
      </c>
      <c r="BD2534" s="3" t="s">
        <v>37364</v>
      </c>
      <c r="BF2534">
        <v>250</v>
      </c>
      <c r="BJ2534">
        <v>80</v>
      </c>
      <c r="BK2534">
        <v>4</v>
      </c>
      <c r="BL2534">
        <v>50</v>
      </c>
      <c r="BM2534">
        <v>1</v>
      </c>
      <c r="BN2534">
        <v>1125</v>
      </c>
      <c r="BO2534" s="3" t="s">
        <v>390</v>
      </c>
      <c r="BP2534" s="3" t="s">
        <v>4</v>
      </c>
      <c r="BQ2534">
        <v>3</v>
      </c>
      <c r="BR2534">
        <v>10</v>
      </c>
      <c r="BS2534">
        <v>10</v>
      </c>
      <c r="BT2534">
        <v>45</v>
      </c>
      <c r="BU2534" s="1">
        <v>42373</v>
      </c>
      <c r="BV2534">
        <v>0</v>
      </c>
      <c r="BW2534" s="1"/>
      <c r="BX2534" s="1"/>
      <c r="CF2534" s="3" t="s">
        <v>5</v>
      </c>
      <c r="CG2534" s="3" t="s">
        <v>99</v>
      </c>
      <c r="CH2534" s="3" t="s">
        <v>126</v>
      </c>
      <c r="CI2534" s="3" t="s">
        <v>5</v>
      </c>
      <c r="CJ2534" s="3" t="s">
        <v>127</v>
      </c>
      <c r="CK2534" s="3" t="s">
        <v>5</v>
      </c>
      <c r="CL2534" s="3" t="s">
        <v>5</v>
      </c>
      <c r="CM2534">
        <v>1</v>
      </c>
    </row>
    <row r="2535" spans="1:92" x14ac:dyDescent="0.25">
      <c r="A2535">
        <v>7742525</v>
      </c>
      <c r="B2535" s="3" t="s">
        <v>37365</v>
      </c>
      <c r="C2535">
        <v>20160104002432</v>
      </c>
      <c r="D2535" s="1">
        <v>42373</v>
      </c>
      <c r="E2535" s="3" t="s">
        <v>37366</v>
      </c>
      <c r="F2535" s="3" t="s">
        <v>37367</v>
      </c>
      <c r="G2535" s="3" t="s">
        <v>37368</v>
      </c>
      <c r="H2535" s="3" t="s">
        <v>37369</v>
      </c>
      <c r="I2535" s="3" t="s">
        <v>101</v>
      </c>
      <c r="J2535" s="3" t="s">
        <v>37370</v>
      </c>
      <c r="K2535" s="3" t="s">
        <v>37371</v>
      </c>
      <c r="L2535" s="3" t="s">
        <v>37372</v>
      </c>
      <c r="M2535" s="3" t="s">
        <v>37373</v>
      </c>
      <c r="N2535" s="3" t="s">
        <v>37374</v>
      </c>
      <c r="O2535" s="3" t="s">
        <v>37375</v>
      </c>
      <c r="P2535" s="3" t="s">
        <v>37376</v>
      </c>
      <c r="Q2535">
        <v>2409388</v>
      </c>
      <c r="R2535" s="3" t="s">
        <v>37286</v>
      </c>
      <c r="S2535" s="3" t="s">
        <v>1381</v>
      </c>
      <c r="T2535" s="1">
        <v>41047</v>
      </c>
      <c r="U2535" s="3" t="s">
        <v>105</v>
      </c>
      <c r="V2535" s="3" t="s">
        <v>37287</v>
      </c>
      <c r="W2535" s="3" t="s">
        <v>143</v>
      </c>
      <c r="X2535" s="3" t="s">
        <v>109</v>
      </c>
      <c r="Y2535" s="3" t="s">
        <v>109</v>
      </c>
      <c r="Z2535" s="3" t="s">
        <v>4</v>
      </c>
      <c r="AA2535" s="3" t="s">
        <v>37288</v>
      </c>
      <c r="AB2535" s="3" t="s">
        <v>37289</v>
      </c>
      <c r="AC2535" s="3" t="s">
        <v>35964</v>
      </c>
      <c r="AD2535">
        <v>5</v>
      </c>
      <c r="AE2535">
        <v>5</v>
      </c>
      <c r="AF2535" s="3" t="s">
        <v>281</v>
      </c>
      <c r="AG2535" s="3" t="s">
        <v>4</v>
      </c>
      <c r="AH2535" s="3" t="s">
        <v>4</v>
      </c>
      <c r="AI2535" s="3" t="s">
        <v>37290</v>
      </c>
      <c r="AJ2535" s="3" t="s">
        <v>35964</v>
      </c>
      <c r="AK2535" s="3" t="s">
        <v>35964</v>
      </c>
      <c r="AL2535" s="3" t="s">
        <v>4529</v>
      </c>
      <c r="AM2535" s="3" t="s">
        <v>116</v>
      </c>
      <c r="AN2535" s="3" t="s">
        <v>117</v>
      </c>
      <c r="AO2535">
        <v>98105</v>
      </c>
      <c r="AP2535" s="3" t="s">
        <v>116</v>
      </c>
      <c r="AQ2535" s="3" t="s">
        <v>118</v>
      </c>
      <c r="AR2535" s="3" t="s">
        <v>119</v>
      </c>
      <c r="AS2535" s="3" t="s">
        <v>120</v>
      </c>
      <c r="AT2535">
        <v>47.665094228637393</v>
      </c>
      <c r="AU2535">
        <v>-122.28404850934807</v>
      </c>
      <c r="AV2535" s="3" t="s">
        <v>4</v>
      </c>
      <c r="AW2535" s="3" t="s">
        <v>169</v>
      </c>
      <c r="AX2535" s="3" t="s">
        <v>221</v>
      </c>
      <c r="AY2535">
        <v>2</v>
      </c>
      <c r="AZ2535">
        <v>1</v>
      </c>
      <c r="BA2535">
        <v>1</v>
      </c>
      <c r="BB2535">
        <v>1</v>
      </c>
      <c r="BC2535" s="3" t="s">
        <v>123</v>
      </c>
      <c r="BD2535" s="3" t="s">
        <v>37377</v>
      </c>
      <c r="BF2535">
        <v>58</v>
      </c>
      <c r="BG2535">
        <v>350</v>
      </c>
      <c r="BH2535">
        <v>1200</v>
      </c>
      <c r="BJ2535">
        <v>15</v>
      </c>
      <c r="BK2535">
        <v>1</v>
      </c>
      <c r="BL2535">
        <v>10</v>
      </c>
      <c r="BM2535">
        <v>1</v>
      </c>
      <c r="BN2535">
        <v>1125</v>
      </c>
      <c r="BO2535" s="3" t="s">
        <v>284</v>
      </c>
      <c r="BP2535" s="3" t="s">
        <v>4</v>
      </c>
      <c r="BQ2535">
        <v>0</v>
      </c>
      <c r="BR2535">
        <v>0</v>
      </c>
      <c r="BS2535">
        <v>0</v>
      </c>
      <c r="BT2535">
        <v>186</v>
      </c>
      <c r="BU2535" s="1">
        <v>42373</v>
      </c>
      <c r="BV2535">
        <v>2</v>
      </c>
      <c r="BW2535" s="1">
        <v>42232</v>
      </c>
      <c r="BX2535" s="1">
        <v>42236</v>
      </c>
      <c r="BY2535">
        <v>100</v>
      </c>
      <c r="BZ2535">
        <v>10</v>
      </c>
      <c r="CA2535">
        <v>10</v>
      </c>
      <c r="CB2535">
        <v>10</v>
      </c>
      <c r="CC2535">
        <v>10</v>
      </c>
      <c r="CD2535">
        <v>10</v>
      </c>
      <c r="CE2535">
        <v>10</v>
      </c>
      <c r="CF2535" s="3" t="s">
        <v>5</v>
      </c>
      <c r="CG2535" s="3" t="s">
        <v>99</v>
      </c>
      <c r="CH2535" s="3" t="s">
        <v>126</v>
      </c>
      <c r="CI2535" s="3" t="s">
        <v>5</v>
      </c>
      <c r="CJ2535" s="3" t="s">
        <v>127</v>
      </c>
      <c r="CK2535" s="3" t="s">
        <v>4</v>
      </c>
      <c r="CL2535" s="3" t="s">
        <v>4</v>
      </c>
      <c r="CM2535">
        <v>5</v>
      </c>
      <c r="CN2535">
        <v>0.42</v>
      </c>
    </row>
    <row r="2536" spans="1:92" x14ac:dyDescent="0.25">
      <c r="A2536">
        <v>4550199</v>
      </c>
      <c r="B2536" s="3" t="s">
        <v>37378</v>
      </c>
      <c r="C2536">
        <v>20160104002432</v>
      </c>
      <c r="D2536" s="1">
        <v>42373</v>
      </c>
      <c r="E2536" s="3" t="s">
        <v>37379</v>
      </c>
      <c r="F2536" s="3" t="s">
        <v>37380</v>
      </c>
      <c r="G2536" s="3" t="s">
        <v>37381</v>
      </c>
      <c r="H2536" s="3" t="s">
        <v>37382</v>
      </c>
      <c r="I2536" s="3" t="s">
        <v>101</v>
      </c>
      <c r="J2536" s="3" t="s">
        <v>37383</v>
      </c>
      <c r="K2536" s="3" t="s">
        <v>99</v>
      </c>
      <c r="L2536" s="3" t="s">
        <v>37384</v>
      </c>
      <c r="M2536" s="3" t="s">
        <v>37385</v>
      </c>
      <c r="N2536" s="3" t="s">
        <v>37386</v>
      </c>
      <c r="O2536" s="3" t="s">
        <v>37387</v>
      </c>
      <c r="P2536" s="3" t="s">
        <v>37388</v>
      </c>
      <c r="Q2536">
        <v>23591558</v>
      </c>
      <c r="R2536" s="3" t="s">
        <v>37389</v>
      </c>
      <c r="S2536" s="3" t="s">
        <v>19350</v>
      </c>
      <c r="T2536" s="1">
        <v>41953</v>
      </c>
      <c r="U2536" s="3" t="s">
        <v>105</v>
      </c>
      <c r="V2536" s="3" t="s">
        <v>99</v>
      </c>
      <c r="W2536" s="3" t="s">
        <v>524</v>
      </c>
      <c r="X2536" s="3" t="s">
        <v>743</v>
      </c>
      <c r="Y2536" s="3" t="s">
        <v>109</v>
      </c>
      <c r="Z2536" s="3" t="s">
        <v>5</v>
      </c>
      <c r="AA2536" s="3" t="s">
        <v>37390</v>
      </c>
      <c r="AB2536" s="3" t="s">
        <v>37391</v>
      </c>
      <c r="AC2536" s="3" t="s">
        <v>35964</v>
      </c>
      <c r="AD2536">
        <v>1</v>
      </c>
      <c r="AE2536">
        <v>1</v>
      </c>
      <c r="AF2536" s="3" t="s">
        <v>181</v>
      </c>
      <c r="AG2536" s="3" t="s">
        <v>4</v>
      </c>
      <c r="AH2536" s="3" t="s">
        <v>4</v>
      </c>
      <c r="AI2536" s="3" t="s">
        <v>5573</v>
      </c>
      <c r="AJ2536" s="3" t="s">
        <v>35964</v>
      </c>
      <c r="AK2536" s="3" t="s">
        <v>35964</v>
      </c>
      <c r="AL2536" s="3" t="s">
        <v>4529</v>
      </c>
      <c r="AM2536" s="3" t="s">
        <v>116</v>
      </c>
      <c r="AN2536" s="3" t="s">
        <v>117</v>
      </c>
      <c r="AO2536">
        <v>98105</v>
      </c>
      <c r="AP2536" s="3" t="s">
        <v>116</v>
      </c>
      <c r="AQ2536" s="3" t="s">
        <v>118</v>
      </c>
      <c r="AR2536" s="3" t="s">
        <v>119</v>
      </c>
      <c r="AS2536" s="3" t="s">
        <v>120</v>
      </c>
      <c r="AT2536">
        <v>47.668464033659589</v>
      </c>
      <c r="AU2536">
        <v>-122.2829888380098</v>
      </c>
      <c r="AV2536" s="3" t="s">
        <v>4</v>
      </c>
      <c r="AW2536" s="3" t="s">
        <v>169</v>
      </c>
      <c r="AX2536" s="3" t="s">
        <v>122</v>
      </c>
      <c r="AY2536">
        <v>6</v>
      </c>
      <c r="AZ2536">
        <v>2</v>
      </c>
      <c r="BA2536">
        <v>3</v>
      </c>
      <c r="BB2536">
        <v>2</v>
      </c>
      <c r="BC2536" s="3" t="s">
        <v>123</v>
      </c>
      <c r="BD2536" s="3" t="s">
        <v>1295</v>
      </c>
      <c r="BF2536">
        <v>250</v>
      </c>
      <c r="BI2536">
        <v>250</v>
      </c>
      <c r="BJ2536">
        <v>150</v>
      </c>
      <c r="BK2536">
        <v>1</v>
      </c>
      <c r="BL2536">
        <v>0</v>
      </c>
      <c r="BM2536">
        <v>2</v>
      </c>
      <c r="BN2536">
        <v>1125</v>
      </c>
      <c r="BO2536" s="3" t="s">
        <v>1349</v>
      </c>
      <c r="BP2536" s="3" t="s">
        <v>4</v>
      </c>
      <c r="BQ2536">
        <v>0</v>
      </c>
      <c r="BR2536">
        <v>0</v>
      </c>
      <c r="BS2536">
        <v>2</v>
      </c>
      <c r="BT2536">
        <v>198</v>
      </c>
      <c r="BU2536" s="1">
        <v>42373</v>
      </c>
      <c r="BV2536">
        <v>7</v>
      </c>
      <c r="BW2536" s="1">
        <v>42196</v>
      </c>
      <c r="BX2536" s="1">
        <v>42337</v>
      </c>
      <c r="BY2536">
        <v>100</v>
      </c>
      <c r="BZ2536">
        <v>10</v>
      </c>
      <c r="CA2536">
        <v>10</v>
      </c>
      <c r="CB2536">
        <v>10</v>
      </c>
      <c r="CC2536">
        <v>10</v>
      </c>
      <c r="CD2536">
        <v>10</v>
      </c>
      <c r="CE2536">
        <v>10</v>
      </c>
      <c r="CF2536" s="3" t="s">
        <v>5</v>
      </c>
      <c r="CG2536" s="3" t="s">
        <v>99</v>
      </c>
      <c r="CH2536" s="3" t="s">
        <v>126</v>
      </c>
      <c r="CI2536" s="3" t="s">
        <v>5</v>
      </c>
      <c r="CJ2536" s="3" t="s">
        <v>185</v>
      </c>
      <c r="CK2536" s="3" t="s">
        <v>5</v>
      </c>
      <c r="CL2536" s="3" t="s">
        <v>5</v>
      </c>
      <c r="CM2536">
        <v>1</v>
      </c>
      <c r="CN2536">
        <v>1.18</v>
      </c>
    </row>
    <row r="2537" spans="1:92" x14ac:dyDescent="0.25">
      <c r="A2537">
        <v>2822984</v>
      </c>
      <c r="B2537" s="3" t="s">
        <v>37392</v>
      </c>
      <c r="C2537">
        <v>20160104002432</v>
      </c>
      <c r="D2537" s="1">
        <v>42373</v>
      </c>
      <c r="E2537" s="3" t="s">
        <v>37393</v>
      </c>
      <c r="F2537" s="3" t="s">
        <v>37394</v>
      </c>
      <c r="G2537" s="3" t="s">
        <v>37395</v>
      </c>
      <c r="H2537" s="3" t="s">
        <v>37396</v>
      </c>
      <c r="I2537" s="3" t="s">
        <v>101</v>
      </c>
      <c r="J2537" s="3" t="s">
        <v>37397</v>
      </c>
      <c r="K2537" s="3" t="s">
        <v>37398</v>
      </c>
      <c r="L2537" s="3" t="s">
        <v>37399</v>
      </c>
      <c r="M2537" s="3" t="s">
        <v>37400</v>
      </c>
      <c r="N2537" s="3" t="s">
        <v>37401</v>
      </c>
      <c r="O2537" s="3" t="s">
        <v>37402</v>
      </c>
      <c r="P2537" s="3" t="s">
        <v>37403</v>
      </c>
      <c r="Q2537">
        <v>14441471</v>
      </c>
      <c r="R2537" s="3" t="s">
        <v>37404</v>
      </c>
      <c r="S2537" s="3" t="s">
        <v>37405</v>
      </c>
      <c r="T2537" s="1">
        <v>41747</v>
      </c>
      <c r="U2537" s="3" t="s">
        <v>105</v>
      </c>
      <c r="V2537" s="3" t="s">
        <v>99</v>
      </c>
      <c r="W2537" s="3" t="s">
        <v>524</v>
      </c>
      <c r="X2537" s="3" t="s">
        <v>109</v>
      </c>
      <c r="Y2537" s="3" t="s">
        <v>109</v>
      </c>
      <c r="Z2537" s="3" t="s">
        <v>5</v>
      </c>
      <c r="AA2537" s="3" t="s">
        <v>37406</v>
      </c>
      <c r="AB2537" s="3" t="s">
        <v>37407</v>
      </c>
      <c r="AC2537" s="3" t="s">
        <v>35964</v>
      </c>
      <c r="AD2537">
        <v>1</v>
      </c>
      <c r="AE2537">
        <v>1</v>
      </c>
      <c r="AF2537" s="3" t="s">
        <v>113</v>
      </c>
      <c r="AG2537" s="3" t="s">
        <v>4</v>
      </c>
      <c r="AH2537" s="3" t="s">
        <v>4</v>
      </c>
      <c r="AI2537" s="3" t="s">
        <v>37408</v>
      </c>
      <c r="AJ2537" s="3" t="s">
        <v>35964</v>
      </c>
      <c r="AK2537" s="3" t="s">
        <v>35964</v>
      </c>
      <c r="AL2537" s="3" t="s">
        <v>4529</v>
      </c>
      <c r="AM2537" s="3" t="s">
        <v>116</v>
      </c>
      <c r="AN2537" s="3" t="s">
        <v>117</v>
      </c>
      <c r="AO2537">
        <v>98115</v>
      </c>
      <c r="AP2537" s="3" t="s">
        <v>116</v>
      </c>
      <c r="AQ2537" s="3" t="s">
        <v>118</v>
      </c>
      <c r="AR2537" s="3" t="s">
        <v>119</v>
      </c>
      <c r="AS2537" s="3" t="s">
        <v>120</v>
      </c>
      <c r="AT2537">
        <v>47.673477873972665</v>
      </c>
      <c r="AU2537">
        <v>-122.28811040187912</v>
      </c>
      <c r="AV2537" s="3" t="s">
        <v>4</v>
      </c>
      <c r="AW2537" s="3" t="s">
        <v>169</v>
      </c>
      <c r="AX2537" s="3" t="s">
        <v>221</v>
      </c>
      <c r="AY2537">
        <v>3</v>
      </c>
      <c r="AZ2537">
        <v>1</v>
      </c>
      <c r="BA2537">
        <v>1</v>
      </c>
      <c r="BB2537">
        <v>3</v>
      </c>
      <c r="BC2537" s="3" t="s">
        <v>123</v>
      </c>
      <c r="BD2537" s="3" t="s">
        <v>37409</v>
      </c>
      <c r="BF2537">
        <v>50</v>
      </c>
      <c r="BI2537">
        <v>100</v>
      </c>
      <c r="BK2537">
        <v>1</v>
      </c>
      <c r="BL2537">
        <v>25</v>
      </c>
      <c r="BM2537">
        <v>1</v>
      </c>
      <c r="BN2537">
        <v>4</v>
      </c>
      <c r="BO2537" s="3" t="s">
        <v>202</v>
      </c>
      <c r="BP2537" s="3" t="s">
        <v>4</v>
      </c>
      <c r="BQ2537">
        <v>0</v>
      </c>
      <c r="BR2537">
        <v>0</v>
      </c>
      <c r="BS2537">
        <v>0</v>
      </c>
      <c r="BT2537">
        <v>275</v>
      </c>
      <c r="BU2537" s="1">
        <v>42373</v>
      </c>
      <c r="BV2537">
        <v>20</v>
      </c>
      <c r="BW2537" s="1">
        <v>41822</v>
      </c>
      <c r="BX2537" s="1">
        <v>42296</v>
      </c>
      <c r="BY2537">
        <v>97</v>
      </c>
      <c r="BZ2537">
        <v>10</v>
      </c>
      <c r="CA2537">
        <v>10</v>
      </c>
      <c r="CB2537">
        <v>10</v>
      </c>
      <c r="CC2537">
        <v>10</v>
      </c>
      <c r="CD2537">
        <v>10</v>
      </c>
      <c r="CE2537">
        <v>10</v>
      </c>
      <c r="CF2537" s="3" t="s">
        <v>5</v>
      </c>
      <c r="CG2537" s="3" t="s">
        <v>99</v>
      </c>
      <c r="CH2537" s="3" t="s">
        <v>126</v>
      </c>
      <c r="CI2537" s="3" t="s">
        <v>5</v>
      </c>
      <c r="CJ2537" s="3" t="s">
        <v>185</v>
      </c>
      <c r="CK2537" s="3" t="s">
        <v>5</v>
      </c>
      <c r="CL2537" s="3" t="s">
        <v>5</v>
      </c>
      <c r="CM2537">
        <v>1</v>
      </c>
      <c r="CN2537">
        <v>1.0900000000000001</v>
      </c>
    </row>
    <row r="2538" spans="1:92" x14ac:dyDescent="0.25">
      <c r="A2538">
        <v>202260</v>
      </c>
      <c r="B2538" s="3" t="s">
        <v>37410</v>
      </c>
      <c r="C2538">
        <v>20160104002432</v>
      </c>
      <c r="D2538" s="1">
        <v>42373</v>
      </c>
      <c r="E2538" s="3" t="s">
        <v>37411</v>
      </c>
      <c r="F2538" s="3" t="s">
        <v>37412</v>
      </c>
      <c r="G2538" s="3" t="s">
        <v>37413</v>
      </c>
      <c r="H2538" s="3" t="s">
        <v>37414</v>
      </c>
      <c r="I2538" s="3" t="s">
        <v>101</v>
      </c>
      <c r="J2538" s="3" t="s">
        <v>37415</v>
      </c>
      <c r="K2538" s="3" t="s">
        <v>37416</v>
      </c>
      <c r="L2538" s="3" t="s">
        <v>37417</v>
      </c>
      <c r="M2538" s="3" t="s">
        <v>37418</v>
      </c>
      <c r="N2538" s="3" t="s">
        <v>37419</v>
      </c>
      <c r="O2538" s="3" t="s">
        <v>37420</v>
      </c>
      <c r="P2538" s="3" t="s">
        <v>37421</v>
      </c>
      <c r="Q2538">
        <v>990195</v>
      </c>
      <c r="R2538" s="3" t="s">
        <v>37422</v>
      </c>
      <c r="S2538" s="3" t="s">
        <v>15099</v>
      </c>
      <c r="T2538" s="1">
        <v>40773</v>
      </c>
      <c r="U2538" s="3" t="s">
        <v>105</v>
      </c>
      <c r="V2538" s="3" t="s">
        <v>37423</v>
      </c>
      <c r="W2538" s="3" t="s">
        <v>107</v>
      </c>
      <c r="X2538" s="3" t="s">
        <v>109</v>
      </c>
      <c r="Y2538" s="3" t="s">
        <v>109</v>
      </c>
      <c r="Z2538" s="3" t="s">
        <v>4</v>
      </c>
      <c r="AA2538" s="3" t="s">
        <v>37424</v>
      </c>
      <c r="AB2538" s="3" t="s">
        <v>37425</v>
      </c>
      <c r="AC2538" s="3" t="s">
        <v>35964</v>
      </c>
      <c r="AD2538">
        <v>1</v>
      </c>
      <c r="AE2538">
        <v>1</v>
      </c>
      <c r="AF2538" s="3" t="s">
        <v>113</v>
      </c>
      <c r="AG2538" s="3" t="s">
        <v>4</v>
      </c>
      <c r="AH2538" s="3" t="s">
        <v>4</v>
      </c>
      <c r="AI2538" s="3" t="s">
        <v>37426</v>
      </c>
      <c r="AJ2538" s="3" t="s">
        <v>35964</v>
      </c>
      <c r="AK2538" s="3" t="s">
        <v>35964</v>
      </c>
      <c r="AL2538" s="3" t="s">
        <v>4529</v>
      </c>
      <c r="AM2538" s="3" t="s">
        <v>116</v>
      </c>
      <c r="AN2538" s="3" t="s">
        <v>117</v>
      </c>
      <c r="AO2538">
        <v>98115</v>
      </c>
      <c r="AP2538" s="3" t="s">
        <v>116</v>
      </c>
      <c r="AQ2538" s="3" t="s">
        <v>118</v>
      </c>
      <c r="AR2538" s="3" t="s">
        <v>119</v>
      </c>
      <c r="AS2538" s="3" t="s">
        <v>120</v>
      </c>
      <c r="AT2538">
        <v>47.672076571453324</v>
      </c>
      <c r="AU2538">
        <v>-122.28281642775687</v>
      </c>
      <c r="AV2538" s="3" t="s">
        <v>4</v>
      </c>
      <c r="AW2538" s="3" t="s">
        <v>121</v>
      </c>
      <c r="AX2538" s="3" t="s">
        <v>122</v>
      </c>
      <c r="AY2538">
        <v>2</v>
      </c>
      <c r="AZ2538">
        <v>1</v>
      </c>
      <c r="BA2538">
        <v>1</v>
      </c>
      <c r="BB2538">
        <v>1</v>
      </c>
      <c r="BC2538" s="3" t="s">
        <v>123</v>
      </c>
      <c r="BD2538" s="3" t="s">
        <v>37427</v>
      </c>
      <c r="BF2538">
        <v>89</v>
      </c>
      <c r="BG2538">
        <v>525</v>
      </c>
      <c r="BH2538">
        <v>1960</v>
      </c>
      <c r="BI2538">
        <v>175</v>
      </c>
      <c r="BK2538">
        <v>2</v>
      </c>
      <c r="BL2538">
        <v>15</v>
      </c>
      <c r="BM2538">
        <v>1</v>
      </c>
      <c r="BN2538">
        <v>1125</v>
      </c>
      <c r="BO2538" s="3" t="s">
        <v>264</v>
      </c>
      <c r="BP2538" s="3" t="s">
        <v>4</v>
      </c>
      <c r="BQ2538">
        <v>1</v>
      </c>
      <c r="BR2538">
        <v>7</v>
      </c>
      <c r="BS2538">
        <v>7</v>
      </c>
      <c r="BT2538">
        <v>125</v>
      </c>
      <c r="BU2538" s="1">
        <v>42373</v>
      </c>
      <c r="BV2538">
        <v>134</v>
      </c>
      <c r="BW2538" s="1">
        <v>40781</v>
      </c>
      <c r="BX2538" s="1">
        <v>42360</v>
      </c>
      <c r="BY2538">
        <v>98</v>
      </c>
      <c r="BZ2538">
        <v>10</v>
      </c>
      <c r="CA2538">
        <v>10</v>
      </c>
      <c r="CB2538">
        <v>10</v>
      </c>
      <c r="CC2538">
        <v>10</v>
      </c>
      <c r="CD2538">
        <v>10</v>
      </c>
      <c r="CE2538">
        <v>10</v>
      </c>
      <c r="CF2538" s="3" t="s">
        <v>5</v>
      </c>
      <c r="CG2538" s="3" t="s">
        <v>99</v>
      </c>
      <c r="CH2538" s="3" t="s">
        <v>126</v>
      </c>
      <c r="CI2538" s="3" t="s">
        <v>5</v>
      </c>
      <c r="CJ2538" s="3" t="s">
        <v>127</v>
      </c>
      <c r="CK2538" s="3" t="s">
        <v>5</v>
      </c>
      <c r="CL2538" s="3" t="s">
        <v>4</v>
      </c>
      <c r="CM2538">
        <v>1</v>
      </c>
      <c r="CN2538">
        <v>2.52</v>
      </c>
    </row>
    <row r="2539" spans="1:92" x14ac:dyDescent="0.25">
      <c r="A2539">
        <v>8597687</v>
      </c>
      <c r="B2539" s="3" t="s">
        <v>37428</v>
      </c>
      <c r="C2539">
        <v>20160104002432</v>
      </c>
      <c r="D2539" s="1">
        <v>42373</v>
      </c>
      <c r="E2539" s="3" t="s">
        <v>37429</v>
      </c>
      <c r="F2539" s="3" t="s">
        <v>37430</v>
      </c>
      <c r="G2539" s="3" t="s">
        <v>37431</v>
      </c>
      <c r="H2539" s="3" t="s">
        <v>37432</v>
      </c>
      <c r="I2539" s="3" t="s">
        <v>101</v>
      </c>
      <c r="J2539" s="3" t="s">
        <v>37433</v>
      </c>
      <c r="K2539" s="3" t="s">
        <v>37434</v>
      </c>
      <c r="L2539" s="3" t="s">
        <v>37435</v>
      </c>
      <c r="M2539" s="3" t="s">
        <v>37436</v>
      </c>
      <c r="N2539" s="3" t="s">
        <v>37437</v>
      </c>
      <c r="O2539" s="3" t="s">
        <v>37438</v>
      </c>
      <c r="P2539" s="3" t="s">
        <v>37439</v>
      </c>
      <c r="Q2539">
        <v>26225330</v>
      </c>
      <c r="R2539" s="3" t="s">
        <v>37440</v>
      </c>
      <c r="S2539" s="3" t="s">
        <v>3650</v>
      </c>
      <c r="T2539" s="1">
        <v>42020</v>
      </c>
      <c r="U2539" s="3" t="s">
        <v>105</v>
      </c>
      <c r="V2539" s="3" t="s">
        <v>37441</v>
      </c>
      <c r="W2539" s="3" t="s">
        <v>524</v>
      </c>
      <c r="X2539" s="3" t="s">
        <v>12775</v>
      </c>
      <c r="Y2539" s="3" t="s">
        <v>109</v>
      </c>
      <c r="Z2539" s="3" t="s">
        <v>5</v>
      </c>
      <c r="AA2539" s="3" t="s">
        <v>37442</v>
      </c>
      <c r="AB2539" s="3" t="s">
        <v>37443</v>
      </c>
      <c r="AC2539" s="3" t="s">
        <v>35964</v>
      </c>
      <c r="AD2539">
        <v>1</v>
      </c>
      <c r="AE2539">
        <v>1</v>
      </c>
      <c r="AF2539" s="3" t="s">
        <v>199</v>
      </c>
      <c r="AG2539" s="3" t="s">
        <v>4</v>
      </c>
      <c r="AH2539" s="3" t="s">
        <v>4</v>
      </c>
      <c r="AI2539" s="3" t="s">
        <v>37444</v>
      </c>
      <c r="AJ2539" s="3" t="s">
        <v>35964</v>
      </c>
      <c r="AK2539" s="3" t="s">
        <v>35964</v>
      </c>
      <c r="AL2539" s="3" t="s">
        <v>4529</v>
      </c>
      <c r="AM2539" s="3" t="s">
        <v>116</v>
      </c>
      <c r="AN2539" s="3" t="s">
        <v>117</v>
      </c>
      <c r="AO2539">
        <v>98115</v>
      </c>
      <c r="AP2539" s="3" t="s">
        <v>116</v>
      </c>
      <c r="AQ2539" s="3" t="s">
        <v>118</v>
      </c>
      <c r="AR2539" s="3" t="s">
        <v>119</v>
      </c>
      <c r="AS2539" s="3" t="s">
        <v>120</v>
      </c>
      <c r="AT2539">
        <v>47.681445536852266</v>
      </c>
      <c r="AU2539">
        <v>-122.28667330883663</v>
      </c>
      <c r="AV2539" s="3" t="s">
        <v>4</v>
      </c>
      <c r="AW2539" s="3" t="s">
        <v>169</v>
      </c>
      <c r="AX2539" s="3" t="s">
        <v>221</v>
      </c>
      <c r="AY2539">
        <v>2</v>
      </c>
      <c r="AZ2539">
        <v>1</v>
      </c>
      <c r="BA2539">
        <v>1</v>
      </c>
      <c r="BB2539">
        <v>1</v>
      </c>
      <c r="BC2539" s="3" t="s">
        <v>123</v>
      </c>
      <c r="BD2539" s="3" t="s">
        <v>37445</v>
      </c>
      <c r="BF2539">
        <v>47</v>
      </c>
      <c r="BG2539">
        <v>320</v>
      </c>
      <c r="BH2539">
        <v>1000</v>
      </c>
      <c r="BJ2539">
        <v>5</v>
      </c>
      <c r="BK2539">
        <v>1</v>
      </c>
      <c r="BL2539">
        <v>0</v>
      </c>
      <c r="BM2539">
        <v>1</v>
      </c>
      <c r="BN2539">
        <v>1125</v>
      </c>
      <c r="BO2539" s="3" t="s">
        <v>475</v>
      </c>
      <c r="BP2539" s="3" t="s">
        <v>4</v>
      </c>
      <c r="BQ2539">
        <v>9</v>
      </c>
      <c r="BR2539">
        <v>39</v>
      </c>
      <c r="BS2539">
        <v>69</v>
      </c>
      <c r="BT2539">
        <v>344</v>
      </c>
      <c r="BU2539" s="1">
        <v>42373</v>
      </c>
      <c r="BV2539">
        <v>1</v>
      </c>
      <c r="BW2539" s="1">
        <v>42276</v>
      </c>
      <c r="BX2539" s="1">
        <v>42276</v>
      </c>
      <c r="BY2539">
        <v>100</v>
      </c>
      <c r="BZ2539">
        <v>8</v>
      </c>
      <c r="CA2539">
        <v>10</v>
      </c>
      <c r="CB2539">
        <v>8</v>
      </c>
      <c r="CC2539">
        <v>10</v>
      </c>
      <c r="CD2539">
        <v>10</v>
      </c>
      <c r="CE2539">
        <v>8</v>
      </c>
      <c r="CF2539" s="3" t="s">
        <v>5</v>
      </c>
      <c r="CG2539" s="3" t="s">
        <v>99</v>
      </c>
      <c r="CH2539" s="3" t="s">
        <v>126</v>
      </c>
      <c r="CI2539" s="3" t="s">
        <v>5</v>
      </c>
      <c r="CJ2539" s="3" t="s">
        <v>185</v>
      </c>
      <c r="CK2539" s="3" t="s">
        <v>5</v>
      </c>
      <c r="CL2539" s="3" t="s">
        <v>5</v>
      </c>
      <c r="CM2539">
        <v>1</v>
      </c>
      <c r="CN2539">
        <v>0.31</v>
      </c>
    </row>
    <row r="2540" spans="1:92" x14ac:dyDescent="0.25">
      <c r="A2540">
        <v>2309250</v>
      </c>
      <c r="B2540" s="3" t="s">
        <v>37446</v>
      </c>
      <c r="C2540">
        <v>20160104002432</v>
      </c>
      <c r="D2540" s="1">
        <v>42373</v>
      </c>
      <c r="E2540" s="3" t="s">
        <v>37447</v>
      </c>
      <c r="F2540" s="3" t="s">
        <v>37448</v>
      </c>
      <c r="G2540" s="3" t="s">
        <v>37449</v>
      </c>
      <c r="H2540" s="3" t="s">
        <v>37450</v>
      </c>
      <c r="I2540" s="3" t="s">
        <v>101</v>
      </c>
      <c r="J2540" s="3" t="s">
        <v>37451</v>
      </c>
      <c r="K2540" s="3" t="s">
        <v>37452</v>
      </c>
      <c r="L2540" s="3" t="s">
        <v>37453</v>
      </c>
      <c r="M2540" s="3" t="s">
        <v>37454</v>
      </c>
      <c r="N2540" s="3" t="s">
        <v>37455</v>
      </c>
      <c r="O2540" s="3" t="s">
        <v>37456</v>
      </c>
      <c r="P2540" s="3" t="s">
        <v>37457</v>
      </c>
      <c r="Q2540">
        <v>11792289</v>
      </c>
      <c r="R2540" s="3" t="s">
        <v>37458</v>
      </c>
      <c r="S2540" s="3" t="s">
        <v>37459</v>
      </c>
      <c r="T2540" s="1">
        <v>41669</v>
      </c>
      <c r="U2540" s="3" t="s">
        <v>105</v>
      </c>
      <c r="V2540" s="3" t="s">
        <v>37460</v>
      </c>
      <c r="W2540" s="3" t="s">
        <v>143</v>
      </c>
      <c r="X2540" s="3" t="s">
        <v>109</v>
      </c>
      <c r="Y2540" s="3" t="s">
        <v>109</v>
      </c>
      <c r="Z2540" s="3" t="s">
        <v>5</v>
      </c>
      <c r="AA2540" s="3" t="s">
        <v>37461</v>
      </c>
      <c r="AB2540" s="3" t="s">
        <v>37462</v>
      </c>
      <c r="AC2540" s="3" t="s">
        <v>35964</v>
      </c>
      <c r="AD2540">
        <v>1</v>
      </c>
      <c r="AE2540">
        <v>1</v>
      </c>
      <c r="AF2540" s="3" t="s">
        <v>15367</v>
      </c>
      <c r="AG2540" s="3" t="s">
        <v>4</v>
      </c>
      <c r="AH2540" s="3" t="s">
        <v>4</v>
      </c>
      <c r="AI2540" s="3" t="s">
        <v>5573</v>
      </c>
      <c r="AJ2540" s="3" t="s">
        <v>35964</v>
      </c>
      <c r="AK2540" s="3" t="s">
        <v>35964</v>
      </c>
      <c r="AL2540" s="3" t="s">
        <v>4529</v>
      </c>
      <c r="AM2540" s="3" t="s">
        <v>116</v>
      </c>
      <c r="AN2540" s="3" t="s">
        <v>117</v>
      </c>
      <c r="AO2540">
        <v>98105</v>
      </c>
      <c r="AP2540" s="3" t="s">
        <v>116</v>
      </c>
      <c r="AQ2540" s="3" t="s">
        <v>118</v>
      </c>
      <c r="AR2540" s="3" t="s">
        <v>119</v>
      </c>
      <c r="AS2540" s="3" t="s">
        <v>120</v>
      </c>
      <c r="AT2540">
        <v>47.669752393353356</v>
      </c>
      <c r="AU2540">
        <v>-122.28750791179205</v>
      </c>
      <c r="AV2540" s="3" t="s">
        <v>4</v>
      </c>
      <c r="AW2540" s="3" t="s">
        <v>169</v>
      </c>
      <c r="AX2540" s="3" t="s">
        <v>122</v>
      </c>
      <c r="AY2540">
        <v>5</v>
      </c>
      <c r="AZ2540">
        <v>1</v>
      </c>
      <c r="BA2540">
        <v>3</v>
      </c>
      <c r="BB2540">
        <v>3</v>
      </c>
      <c r="BC2540" s="3" t="s">
        <v>123</v>
      </c>
      <c r="BD2540" s="3" t="s">
        <v>8172</v>
      </c>
      <c r="BE2540">
        <v>2</v>
      </c>
      <c r="BF2540">
        <v>189</v>
      </c>
      <c r="BG2540">
        <v>1350</v>
      </c>
      <c r="BI2540">
        <v>95</v>
      </c>
      <c r="BJ2540">
        <v>150</v>
      </c>
      <c r="BK2540">
        <v>5</v>
      </c>
      <c r="BL2540">
        <v>50</v>
      </c>
      <c r="BM2540">
        <v>2</v>
      </c>
      <c r="BN2540">
        <v>1125</v>
      </c>
      <c r="BO2540" s="3" t="s">
        <v>223</v>
      </c>
      <c r="BP2540" s="3" t="s">
        <v>4</v>
      </c>
      <c r="BQ2540">
        <v>18</v>
      </c>
      <c r="BR2540">
        <v>48</v>
      </c>
      <c r="BS2540">
        <v>78</v>
      </c>
      <c r="BT2540">
        <v>343</v>
      </c>
      <c r="BU2540" s="1">
        <v>42373</v>
      </c>
      <c r="BV2540">
        <v>23</v>
      </c>
      <c r="BW2540" s="1">
        <v>41780</v>
      </c>
      <c r="BX2540" s="1">
        <v>42298</v>
      </c>
      <c r="BY2540">
        <v>100</v>
      </c>
      <c r="BZ2540">
        <v>10</v>
      </c>
      <c r="CA2540">
        <v>10</v>
      </c>
      <c r="CB2540">
        <v>10</v>
      </c>
      <c r="CC2540">
        <v>10</v>
      </c>
      <c r="CD2540">
        <v>10</v>
      </c>
      <c r="CE2540">
        <v>10</v>
      </c>
      <c r="CF2540" s="3" t="s">
        <v>5</v>
      </c>
      <c r="CG2540" s="3" t="s">
        <v>99</v>
      </c>
      <c r="CH2540" s="3" t="s">
        <v>126</v>
      </c>
      <c r="CI2540" s="3" t="s">
        <v>5</v>
      </c>
      <c r="CJ2540" s="3" t="s">
        <v>127</v>
      </c>
      <c r="CK2540" s="3" t="s">
        <v>5</v>
      </c>
      <c r="CL2540" s="3" t="s">
        <v>5</v>
      </c>
      <c r="CM2540">
        <v>1</v>
      </c>
      <c r="CN2540">
        <v>1.1599999999999999</v>
      </c>
    </row>
    <row r="2541" spans="1:92" x14ac:dyDescent="0.25">
      <c r="A2541">
        <v>7420339</v>
      </c>
      <c r="B2541" s="3" t="s">
        <v>37463</v>
      </c>
      <c r="C2541">
        <v>20160104002432</v>
      </c>
      <c r="D2541" s="1">
        <v>42373</v>
      </c>
      <c r="E2541" s="3" t="s">
        <v>37464</v>
      </c>
      <c r="F2541" s="3" t="s">
        <v>37465</v>
      </c>
      <c r="G2541" s="3" t="s">
        <v>37466</v>
      </c>
      <c r="H2541" s="3" t="s">
        <v>37467</v>
      </c>
      <c r="I2541" s="3" t="s">
        <v>101</v>
      </c>
      <c r="J2541" s="3" t="s">
        <v>99</v>
      </c>
      <c r="K2541" s="3" t="s">
        <v>37468</v>
      </c>
      <c r="L2541" s="3" t="s">
        <v>37469</v>
      </c>
      <c r="M2541" s="3" t="s">
        <v>37470</v>
      </c>
      <c r="N2541" s="3" t="s">
        <v>37471</v>
      </c>
      <c r="O2541" s="3" t="s">
        <v>37472</v>
      </c>
      <c r="P2541" s="3" t="s">
        <v>37473</v>
      </c>
      <c r="Q2541">
        <v>38870313</v>
      </c>
      <c r="R2541" s="3" t="s">
        <v>37474</v>
      </c>
      <c r="S2541" s="3" t="s">
        <v>37475</v>
      </c>
      <c r="T2541" s="1">
        <v>42203</v>
      </c>
      <c r="U2541" s="3" t="s">
        <v>105</v>
      </c>
      <c r="V2541" s="3" t="s">
        <v>37476</v>
      </c>
      <c r="W2541" s="3" t="s">
        <v>178</v>
      </c>
      <c r="X2541" s="3" t="s">
        <v>178</v>
      </c>
      <c r="Y2541" s="3" t="s">
        <v>178</v>
      </c>
      <c r="Z2541" s="3" t="s">
        <v>5</v>
      </c>
      <c r="AA2541" s="3" t="s">
        <v>37477</v>
      </c>
      <c r="AB2541" s="3" t="s">
        <v>37478</v>
      </c>
      <c r="AC2541" s="3" t="s">
        <v>35964</v>
      </c>
      <c r="AD2541">
        <v>1</v>
      </c>
      <c r="AE2541">
        <v>1</v>
      </c>
      <c r="AF2541" s="3" t="s">
        <v>796</v>
      </c>
      <c r="AG2541" s="3" t="s">
        <v>4</v>
      </c>
      <c r="AH2541" s="3" t="s">
        <v>4</v>
      </c>
      <c r="AI2541" s="3" t="s">
        <v>37347</v>
      </c>
      <c r="AJ2541" s="3" t="s">
        <v>35964</v>
      </c>
      <c r="AK2541" s="3" t="s">
        <v>35964</v>
      </c>
      <c r="AL2541" s="3" t="s">
        <v>4529</v>
      </c>
      <c r="AM2541" s="3" t="s">
        <v>116</v>
      </c>
      <c r="AN2541" s="3" t="s">
        <v>117</v>
      </c>
      <c r="AO2541">
        <v>98105</v>
      </c>
      <c r="AP2541" s="3" t="s">
        <v>116</v>
      </c>
      <c r="AQ2541" s="3" t="s">
        <v>118</v>
      </c>
      <c r="AR2541" s="3" t="s">
        <v>119</v>
      </c>
      <c r="AS2541" s="3" t="s">
        <v>120</v>
      </c>
      <c r="AT2541">
        <v>47.666007180761319</v>
      </c>
      <c r="AU2541">
        <v>-122.28674498072051</v>
      </c>
      <c r="AV2541" s="3" t="s">
        <v>4</v>
      </c>
      <c r="AW2541" s="3" t="s">
        <v>169</v>
      </c>
      <c r="AX2541" s="3" t="s">
        <v>122</v>
      </c>
      <c r="AY2541">
        <v>4</v>
      </c>
      <c r="AZ2541">
        <v>1</v>
      </c>
      <c r="BA2541">
        <v>2</v>
      </c>
      <c r="BB2541">
        <v>2</v>
      </c>
      <c r="BC2541" s="3" t="s">
        <v>123</v>
      </c>
      <c r="BD2541" s="3" t="s">
        <v>37479</v>
      </c>
      <c r="BF2541">
        <v>175</v>
      </c>
      <c r="BG2541">
        <v>1500</v>
      </c>
      <c r="BH2541">
        <v>3600</v>
      </c>
      <c r="BI2541">
        <v>500</v>
      </c>
      <c r="BJ2541">
        <v>50</v>
      </c>
      <c r="BK2541">
        <v>6</v>
      </c>
      <c r="BL2541">
        <v>0</v>
      </c>
      <c r="BM2541">
        <v>2</v>
      </c>
      <c r="BN2541">
        <v>1125</v>
      </c>
      <c r="BO2541" s="3" t="s">
        <v>223</v>
      </c>
      <c r="BP2541" s="3" t="s">
        <v>4</v>
      </c>
      <c r="BQ2541">
        <v>0</v>
      </c>
      <c r="BR2541">
        <v>0</v>
      </c>
      <c r="BS2541">
        <v>0</v>
      </c>
      <c r="BT2541">
        <v>0</v>
      </c>
      <c r="BU2541" s="1">
        <v>42373</v>
      </c>
      <c r="BV2541">
        <v>2</v>
      </c>
      <c r="BW2541" s="1">
        <v>42212</v>
      </c>
      <c r="BX2541" s="1">
        <v>42225</v>
      </c>
      <c r="BY2541">
        <v>90</v>
      </c>
      <c r="BZ2541">
        <v>9</v>
      </c>
      <c r="CA2541">
        <v>9</v>
      </c>
      <c r="CB2541">
        <v>10</v>
      </c>
      <c r="CC2541">
        <v>9</v>
      </c>
      <c r="CD2541">
        <v>9</v>
      </c>
      <c r="CE2541">
        <v>9</v>
      </c>
      <c r="CF2541" s="3" t="s">
        <v>5</v>
      </c>
      <c r="CG2541" s="3" t="s">
        <v>99</v>
      </c>
      <c r="CH2541" s="3" t="s">
        <v>126</v>
      </c>
      <c r="CI2541" s="3" t="s">
        <v>5</v>
      </c>
      <c r="CJ2541" s="3" t="s">
        <v>151</v>
      </c>
      <c r="CK2541" s="3" t="s">
        <v>5</v>
      </c>
      <c r="CL2541" s="3" t="s">
        <v>5</v>
      </c>
      <c r="CM2541">
        <v>1</v>
      </c>
      <c r="CN2541">
        <v>0.37</v>
      </c>
    </row>
    <row r="2542" spans="1:92" x14ac:dyDescent="0.25">
      <c r="A2542">
        <v>1742425</v>
      </c>
      <c r="B2542" s="3" t="s">
        <v>37480</v>
      </c>
      <c r="C2542">
        <v>20160104002432</v>
      </c>
      <c r="D2542" s="1">
        <v>42373</v>
      </c>
      <c r="E2542" s="3" t="s">
        <v>37481</v>
      </c>
      <c r="F2542" s="3" t="s">
        <v>37482</v>
      </c>
      <c r="G2542" s="3" t="s">
        <v>37483</v>
      </c>
      <c r="H2542" s="3" t="s">
        <v>37484</v>
      </c>
      <c r="I2542" s="3" t="s">
        <v>101</v>
      </c>
      <c r="J2542" s="3" t="s">
        <v>37485</v>
      </c>
      <c r="K2542" s="3" t="s">
        <v>37486</v>
      </c>
      <c r="L2542" s="3" t="s">
        <v>37487</v>
      </c>
      <c r="M2542" s="3" t="s">
        <v>37488</v>
      </c>
      <c r="N2542" s="3" t="s">
        <v>37489</v>
      </c>
      <c r="O2542" s="3" t="s">
        <v>37490</v>
      </c>
      <c r="P2542" s="3" t="s">
        <v>37491</v>
      </c>
      <c r="Q2542">
        <v>3948039</v>
      </c>
      <c r="R2542" s="3" t="s">
        <v>37492</v>
      </c>
      <c r="S2542" s="3" t="s">
        <v>943</v>
      </c>
      <c r="T2542" s="1">
        <v>41204</v>
      </c>
      <c r="U2542" s="3" t="s">
        <v>105</v>
      </c>
      <c r="V2542" s="3" t="s">
        <v>99</v>
      </c>
      <c r="W2542" s="3" t="s">
        <v>107</v>
      </c>
      <c r="X2542" s="3" t="s">
        <v>109</v>
      </c>
      <c r="Y2542" s="3" t="s">
        <v>109</v>
      </c>
      <c r="Z2542" s="3" t="s">
        <v>5</v>
      </c>
      <c r="AA2542" s="3" t="s">
        <v>37493</v>
      </c>
      <c r="AB2542" s="3" t="s">
        <v>37494</v>
      </c>
      <c r="AC2542" s="3" t="s">
        <v>35964</v>
      </c>
      <c r="AD2542">
        <v>1</v>
      </c>
      <c r="AE2542">
        <v>1</v>
      </c>
      <c r="AF2542" s="3" t="s">
        <v>199</v>
      </c>
      <c r="AG2542" s="3" t="s">
        <v>4</v>
      </c>
      <c r="AH2542" s="3" t="s">
        <v>4</v>
      </c>
      <c r="AI2542" s="3" t="s">
        <v>37495</v>
      </c>
      <c r="AJ2542" s="3" t="s">
        <v>35964</v>
      </c>
      <c r="AK2542" s="3" t="s">
        <v>35964</v>
      </c>
      <c r="AL2542" s="3" t="s">
        <v>4529</v>
      </c>
      <c r="AM2542" s="3" t="s">
        <v>116</v>
      </c>
      <c r="AN2542" s="3" t="s">
        <v>117</v>
      </c>
      <c r="AO2542">
        <v>98105</v>
      </c>
      <c r="AP2542" s="3" t="s">
        <v>116</v>
      </c>
      <c r="AQ2542" s="3" t="s">
        <v>118</v>
      </c>
      <c r="AR2542" s="3" t="s">
        <v>119</v>
      </c>
      <c r="AS2542" s="3" t="s">
        <v>120</v>
      </c>
      <c r="AT2542">
        <v>47.661990597413279</v>
      </c>
      <c r="AU2542">
        <v>-122.29072881192653</v>
      </c>
      <c r="AV2542" s="3" t="s">
        <v>4</v>
      </c>
      <c r="AW2542" s="3" t="s">
        <v>169</v>
      </c>
      <c r="AX2542" s="3" t="s">
        <v>122</v>
      </c>
      <c r="AY2542">
        <v>3</v>
      </c>
      <c r="AZ2542">
        <v>1</v>
      </c>
      <c r="BA2542">
        <v>1</v>
      </c>
      <c r="BB2542">
        <v>1</v>
      </c>
      <c r="BC2542" s="3" t="s">
        <v>123</v>
      </c>
      <c r="BD2542" s="3" t="s">
        <v>37496</v>
      </c>
      <c r="BF2542">
        <v>95</v>
      </c>
      <c r="BG2542">
        <v>700</v>
      </c>
      <c r="BI2542">
        <v>350</v>
      </c>
      <c r="BJ2542">
        <v>85</v>
      </c>
      <c r="BK2542">
        <v>2</v>
      </c>
      <c r="BL2542">
        <v>50</v>
      </c>
      <c r="BM2542">
        <v>2</v>
      </c>
      <c r="BN2542">
        <v>10</v>
      </c>
      <c r="BO2542" s="3" t="s">
        <v>617</v>
      </c>
      <c r="BP2542" s="3" t="s">
        <v>4</v>
      </c>
      <c r="BQ2542">
        <v>21</v>
      </c>
      <c r="BR2542">
        <v>51</v>
      </c>
      <c r="BS2542">
        <v>80</v>
      </c>
      <c r="BT2542">
        <v>80</v>
      </c>
      <c r="BU2542" s="1">
        <v>42373</v>
      </c>
      <c r="BV2542">
        <v>48</v>
      </c>
      <c r="BW2542" s="1">
        <v>41590</v>
      </c>
      <c r="BX2542" s="1">
        <v>42358</v>
      </c>
      <c r="BY2542">
        <v>93</v>
      </c>
      <c r="BZ2542">
        <v>9</v>
      </c>
      <c r="CA2542">
        <v>9</v>
      </c>
      <c r="CB2542">
        <v>10</v>
      </c>
      <c r="CC2542">
        <v>10</v>
      </c>
      <c r="CD2542">
        <v>10</v>
      </c>
      <c r="CE2542">
        <v>9</v>
      </c>
      <c r="CF2542" s="3" t="s">
        <v>5</v>
      </c>
      <c r="CG2542" s="3" t="s">
        <v>99</v>
      </c>
      <c r="CH2542" s="3" t="s">
        <v>126</v>
      </c>
      <c r="CI2542" s="3" t="s">
        <v>5</v>
      </c>
      <c r="CJ2542" s="3" t="s">
        <v>151</v>
      </c>
      <c r="CK2542" s="3" t="s">
        <v>5</v>
      </c>
      <c r="CL2542" s="3" t="s">
        <v>5</v>
      </c>
      <c r="CM2542">
        <v>1</v>
      </c>
      <c r="CN2542">
        <v>1.84</v>
      </c>
    </row>
    <row r="2543" spans="1:92" x14ac:dyDescent="0.25">
      <c r="A2543">
        <v>4559985</v>
      </c>
      <c r="B2543" s="3" t="s">
        <v>37497</v>
      </c>
      <c r="C2543">
        <v>20160104002432</v>
      </c>
      <c r="D2543" s="1">
        <v>42373</v>
      </c>
      <c r="E2543" s="3" t="s">
        <v>37498</v>
      </c>
      <c r="F2543" s="3" t="s">
        <v>37499</v>
      </c>
      <c r="G2543" s="3" t="s">
        <v>37500</v>
      </c>
      <c r="H2543" s="3" t="s">
        <v>37501</v>
      </c>
      <c r="I2543" s="3" t="s">
        <v>101</v>
      </c>
      <c r="J2543" s="3" t="s">
        <v>37502</v>
      </c>
      <c r="K2543" s="3" t="s">
        <v>37503</v>
      </c>
      <c r="L2543" s="3" t="s">
        <v>37504</v>
      </c>
      <c r="M2543" s="3" t="s">
        <v>37505</v>
      </c>
      <c r="N2543" s="3" t="s">
        <v>37506</v>
      </c>
      <c r="O2543" s="3" t="s">
        <v>37507</v>
      </c>
      <c r="P2543" s="3" t="s">
        <v>37508</v>
      </c>
      <c r="Q2543">
        <v>18988566</v>
      </c>
      <c r="R2543" s="3" t="s">
        <v>37509</v>
      </c>
      <c r="S2543" s="3" t="s">
        <v>1381</v>
      </c>
      <c r="T2543" s="1">
        <v>41847</v>
      </c>
      <c r="U2543" s="3" t="s">
        <v>105</v>
      </c>
      <c r="V2543" s="3" t="s">
        <v>99</v>
      </c>
      <c r="W2543" s="3" t="s">
        <v>524</v>
      </c>
      <c r="X2543" s="3" t="s">
        <v>109</v>
      </c>
      <c r="Y2543" s="3" t="s">
        <v>109</v>
      </c>
      <c r="Z2543" s="3" t="s">
        <v>5</v>
      </c>
      <c r="AA2543" s="3" t="s">
        <v>37510</v>
      </c>
      <c r="AB2543" s="3" t="s">
        <v>37511</v>
      </c>
      <c r="AC2543" s="3" t="s">
        <v>35964</v>
      </c>
      <c r="AD2543">
        <v>2</v>
      </c>
      <c r="AE2543">
        <v>2</v>
      </c>
      <c r="AF2543" s="3" t="s">
        <v>560</v>
      </c>
      <c r="AG2543" s="3" t="s">
        <v>4</v>
      </c>
      <c r="AH2543" s="3" t="s">
        <v>5</v>
      </c>
      <c r="AI2543" s="3" t="s">
        <v>36137</v>
      </c>
      <c r="AJ2543" s="3" t="s">
        <v>35964</v>
      </c>
      <c r="AK2543" s="3" t="s">
        <v>35964</v>
      </c>
      <c r="AL2543" s="3" t="s">
        <v>4529</v>
      </c>
      <c r="AM2543" s="3" t="s">
        <v>116</v>
      </c>
      <c r="AN2543" s="3" t="s">
        <v>117</v>
      </c>
      <c r="AO2543">
        <v>98105</v>
      </c>
      <c r="AP2543" s="3" t="s">
        <v>116</v>
      </c>
      <c r="AQ2543" s="3" t="s">
        <v>118</v>
      </c>
      <c r="AR2543" s="3" t="s">
        <v>119</v>
      </c>
      <c r="AS2543" s="3" t="s">
        <v>120</v>
      </c>
      <c r="AT2543">
        <v>47.663059150099208</v>
      </c>
      <c r="AU2543">
        <v>-122.28944774580228</v>
      </c>
      <c r="AV2543" s="3" t="s">
        <v>4</v>
      </c>
      <c r="AW2543" s="3" t="s">
        <v>121</v>
      </c>
      <c r="AX2543" s="3" t="s">
        <v>122</v>
      </c>
      <c r="AY2543">
        <v>4</v>
      </c>
      <c r="AZ2543">
        <v>1</v>
      </c>
      <c r="BA2543">
        <v>2</v>
      </c>
      <c r="BB2543">
        <v>2</v>
      </c>
      <c r="BC2543" s="3" t="s">
        <v>123</v>
      </c>
      <c r="BD2543" s="3" t="s">
        <v>37512</v>
      </c>
      <c r="BF2543">
        <v>80</v>
      </c>
      <c r="BI2543">
        <v>150</v>
      </c>
      <c r="BJ2543">
        <v>85</v>
      </c>
      <c r="BK2543">
        <v>1</v>
      </c>
      <c r="BL2543">
        <v>0</v>
      </c>
      <c r="BM2543">
        <v>1</v>
      </c>
      <c r="BN2543">
        <v>1125</v>
      </c>
      <c r="BO2543" s="3" t="s">
        <v>886</v>
      </c>
      <c r="BP2543" s="3" t="s">
        <v>4</v>
      </c>
      <c r="BQ2543">
        <v>27</v>
      </c>
      <c r="BR2543">
        <v>57</v>
      </c>
      <c r="BS2543">
        <v>87</v>
      </c>
      <c r="BT2543">
        <v>361</v>
      </c>
      <c r="BU2543" s="1">
        <v>42373</v>
      </c>
      <c r="BV2543">
        <v>4</v>
      </c>
      <c r="BW2543" s="1">
        <v>42009</v>
      </c>
      <c r="BX2543" s="1">
        <v>42301</v>
      </c>
      <c r="BY2543">
        <v>80</v>
      </c>
      <c r="BZ2543">
        <v>9</v>
      </c>
      <c r="CA2543">
        <v>10</v>
      </c>
      <c r="CB2543">
        <v>9</v>
      </c>
      <c r="CC2543">
        <v>7</v>
      </c>
      <c r="CD2543">
        <v>9</v>
      </c>
      <c r="CE2543">
        <v>8</v>
      </c>
      <c r="CF2543" s="3" t="s">
        <v>5</v>
      </c>
      <c r="CG2543" s="3" t="s">
        <v>99</v>
      </c>
      <c r="CH2543" s="3" t="s">
        <v>126</v>
      </c>
      <c r="CI2543" s="3" t="s">
        <v>5</v>
      </c>
      <c r="CJ2543" s="3" t="s">
        <v>151</v>
      </c>
      <c r="CK2543" s="3" t="s">
        <v>5</v>
      </c>
      <c r="CL2543" s="3" t="s">
        <v>5</v>
      </c>
      <c r="CM2543">
        <v>2</v>
      </c>
      <c r="CN2543">
        <v>0.33</v>
      </c>
    </row>
    <row r="2544" spans="1:92" x14ac:dyDescent="0.25">
      <c r="A2544">
        <v>6304139</v>
      </c>
      <c r="B2544" s="3" t="s">
        <v>37513</v>
      </c>
      <c r="C2544">
        <v>20160104002432</v>
      </c>
      <c r="D2544" s="1">
        <v>42373</v>
      </c>
      <c r="E2544" s="3" t="s">
        <v>37514</v>
      </c>
      <c r="F2544" s="3" t="s">
        <v>37515</v>
      </c>
      <c r="G2544" s="3" t="s">
        <v>37516</v>
      </c>
      <c r="H2544" s="3" t="s">
        <v>37517</v>
      </c>
      <c r="I2544" s="3" t="s">
        <v>101</v>
      </c>
      <c r="J2544" s="3" t="s">
        <v>37518</v>
      </c>
      <c r="K2544" s="3" t="s">
        <v>37519</v>
      </c>
      <c r="L2544" s="3" t="s">
        <v>37520</v>
      </c>
      <c r="M2544" s="3" t="s">
        <v>37521</v>
      </c>
      <c r="N2544" s="3" t="s">
        <v>37522</v>
      </c>
      <c r="O2544" s="3" t="s">
        <v>37523</v>
      </c>
      <c r="P2544" s="3" t="s">
        <v>37524</v>
      </c>
      <c r="Q2544">
        <v>32552913</v>
      </c>
      <c r="R2544" s="3" t="s">
        <v>37525</v>
      </c>
      <c r="S2544" s="3" t="s">
        <v>37526</v>
      </c>
      <c r="T2544" s="1">
        <v>42128</v>
      </c>
      <c r="U2544" s="3" t="s">
        <v>105</v>
      </c>
      <c r="V2544" s="3" t="s">
        <v>37527</v>
      </c>
      <c r="W2544" s="3" t="s">
        <v>524</v>
      </c>
      <c r="X2544" s="3" t="s">
        <v>109</v>
      </c>
      <c r="Y2544" s="3" t="s">
        <v>109</v>
      </c>
      <c r="Z2544" s="3" t="s">
        <v>5</v>
      </c>
      <c r="AA2544" s="3" t="s">
        <v>37528</v>
      </c>
      <c r="AB2544" s="3" t="s">
        <v>37529</v>
      </c>
      <c r="AC2544" s="3" t="s">
        <v>35964</v>
      </c>
      <c r="AD2544">
        <v>1</v>
      </c>
      <c r="AE2544">
        <v>1</v>
      </c>
      <c r="AF2544" s="3" t="s">
        <v>472</v>
      </c>
      <c r="AG2544" s="3" t="s">
        <v>4</v>
      </c>
      <c r="AH2544" s="3" t="s">
        <v>4</v>
      </c>
      <c r="AI2544" s="3" t="s">
        <v>37408</v>
      </c>
      <c r="AJ2544" s="3" t="s">
        <v>35964</v>
      </c>
      <c r="AK2544" s="3" t="s">
        <v>35964</v>
      </c>
      <c r="AL2544" s="3" t="s">
        <v>4529</v>
      </c>
      <c r="AM2544" s="3" t="s">
        <v>116</v>
      </c>
      <c r="AN2544" s="3" t="s">
        <v>117</v>
      </c>
      <c r="AO2544">
        <v>98115</v>
      </c>
      <c r="AP2544" s="3" t="s">
        <v>116</v>
      </c>
      <c r="AQ2544" s="3" t="s">
        <v>118</v>
      </c>
      <c r="AR2544" s="3" t="s">
        <v>119</v>
      </c>
      <c r="AS2544" s="3" t="s">
        <v>120</v>
      </c>
      <c r="AT2544">
        <v>47.681187203105559</v>
      </c>
      <c r="AU2544">
        <v>-122.28925743782365</v>
      </c>
      <c r="AV2544" s="3" t="s">
        <v>4</v>
      </c>
      <c r="AW2544" s="3" t="s">
        <v>169</v>
      </c>
      <c r="AX2544" s="3" t="s">
        <v>122</v>
      </c>
      <c r="AY2544">
        <v>4</v>
      </c>
      <c r="AZ2544">
        <v>1</v>
      </c>
      <c r="BA2544">
        <v>1</v>
      </c>
      <c r="BB2544">
        <v>2</v>
      </c>
      <c r="BC2544" s="3" t="s">
        <v>123</v>
      </c>
      <c r="BD2544" s="3" t="s">
        <v>37530</v>
      </c>
      <c r="BF2544">
        <v>95</v>
      </c>
      <c r="BG2544">
        <v>650</v>
      </c>
      <c r="BH2544">
        <v>1895</v>
      </c>
      <c r="BI2544">
        <v>250</v>
      </c>
      <c r="BJ2544">
        <v>75</v>
      </c>
      <c r="BK2544">
        <v>2</v>
      </c>
      <c r="BL2544">
        <v>15</v>
      </c>
      <c r="BM2544">
        <v>3</v>
      </c>
      <c r="BN2544">
        <v>1125</v>
      </c>
      <c r="BO2544" s="3" t="s">
        <v>1349</v>
      </c>
      <c r="BP2544" s="3" t="s">
        <v>4</v>
      </c>
      <c r="BQ2544">
        <v>26</v>
      </c>
      <c r="BR2544">
        <v>56</v>
      </c>
      <c r="BS2544">
        <v>86</v>
      </c>
      <c r="BT2544">
        <v>361</v>
      </c>
      <c r="BU2544" s="1">
        <v>42373</v>
      </c>
      <c r="BV2544">
        <v>8</v>
      </c>
      <c r="BW2544" s="1">
        <v>42164</v>
      </c>
      <c r="BX2544" s="1">
        <v>42337</v>
      </c>
      <c r="BY2544">
        <v>100</v>
      </c>
      <c r="BZ2544">
        <v>10</v>
      </c>
      <c r="CA2544">
        <v>10</v>
      </c>
      <c r="CB2544">
        <v>10</v>
      </c>
      <c r="CC2544">
        <v>10</v>
      </c>
      <c r="CD2544">
        <v>10</v>
      </c>
      <c r="CE2544">
        <v>10</v>
      </c>
      <c r="CF2544" s="3" t="s">
        <v>5</v>
      </c>
      <c r="CG2544" s="3" t="s">
        <v>99</v>
      </c>
      <c r="CH2544" s="3" t="s">
        <v>126</v>
      </c>
      <c r="CI2544" s="3" t="s">
        <v>5</v>
      </c>
      <c r="CJ2544" s="3" t="s">
        <v>127</v>
      </c>
      <c r="CK2544" s="3" t="s">
        <v>5</v>
      </c>
      <c r="CL2544" s="3" t="s">
        <v>5</v>
      </c>
      <c r="CM2544">
        <v>1</v>
      </c>
      <c r="CN2544">
        <v>1.1399999999999999</v>
      </c>
    </row>
    <row r="2545" spans="1:92" x14ac:dyDescent="0.25">
      <c r="A2545">
        <v>2610187</v>
      </c>
      <c r="B2545" s="3" t="s">
        <v>37531</v>
      </c>
      <c r="C2545">
        <v>20160104002432</v>
      </c>
      <c r="D2545" s="1">
        <v>42373</v>
      </c>
      <c r="E2545" s="3" t="s">
        <v>37532</v>
      </c>
      <c r="F2545" s="3" t="s">
        <v>37533</v>
      </c>
      <c r="G2545" s="3" t="s">
        <v>37534</v>
      </c>
      <c r="H2545" s="3" t="s">
        <v>37535</v>
      </c>
      <c r="I2545" s="3" t="s">
        <v>101</v>
      </c>
      <c r="J2545" s="3" t="s">
        <v>99</v>
      </c>
      <c r="K2545" s="3" t="s">
        <v>99</v>
      </c>
      <c r="L2545" s="3" t="s">
        <v>37536</v>
      </c>
      <c r="M2545" s="3" t="s">
        <v>37537</v>
      </c>
      <c r="N2545" s="3" t="s">
        <v>37538</v>
      </c>
      <c r="O2545" s="3" t="s">
        <v>37539</v>
      </c>
      <c r="P2545" s="3" t="s">
        <v>37540</v>
      </c>
      <c r="Q2545">
        <v>3074414</v>
      </c>
      <c r="R2545" s="3" t="s">
        <v>10669</v>
      </c>
      <c r="S2545" s="3" t="s">
        <v>10670</v>
      </c>
      <c r="T2545" s="1">
        <v>41117</v>
      </c>
      <c r="U2545" s="3" t="s">
        <v>105</v>
      </c>
      <c r="V2545" s="3" t="s">
        <v>10671</v>
      </c>
      <c r="W2545" s="3" t="s">
        <v>107</v>
      </c>
      <c r="X2545" s="3" t="s">
        <v>1955</v>
      </c>
      <c r="Y2545" s="3" t="s">
        <v>109</v>
      </c>
      <c r="Z2545" s="3" t="s">
        <v>5</v>
      </c>
      <c r="AA2545" s="3" t="s">
        <v>10672</v>
      </c>
      <c r="AB2545" s="3" t="s">
        <v>10673</v>
      </c>
      <c r="AC2545" s="3" t="s">
        <v>3712</v>
      </c>
      <c r="AD2545">
        <v>34</v>
      </c>
      <c r="AE2545">
        <v>34</v>
      </c>
      <c r="AF2545" s="3" t="s">
        <v>113</v>
      </c>
      <c r="AG2545" s="3" t="s">
        <v>4</v>
      </c>
      <c r="AH2545" s="3" t="s">
        <v>4</v>
      </c>
      <c r="AI2545" s="3" t="s">
        <v>36654</v>
      </c>
      <c r="AJ2545" s="3" t="s">
        <v>35964</v>
      </c>
      <c r="AK2545" s="3" t="s">
        <v>35964</v>
      </c>
      <c r="AL2545" s="3" t="s">
        <v>4529</v>
      </c>
      <c r="AM2545" s="3" t="s">
        <v>116</v>
      </c>
      <c r="AN2545" s="3" t="s">
        <v>117</v>
      </c>
      <c r="AO2545">
        <v>98115</v>
      </c>
      <c r="AP2545" s="3" t="s">
        <v>116</v>
      </c>
      <c r="AQ2545" s="3" t="s">
        <v>118</v>
      </c>
      <c r="AR2545" s="3" t="s">
        <v>119</v>
      </c>
      <c r="AS2545" s="3" t="s">
        <v>120</v>
      </c>
      <c r="AT2545">
        <v>47.676351056996921</v>
      </c>
      <c r="AU2545">
        <v>-122.28949875990209</v>
      </c>
      <c r="AV2545" s="3" t="s">
        <v>4</v>
      </c>
      <c r="AW2545" s="3" t="s">
        <v>121</v>
      </c>
      <c r="AX2545" s="3" t="s">
        <v>122</v>
      </c>
      <c r="AY2545">
        <v>3</v>
      </c>
      <c r="AZ2545">
        <v>1</v>
      </c>
      <c r="BA2545">
        <v>0</v>
      </c>
      <c r="BB2545">
        <v>2</v>
      </c>
      <c r="BC2545" s="3" t="s">
        <v>123</v>
      </c>
      <c r="BD2545" s="3" t="s">
        <v>37541</v>
      </c>
      <c r="BF2545">
        <v>65</v>
      </c>
      <c r="BG2545">
        <v>430</v>
      </c>
      <c r="BH2545">
        <v>1495</v>
      </c>
      <c r="BI2545">
        <v>100</v>
      </c>
      <c r="BJ2545">
        <v>60</v>
      </c>
      <c r="BK2545">
        <v>1</v>
      </c>
      <c r="BL2545">
        <v>12</v>
      </c>
      <c r="BM2545">
        <v>3</v>
      </c>
      <c r="BN2545">
        <v>1125</v>
      </c>
      <c r="BO2545" s="3" t="s">
        <v>284</v>
      </c>
      <c r="BP2545" s="3" t="s">
        <v>4</v>
      </c>
      <c r="BQ2545">
        <v>30</v>
      </c>
      <c r="BR2545">
        <v>60</v>
      </c>
      <c r="BS2545">
        <v>90</v>
      </c>
      <c r="BT2545">
        <v>365</v>
      </c>
      <c r="BU2545" s="1">
        <v>42373</v>
      </c>
      <c r="BV2545">
        <v>4</v>
      </c>
      <c r="BW2545" s="1">
        <v>41766</v>
      </c>
      <c r="BX2545" s="1">
        <v>41868</v>
      </c>
      <c r="BY2545">
        <v>85</v>
      </c>
      <c r="BZ2545">
        <v>10</v>
      </c>
      <c r="CA2545">
        <v>9</v>
      </c>
      <c r="CB2545">
        <v>8</v>
      </c>
      <c r="CC2545">
        <v>9</v>
      </c>
      <c r="CD2545">
        <v>8</v>
      </c>
      <c r="CE2545">
        <v>9</v>
      </c>
      <c r="CF2545" s="3" t="s">
        <v>5</v>
      </c>
      <c r="CG2545" s="3" t="s">
        <v>99</v>
      </c>
      <c r="CH2545" s="3" t="s">
        <v>126</v>
      </c>
      <c r="CI2545" s="3" t="s">
        <v>5</v>
      </c>
      <c r="CJ2545" s="3" t="s">
        <v>127</v>
      </c>
      <c r="CK2545" s="3" t="s">
        <v>5</v>
      </c>
      <c r="CL2545" s="3" t="s">
        <v>5</v>
      </c>
      <c r="CM2545">
        <v>34</v>
      </c>
      <c r="CN2545">
        <v>0.2</v>
      </c>
    </row>
    <row r="2546" spans="1:92" x14ac:dyDescent="0.25">
      <c r="A2546">
        <v>8508341</v>
      </c>
      <c r="B2546" s="3" t="s">
        <v>37542</v>
      </c>
      <c r="C2546">
        <v>20160104002432</v>
      </c>
      <c r="D2546" s="1">
        <v>42373</v>
      </c>
      <c r="E2546" s="3" t="s">
        <v>37543</v>
      </c>
      <c r="F2546" s="3" t="s">
        <v>37544</v>
      </c>
      <c r="G2546" s="3" t="s">
        <v>37545</v>
      </c>
      <c r="H2546" s="3" t="s">
        <v>37546</v>
      </c>
      <c r="I2546" s="3" t="s">
        <v>101</v>
      </c>
      <c r="J2546" s="3" t="s">
        <v>37547</v>
      </c>
      <c r="K2546" s="3" t="s">
        <v>37548</v>
      </c>
      <c r="L2546" s="3" t="s">
        <v>37549</v>
      </c>
      <c r="M2546" s="3" t="s">
        <v>37550</v>
      </c>
      <c r="N2546" s="3" t="s">
        <v>37551</v>
      </c>
      <c r="O2546" s="3" t="s">
        <v>37552</v>
      </c>
      <c r="P2546" s="3" t="s">
        <v>37553</v>
      </c>
      <c r="Q2546">
        <v>18988566</v>
      </c>
      <c r="R2546" s="3" t="s">
        <v>37509</v>
      </c>
      <c r="S2546" s="3" t="s">
        <v>1381</v>
      </c>
      <c r="T2546" s="1">
        <v>41847</v>
      </c>
      <c r="U2546" s="3" t="s">
        <v>105</v>
      </c>
      <c r="V2546" s="3" t="s">
        <v>99</v>
      </c>
      <c r="W2546" s="3" t="s">
        <v>524</v>
      </c>
      <c r="X2546" s="3" t="s">
        <v>109</v>
      </c>
      <c r="Y2546" s="3" t="s">
        <v>109</v>
      </c>
      <c r="Z2546" s="3" t="s">
        <v>5</v>
      </c>
      <c r="AA2546" s="3" t="s">
        <v>37510</v>
      </c>
      <c r="AB2546" s="3" t="s">
        <v>37511</v>
      </c>
      <c r="AC2546" s="3" t="s">
        <v>35964</v>
      </c>
      <c r="AD2546">
        <v>2</v>
      </c>
      <c r="AE2546">
        <v>2</v>
      </c>
      <c r="AF2546" s="3" t="s">
        <v>560</v>
      </c>
      <c r="AG2546" s="3" t="s">
        <v>4</v>
      </c>
      <c r="AH2546" s="3" t="s">
        <v>5</v>
      </c>
      <c r="AI2546" s="3" t="s">
        <v>36137</v>
      </c>
      <c r="AJ2546" s="3" t="s">
        <v>35964</v>
      </c>
      <c r="AK2546" s="3" t="s">
        <v>35964</v>
      </c>
      <c r="AL2546" s="3" t="s">
        <v>4529</v>
      </c>
      <c r="AM2546" s="3" t="s">
        <v>116</v>
      </c>
      <c r="AN2546" s="3" t="s">
        <v>117</v>
      </c>
      <c r="AO2546">
        <v>98105</v>
      </c>
      <c r="AP2546" s="3" t="s">
        <v>116</v>
      </c>
      <c r="AQ2546" s="3" t="s">
        <v>118</v>
      </c>
      <c r="AR2546" s="3" t="s">
        <v>119</v>
      </c>
      <c r="AS2546" s="3" t="s">
        <v>120</v>
      </c>
      <c r="AT2546">
        <v>47.663746702049998</v>
      </c>
      <c r="AU2546">
        <v>-122.28870354951738</v>
      </c>
      <c r="AV2546" s="3" t="s">
        <v>4</v>
      </c>
      <c r="AW2546" s="3" t="s">
        <v>169</v>
      </c>
      <c r="AX2546" s="3" t="s">
        <v>122</v>
      </c>
      <c r="AY2546">
        <v>6</v>
      </c>
      <c r="AZ2546">
        <v>2</v>
      </c>
      <c r="BA2546">
        <v>2</v>
      </c>
      <c r="BB2546">
        <v>2</v>
      </c>
      <c r="BC2546" s="3" t="s">
        <v>123</v>
      </c>
      <c r="BD2546" s="3" t="s">
        <v>37554</v>
      </c>
      <c r="BF2546">
        <v>150</v>
      </c>
      <c r="BI2546">
        <v>250</v>
      </c>
      <c r="BJ2546">
        <v>100</v>
      </c>
      <c r="BK2546">
        <v>4</v>
      </c>
      <c r="BL2546">
        <v>10</v>
      </c>
      <c r="BM2546">
        <v>1</v>
      </c>
      <c r="BN2546">
        <v>1125</v>
      </c>
      <c r="BO2546" s="3" t="s">
        <v>886</v>
      </c>
      <c r="BP2546" s="3" t="s">
        <v>4</v>
      </c>
      <c r="BQ2546">
        <v>22</v>
      </c>
      <c r="BR2546">
        <v>50</v>
      </c>
      <c r="BS2546">
        <v>80</v>
      </c>
      <c r="BT2546">
        <v>355</v>
      </c>
      <c r="BU2546" s="1">
        <v>42373</v>
      </c>
      <c r="BV2546">
        <v>1</v>
      </c>
      <c r="BW2546" s="1">
        <v>42309</v>
      </c>
      <c r="BX2546" s="1">
        <v>42309</v>
      </c>
      <c r="BY2546">
        <v>80</v>
      </c>
      <c r="BZ2546">
        <v>8</v>
      </c>
      <c r="CA2546">
        <v>10</v>
      </c>
      <c r="CB2546">
        <v>10</v>
      </c>
      <c r="CC2546">
        <v>10</v>
      </c>
      <c r="CD2546">
        <v>10</v>
      </c>
      <c r="CE2546">
        <v>8</v>
      </c>
      <c r="CF2546" s="3" t="s">
        <v>5</v>
      </c>
      <c r="CG2546" s="3" t="s">
        <v>99</v>
      </c>
      <c r="CH2546" s="3" t="s">
        <v>126</v>
      </c>
      <c r="CI2546" s="3" t="s">
        <v>5</v>
      </c>
      <c r="CJ2546" s="3" t="s">
        <v>151</v>
      </c>
      <c r="CK2546" s="3" t="s">
        <v>5</v>
      </c>
      <c r="CL2546" s="3" t="s">
        <v>5</v>
      </c>
      <c r="CM2546">
        <v>2</v>
      </c>
      <c r="CN2546">
        <v>0.46</v>
      </c>
    </row>
    <row r="2547" spans="1:92" x14ac:dyDescent="0.25">
      <c r="A2547">
        <v>7327623</v>
      </c>
      <c r="B2547" s="3" t="s">
        <v>37555</v>
      </c>
      <c r="C2547">
        <v>20160104002432</v>
      </c>
      <c r="D2547" s="1">
        <v>42373</v>
      </c>
      <c r="E2547" s="3" t="s">
        <v>37556</v>
      </c>
      <c r="F2547" s="3" t="s">
        <v>37557</v>
      </c>
      <c r="G2547" s="3" t="s">
        <v>37558</v>
      </c>
      <c r="H2547" s="3" t="s">
        <v>37559</v>
      </c>
      <c r="I2547" s="3" t="s">
        <v>101</v>
      </c>
      <c r="J2547" s="3" t="s">
        <v>37560</v>
      </c>
      <c r="K2547" s="3" t="s">
        <v>99</v>
      </c>
      <c r="L2547" s="3" t="s">
        <v>37561</v>
      </c>
      <c r="M2547" s="3" t="s">
        <v>37562</v>
      </c>
      <c r="N2547" s="3" t="s">
        <v>37563</v>
      </c>
      <c r="O2547" s="3" t="s">
        <v>37564</v>
      </c>
      <c r="P2547" s="3" t="s">
        <v>37565</v>
      </c>
      <c r="Q2547">
        <v>38387186</v>
      </c>
      <c r="R2547" s="3" t="s">
        <v>37343</v>
      </c>
      <c r="S2547" s="3" t="s">
        <v>929</v>
      </c>
      <c r="T2547" s="1">
        <v>42198</v>
      </c>
      <c r="U2547" s="3" t="s">
        <v>105</v>
      </c>
      <c r="V2547" s="3" t="s">
        <v>37344</v>
      </c>
      <c r="W2547" s="3" t="s">
        <v>143</v>
      </c>
      <c r="X2547" s="3" t="s">
        <v>109</v>
      </c>
      <c r="Y2547" s="3" t="s">
        <v>109</v>
      </c>
      <c r="Z2547" s="3" t="s">
        <v>5</v>
      </c>
      <c r="AA2547" s="3" t="s">
        <v>37345</v>
      </c>
      <c r="AB2547" s="3" t="s">
        <v>37346</v>
      </c>
      <c r="AC2547" s="3" t="s">
        <v>35964</v>
      </c>
      <c r="AD2547">
        <v>2</v>
      </c>
      <c r="AE2547">
        <v>2</v>
      </c>
      <c r="AF2547" s="3" t="s">
        <v>560</v>
      </c>
      <c r="AG2547" s="3" t="s">
        <v>4</v>
      </c>
      <c r="AH2547" s="3" t="s">
        <v>5</v>
      </c>
      <c r="AI2547" s="3" t="s">
        <v>37347</v>
      </c>
      <c r="AJ2547" s="3" t="s">
        <v>35964</v>
      </c>
      <c r="AK2547" s="3" t="s">
        <v>35964</v>
      </c>
      <c r="AL2547" s="3" t="s">
        <v>4529</v>
      </c>
      <c r="AM2547" s="3" t="s">
        <v>116</v>
      </c>
      <c r="AN2547" s="3" t="s">
        <v>117</v>
      </c>
      <c r="AO2547">
        <v>98105</v>
      </c>
      <c r="AP2547" s="3" t="s">
        <v>116</v>
      </c>
      <c r="AQ2547" s="3" t="s">
        <v>118</v>
      </c>
      <c r="AR2547" s="3" t="s">
        <v>119</v>
      </c>
      <c r="AS2547" s="3" t="s">
        <v>120</v>
      </c>
      <c r="AT2547">
        <v>47.665618051968401</v>
      </c>
      <c r="AU2547">
        <v>-122.28788071048901</v>
      </c>
      <c r="AV2547" s="3" t="s">
        <v>4</v>
      </c>
      <c r="AW2547" s="3" t="s">
        <v>2229</v>
      </c>
      <c r="AX2547" s="3" t="s">
        <v>122</v>
      </c>
      <c r="AY2547">
        <v>2</v>
      </c>
      <c r="AZ2547">
        <v>1</v>
      </c>
      <c r="BA2547">
        <v>1</v>
      </c>
      <c r="BB2547">
        <v>1</v>
      </c>
      <c r="BC2547" s="3" t="s">
        <v>123</v>
      </c>
      <c r="BD2547" s="3" t="s">
        <v>37566</v>
      </c>
      <c r="BF2547">
        <v>94</v>
      </c>
      <c r="BI2547">
        <v>400</v>
      </c>
      <c r="BJ2547">
        <v>75</v>
      </c>
      <c r="BK2547">
        <v>1</v>
      </c>
      <c r="BL2547">
        <v>0</v>
      </c>
      <c r="BM2547">
        <v>2</v>
      </c>
      <c r="BN2547">
        <v>29</v>
      </c>
      <c r="BO2547" s="3" t="s">
        <v>150</v>
      </c>
      <c r="BP2547" s="3" t="s">
        <v>4</v>
      </c>
      <c r="BQ2547">
        <v>26</v>
      </c>
      <c r="BR2547">
        <v>51</v>
      </c>
      <c r="BS2547">
        <v>81</v>
      </c>
      <c r="BT2547">
        <v>356</v>
      </c>
      <c r="BU2547" s="1">
        <v>42373</v>
      </c>
      <c r="BV2547">
        <v>21</v>
      </c>
      <c r="BW2547" s="1">
        <v>42206</v>
      </c>
      <c r="BX2547" s="1">
        <v>42369</v>
      </c>
      <c r="BY2547">
        <v>99</v>
      </c>
      <c r="BZ2547">
        <v>10</v>
      </c>
      <c r="CA2547">
        <v>10</v>
      </c>
      <c r="CB2547">
        <v>10</v>
      </c>
      <c r="CC2547">
        <v>10</v>
      </c>
      <c r="CD2547">
        <v>10</v>
      </c>
      <c r="CE2547">
        <v>10</v>
      </c>
      <c r="CF2547" s="3" t="s">
        <v>5</v>
      </c>
      <c r="CG2547" s="3" t="s">
        <v>99</v>
      </c>
      <c r="CH2547" s="3" t="s">
        <v>126</v>
      </c>
      <c r="CI2547" s="3" t="s">
        <v>5</v>
      </c>
      <c r="CJ2547" s="3" t="s">
        <v>151</v>
      </c>
      <c r="CK2547" s="3" t="s">
        <v>5</v>
      </c>
      <c r="CL2547" s="3" t="s">
        <v>5</v>
      </c>
      <c r="CM2547">
        <v>2</v>
      </c>
      <c r="CN2547">
        <v>3.75</v>
      </c>
    </row>
    <row r="2548" spans="1:92" x14ac:dyDescent="0.25">
      <c r="A2548">
        <v>2412633</v>
      </c>
      <c r="B2548" s="3" t="s">
        <v>37567</v>
      </c>
      <c r="C2548">
        <v>20160104002432</v>
      </c>
      <c r="D2548" s="1">
        <v>42373</v>
      </c>
      <c r="E2548" s="3" t="s">
        <v>37568</v>
      </c>
      <c r="F2548" s="3" t="s">
        <v>37569</v>
      </c>
      <c r="G2548" s="3" t="s">
        <v>37570</v>
      </c>
      <c r="H2548" s="3" t="s">
        <v>37571</v>
      </c>
      <c r="I2548" s="3" t="s">
        <v>101</v>
      </c>
      <c r="J2548" s="3" t="s">
        <v>37572</v>
      </c>
      <c r="K2548" s="3" t="s">
        <v>99</v>
      </c>
      <c r="L2548" s="3" t="s">
        <v>37573</v>
      </c>
      <c r="M2548" s="3" t="s">
        <v>37574</v>
      </c>
      <c r="N2548" s="3" t="s">
        <v>37575</v>
      </c>
      <c r="O2548" s="3" t="s">
        <v>37576</v>
      </c>
      <c r="P2548" s="3" t="s">
        <v>37577</v>
      </c>
      <c r="Q2548">
        <v>11024255</v>
      </c>
      <c r="R2548" s="3" t="s">
        <v>37578</v>
      </c>
      <c r="S2548" s="3" t="s">
        <v>37579</v>
      </c>
      <c r="T2548" s="1">
        <v>41643</v>
      </c>
      <c r="U2548" s="3" t="s">
        <v>105</v>
      </c>
      <c r="V2548" s="3" t="s">
        <v>37580</v>
      </c>
      <c r="W2548" s="3" t="s">
        <v>178</v>
      </c>
      <c r="X2548" s="3" t="s">
        <v>178</v>
      </c>
      <c r="Y2548" s="3" t="s">
        <v>178</v>
      </c>
      <c r="Z2548" s="3" t="s">
        <v>5</v>
      </c>
      <c r="AA2548" s="3" t="s">
        <v>37581</v>
      </c>
      <c r="AB2548" s="3" t="s">
        <v>37582</v>
      </c>
      <c r="AC2548" s="3" t="s">
        <v>35964</v>
      </c>
      <c r="AD2548">
        <v>1</v>
      </c>
      <c r="AE2548">
        <v>1</v>
      </c>
      <c r="AF2548" s="3" t="s">
        <v>614</v>
      </c>
      <c r="AG2548" s="3" t="s">
        <v>4</v>
      </c>
      <c r="AH2548" s="3" t="s">
        <v>4</v>
      </c>
      <c r="AI2548" s="3" t="s">
        <v>37583</v>
      </c>
      <c r="AJ2548" s="3" t="s">
        <v>35964</v>
      </c>
      <c r="AK2548" s="3" t="s">
        <v>35964</v>
      </c>
      <c r="AL2548" s="3" t="s">
        <v>4529</v>
      </c>
      <c r="AM2548" s="3" t="s">
        <v>116</v>
      </c>
      <c r="AN2548" s="3" t="s">
        <v>117</v>
      </c>
      <c r="AO2548">
        <v>98105</v>
      </c>
      <c r="AP2548" s="3" t="s">
        <v>116</v>
      </c>
      <c r="AQ2548" s="3" t="s">
        <v>118</v>
      </c>
      <c r="AR2548" s="3" t="s">
        <v>119</v>
      </c>
      <c r="AS2548" s="3" t="s">
        <v>120</v>
      </c>
      <c r="AT2548">
        <v>47.668064938882424</v>
      </c>
      <c r="AU2548">
        <v>-122.28453631042434</v>
      </c>
      <c r="AV2548" s="3" t="s">
        <v>4</v>
      </c>
      <c r="AW2548" s="3" t="s">
        <v>1034</v>
      </c>
      <c r="AX2548" s="3" t="s">
        <v>122</v>
      </c>
      <c r="AY2548">
        <v>2</v>
      </c>
      <c r="AZ2548">
        <v>1</v>
      </c>
      <c r="BA2548">
        <v>1</v>
      </c>
      <c r="BB2548">
        <v>2</v>
      </c>
      <c r="BC2548" s="3" t="s">
        <v>123</v>
      </c>
      <c r="BD2548" s="3" t="s">
        <v>37584</v>
      </c>
      <c r="BF2548">
        <v>109</v>
      </c>
      <c r="BG2548">
        <v>699</v>
      </c>
      <c r="BH2548">
        <v>2400</v>
      </c>
      <c r="BI2548">
        <v>500</v>
      </c>
      <c r="BJ2548">
        <v>75</v>
      </c>
      <c r="BK2548">
        <v>2</v>
      </c>
      <c r="BL2548">
        <v>25</v>
      </c>
      <c r="BM2548">
        <v>1</v>
      </c>
      <c r="BN2548">
        <v>31</v>
      </c>
      <c r="BO2548" s="3" t="s">
        <v>562</v>
      </c>
      <c r="BP2548" s="3" t="s">
        <v>4</v>
      </c>
      <c r="BQ2548">
        <v>0</v>
      </c>
      <c r="BR2548">
        <v>0</v>
      </c>
      <c r="BS2548">
        <v>0</v>
      </c>
      <c r="BT2548">
        <v>92</v>
      </c>
      <c r="BU2548" s="1">
        <v>42373</v>
      </c>
      <c r="BV2548">
        <v>12</v>
      </c>
      <c r="BW2548" s="1">
        <v>41704</v>
      </c>
      <c r="BX2548" s="1">
        <v>42276</v>
      </c>
      <c r="BY2548">
        <v>96</v>
      </c>
      <c r="BZ2548">
        <v>10</v>
      </c>
      <c r="CA2548">
        <v>9</v>
      </c>
      <c r="CB2548">
        <v>10</v>
      </c>
      <c r="CC2548">
        <v>10</v>
      </c>
      <c r="CD2548">
        <v>10</v>
      </c>
      <c r="CE2548">
        <v>10</v>
      </c>
      <c r="CF2548" s="3" t="s">
        <v>5</v>
      </c>
      <c r="CG2548" s="3" t="s">
        <v>99</v>
      </c>
      <c r="CH2548" s="3" t="s">
        <v>126</v>
      </c>
      <c r="CI2548" s="3" t="s">
        <v>5</v>
      </c>
      <c r="CJ2548" s="3" t="s">
        <v>151</v>
      </c>
      <c r="CK2548" s="3" t="s">
        <v>5</v>
      </c>
      <c r="CL2548" s="3" t="s">
        <v>5</v>
      </c>
      <c r="CM2548">
        <v>1</v>
      </c>
      <c r="CN2548">
        <v>0.54</v>
      </c>
    </row>
    <row r="2549" spans="1:92" x14ac:dyDescent="0.25">
      <c r="A2549">
        <v>4205026</v>
      </c>
      <c r="B2549" s="3" t="s">
        <v>37585</v>
      </c>
      <c r="C2549">
        <v>20160104002432</v>
      </c>
      <c r="D2549" s="1">
        <v>42373</v>
      </c>
      <c r="E2549" s="3" t="s">
        <v>37586</v>
      </c>
      <c r="F2549" s="3" t="s">
        <v>37587</v>
      </c>
      <c r="G2549" s="3" t="s">
        <v>37588</v>
      </c>
      <c r="H2549" s="3" t="s">
        <v>37589</v>
      </c>
      <c r="I2549" s="3" t="s">
        <v>101</v>
      </c>
      <c r="J2549" s="3" t="s">
        <v>37590</v>
      </c>
      <c r="K2549" s="3" t="s">
        <v>37591</v>
      </c>
      <c r="L2549" s="3" t="s">
        <v>37372</v>
      </c>
      <c r="M2549" s="3" t="s">
        <v>37592</v>
      </c>
      <c r="N2549" s="3" t="s">
        <v>37593</v>
      </c>
      <c r="O2549" s="3" t="s">
        <v>37594</v>
      </c>
      <c r="P2549" s="3" t="s">
        <v>37595</v>
      </c>
      <c r="Q2549">
        <v>2409388</v>
      </c>
      <c r="R2549" s="3" t="s">
        <v>37286</v>
      </c>
      <c r="S2549" s="3" t="s">
        <v>1381</v>
      </c>
      <c r="T2549" s="1">
        <v>41047</v>
      </c>
      <c r="U2549" s="3" t="s">
        <v>105</v>
      </c>
      <c r="V2549" s="3" t="s">
        <v>37287</v>
      </c>
      <c r="W2549" s="3" t="s">
        <v>143</v>
      </c>
      <c r="X2549" s="3" t="s">
        <v>109</v>
      </c>
      <c r="Y2549" s="3" t="s">
        <v>109</v>
      </c>
      <c r="Z2549" s="3" t="s">
        <v>4</v>
      </c>
      <c r="AA2549" s="3" t="s">
        <v>37288</v>
      </c>
      <c r="AB2549" s="3" t="s">
        <v>37289</v>
      </c>
      <c r="AC2549" s="3" t="s">
        <v>35964</v>
      </c>
      <c r="AD2549">
        <v>5</v>
      </c>
      <c r="AE2549">
        <v>5</v>
      </c>
      <c r="AF2549" s="3" t="s">
        <v>281</v>
      </c>
      <c r="AG2549" s="3" t="s">
        <v>4</v>
      </c>
      <c r="AH2549" s="3" t="s">
        <v>4</v>
      </c>
      <c r="AI2549" s="3" t="s">
        <v>37290</v>
      </c>
      <c r="AJ2549" s="3" t="s">
        <v>35964</v>
      </c>
      <c r="AK2549" s="3" t="s">
        <v>35964</v>
      </c>
      <c r="AL2549" s="3" t="s">
        <v>4529</v>
      </c>
      <c r="AM2549" s="3" t="s">
        <v>116</v>
      </c>
      <c r="AN2549" s="3" t="s">
        <v>117</v>
      </c>
      <c r="AO2549">
        <v>98105</v>
      </c>
      <c r="AP2549" s="3" t="s">
        <v>116</v>
      </c>
      <c r="AQ2549" s="3" t="s">
        <v>118</v>
      </c>
      <c r="AR2549" s="3" t="s">
        <v>119</v>
      </c>
      <c r="AS2549" s="3" t="s">
        <v>120</v>
      </c>
      <c r="AT2549">
        <v>47.664427966819382</v>
      </c>
      <c r="AU2549">
        <v>-122.28619288614053</v>
      </c>
      <c r="AV2549" s="3" t="s">
        <v>4</v>
      </c>
      <c r="AW2549" s="3" t="s">
        <v>169</v>
      </c>
      <c r="AX2549" s="3" t="s">
        <v>221</v>
      </c>
      <c r="AY2549">
        <v>2</v>
      </c>
      <c r="AZ2549">
        <v>1</v>
      </c>
      <c r="BA2549">
        <v>1</v>
      </c>
      <c r="BB2549">
        <v>1</v>
      </c>
      <c r="BC2549" s="3" t="s">
        <v>123</v>
      </c>
      <c r="BD2549" s="3" t="s">
        <v>37596</v>
      </c>
      <c r="BF2549">
        <v>62</v>
      </c>
      <c r="BJ2549">
        <v>25</v>
      </c>
      <c r="BK2549">
        <v>1</v>
      </c>
      <c r="BL2549">
        <v>15</v>
      </c>
      <c r="BM2549">
        <v>1</v>
      </c>
      <c r="BN2549">
        <v>1125</v>
      </c>
      <c r="BO2549" s="3" t="s">
        <v>817</v>
      </c>
      <c r="BP2549" s="3" t="s">
        <v>4</v>
      </c>
      <c r="BQ2549">
        <v>24</v>
      </c>
      <c r="BR2549">
        <v>54</v>
      </c>
      <c r="BS2549">
        <v>84</v>
      </c>
      <c r="BT2549">
        <v>359</v>
      </c>
      <c r="BU2549" s="1">
        <v>42373</v>
      </c>
      <c r="BV2549">
        <v>20</v>
      </c>
      <c r="BW2549" s="1">
        <v>42195</v>
      </c>
      <c r="BX2549" s="1">
        <v>42344</v>
      </c>
      <c r="BY2549">
        <v>94</v>
      </c>
      <c r="BZ2549">
        <v>10</v>
      </c>
      <c r="CA2549">
        <v>9</v>
      </c>
      <c r="CB2549">
        <v>10</v>
      </c>
      <c r="CC2549">
        <v>10</v>
      </c>
      <c r="CD2549">
        <v>10</v>
      </c>
      <c r="CE2549">
        <v>9</v>
      </c>
      <c r="CF2549" s="3" t="s">
        <v>5</v>
      </c>
      <c r="CG2549" s="3" t="s">
        <v>99</v>
      </c>
      <c r="CH2549" s="3" t="s">
        <v>126</v>
      </c>
      <c r="CI2549" s="3" t="s">
        <v>5</v>
      </c>
      <c r="CJ2549" s="3" t="s">
        <v>151</v>
      </c>
      <c r="CK2549" s="3" t="s">
        <v>4</v>
      </c>
      <c r="CL2549" s="3" t="s">
        <v>4</v>
      </c>
      <c r="CM2549">
        <v>5</v>
      </c>
      <c r="CN2549">
        <v>3.35</v>
      </c>
    </row>
    <row r="2550" spans="1:92" x14ac:dyDescent="0.25">
      <c r="A2550">
        <v>7858454</v>
      </c>
      <c r="B2550" s="3" t="s">
        <v>37597</v>
      </c>
      <c r="C2550">
        <v>20160104002432</v>
      </c>
      <c r="D2550" s="1">
        <v>42373</v>
      </c>
      <c r="E2550" s="3" t="s">
        <v>37598</v>
      </c>
      <c r="F2550" s="3" t="s">
        <v>37599</v>
      </c>
      <c r="G2550" s="3" t="s">
        <v>37600</v>
      </c>
      <c r="H2550" s="3" t="s">
        <v>37601</v>
      </c>
      <c r="I2550" s="3" t="s">
        <v>101</v>
      </c>
      <c r="J2550" s="3" t="s">
        <v>37602</v>
      </c>
      <c r="K2550" s="3" t="s">
        <v>99</v>
      </c>
      <c r="L2550" s="3" t="s">
        <v>37603</v>
      </c>
      <c r="M2550" s="3" t="s">
        <v>37604</v>
      </c>
      <c r="N2550" s="3" t="s">
        <v>37605</v>
      </c>
      <c r="O2550" s="3" t="s">
        <v>37606</v>
      </c>
      <c r="P2550" s="3" t="s">
        <v>37607</v>
      </c>
      <c r="Q2550">
        <v>24843788</v>
      </c>
      <c r="R2550" s="3" t="s">
        <v>37608</v>
      </c>
      <c r="S2550" s="3" t="s">
        <v>1998</v>
      </c>
      <c r="T2550" s="1">
        <v>41987</v>
      </c>
      <c r="U2550" s="3" t="s">
        <v>105</v>
      </c>
      <c r="V2550" s="3" t="s">
        <v>99</v>
      </c>
      <c r="W2550" s="3" t="s">
        <v>143</v>
      </c>
      <c r="X2550" s="3" t="s">
        <v>109</v>
      </c>
      <c r="Y2550" s="3" t="s">
        <v>109</v>
      </c>
      <c r="Z2550" s="3" t="s">
        <v>5</v>
      </c>
      <c r="AA2550" s="3" t="s">
        <v>37609</v>
      </c>
      <c r="AB2550" s="3" t="s">
        <v>37610</v>
      </c>
      <c r="AC2550" s="3" t="s">
        <v>35964</v>
      </c>
      <c r="AD2550">
        <v>1</v>
      </c>
      <c r="AE2550">
        <v>1</v>
      </c>
      <c r="AF2550" s="3" t="s">
        <v>199</v>
      </c>
      <c r="AG2550" s="3" t="s">
        <v>4</v>
      </c>
      <c r="AH2550" s="3" t="s">
        <v>4</v>
      </c>
      <c r="AI2550" s="3" t="s">
        <v>35965</v>
      </c>
      <c r="AJ2550" s="3" t="s">
        <v>35964</v>
      </c>
      <c r="AK2550" s="3" t="s">
        <v>35964</v>
      </c>
      <c r="AL2550" s="3" t="s">
        <v>4529</v>
      </c>
      <c r="AM2550" s="3" t="s">
        <v>116</v>
      </c>
      <c r="AN2550" s="3" t="s">
        <v>117</v>
      </c>
      <c r="AO2550">
        <v>98105</v>
      </c>
      <c r="AP2550" s="3" t="s">
        <v>116</v>
      </c>
      <c r="AQ2550" s="3" t="s">
        <v>118</v>
      </c>
      <c r="AR2550" s="3" t="s">
        <v>119</v>
      </c>
      <c r="AS2550" s="3" t="s">
        <v>120</v>
      </c>
      <c r="AT2550">
        <v>47.670608075007429</v>
      </c>
      <c r="AU2550">
        <v>-122.2878475210691</v>
      </c>
      <c r="AV2550" s="3" t="s">
        <v>4</v>
      </c>
      <c r="AW2550" s="3" t="s">
        <v>169</v>
      </c>
      <c r="AX2550" s="3" t="s">
        <v>122</v>
      </c>
      <c r="AY2550">
        <v>3</v>
      </c>
      <c r="AZ2550">
        <v>2</v>
      </c>
      <c r="BA2550">
        <v>2</v>
      </c>
      <c r="BB2550">
        <v>2</v>
      </c>
      <c r="BC2550" s="3" t="s">
        <v>123</v>
      </c>
      <c r="BD2550" s="3" t="s">
        <v>37611</v>
      </c>
      <c r="BF2550">
        <v>150</v>
      </c>
      <c r="BG2550">
        <v>1000</v>
      </c>
      <c r="BH2550">
        <v>3000</v>
      </c>
      <c r="BI2550">
        <v>500</v>
      </c>
      <c r="BK2550">
        <v>3</v>
      </c>
      <c r="BL2550">
        <v>25</v>
      </c>
      <c r="BM2550">
        <v>2</v>
      </c>
      <c r="BN2550">
        <v>1125</v>
      </c>
      <c r="BO2550" s="3" t="s">
        <v>886</v>
      </c>
      <c r="BP2550" s="3" t="s">
        <v>4</v>
      </c>
      <c r="BQ2550">
        <v>0</v>
      </c>
      <c r="BR2550">
        <v>2</v>
      </c>
      <c r="BS2550">
        <v>32</v>
      </c>
      <c r="BT2550">
        <v>121</v>
      </c>
      <c r="BU2550" s="1">
        <v>42373</v>
      </c>
      <c r="BV2550">
        <v>3</v>
      </c>
      <c r="BW2550" s="1">
        <v>42267</v>
      </c>
      <c r="BX2550" s="1">
        <v>42304</v>
      </c>
      <c r="BY2550">
        <v>100</v>
      </c>
      <c r="BZ2550">
        <v>10</v>
      </c>
      <c r="CA2550">
        <v>10</v>
      </c>
      <c r="CB2550">
        <v>10</v>
      </c>
      <c r="CC2550">
        <v>9</v>
      </c>
      <c r="CD2550">
        <v>9</v>
      </c>
      <c r="CE2550">
        <v>9</v>
      </c>
      <c r="CF2550" s="3" t="s">
        <v>5</v>
      </c>
      <c r="CG2550" s="3" t="s">
        <v>99</v>
      </c>
      <c r="CH2550" s="3" t="s">
        <v>126</v>
      </c>
      <c r="CI2550" s="3" t="s">
        <v>5</v>
      </c>
      <c r="CJ2550" s="3" t="s">
        <v>127</v>
      </c>
      <c r="CK2550" s="3" t="s">
        <v>5</v>
      </c>
      <c r="CL2550" s="3" t="s">
        <v>5</v>
      </c>
      <c r="CM2550">
        <v>1</v>
      </c>
      <c r="CN2550">
        <v>0.84</v>
      </c>
    </row>
    <row r="2551" spans="1:92" x14ac:dyDescent="0.25">
      <c r="A2551">
        <v>9299824</v>
      </c>
      <c r="B2551" s="3" t="s">
        <v>37612</v>
      </c>
      <c r="C2551">
        <v>20160104002432</v>
      </c>
      <c r="D2551" s="1">
        <v>42373</v>
      </c>
      <c r="E2551" s="3" t="s">
        <v>37613</v>
      </c>
      <c r="F2551" s="3" t="s">
        <v>37614</v>
      </c>
      <c r="G2551" s="3" t="s">
        <v>37615</v>
      </c>
      <c r="H2551" s="3" t="s">
        <v>37616</v>
      </c>
      <c r="I2551" s="3" t="s">
        <v>101</v>
      </c>
      <c r="J2551" s="3" t="s">
        <v>37617</v>
      </c>
      <c r="K2551" s="3" t="s">
        <v>99</v>
      </c>
      <c r="L2551" s="3" t="s">
        <v>99</v>
      </c>
      <c r="M2551" s="3" t="s">
        <v>37618</v>
      </c>
      <c r="N2551" s="3" t="s">
        <v>37619</v>
      </c>
      <c r="O2551" s="3" t="s">
        <v>37620</v>
      </c>
      <c r="P2551" s="3" t="s">
        <v>37621</v>
      </c>
      <c r="Q2551">
        <v>31148752</v>
      </c>
      <c r="R2551" s="3" t="s">
        <v>3078</v>
      </c>
      <c r="S2551" s="3" t="s">
        <v>3079</v>
      </c>
      <c r="T2551" s="1">
        <v>42107</v>
      </c>
      <c r="U2551" s="3" t="s">
        <v>119</v>
      </c>
      <c r="V2551" s="3" t="s">
        <v>99</v>
      </c>
      <c r="W2551" s="3" t="s">
        <v>107</v>
      </c>
      <c r="X2551" s="3" t="s">
        <v>3080</v>
      </c>
      <c r="Y2551" s="3" t="s">
        <v>109</v>
      </c>
      <c r="Z2551" s="3" t="s">
        <v>5</v>
      </c>
      <c r="AA2551" s="3" t="s">
        <v>3081</v>
      </c>
      <c r="AB2551" s="3" t="s">
        <v>3082</v>
      </c>
      <c r="AC2551" s="3" t="s">
        <v>844</v>
      </c>
      <c r="AD2551">
        <v>354</v>
      </c>
      <c r="AE2551">
        <v>354</v>
      </c>
      <c r="AF2551" s="3" t="s">
        <v>350</v>
      </c>
      <c r="AG2551" s="3" t="s">
        <v>4</v>
      </c>
      <c r="AH2551" s="3" t="s">
        <v>4</v>
      </c>
      <c r="AI2551" s="3" t="s">
        <v>5573</v>
      </c>
      <c r="AJ2551" s="3" t="s">
        <v>35964</v>
      </c>
      <c r="AK2551" s="3" t="s">
        <v>35964</v>
      </c>
      <c r="AL2551" s="3" t="s">
        <v>4529</v>
      </c>
      <c r="AM2551" s="3" t="s">
        <v>116</v>
      </c>
      <c r="AN2551" s="3" t="s">
        <v>117</v>
      </c>
      <c r="AO2551">
        <v>98105</v>
      </c>
      <c r="AP2551" s="3" t="s">
        <v>116</v>
      </c>
      <c r="AQ2551" s="3" t="s">
        <v>118</v>
      </c>
      <c r="AR2551" s="3" t="s">
        <v>119</v>
      </c>
      <c r="AS2551" s="3" t="s">
        <v>120</v>
      </c>
      <c r="AT2551">
        <v>47.667803858606725</v>
      </c>
      <c r="AU2551">
        <v>-122.28773811947143</v>
      </c>
      <c r="AV2551" s="3" t="s">
        <v>4</v>
      </c>
      <c r="AW2551" s="3" t="s">
        <v>169</v>
      </c>
      <c r="AX2551" s="3" t="s">
        <v>122</v>
      </c>
      <c r="AY2551">
        <v>6</v>
      </c>
      <c r="AZ2551">
        <v>1</v>
      </c>
      <c r="BA2551">
        <v>3</v>
      </c>
      <c r="BB2551">
        <v>3</v>
      </c>
      <c r="BC2551" s="3" t="s">
        <v>123</v>
      </c>
      <c r="BD2551" s="3" t="s">
        <v>37622</v>
      </c>
      <c r="BF2551">
        <v>185</v>
      </c>
      <c r="BJ2551">
        <v>165</v>
      </c>
      <c r="BK2551">
        <v>1</v>
      </c>
      <c r="BL2551">
        <v>0</v>
      </c>
      <c r="BM2551">
        <v>2</v>
      </c>
      <c r="BN2551">
        <v>1125</v>
      </c>
      <c r="BO2551" s="3" t="s">
        <v>150</v>
      </c>
      <c r="BP2551" s="3" t="s">
        <v>4</v>
      </c>
      <c r="BQ2551">
        <v>14</v>
      </c>
      <c r="BR2551">
        <v>44</v>
      </c>
      <c r="BS2551">
        <v>74</v>
      </c>
      <c r="BT2551">
        <v>324</v>
      </c>
      <c r="BU2551" s="1">
        <v>42373</v>
      </c>
      <c r="BV2551">
        <v>0</v>
      </c>
      <c r="BW2551" s="1"/>
      <c r="BX2551" s="1"/>
      <c r="CF2551" s="3" t="s">
        <v>5</v>
      </c>
      <c r="CG2551" s="3" t="s">
        <v>99</v>
      </c>
      <c r="CH2551" s="3" t="s">
        <v>126</v>
      </c>
      <c r="CI2551" s="3" t="s">
        <v>5</v>
      </c>
      <c r="CJ2551" s="3" t="s">
        <v>151</v>
      </c>
      <c r="CK2551" s="3" t="s">
        <v>5</v>
      </c>
      <c r="CL2551" s="3" t="s">
        <v>5</v>
      </c>
      <c r="CM2551">
        <v>8</v>
      </c>
    </row>
    <row r="2552" spans="1:92" x14ac:dyDescent="0.25">
      <c r="A2552">
        <v>656909</v>
      </c>
      <c r="B2552" s="3" t="s">
        <v>37623</v>
      </c>
      <c r="C2552">
        <v>20160104002432</v>
      </c>
      <c r="D2552" s="1">
        <v>42373</v>
      </c>
      <c r="E2552" s="3" t="s">
        <v>37624</v>
      </c>
      <c r="F2552" s="3" t="s">
        <v>99</v>
      </c>
      <c r="G2552" s="3" t="s">
        <v>37625</v>
      </c>
      <c r="H2552" s="3" t="s">
        <v>37626</v>
      </c>
      <c r="I2552" s="3" t="s">
        <v>101</v>
      </c>
      <c r="J2552" s="3" t="s">
        <v>37590</v>
      </c>
      <c r="K2552" s="3" t="s">
        <v>37296</v>
      </c>
      <c r="L2552" s="3" t="s">
        <v>37372</v>
      </c>
      <c r="M2552" s="3" t="s">
        <v>37627</v>
      </c>
      <c r="N2552" s="3" t="s">
        <v>37628</v>
      </c>
      <c r="O2552" s="3" t="s">
        <v>37629</v>
      </c>
      <c r="P2552" s="3" t="s">
        <v>37630</v>
      </c>
      <c r="Q2552">
        <v>2409388</v>
      </c>
      <c r="R2552" s="3" t="s">
        <v>37286</v>
      </c>
      <c r="S2552" s="3" t="s">
        <v>1381</v>
      </c>
      <c r="T2552" s="1">
        <v>41047</v>
      </c>
      <c r="U2552" s="3" t="s">
        <v>105</v>
      </c>
      <c r="V2552" s="3" t="s">
        <v>37287</v>
      </c>
      <c r="W2552" s="3" t="s">
        <v>143</v>
      </c>
      <c r="X2552" s="3" t="s">
        <v>109</v>
      </c>
      <c r="Y2552" s="3" t="s">
        <v>109</v>
      </c>
      <c r="Z2552" s="3" t="s">
        <v>4</v>
      </c>
      <c r="AA2552" s="3" t="s">
        <v>37288</v>
      </c>
      <c r="AB2552" s="3" t="s">
        <v>37289</v>
      </c>
      <c r="AC2552" s="3" t="s">
        <v>35964</v>
      </c>
      <c r="AD2552">
        <v>5</v>
      </c>
      <c r="AE2552">
        <v>5</v>
      </c>
      <c r="AF2552" s="3" t="s">
        <v>281</v>
      </c>
      <c r="AG2552" s="3" t="s">
        <v>4</v>
      </c>
      <c r="AH2552" s="3" t="s">
        <v>4</v>
      </c>
      <c r="AI2552" s="3" t="s">
        <v>37301</v>
      </c>
      <c r="AJ2552" s="3" t="s">
        <v>35964</v>
      </c>
      <c r="AK2552" s="3" t="s">
        <v>35964</v>
      </c>
      <c r="AL2552" s="3" t="s">
        <v>4529</v>
      </c>
      <c r="AM2552" s="3" t="s">
        <v>116</v>
      </c>
      <c r="AN2552" s="3" t="s">
        <v>117</v>
      </c>
      <c r="AO2552">
        <v>98105</v>
      </c>
      <c r="AP2552" s="3" t="s">
        <v>116</v>
      </c>
      <c r="AQ2552" s="3" t="s">
        <v>118</v>
      </c>
      <c r="AR2552" s="3" t="s">
        <v>119</v>
      </c>
      <c r="AS2552" s="3" t="s">
        <v>120</v>
      </c>
      <c r="AT2552">
        <v>47.66566398788688</v>
      </c>
      <c r="AU2552">
        <v>-122.28567666760794</v>
      </c>
      <c r="AV2552" s="3" t="s">
        <v>4</v>
      </c>
      <c r="AW2552" s="3" t="s">
        <v>169</v>
      </c>
      <c r="AX2552" s="3" t="s">
        <v>221</v>
      </c>
      <c r="AY2552">
        <v>2</v>
      </c>
      <c r="AZ2552">
        <v>1</v>
      </c>
      <c r="BA2552">
        <v>1</v>
      </c>
      <c r="BB2552">
        <v>1</v>
      </c>
      <c r="BC2552" s="3" t="s">
        <v>123</v>
      </c>
      <c r="BD2552" s="3" t="s">
        <v>37631</v>
      </c>
      <c r="BF2552">
        <v>64</v>
      </c>
      <c r="BG2552">
        <v>350</v>
      </c>
      <c r="BH2552">
        <v>1400</v>
      </c>
      <c r="BK2552">
        <v>1</v>
      </c>
      <c r="BL2552">
        <v>5</v>
      </c>
      <c r="BM2552">
        <v>1</v>
      </c>
      <c r="BN2552">
        <v>90</v>
      </c>
      <c r="BO2552" s="3" t="s">
        <v>562</v>
      </c>
      <c r="BP2552" s="3" t="s">
        <v>4</v>
      </c>
      <c r="BQ2552">
        <v>0</v>
      </c>
      <c r="BR2552">
        <v>0</v>
      </c>
      <c r="BS2552">
        <v>0</v>
      </c>
      <c r="BT2552">
        <v>1</v>
      </c>
      <c r="BU2552" s="1">
        <v>42373</v>
      </c>
      <c r="BV2552">
        <v>22</v>
      </c>
      <c r="BW2552" s="1">
        <v>41205</v>
      </c>
      <c r="BX2552" s="1">
        <v>41946</v>
      </c>
      <c r="BY2552">
        <v>96</v>
      </c>
      <c r="BZ2552">
        <v>10</v>
      </c>
      <c r="CA2552">
        <v>10</v>
      </c>
      <c r="CB2552">
        <v>10</v>
      </c>
      <c r="CC2552">
        <v>10</v>
      </c>
      <c r="CD2552">
        <v>9</v>
      </c>
      <c r="CE2552">
        <v>10</v>
      </c>
      <c r="CF2552" s="3" t="s">
        <v>5</v>
      </c>
      <c r="CG2552" s="3" t="s">
        <v>99</v>
      </c>
      <c r="CH2552" s="3" t="s">
        <v>126</v>
      </c>
      <c r="CI2552" s="3" t="s">
        <v>5</v>
      </c>
      <c r="CJ2552" s="3" t="s">
        <v>151</v>
      </c>
      <c r="CK2552" s="3" t="s">
        <v>4</v>
      </c>
      <c r="CL2552" s="3" t="s">
        <v>4</v>
      </c>
      <c r="CM2552">
        <v>5</v>
      </c>
      <c r="CN2552">
        <v>0.56000000000000005</v>
      </c>
    </row>
    <row r="2553" spans="1:92" x14ac:dyDescent="0.25">
      <c r="A2553">
        <v>6728419</v>
      </c>
      <c r="B2553" s="3" t="s">
        <v>37632</v>
      </c>
      <c r="C2553">
        <v>20160104002432</v>
      </c>
      <c r="D2553" s="1">
        <v>42373</v>
      </c>
      <c r="E2553" s="3" t="s">
        <v>37633</v>
      </c>
      <c r="F2553" s="3" t="s">
        <v>37634</v>
      </c>
      <c r="G2553" s="3" t="s">
        <v>99</v>
      </c>
      <c r="H2553" s="3" t="s">
        <v>37635</v>
      </c>
      <c r="I2553" s="3" t="s">
        <v>101</v>
      </c>
      <c r="J2553" s="3" t="s">
        <v>99</v>
      </c>
      <c r="K2553" s="3" t="s">
        <v>99</v>
      </c>
      <c r="L2553" s="3" t="s">
        <v>99</v>
      </c>
      <c r="M2553" s="3" t="s">
        <v>37636</v>
      </c>
      <c r="N2553" s="3" t="s">
        <v>37637</v>
      </c>
      <c r="O2553" s="3" t="s">
        <v>37638</v>
      </c>
      <c r="P2553" s="3" t="s">
        <v>37639</v>
      </c>
      <c r="Q2553">
        <v>17034883</v>
      </c>
      <c r="R2553" s="3" t="s">
        <v>37640</v>
      </c>
      <c r="S2553" s="3" t="s">
        <v>37641</v>
      </c>
      <c r="T2553" s="1">
        <v>41810</v>
      </c>
      <c r="U2553" s="3" t="s">
        <v>119</v>
      </c>
      <c r="V2553" s="3" t="s">
        <v>37642</v>
      </c>
      <c r="W2553" s="3" t="s">
        <v>524</v>
      </c>
      <c r="X2553" s="3" t="s">
        <v>912</v>
      </c>
      <c r="Y2553" s="3" t="s">
        <v>109</v>
      </c>
      <c r="Z2553" s="3" t="s">
        <v>4</v>
      </c>
      <c r="AA2553" s="3" t="s">
        <v>37643</v>
      </c>
      <c r="AB2553" s="3" t="s">
        <v>37644</v>
      </c>
      <c r="AC2553" s="3" t="s">
        <v>35964</v>
      </c>
      <c r="AD2553">
        <v>1</v>
      </c>
      <c r="AE2553">
        <v>1</v>
      </c>
      <c r="AF2553" s="3" t="s">
        <v>15649</v>
      </c>
      <c r="AG2553" s="3" t="s">
        <v>4</v>
      </c>
      <c r="AH2553" s="3" t="s">
        <v>5</v>
      </c>
      <c r="AI2553" s="3" t="s">
        <v>6497</v>
      </c>
      <c r="AJ2553" s="3" t="s">
        <v>35964</v>
      </c>
      <c r="AK2553" s="3" t="s">
        <v>35964</v>
      </c>
      <c r="AL2553" s="3" t="s">
        <v>4529</v>
      </c>
      <c r="AM2553" s="3" t="s">
        <v>116</v>
      </c>
      <c r="AN2553" s="3" t="s">
        <v>117</v>
      </c>
      <c r="AO2553">
        <v>98115</v>
      </c>
      <c r="AP2553" s="3" t="s">
        <v>116</v>
      </c>
      <c r="AQ2553" s="3" t="s">
        <v>118</v>
      </c>
      <c r="AR2553" s="3" t="s">
        <v>119</v>
      </c>
      <c r="AS2553" s="3" t="s">
        <v>120</v>
      </c>
      <c r="AT2553">
        <v>47.672343252110615</v>
      </c>
      <c r="AU2553">
        <v>-122.28329071900095</v>
      </c>
      <c r="AV2553" s="3" t="s">
        <v>4</v>
      </c>
      <c r="AW2553" s="3" t="s">
        <v>169</v>
      </c>
      <c r="AX2553" s="3" t="s">
        <v>122</v>
      </c>
      <c r="AY2553">
        <v>2</v>
      </c>
      <c r="AZ2553">
        <v>1</v>
      </c>
      <c r="BA2553">
        <v>1</v>
      </c>
      <c r="BB2553">
        <v>1</v>
      </c>
      <c r="BC2553" s="3" t="s">
        <v>123</v>
      </c>
      <c r="BD2553" s="3" t="s">
        <v>37645</v>
      </c>
      <c r="BF2553">
        <v>100</v>
      </c>
      <c r="BG2553">
        <v>600</v>
      </c>
      <c r="BH2553">
        <v>2300</v>
      </c>
      <c r="BK2553">
        <v>1</v>
      </c>
      <c r="BL2553">
        <v>0</v>
      </c>
      <c r="BM2553">
        <v>1</v>
      </c>
      <c r="BN2553">
        <v>1125</v>
      </c>
      <c r="BO2553" s="3" t="s">
        <v>475</v>
      </c>
      <c r="BP2553" s="3" t="s">
        <v>4</v>
      </c>
      <c r="BQ2553">
        <v>30</v>
      </c>
      <c r="BR2553">
        <v>60</v>
      </c>
      <c r="BS2553">
        <v>90</v>
      </c>
      <c r="BT2553">
        <v>365</v>
      </c>
      <c r="BU2553" s="1">
        <v>42373</v>
      </c>
      <c r="BV2553">
        <v>45</v>
      </c>
      <c r="BW2553" s="1">
        <v>42165</v>
      </c>
      <c r="BX2553" s="1">
        <v>42371</v>
      </c>
      <c r="BY2553">
        <v>99</v>
      </c>
      <c r="BZ2553">
        <v>10</v>
      </c>
      <c r="CA2553">
        <v>10</v>
      </c>
      <c r="CB2553">
        <v>10</v>
      </c>
      <c r="CC2553">
        <v>10</v>
      </c>
      <c r="CD2553">
        <v>10</v>
      </c>
      <c r="CE2553">
        <v>10</v>
      </c>
      <c r="CF2553" s="3" t="s">
        <v>5</v>
      </c>
      <c r="CG2553" s="3" t="s">
        <v>99</v>
      </c>
      <c r="CH2553" s="3" t="s">
        <v>126</v>
      </c>
      <c r="CI2553" s="3" t="s">
        <v>5</v>
      </c>
      <c r="CJ2553" s="3" t="s">
        <v>185</v>
      </c>
      <c r="CK2553" s="3" t="s">
        <v>5</v>
      </c>
      <c r="CL2553" s="3" t="s">
        <v>5</v>
      </c>
      <c r="CM2553">
        <v>1</v>
      </c>
      <c r="CN2553">
        <v>6.46</v>
      </c>
    </row>
    <row r="2554" spans="1:92" x14ac:dyDescent="0.25">
      <c r="A2554">
        <v>8766231</v>
      </c>
      <c r="B2554" s="3" t="s">
        <v>37646</v>
      </c>
      <c r="C2554">
        <v>20160104002432</v>
      </c>
      <c r="D2554" s="1">
        <v>42373</v>
      </c>
      <c r="E2554" s="3" t="s">
        <v>37647</v>
      </c>
      <c r="F2554" s="3" t="s">
        <v>37648</v>
      </c>
      <c r="G2554" s="3" t="s">
        <v>99</v>
      </c>
      <c r="H2554" s="3" t="s">
        <v>37649</v>
      </c>
      <c r="I2554" s="3" t="s">
        <v>101</v>
      </c>
      <c r="J2554" s="3" t="s">
        <v>37650</v>
      </c>
      <c r="K2554" s="3" t="s">
        <v>99</v>
      </c>
      <c r="L2554" s="3" t="s">
        <v>37651</v>
      </c>
      <c r="M2554" s="3" t="s">
        <v>37652</v>
      </c>
      <c r="N2554" s="3" t="s">
        <v>37653</v>
      </c>
      <c r="O2554" s="3" t="s">
        <v>37654</v>
      </c>
      <c r="P2554" s="3" t="s">
        <v>37655</v>
      </c>
      <c r="Q2554">
        <v>2766687</v>
      </c>
      <c r="R2554" s="3" t="s">
        <v>37656</v>
      </c>
      <c r="S2554" s="3" t="s">
        <v>1853</v>
      </c>
      <c r="T2554" s="1">
        <v>41087</v>
      </c>
      <c r="U2554" s="3" t="s">
        <v>119</v>
      </c>
      <c r="V2554" s="3" t="s">
        <v>99</v>
      </c>
      <c r="W2554" s="3" t="s">
        <v>107</v>
      </c>
      <c r="X2554" s="3" t="s">
        <v>632</v>
      </c>
      <c r="Y2554" s="3" t="s">
        <v>178</v>
      </c>
      <c r="Z2554" s="3" t="s">
        <v>5</v>
      </c>
      <c r="AA2554" s="3" t="s">
        <v>37657</v>
      </c>
      <c r="AB2554" s="3" t="s">
        <v>37658</v>
      </c>
      <c r="AC2554" s="3" t="s">
        <v>35964</v>
      </c>
      <c r="AD2554">
        <v>1</v>
      </c>
      <c r="AE2554">
        <v>1</v>
      </c>
      <c r="AF2554" s="3" t="s">
        <v>1101</v>
      </c>
      <c r="AG2554" s="3" t="s">
        <v>4</v>
      </c>
      <c r="AH2554" s="3" t="s">
        <v>5</v>
      </c>
      <c r="AI2554" s="3" t="s">
        <v>35965</v>
      </c>
      <c r="AJ2554" s="3" t="s">
        <v>35964</v>
      </c>
      <c r="AK2554" s="3" t="s">
        <v>35964</v>
      </c>
      <c r="AL2554" s="3" t="s">
        <v>4529</v>
      </c>
      <c r="AM2554" s="3" t="s">
        <v>116</v>
      </c>
      <c r="AN2554" s="3" t="s">
        <v>117</v>
      </c>
      <c r="AO2554">
        <v>98105</v>
      </c>
      <c r="AP2554" s="3" t="s">
        <v>116</v>
      </c>
      <c r="AQ2554" s="3" t="s">
        <v>118</v>
      </c>
      <c r="AR2554" s="3" t="s">
        <v>119</v>
      </c>
      <c r="AS2554" s="3" t="s">
        <v>120</v>
      </c>
      <c r="AT2554">
        <v>47.662923090792745</v>
      </c>
      <c r="AU2554">
        <v>-122.28900390249321</v>
      </c>
      <c r="AV2554" s="3" t="s">
        <v>4</v>
      </c>
      <c r="AW2554" s="3" t="s">
        <v>169</v>
      </c>
      <c r="AX2554" s="3" t="s">
        <v>122</v>
      </c>
      <c r="AY2554">
        <v>6</v>
      </c>
      <c r="AZ2554">
        <v>2</v>
      </c>
      <c r="BA2554">
        <v>3</v>
      </c>
      <c r="BB2554">
        <v>4</v>
      </c>
      <c r="BC2554" s="3" t="s">
        <v>123</v>
      </c>
      <c r="BD2554" s="3" t="s">
        <v>18117</v>
      </c>
      <c r="BF2554">
        <v>125</v>
      </c>
      <c r="BK2554">
        <v>1</v>
      </c>
      <c r="BL2554">
        <v>0</v>
      </c>
      <c r="BM2554">
        <v>7</v>
      </c>
      <c r="BN2554">
        <v>1125</v>
      </c>
      <c r="BO2554" s="3" t="s">
        <v>617</v>
      </c>
      <c r="BP2554" s="3" t="s">
        <v>4</v>
      </c>
      <c r="BQ2554">
        <v>30</v>
      </c>
      <c r="BR2554">
        <v>57</v>
      </c>
      <c r="BS2554">
        <v>57</v>
      </c>
      <c r="BT2554">
        <v>120</v>
      </c>
      <c r="BU2554" s="1">
        <v>42373</v>
      </c>
      <c r="BV2554">
        <v>0</v>
      </c>
      <c r="BW2554" s="1"/>
      <c r="BX2554" s="1"/>
      <c r="CF2554" s="3" t="s">
        <v>5</v>
      </c>
      <c r="CG2554" s="3" t="s">
        <v>99</v>
      </c>
      <c r="CH2554" s="3" t="s">
        <v>126</v>
      </c>
      <c r="CI2554" s="3" t="s">
        <v>5</v>
      </c>
      <c r="CJ2554" s="3" t="s">
        <v>185</v>
      </c>
      <c r="CK2554" s="3" t="s">
        <v>5</v>
      </c>
      <c r="CL2554" s="3" t="s">
        <v>5</v>
      </c>
      <c r="CM2554">
        <v>1</v>
      </c>
    </row>
    <row r="2555" spans="1:92" x14ac:dyDescent="0.25">
      <c r="A2555">
        <v>9110560</v>
      </c>
      <c r="B2555" s="3" t="s">
        <v>37659</v>
      </c>
      <c r="C2555">
        <v>20160104002432</v>
      </c>
      <c r="D2555" s="1">
        <v>42373</v>
      </c>
      <c r="E2555" s="3" t="s">
        <v>37660</v>
      </c>
      <c r="F2555" s="3" t="s">
        <v>37661</v>
      </c>
      <c r="G2555" s="3" t="s">
        <v>37662</v>
      </c>
      <c r="H2555" s="3" t="s">
        <v>37663</v>
      </c>
      <c r="I2555" s="3" t="s">
        <v>101</v>
      </c>
      <c r="J2555" s="3" t="s">
        <v>37664</v>
      </c>
      <c r="K2555" s="3" t="s">
        <v>37665</v>
      </c>
      <c r="L2555" s="3" t="s">
        <v>37666</v>
      </c>
      <c r="M2555" s="3" t="s">
        <v>37667</v>
      </c>
      <c r="N2555" s="3" t="s">
        <v>37668</v>
      </c>
      <c r="O2555" s="3" t="s">
        <v>37669</v>
      </c>
      <c r="P2555" s="3" t="s">
        <v>37670</v>
      </c>
      <c r="Q2555">
        <v>26475960</v>
      </c>
      <c r="R2555" s="3" t="s">
        <v>37671</v>
      </c>
      <c r="S2555" s="3" t="s">
        <v>3919</v>
      </c>
      <c r="T2555" s="1">
        <v>42025</v>
      </c>
      <c r="U2555" s="3" t="s">
        <v>11085</v>
      </c>
      <c r="V2555" s="3" t="s">
        <v>37672</v>
      </c>
      <c r="W2555" s="3" t="s">
        <v>143</v>
      </c>
      <c r="X2555" s="3" t="s">
        <v>109</v>
      </c>
      <c r="Y2555" s="3" t="s">
        <v>109</v>
      </c>
      <c r="Z2555" s="3" t="s">
        <v>5</v>
      </c>
      <c r="AA2555" s="3" t="s">
        <v>37673</v>
      </c>
      <c r="AB2555" s="3" t="s">
        <v>37674</v>
      </c>
      <c r="AC2555" s="3" t="s">
        <v>35964</v>
      </c>
      <c r="AD2555">
        <v>3</v>
      </c>
      <c r="AE2555">
        <v>3</v>
      </c>
      <c r="AF2555" s="3" t="s">
        <v>699</v>
      </c>
      <c r="AG2555" s="3" t="s">
        <v>4</v>
      </c>
      <c r="AH2555" s="3" t="s">
        <v>4</v>
      </c>
      <c r="AI2555" s="3" t="s">
        <v>5573</v>
      </c>
      <c r="AJ2555" s="3" t="s">
        <v>35964</v>
      </c>
      <c r="AK2555" s="3" t="s">
        <v>35964</v>
      </c>
      <c r="AL2555" s="3" t="s">
        <v>4529</v>
      </c>
      <c r="AM2555" s="3" t="s">
        <v>116</v>
      </c>
      <c r="AN2555" s="3" t="s">
        <v>117</v>
      </c>
      <c r="AO2555">
        <v>98105</v>
      </c>
      <c r="AP2555" s="3" t="s">
        <v>116</v>
      </c>
      <c r="AQ2555" s="3" t="s">
        <v>118</v>
      </c>
      <c r="AR2555" s="3" t="s">
        <v>119</v>
      </c>
      <c r="AS2555" s="3" t="s">
        <v>120</v>
      </c>
      <c r="AT2555">
        <v>47.669118436336824</v>
      </c>
      <c r="AU2555">
        <v>-122.28504603419856</v>
      </c>
      <c r="AV2555" s="3" t="s">
        <v>4</v>
      </c>
      <c r="AW2555" s="3" t="s">
        <v>169</v>
      </c>
      <c r="AX2555" s="3" t="s">
        <v>221</v>
      </c>
      <c r="AY2555">
        <v>2</v>
      </c>
      <c r="AZ2555">
        <v>1</v>
      </c>
      <c r="BA2555">
        <v>1</v>
      </c>
      <c r="BB2555">
        <v>1</v>
      </c>
      <c r="BC2555" s="3" t="s">
        <v>123</v>
      </c>
      <c r="BD2555" s="3" t="s">
        <v>37675</v>
      </c>
      <c r="BF2555">
        <v>45</v>
      </c>
      <c r="BG2555">
        <v>285</v>
      </c>
      <c r="BH2555">
        <v>1150</v>
      </c>
      <c r="BK2555">
        <v>1</v>
      </c>
      <c r="BL2555">
        <v>0</v>
      </c>
      <c r="BM2555">
        <v>2</v>
      </c>
      <c r="BN2555">
        <v>1125</v>
      </c>
      <c r="BO2555" s="3" t="s">
        <v>1349</v>
      </c>
      <c r="BP2555" s="3" t="s">
        <v>4</v>
      </c>
      <c r="BQ2555">
        <v>28</v>
      </c>
      <c r="BR2555">
        <v>58</v>
      </c>
      <c r="BS2555">
        <v>87</v>
      </c>
      <c r="BT2555">
        <v>87</v>
      </c>
      <c r="BU2555" s="1">
        <v>42373</v>
      </c>
      <c r="BV2555">
        <v>1</v>
      </c>
      <c r="BW2555" s="1">
        <v>42352</v>
      </c>
      <c r="BX2555" s="1">
        <v>42352</v>
      </c>
      <c r="BY2555">
        <v>100</v>
      </c>
      <c r="BZ2555">
        <v>10</v>
      </c>
      <c r="CA2555">
        <v>10</v>
      </c>
      <c r="CB2555">
        <v>10</v>
      </c>
      <c r="CC2555">
        <v>10</v>
      </c>
      <c r="CD2555">
        <v>10</v>
      </c>
      <c r="CE2555">
        <v>10</v>
      </c>
      <c r="CF2555" s="3" t="s">
        <v>5</v>
      </c>
      <c r="CG2555" s="3" t="s">
        <v>99</v>
      </c>
      <c r="CH2555" s="3" t="s">
        <v>126</v>
      </c>
      <c r="CI2555" s="3" t="s">
        <v>4</v>
      </c>
      <c r="CJ2555" s="3" t="s">
        <v>185</v>
      </c>
      <c r="CK2555" s="3" t="s">
        <v>5</v>
      </c>
      <c r="CL2555" s="3" t="s">
        <v>5</v>
      </c>
      <c r="CM2555">
        <v>1</v>
      </c>
      <c r="CN2555">
        <v>1</v>
      </c>
    </row>
    <row r="2556" spans="1:92" x14ac:dyDescent="0.25">
      <c r="A2556">
        <v>4599119</v>
      </c>
      <c r="B2556" s="3" t="s">
        <v>37676</v>
      </c>
      <c r="C2556">
        <v>20160104002432</v>
      </c>
      <c r="D2556" s="1">
        <v>42373</v>
      </c>
      <c r="E2556" s="3" t="s">
        <v>37677</v>
      </c>
      <c r="F2556" s="3" t="s">
        <v>37678</v>
      </c>
      <c r="G2556" s="3" t="s">
        <v>37679</v>
      </c>
      <c r="H2556" s="3" t="s">
        <v>37680</v>
      </c>
      <c r="I2556" s="3" t="s">
        <v>101</v>
      </c>
      <c r="J2556" s="3" t="s">
        <v>37681</v>
      </c>
      <c r="K2556" s="3" t="s">
        <v>99</v>
      </c>
      <c r="L2556" s="3" t="s">
        <v>37682</v>
      </c>
      <c r="M2556" s="3" t="s">
        <v>37683</v>
      </c>
      <c r="N2556" s="3" t="s">
        <v>37684</v>
      </c>
      <c r="O2556" s="3" t="s">
        <v>37685</v>
      </c>
      <c r="P2556" s="3" t="s">
        <v>37686</v>
      </c>
      <c r="Q2556">
        <v>2095307</v>
      </c>
      <c r="R2556" s="3" t="s">
        <v>37687</v>
      </c>
      <c r="S2556" s="3" t="s">
        <v>400</v>
      </c>
      <c r="T2556" s="1">
        <v>41007</v>
      </c>
      <c r="U2556" s="3" t="s">
        <v>105</v>
      </c>
      <c r="V2556" s="3" t="s">
        <v>37688</v>
      </c>
      <c r="W2556" s="3" t="s">
        <v>178</v>
      </c>
      <c r="X2556" s="3" t="s">
        <v>178</v>
      </c>
      <c r="Y2556" s="3" t="s">
        <v>178</v>
      </c>
      <c r="Z2556" s="3" t="s">
        <v>5</v>
      </c>
      <c r="AA2556" s="3" t="s">
        <v>37689</v>
      </c>
      <c r="AB2556" s="3" t="s">
        <v>37690</v>
      </c>
      <c r="AC2556" s="3" t="s">
        <v>35964</v>
      </c>
      <c r="AD2556">
        <v>1</v>
      </c>
      <c r="AE2556">
        <v>1</v>
      </c>
      <c r="AF2556" s="3" t="s">
        <v>113</v>
      </c>
      <c r="AG2556" s="3" t="s">
        <v>4</v>
      </c>
      <c r="AH2556" s="3" t="s">
        <v>4</v>
      </c>
      <c r="AI2556" s="3" t="s">
        <v>37691</v>
      </c>
      <c r="AJ2556" s="3" t="s">
        <v>35964</v>
      </c>
      <c r="AK2556" s="3" t="s">
        <v>35964</v>
      </c>
      <c r="AL2556" s="3" t="s">
        <v>4529</v>
      </c>
      <c r="AM2556" s="3" t="s">
        <v>116</v>
      </c>
      <c r="AN2556" s="3" t="s">
        <v>117</v>
      </c>
      <c r="AO2556">
        <v>98115</v>
      </c>
      <c r="AP2556" s="3" t="s">
        <v>116</v>
      </c>
      <c r="AQ2556" s="3" t="s">
        <v>118</v>
      </c>
      <c r="AR2556" s="3" t="s">
        <v>119</v>
      </c>
      <c r="AS2556" s="3" t="s">
        <v>120</v>
      </c>
      <c r="AT2556">
        <v>47.671785344955829</v>
      </c>
      <c r="AU2556">
        <v>-122.28767750479604</v>
      </c>
      <c r="AV2556" s="3" t="s">
        <v>4</v>
      </c>
      <c r="AW2556" s="3" t="s">
        <v>169</v>
      </c>
      <c r="AX2556" s="3" t="s">
        <v>122</v>
      </c>
      <c r="AY2556">
        <v>3</v>
      </c>
      <c r="AZ2556">
        <v>1.5</v>
      </c>
      <c r="BA2556">
        <v>2</v>
      </c>
      <c r="BB2556">
        <v>2</v>
      </c>
      <c r="BC2556" s="3" t="s">
        <v>123</v>
      </c>
      <c r="BD2556" s="3" t="s">
        <v>37692</v>
      </c>
      <c r="BF2556">
        <v>180</v>
      </c>
      <c r="BG2556">
        <v>1300</v>
      </c>
      <c r="BH2556">
        <v>3200</v>
      </c>
      <c r="BI2556">
        <v>500</v>
      </c>
      <c r="BJ2556">
        <v>85</v>
      </c>
      <c r="BK2556">
        <v>1</v>
      </c>
      <c r="BL2556">
        <v>0</v>
      </c>
      <c r="BM2556">
        <v>1</v>
      </c>
      <c r="BN2556">
        <v>1125</v>
      </c>
      <c r="BO2556" s="3" t="s">
        <v>475</v>
      </c>
      <c r="BP2556" s="3" t="s">
        <v>4</v>
      </c>
      <c r="BQ2556">
        <v>24</v>
      </c>
      <c r="BR2556">
        <v>54</v>
      </c>
      <c r="BS2556">
        <v>84</v>
      </c>
      <c r="BT2556">
        <v>359</v>
      </c>
      <c r="BU2556" s="1">
        <v>42373</v>
      </c>
      <c r="BV2556">
        <v>4</v>
      </c>
      <c r="BW2556" s="1">
        <v>42025</v>
      </c>
      <c r="BX2556" s="1">
        <v>42234</v>
      </c>
      <c r="BY2556">
        <v>100</v>
      </c>
      <c r="BZ2556">
        <v>10</v>
      </c>
      <c r="CA2556">
        <v>10</v>
      </c>
      <c r="CB2556">
        <v>10</v>
      </c>
      <c r="CC2556">
        <v>10</v>
      </c>
      <c r="CD2556">
        <v>10</v>
      </c>
      <c r="CE2556">
        <v>10</v>
      </c>
      <c r="CF2556" s="3" t="s">
        <v>5</v>
      </c>
      <c r="CG2556" s="3" t="s">
        <v>99</v>
      </c>
      <c r="CH2556" s="3" t="s">
        <v>126</v>
      </c>
      <c r="CI2556" s="3" t="s">
        <v>5</v>
      </c>
      <c r="CJ2556" s="3" t="s">
        <v>151</v>
      </c>
      <c r="CK2556" s="3" t="s">
        <v>5</v>
      </c>
      <c r="CL2556" s="3" t="s">
        <v>5</v>
      </c>
      <c r="CM2556">
        <v>1</v>
      </c>
      <c r="CN2556">
        <v>0.34</v>
      </c>
    </row>
    <row r="2557" spans="1:92" x14ac:dyDescent="0.25">
      <c r="A2557">
        <v>10043487</v>
      </c>
      <c r="B2557" s="3" t="s">
        <v>37693</v>
      </c>
      <c r="C2557">
        <v>20160104002432</v>
      </c>
      <c r="D2557" s="1">
        <v>42373</v>
      </c>
      <c r="E2557" s="3" t="s">
        <v>37694</v>
      </c>
      <c r="F2557" s="3" t="s">
        <v>37695</v>
      </c>
      <c r="G2557" s="3" t="s">
        <v>37696</v>
      </c>
      <c r="H2557" s="3" t="s">
        <v>37697</v>
      </c>
      <c r="I2557" s="3" t="s">
        <v>101</v>
      </c>
      <c r="J2557" s="3" t="s">
        <v>37698</v>
      </c>
      <c r="K2557" s="3" t="s">
        <v>99</v>
      </c>
      <c r="L2557" s="3" t="s">
        <v>37699</v>
      </c>
      <c r="M2557" s="3" t="s">
        <v>37700</v>
      </c>
      <c r="N2557" s="3" t="s">
        <v>37701</v>
      </c>
      <c r="O2557" s="3" t="s">
        <v>37702</v>
      </c>
      <c r="P2557" s="3" t="s">
        <v>37703</v>
      </c>
      <c r="Q2557">
        <v>51554113</v>
      </c>
      <c r="R2557" s="3" t="s">
        <v>37704</v>
      </c>
      <c r="S2557" s="3" t="s">
        <v>37705</v>
      </c>
      <c r="T2557" s="1">
        <v>42355</v>
      </c>
      <c r="U2557" s="3" t="s">
        <v>105</v>
      </c>
      <c r="V2557" s="3" t="s">
        <v>99</v>
      </c>
      <c r="W2557" s="3" t="s">
        <v>143</v>
      </c>
      <c r="X2557" s="3" t="s">
        <v>109</v>
      </c>
      <c r="Y2557" s="3" t="s">
        <v>178</v>
      </c>
      <c r="Z2557" s="3" t="s">
        <v>5</v>
      </c>
      <c r="AA2557" s="3" t="s">
        <v>37706</v>
      </c>
      <c r="AB2557" s="3" t="s">
        <v>37707</v>
      </c>
      <c r="AC2557" s="3" t="s">
        <v>35964</v>
      </c>
      <c r="AD2557">
        <v>1</v>
      </c>
      <c r="AE2557">
        <v>1</v>
      </c>
      <c r="AF2557" s="3" t="s">
        <v>1101</v>
      </c>
      <c r="AG2557" s="3" t="s">
        <v>4</v>
      </c>
      <c r="AH2557" s="3" t="s">
        <v>5</v>
      </c>
      <c r="AI2557" s="3" t="s">
        <v>5573</v>
      </c>
      <c r="AJ2557" s="3" t="s">
        <v>35964</v>
      </c>
      <c r="AK2557" s="3" t="s">
        <v>35964</v>
      </c>
      <c r="AL2557" s="3" t="s">
        <v>4529</v>
      </c>
      <c r="AM2557" s="3" t="s">
        <v>116</v>
      </c>
      <c r="AN2557" s="3" t="s">
        <v>117</v>
      </c>
      <c r="AO2557">
        <v>98105</v>
      </c>
      <c r="AP2557" s="3" t="s">
        <v>116</v>
      </c>
      <c r="AQ2557" s="3" t="s">
        <v>118</v>
      </c>
      <c r="AR2557" s="3" t="s">
        <v>119</v>
      </c>
      <c r="AS2557" s="3" t="s">
        <v>120</v>
      </c>
      <c r="AT2557">
        <v>47.6696399149561</v>
      </c>
      <c r="AU2557">
        <v>-122.28199587338499</v>
      </c>
      <c r="AV2557" s="3" t="s">
        <v>4</v>
      </c>
      <c r="AW2557" s="3" t="s">
        <v>1034</v>
      </c>
      <c r="AX2557" s="3" t="s">
        <v>221</v>
      </c>
      <c r="AY2557">
        <v>1</v>
      </c>
      <c r="AZ2557">
        <v>1</v>
      </c>
      <c r="BA2557">
        <v>1</v>
      </c>
      <c r="BB2557">
        <v>1</v>
      </c>
      <c r="BC2557" s="3" t="s">
        <v>123</v>
      </c>
      <c r="BD2557" s="3" t="s">
        <v>37708</v>
      </c>
      <c r="BF2557">
        <v>60</v>
      </c>
      <c r="BI2557">
        <v>125</v>
      </c>
      <c r="BJ2557">
        <v>30</v>
      </c>
      <c r="BK2557">
        <v>1</v>
      </c>
      <c r="BL2557">
        <v>0</v>
      </c>
      <c r="BM2557">
        <v>1</v>
      </c>
      <c r="BN2557">
        <v>1125</v>
      </c>
      <c r="BO2557" s="3" t="s">
        <v>223</v>
      </c>
      <c r="BP2557" s="3" t="s">
        <v>4</v>
      </c>
      <c r="BQ2557">
        <v>30</v>
      </c>
      <c r="BR2557">
        <v>60</v>
      </c>
      <c r="BS2557">
        <v>90</v>
      </c>
      <c r="BT2557">
        <v>365</v>
      </c>
      <c r="BU2557" s="1">
        <v>42373</v>
      </c>
      <c r="BV2557">
        <v>0</v>
      </c>
      <c r="BW2557" s="1"/>
      <c r="BX2557" s="1"/>
      <c r="CF2557" s="3" t="s">
        <v>5</v>
      </c>
      <c r="CG2557" s="3" t="s">
        <v>99</v>
      </c>
      <c r="CH2557" s="3" t="s">
        <v>126</v>
      </c>
      <c r="CI2557" s="3" t="s">
        <v>5</v>
      </c>
      <c r="CJ2557" s="3" t="s">
        <v>185</v>
      </c>
      <c r="CK2557" s="3" t="s">
        <v>5</v>
      </c>
      <c r="CL2557" s="3" t="s">
        <v>5</v>
      </c>
      <c r="CM2557">
        <v>1</v>
      </c>
    </row>
    <row r="2558" spans="1:92" x14ac:dyDescent="0.25">
      <c r="A2558">
        <v>3646393</v>
      </c>
      <c r="B2558" s="3" t="s">
        <v>37709</v>
      </c>
      <c r="C2558">
        <v>20160104002432</v>
      </c>
      <c r="D2558" s="1">
        <v>42373</v>
      </c>
      <c r="E2558" s="3" t="s">
        <v>37710</v>
      </c>
      <c r="F2558" s="3" t="s">
        <v>37711</v>
      </c>
      <c r="G2558" s="3" t="s">
        <v>37712</v>
      </c>
      <c r="H2558" s="3" t="s">
        <v>37713</v>
      </c>
      <c r="I2558" s="3" t="s">
        <v>101</v>
      </c>
      <c r="J2558" s="3" t="s">
        <v>37714</v>
      </c>
      <c r="K2558" s="3" t="s">
        <v>37715</v>
      </c>
      <c r="L2558" s="3" t="s">
        <v>37716</v>
      </c>
      <c r="M2558" s="3" t="s">
        <v>37717</v>
      </c>
      <c r="N2558" s="3" t="s">
        <v>37718</v>
      </c>
      <c r="O2558" s="3" t="s">
        <v>37719</v>
      </c>
      <c r="P2558" s="3" t="s">
        <v>37720</v>
      </c>
      <c r="Q2558">
        <v>579854</v>
      </c>
      <c r="R2558" s="3" t="s">
        <v>37721</v>
      </c>
      <c r="S2558" s="3" t="s">
        <v>3874</v>
      </c>
      <c r="T2558" s="1">
        <v>40674</v>
      </c>
      <c r="U2558" s="3" t="s">
        <v>105</v>
      </c>
      <c r="V2558" s="3" t="s">
        <v>37722</v>
      </c>
      <c r="W2558" s="3" t="s">
        <v>143</v>
      </c>
      <c r="X2558" s="3" t="s">
        <v>109</v>
      </c>
      <c r="Y2558" s="3" t="s">
        <v>109</v>
      </c>
      <c r="Z2558" s="3" t="s">
        <v>4</v>
      </c>
      <c r="AA2558" s="3" t="s">
        <v>37723</v>
      </c>
      <c r="AB2558" s="3" t="s">
        <v>37724</v>
      </c>
      <c r="AC2558" s="3" t="s">
        <v>37725</v>
      </c>
      <c r="AD2558">
        <v>1</v>
      </c>
      <c r="AE2558">
        <v>1</v>
      </c>
      <c r="AF2558" s="3" t="s">
        <v>113</v>
      </c>
      <c r="AG2558" s="3" t="s">
        <v>4</v>
      </c>
      <c r="AH2558" s="3" t="s">
        <v>4</v>
      </c>
      <c r="AI2558" s="3" t="s">
        <v>37726</v>
      </c>
      <c r="AJ2558" s="3" t="s">
        <v>37725</v>
      </c>
      <c r="AK2558" s="3" t="s">
        <v>37725</v>
      </c>
      <c r="AL2558" s="3" t="s">
        <v>4561</v>
      </c>
      <c r="AM2558" s="3" t="s">
        <v>116</v>
      </c>
      <c r="AN2558" s="3" t="s">
        <v>117</v>
      </c>
      <c r="AO2558">
        <v>98112</v>
      </c>
      <c r="AP2558" s="3" t="s">
        <v>116</v>
      </c>
      <c r="AQ2558" s="3" t="s">
        <v>118</v>
      </c>
      <c r="AR2558" s="3" t="s">
        <v>119</v>
      </c>
      <c r="AS2558" s="3" t="s">
        <v>120</v>
      </c>
      <c r="AT2558">
        <v>47.639657840529068</v>
      </c>
      <c r="AU2558">
        <v>-122.30463152528402</v>
      </c>
      <c r="AV2558" s="3" t="s">
        <v>4</v>
      </c>
      <c r="AW2558" s="3" t="s">
        <v>169</v>
      </c>
      <c r="AX2558" s="3" t="s">
        <v>122</v>
      </c>
      <c r="AY2558">
        <v>4</v>
      </c>
      <c r="AZ2558">
        <v>1</v>
      </c>
      <c r="BA2558">
        <v>1</v>
      </c>
      <c r="BB2558">
        <v>2</v>
      </c>
      <c r="BC2558" s="3" t="s">
        <v>123</v>
      </c>
      <c r="BD2558" s="3" t="s">
        <v>37727</v>
      </c>
      <c r="BF2558">
        <v>125</v>
      </c>
      <c r="BG2558">
        <v>725</v>
      </c>
      <c r="BJ2558">
        <v>40</v>
      </c>
      <c r="BK2558">
        <v>2</v>
      </c>
      <c r="BL2558">
        <v>25</v>
      </c>
      <c r="BM2558">
        <v>2</v>
      </c>
      <c r="BN2558">
        <v>1125</v>
      </c>
      <c r="BO2558" s="3" t="s">
        <v>150</v>
      </c>
      <c r="BP2558" s="3" t="s">
        <v>4</v>
      </c>
      <c r="BQ2558">
        <v>26</v>
      </c>
      <c r="BR2558">
        <v>56</v>
      </c>
      <c r="BS2558">
        <v>86</v>
      </c>
      <c r="BT2558">
        <v>356</v>
      </c>
      <c r="BU2558" s="1">
        <v>42373</v>
      </c>
      <c r="BV2558">
        <v>30</v>
      </c>
      <c r="BW2558" s="1">
        <v>42172</v>
      </c>
      <c r="BX2558" s="1">
        <v>42367</v>
      </c>
      <c r="BY2558">
        <v>98</v>
      </c>
      <c r="BZ2558">
        <v>10</v>
      </c>
      <c r="CA2558">
        <v>10</v>
      </c>
      <c r="CB2558">
        <v>10</v>
      </c>
      <c r="CC2558">
        <v>10</v>
      </c>
      <c r="CD2558">
        <v>10</v>
      </c>
      <c r="CE2558">
        <v>10</v>
      </c>
      <c r="CF2558" s="3" t="s">
        <v>5</v>
      </c>
      <c r="CG2558" s="3" t="s">
        <v>99</v>
      </c>
      <c r="CH2558" s="3" t="s">
        <v>126</v>
      </c>
      <c r="CI2558" s="3" t="s">
        <v>4</v>
      </c>
      <c r="CJ2558" s="3" t="s">
        <v>127</v>
      </c>
      <c r="CK2558" s="3" t="s">
        <v>5</v>
      </c>
      <c r="CL2558" s="3" t="s">
        <v>5</v>
      </c>
      <c r="CM2558">
        <v>1</v>
      </c>
      <c r="CN2558">
        <v>4.46</v>
      </c>
    </row>
    <row r="2559" spans="1:92" x14ac:dyDescent="0.25">
      <c r="A2559">
        <v>6537432</v>
      </c>
      <c r="B2559" s="3" t="s">
        <v>37728</v>
      </c>
      <c r="C2559">
        <v>20160104002432</v>
      </c>
      <c r="D2559" s="1">
        <v>42373</v>
      </c>
      <c r="E2559" s="3" t="s">
        <v>37729</v>
      </c>
      <c r="F2559" s="3" t="s">
        <v>37730</v>
      </c>
      <c r="G2559" s="3" t="s">
        <v>37731</v>
      </c>
      <c r="H2559" s="3" t="s">
        <v>37732</v>
      </c>
      <c r="I2559" s="3" t="s">
        <v>101</v>
      </c>
      <c r="J2559" s="3" t="s">
        <v>37733</v>
      </c>
      <c r="K2559" s="3" t="s">
        <v>99</v>
      </c>
      <c r="L2559" s="3" t="s">
        <v>37734</v>
      </c>
      <c r="M2559" s="3" t="s">
        <v>37735</v>
      </c>
      <c r="N2559" s="3" t="s">
        <v>37736</v>
      </c>
      <c r="O2559" s="3" t="s">
        <v>37737</v>
      </c>
      <c r="P2559" s="3" t="s">
        <v>37738</v>
      </c>
      <c r="Q2559">
        <v>34189648</v>
      </c>
      <c r="R2559" s="3" t="s">
        <v>37739</v>
      </c>
      <c r="S2559" s="3" t="s">
        <v>17115</v>
      </c>
      <c r="T2559" s="1">
        <v>42149</v>
      </c>
      <c r="U2559" s="3" t="s">
        <v>105</v>
      </c>
      <c r="V2559" s="3" t="s">
        <v>37740</v>
      </c>
      <c r="W2559" s="3" t="s">
        <v>524</v>
      </c>
      <c r="X2559" s="3" t="s">
        <v>3604</v>
      </c>
      <c r="Y2559" s="3" t="s">
        <v>109</v>
      </c>
      <c r="Z2559" s="3" t="s">
        <v>5</v>
      </c>
      <c r="AA2559" s="3" t="s">
        <v>37741</v>
      </c>
      <c r="AB2559" s="3" t="s">
        <v>37742</v>
      </c>
      <c r="AC2559" s="3" t="s">
        <v>37725</v>
      </c>
      <c r="AD2559">
        <v>1</v>
      </c>
      <c r="AE2559">
        <v>1</v>
      </c>
      <c r="AF2559" s="3" t="s">
        <v>28015</v>
      </c>
      <c r="AG2559" s="3" t="s">
        <v>4</v>
      </c>
      <c r="AH2559" s="3" t="s">
        <v>4</v>
      </c>
      <c r="AI2559" s="3" t="s">
        <v>37743</v>
      </c>
      <c r="AJ2559" s="3" t="s">
        <v>37725</v>
      </c>
      <c r="AK2559" s="3" t="s">
        <v>37725</v>
      </c>
      <c r="AL2559" s="3" t="s">
        <v>4561</v>
      </c>
      <c r="AM2559" s="3" t="s">
        <v>116</v>
      </c>
      <c r="AN2559" s="3" t="s">
        <v>117</v>
      </c>
      <c r="AO2559">
        <v>98102</v>
      </c>
      <c r="AP2559" s="3" t="s">
        <v>116</v>
      </c>
      <c r="AQ2559" s="3" t="s">
        <v>118</v>
      </c>
      <c r="AR2559" s="3" t="s">
        <v>119</v>
      </c>
      <c r="AS2559" s="3" t="s">
        <v>120</v>
      </c>
      <c r="AT2559">
        <v>47.637666729915409</v>
      </c>
      <c r="AU2559">
        <v>-122.31530428016353</v>
      </c>
      <c r="AV2559" s="3" t="s">
        <v>4</v>
      </c>
      <c r="AW2559" s="3" t="s">
        <v>169</v>
      </c>
      <c r="AX2559" s="3" t="s">
        <v>122</v>
      </c>
      <c r="AY2559">
        <v>8</v>
      </c>
      <c r="AZ2559">
        <v>3.5</v>
      </c>
      <c r="BA2559">
        <v>5</v>
      </c>
      <c r="BB2559">
        <v>4</v>
      </c>
      <c r="BC2559" s="3" t="s">
        <v>123</v>
      </c>
      <c r="BD2559" s="3" t="s">
        <v>37744</v>
      </c>
      <c r="BF2559">
        <v>415</v>
      </c>
      <c r="BG2559">
        <v>2200</v>
      </c>
      <c r="BH2559">
        <v>7750</v>
      </c>
      <c r="BJ2559">
        <v>150</v>
      </c>
      <c r="BK2559">
        <v>1</v>
      </c>
      <c r="BL2559">
        <v>0</v>
      </c>
      <c r="BM2559">
        <v>2</v>
      </c>
      <c r="BN2559">
        <v>1125</v>
      </c>
      <c r="BO2559" s="3" t="s">
        <v>125</v>
      </c>
      <c r="BP2559" s="3" t="s">
        <v>4</v>
      </c>
      <c r="BQ2559">
        <v>4</v>
      </c>
      <c r="BR2559">
        <v>12</v>
      </c>
      <c r="BS2559">
        <v>21</v>
      </c>
      <c r="BT2559">
        <v>223</v>
      </c>
      <c r="BU2559" s="1">
        <v>42373</v>
      </c>
      <c r="BV2559">
        <v>0</v>
      </c>
      <c r="BW2559" s="1"/>
      <c r="BX2559" s="1"/>
      <c r="CF2559" s="3" t="s">
        <v>5</v>
      </c>
      <c r="CG2559" s="3" t="s">
        <v>99</v>
      </c>
      <c r="CH2559" s="3" t="s">
        <v>126</v>
      </c>
      <c r="CI2559" s="3" t="s">
        <v>5</v>
      </c>
      <c r="CJ2559" s="3" t="s">
        <v>151</v>
      </c>
      <c r="CK2559" s="3" t="s">
        <v>5</v>
      </c>
      <c r="CL2559" s="3" t="s">
        <v>5</v>
      </c>
      <c r="CM2559">
        <v>1</v>
      </c>
    </row>
    <row r="2560" spans="1:92" x14ac:dyDescent="0.25">
      <c r="A2560">
        <v>1950446</v>
      </c>
      <c r="B2560" s="3" t="s">
        <v>37745</v>
      </c>
      <c r="C2560">
        <v>20160104002432</v>
      </c>
      <c r="D2560" s="1">
        <v>42373</v>
      </c>
      <c r="E2560" s="3" t="s">
        <v>37746</v>
      </c>
      <c r="F2560" s="3" t="s">
        <v>37747</v>
      </c>
      <c r="G2560" s="3" t="s">
        <v>37748</v>
      </c>
      <c r="H2560" s="3" t="s">
        <v>37749</v>
      </c>
      <c r="I2560" s="3" t="s">
        <v>101</v>
      </c>
      <c r="J2560" s="3" t="s">
        <v>17249</v>
      </c>
      <c r="K2560" s="3" t="s">
        <v>37750</v>
      </c>
      <c r="L2560" s="3" t="s">
        <v>17251</v>
      </c>
      <c r="M2560" s="3" t="s">
        <v>37751</v>
      </c>
      <c r="N2560" s="3" t="s">
        <v>37752</v>
      </c>
      <c r="O2560" s="3" t="s">
        <v>37753</v>
      </c>
      <c r="P2560" s="3" t="s">
        <v>37754</v>
      </c>
      <c r="Q2560">
        <v>225845</v>
      </c>
      <c r="R2560" s="3" t="s">
        <v>17256</v>
      </c>
      <c r="S2560" s="3" t="s">
        <v>10109</v>
      </c>
      <c r="T2560" s="1">
        <v>40427</v>
      </c>
      <c r="U2560" s="3" t="s">
        <v>105</v>
      </c>
      <c r="V2560" s="3" t="s">
        <v>17257</v>
      </c>
      <c r="W2560" s="3" t="s">
        <v>143</v>
      </c>
      <c r="X2560" s="3" t="s">
        <v>108</v>
      </c>
      <c r="Y2560" s="3" t="s">
        <v>109</v>
      </c>
      <c r="Z2560" s="3" t="s">
        <v>5</v>
      </c>
      <c r="AA2560" s="3" t="s">
        <v>17258</v>
      </c>
      <c r="AB2560" s="3" t="s">
        <v>17259</v>
      </c>
      <c r="AC2560" s="3" t="s">
        <v>4561</v>
      </c>
      <c r="AD2560">
        <v>2</v>
      </c>
      <c r="AE2560">
        <v>2</v>
      </c>
      <c r="AF2560" s="3" t="s">
        <v>1457</v>
      </c>
      <c r="AG2560" s="3" t="s">
        <v>4</v>
      </c>
      <c r="AH2560" s="3" t="s">
        <v>4</v>
      </c>
      <c r="AI2560" s="3" t="s">
        <v>16588</v>
      </c>
      <c r="AJ2560" s="3" t="s">
        <v>4561</v>
      </c>
      <c r="AK2560" s="3" t="s">
        <v>37725</v>
      </c>
      <c r="AL2560" s="3" t="s">
        <v>4561</v>
      </c>
      <c r="AM2560" s="3" t="s">
        <v>116</v>
      </c>
      <c r="AN2560" s="3" t="s">
        <v>117</v>
      </c>
      <c r="AO2560">
        <v>98102</v>
      </c>
      <c r="AP2560" s="3" t="s">
        <v>116</v>
      </c>
      <c r="AQ2560" s="3" t="s">
        <v>118</v>
      </c>
      <c r="AR2560" s="3" t="s">
        <v>119</v>
      </c>
      <c r="AS2560" s="3" t="s">
        <v>120</v>
      </c>
      <c r="AT2560">
        <v>47.6365043077423</v>
      </c>
      <c r="AU2560">
        <v>-122.31930477017605</v>
      </c>
      <c r="AV2560" s="3" t="s">
        <v>4</v>
      </c>
      <c r="AW2560" s="3" t="s">
        <v>169</v>
      </c>
      <c r="AX2560" s="3" t="s">
        <v>122</v>
      </c>
      <c r="AY2560">
        <v>7</v>
      </c>
      <c r="AZ2560">
        <v>1</v>
      </c>
      <c r="BA2560">
        <v>2</v>
      </c>
      <c r="BB2560">
        <v>3</v>
      </c>
      <c r="BC2560" s="3" t="s">
        <v>123</v>
      </c>
      <c r="BD2560" s="3" t="s">
        <v>37755</v>
      </c>
      <c r="BE2560">
        <v>900</v>
      </c>
      <c r="BF2560">
        <v>129</v>
      </c>
      <c r="BJ2560">
        <v>40</v>
      </c>
      <c r="BK2560">
        <v>4</v>
      </c>
      <c r="BL2560">
        <v>20</v>
      </c>
      <c r="BM2560">
        <v>1</v>
      </c>
      <c r="BN2560">
        <v>1125</v>
      </c>
      <c r="BO2560" s="3" t="s">
        <v>150</v>
      </c>
      <c r="BP2560" s="3" t="s">
        <v>4</v>
      </c>
      <c r="BQ2560">
        <v>22</v>
      </c>
      <c r="BR2560">
        <v>52</v>
      </c>
      <c r="BS2560">
        <v>82</v>
      </c>
      <c r="BT2560">
        <v>167</v>
      </c>
      <c r="BU2560" s="1">
        <v>42373</v>
      </c>
      <c r="BV2560">
        <v>136</v>
      </c>
      <c r="BW2560" s="1">
        <v>41631</v>
      </c>
      <c r="BX2560" s="1">
        <v>42347</v>
      </c>
      <c r="BY2560">
        <v>84</v>
      </c>
      <c r="BZ2560">
        <v>9</v>
      </c>
      <c r="CA2560">
        <v>8</v>
      </c>
      <c r="CB2560">
        <v>9</v>
      </c>
      <c r="CC2560">
        <v>9</v>
      </c>
      <c r="CD2560">
        <v>9</v>
      </c>
      <c r="CE2560">
        <v>9</v>
      </c>
      <c r="CF2560" s="3" t="s">
        <v>5</v>
      </c>
      <c r="CG2560" s="3" t="s">
        <v>99</v>
      </c>
      <c r="CH2560" s="3" t="s">
        <v>126</v>
      </c>
      <c r="CI2560" s="3" t="s">
        <v>4</v>
      </c>
      <c r="CJ2560" s="3" t="s">
        <v>127</v>
      </c>
      <c r="CK2560" s="3" t="s">
        <v>5</v>
      </c>
      <c r="CL2560" s="3" t="s">
        <v>5</v>
      </c>
      <c r="CM2560">
        <v>2</v>
      </c>
      <c r="CN2560">
        <v>5.49</v>
      </c>
    </row>
    <row r="2561" spans="1:92" x14ac:dyDescent="0.25">
      <c r="A2561">
        <v>9519968</v>
      </c>
      <c r="B2561" s="3" t="s">
        <v>37756</v>
      </c>
      <c r="C2561">
        <v>20160104002432</v>
      </c>
      <c r="D2561" s="1">
        <v>42373</v>
      </c>
      <c r="E2561" s="3" t="s">
        <v>37757</v>
      </c>
      <c r="F2561" s="3" t="s">
        <v>37758</v>
      </c>
      <c r="G2561" s="3" t="s">
        <v>37759</v>
      </c>
      <c r="H2561" s="3" t="s">
        <v>37760</v>
      </c>
      <c r="I2561" s="3" t="s">
        <v>101</v>
      </c>
      <c r="J2561" s="3" t="s">
        <v>37761</v>
      </c>
      <c r="K2561" s="3" t="s">
        <v>37762</v>
      </c>
      <c r="L2561" s="3" t="s">
        <v>37763</v>
      </c>
      <c r="M2561" s="3" t="s">
        <v>37764</v>
      </c>
      <c r="N2561" s="3" t="s">
        <v>37765</v>
      </c>
      <c r="O2561" s="3" t="s">
        <v>37766</v>
      </c>
      <c r="P2561" s="3" t="s">
        <v>37767</v>
      </c>
      <c r="Q2561">
        <v>2458745</v>
      </c>
      <c r="R2561" s="3" t="s">
        <v>37768</v>
      </c>
      <c r="S2561" s="3" t="s">
        <v>8042</v>
      </c>
      <c r="T2561" s="1">
        <v>41053</v>
      </c>
      <c r="U2561" s="3" t="s">
        <v>37769</v>
      </c>
      <c r="V2561" s="3" t="s">
        <v>37770</v>
      </c>
      <c r="W2561" s="3" t="s">
        <v>143</v>
      </c>
      <c r="X2561" s="3" t="s">
        <v>109</v>
      </c>
      <c r="Y2561" s="3" t="s">
        <v>109</v>
      </c>
      <c r="Z2561" s="3" t="s">
        <v>5</v>
      </c>
      <c r="AA2561" s="3" t="s">
        <v>37771</v>
      </c>
      <c r="AB2561" s="3" t="s">
        <v>37772</v>
      </c>
      <c r="AC2561" s="3" t="s">
        <v>37725</v>
      </c>
      <c r="AD2561">
        <v>2</v>
      </c>
      <c r="AE2561">
        <v>2</v>
      </c>
      <c r="AF2561" s="3" t="s">
        <v>147</v>
      </c>
      <c r="AG2561" s="3" t="s">
        <v>4</v>
      </c>
      <c r="AH2561" s="3" t="s">
        <v>4</v>
      </c>
      <c r="AI2561" s="3" t="s">
        <v>9475</v>
      </c>
      <c r="AJ2561" s="3" t="s">
        <v>37725</v>
      </c>
      <c r="AK2561" s="3" t="s">
        <v>37725</v>
      </c>
      <c r="AL2561" s="3" t="s">
        <v>4561</v>
      </c>
      <c r="AM2561" s="3" t="s">
        <v>116</v>
      </c>
      <c r="AN2561" s="3" t="s">
        <v>117</v>
      </c>
      <c r="AO2561">
        <v>98112</v>
      </c>
      <c r="AP2561" s="3" t="s">
        <v>116</v>
      </c>
      <c r="AQ2561" s="3" t="s">
        <v>118</v>
      </c>
      <c r="AR2561" s="3" t="s">
        <v>119</v>
      </c>
      <c r="AS2561" s="3" t="s">
        <v>120</v>
      </c>
      <c r="AT2561">
        <v>47.639728899884553</v>
      </c>
      <c r="AU2561">
        <v>-122.30121810131388</v>
      </c>
      <c r="AV2561" s="3" t="s">
        <v>4</v>
      </c>
      <c r="AW2561" s="3" t="s">
        <v>169</v>
      </c>
      <c r="AX2561" s="3" t="s">
        <v>122</v>
      </c>
      <c r="AY2561">
        <v>5</v>
      </c>
      <c r="AZ2561">
        <v>1</v>
      </c>
      <c r="BA2561">
        <v>2</v>
      </c>
      <c r="BB2561">
        <v>3</v>
      </c>
      <c r="BC2561" s="3" t="s">
        <v>123</v>
      </c>
      <c r="BD2561" s="3" t="s">
        <v>37773</v>
      </c>
      <c r="BF2561">
        <v>130</v>
      </c>
      <c r="BJ2561">
        <v>75</v>
      </c>
      <c r="BK2561">
        <v>4</v>
      </c>
      <c r="BL2561">
        <v>25</v>
      </c>
      <c r="BM2561">
        <v>2</v>
      </c>
      <c r="BN2561">
        <v>1125</v>
      </c>
      <c r="BO2561" s="3" t="s">
        <v>150</v>
      </c>
      <c r="BP2561" s="3" t="s">
        <v>4</v>
      </c>
      <c r="BQ2561">
        <v>20</v>
      </c>
      <c r="BR2561">
        <v>45</v>
      </c>
      <c r="BS2561">
        <v>75</v>
      </c>
      <c r="BT2561">
        <v>313</v>
      </c>
      <c r="BU2561" s="1">
        <v>42373</v>
      </c>
      <c r="BV2561">
        <v>4</v>
      </c>
      <c r="BW2561" s="1">
        <v>42355</v>
      </c>
      <c r="BX2561" s="1">
        <v>42372</v>
      </c>
      <c r="BY2561">
        <v>80</v>
      </c>
      <c r="BZ2561">
        <v>8</v>
      </c>
      <c r="CA2561">
        <v>7</v>
      </c>
      <c r="CB2561">
        <v>8</v>
      </c>
      <c r="CC2561">
        <v>8</v>
      </c>
      <c r="CD2561">
        <v>8</v>
      </c>
      <c r="CE2561">
        <v>8</v>
      </c>
      <c r="CF2561" s="3" t="s">
        <v>5</v>
      </c>
      <c r="CG2561" s="3" t="s">
        <v>99</v>
      </c>
      <c r="CH2561" s="3" t="s">
        <v>126</v>
      </c>
      <c r="CI2561" s="3" t="s">
        <v>4</v>
      </c>
      <c r="CJ2561" s="3" t="s">
        <v>127</v>
      </c>
      <c r="CK2561" s="3" t="s">
        <v>5</v>
      </c>
      <c r="CL2561" s="3" t="s">
        <v>4</v>
      </c>
      <c r="CM2561">
        <v>2</v>
      </c>
      <c r="CN2561">
        <v>4</v>
      </c>
    </row>
    <row r="2562" spans="1:92" x14ac:dyDescent="0.25">
      <c r="A2562">
        <v>8507062</v>
      </c>
      <c r="B2562" s="3" t="s">
        <v>37774</v>
      </c>
      <c r="C2562">
        <v>20160104002432</v>
      </c>
      <c r="D2562" s="1">
        <v>42373</v>
      </c>
      <c r="E2562" s="3" t="s">
        <v>37775</v>
      </c>
      <c r="F2562" s="3" t="s">
        <v>37776</v>
      </c>
      <c r="G2562" s="3" t="s">
        <v>37777</v>
      </c>
      <c r="H2562" s="3" t="s">
        <v>37778</v>
      </c>
      <c r="I2562" s="3" t="s">
        <v>101</v>
      </c>
      <c r="J2562" s="3" t="s">
        <v>37779</v>
      </c>
      <c r="K2562" s="3" t="s">
        <v>37780</v>
      </c>
      <c r="L2562" s="3" t="s">
        <v>37781</v>
      </c>
      <c r="M2562" s="3" t="s">
        <v>37782</v>
      </c>
      <c r="N2562" s="3" t="s">
        <v>37783</v>
      </c>
      <c r="O2562" s="3" t="s">
        <v>37784</v>
      </c>
      <c r="P2562" s="3" t="s">
        <v>37785</v>
      </c>
      <c r="Q2562">
        <v>30804330</v>
      </c>
      <c r="R2562" s="3" t="s">
        <v>37786</v>
      </c>
      <c r="S2562" s="3" t="s">
        <v>3919</v>
      </c>
      <c r="T2562" s="1">
        <v>42101</v>
      </c>
      <c r="U2562" s="3" t="s">
        <v>105</v>
      </c>
      <c r="V2562" s="3" t="s">
        <v>37787</v>
      </c>
      <c r="W2562" s="3" t="s">
        <v>143</v>
      </c>
      <c r="X2562" s="3" t="s">
        <v>109</v>
      </c>
      <c r="Y2562" s="3" t="s">
        <v>109</v>
      </c>
      <c r="Z2562" s="3" t="s">
        <v>5</v>
      </c>
      <c r="AA2562" s="3" t="s">
        <v>37788</v>
      </c>
      <c r="AB2562" s="3" t="s">
        <v>37789</v>
      </c>
      <c r="AC2562" s="3" t="s">
        <v>37725</v>
      </c>
      <c r="AD2562">
        <v>2</v>
      </c>
      <c r="AE2562">
        <v>2</v>
      </c>
      <c r="AF2562" s="3" t="s">
        <v>866</v>
      </c>
      <c r="AG2562" s="3" t="s">
        <v>4</v>
      </c>
      <c r="AH2562" s="3" t="s">
        <v>4</v>
      </c>
      <c r="AI2562" s="3" t="s">
        <v>37790</v>
      </c>
      <c r="AJ2562" s="3" t="s">
        <v>37725</v>
      </c>
      <c r="AK2562" s="3" t="s">
        <v>37725</v>
      </c>
      <c r="AL2562" s="3" t="s">
        <v>4561</v>
      </c>
      <c r="AM2562" s="3" t="s">
        <v>116</v>
      </c>
      <c r="AN2562" s="3" t="s">
        <v>117</v>
      </c>
      <c r="AO2562">
        <v>98112</v>
      </c>
      <c r="AP2562" s="3" t="s">
        <v>116</v>
      </c>
      <c r="AQ2562" s="3" t="s">
        <v>118</v>
      </c>
      <c r="AR2562" s="3" t="s">
        <v>119</v>
      </c>
      <c r="AS2562" s="3" t="s">
        <v>120</v>
      </c>
      <c r="AT2562">
        <v>47.637130569013529</v>
      </c>
      <c r="AU2562">
        <v>-122.30271380413792</v>
      </c>
      <c r="AV2562" s="3" t="s">
        <v>4</v>
      </c>
      <c r="AW2562" s="3" t="s">
        <v>169</v>
      </c>
      <c r="AX2562" s="3" t="s">
        <v>221</v>
      </c>
      <c r="AY2562">
        <v>2</v>
      </c>
      <c r="AZ2562">
        <v>0</v>
      </c>
      <c r="BA2562">
        <v>1</v>
      </c>
      <c r="BB2562">
        <v>1</v>
      </c>
      <c r="BC2562" s="3" t="s">
        <v>123</v>
      </c>
      <c r="BD2562" s="3" t="s">
        <v>37791</v>
      </c>
      <c r="BF2562">
        <v>55</v>
      </c>
      <c r="BJ2562">
        <v>15</v>
      </c>
      <c r="BK2562">
        <v>1</v>
      </c>
      <c r="BL2562">
        <v>0</v>
      </c>
      <c r="BM2562">
        <v>2</v>
      </c>
      <c r="BN2562">
        <v>1125</v>
      </c>
      <c r="BO2562" s="3" t="s">
        <v>150</v>
      </c>
      <c r="BP2562" s="3" t="s">
        <v>4</v>
      </c>
      <c r="BQ2562">
        <v>5</v>
      </c>
      <c r="BR2562">
        <v>20</v>
      </c>
      <c r="BS2562">
        <v>49</v>
      </c>
      <c r="BT2562">
        <v>127</v>
      </c>
      <c r="BU2562" s="1">
        <v>42373</v>
      </c>
      <c r="BV2562">
        <v>6</v>
      </c>
      <c r="BW2562" s="1">
        <v>42274</v>
      </c>
      <c r="BX2562" s="1">
        <v>42351</v>
      </c>
      <c r="BY2562">
        <v>97</v>
      </c>
      <c r="BZ2562">
        <v>10</v>
      </c>
      <c r="CA2562">
        <v>10</v>
      </c>
      <c r="CB2562">
        <v>10</v>
      </c>
      <c r="CC2562">
        <v>10</v>
      </c>
      <c r="CD2562">
        <v>9</v>
      </c>
      <c r="CE2562">
        <v>10</v>
      </c>
      <c r="CF2562" s="3" t="s">
        <v>5</v>
      </c>
      <c r="CG2562" s="3" t="s">
        <v>99</v>
      </c>
      <c r="CH2562" s="3" t="s">
        <v>126</v>
      </c>
      <c r="CI2562" s="3" t="s">
        <v>5</v>
      </c>
      <c r="CJ2562" s="3" t="s">
        <v>127</v>
      </c>
      <c r="CK2562" s="3" t="s">
        <v>5</v>
      </c>
      <c r="CL2562" s="3" t="s">
        <v>5</v>
      </c>
      <c r="CM2562">
        <v>2</v>
      </c>
      <c r="CN2562">
        <v>1.8</v>
      </c>
    </row>
    <row r="2563" spans="1:92" x14ac:dyDescent="0.25">
      <c r="A2563">
        <v>4454121</v>
      </c>
      <c r="B2563" s="3" t="s">
        <v>37792</v>
      </c>
      <c r="C2563">
        <v>20160104002432</v>
      </c>
      <c r="D2563" s="1">
        <v>42373</v>
      </c>
      <c r="E2563" s="3" t="s">
        <v>37793</v>
      </c>
      <c r="F2563" s="3" t="s">
        <v>37794</v>
      </c>
      <c r="G2563" s="3" t="s">
        <v>37795</v>
      </c>
      <c r="H2563" s="3" t="s">
        <v>37796</v>
      </c>
      <c r="I2563" s="3" t="s">
        <v>101</v>
      </c>
      <c r="J2563" s="3" t="s">
        <v>37797</v>
      </c>
      <c r="K2563" s="3" t="s">
        <v>99</v>
      </c>
      <c r="L2563" s="3" t="s">
        <v>37798</v>
      </c>
      <c r="M2563" s="3" t="s">
        <v>37799</v>
      </c>
      <c r="N2563" s="3" t="s">
        <v>37800</v>
      </c>
      <c r="O2563" s="3" t="s">
        <v>37801</v>
      </c>
      <c r="P2563" s="3" t="s">
        <v>37802</v>
      </c>
      <c r="Q2563">
        <v>504978</v>
      </c>
      <c r="R2563" s="3" t="s">
        <v>37803</v>
      </c>
      <c r="S2563" s="3" t="s">
        <v>37804</v>
      </c>
      <c r="T2563" s="1">
        <v>40646</v>
      </c>
      <c r="U2563" s="3" t="s">
        <v>105</v>
      </c>
      <c r="V2563" s="3" t="s">
        <v>37805</v>
      </c>
      <c r="W2563" s="3" t="s">
        <v>143</v>
      </c>
      <c r="X2563" s="3" t="s">
        <v>109</v>
      </c>
      <c r="Y2563" s="3" t="s">
        <v>109</v>
      </c>
      <c r="Z2563" s="3" t="s">
        <v>4</v>
      </c>
      <c r="AA2563" s="3" t="s">
        <v>37806</v>
      </c>
      <c r="AB2563" s="3" t="s">
        <v>37807</v>
      </c>
      <c r="AC2563" s="3" t="s">
        <v>4561</v>
      </c>
      <c r="AD2563">
        <v>2</v>
      </c>
      <c r="AE2563">
        <v>2</v>
      </c>
      <c r="AF2563" s="3" t="s">
        <v>260</v>
      </c>
      <c r="AG2563" s="3" t="s">
        <v>4</v>
      </c>
      <c r="AH2563" s="3" t="s">
        <v>4</v>
      </c>
      <c r="AI2563" s="3" t="s">
        <v>37808</v>
      </c>
      <c r="AJ2563" s="3" t="s">
        <v>4561</v>
      </c>
      <c r="AK2563" s="3" t="s">
        <v>37725</v>
      </c>
      <c r="AL2563" s="3" t="s">
        <v>4561</v>
      </c>
      <c r="AM2563" s="3" t="s">
        <v>116</v>
      </c>
      <c r="AN2563" s="3" t="s">
        <v>117</v>
      </c>
      <c r="AO2563">
        <v>98102</v>
      </c>
      <c r="AP2563" s="3" t="s">
        <v>116</v>
      </c>
      <c r="AQ2563" s="3" t="s">
        <v>118</v>
      </c>
      <c r="AR2563" s="3" t="s">
        <v>119</v>
      </c>
      <c r="AS2563" s="3" t="s">
        <v>120</v>
      </c>
      <c r="AT2563">
        <v>47.640127749063907</v>
      </c>
      <c r="AU2563">
        <v>-122.31525876358366</v>
      </c>
      <c r="AV2563" s="3" t="s">
        <v>4</v>
      </c>
      <c r="AW2563" s="3" t="s">
        <v>121</v>
      </c>
      <c r="AX2563" s="3" t="s">
        <v>122</v>
      </c>
      <c r="AY2563">
        <v>6</v>
      </c>
      <c r="AZ2563">
        <v>1</v>
      </c>
      <c r="BA2563">
        <v>2</v>
      </c>
      <c r="BB2563">
        <v>4</v>
      </c>
      <c r="BC2563" s="3" t="s">
        <v>123</v>
      </c>
      <c r="BD2563" s="3" t="s">
        <v>8439</v>
      </c>
      <c r="BF2563">
        <v>160</v>
      </c>
      <c r="BG2563">
        <v>985</v>
      </c>
      <c r="BH2563">
        <v>4000</v>
      </c>
      <c r="BI2563">
        <v>200</v>
      </c>
      <c r="BJ2563">
        <v>50</v>
      </c>
      <c r="BK2563">
        <v>4</v>
      </c>
      <c r="BL2563">
        <v>10</v>
      </c>
      <c r="BM2563">
        <v>2</v>
      </c>
      <c r="BN2563">
        <v>1125</v>
      </c>
      <c r="BO2563" s="3" t="s">
        <v>1986</v>
      </c>
      <c r="BP2563" s="3" t="s">
        <v>4</v>
      </c>
      <c r="BQ2563">
        <v>0</v>
      </c>
      <c r="BR2563">
        <v>0</v>
      </c>
      <c r="BS2563">
        <v>0</v>
      </c>
      <c r="BT2563">
        <v>0</v>
      </c>
      <c r="BU2563" s="1">
        <v>42373</v>
      </c>
      <c r="BV2563">
        <v>5</v>
      </c>
      <c r="BW2563" s="1">
        <v>41951</v>
      </c>
      <c r="BX2563" s="1">
        <v>42007</v>
      </c>
      <c r="BY2563">
        <v>88</v>
      </c>
      <c r="BZ2563">
        <v>10</v>
      </c>
      <c r="CA2563">
        <v>10</v>
      </c>
      <c r="CB2563">
        <v>10</v>
      </c>
      <c r="CC2563">
        <v>10</v>
      </c>
      <c r="CD2563">
        <v>10</v>
      </c>
      <c r="CE2563">
        <v>10</v>
      </c>
      <c r="CF2563" s="3" t="s">
        <v>5</v>
      </c>
      <c r="CG2563" s="3" t="s">
        <v>99</v>
      </c>
      <c r="CH2563" s="3" t="s">
        <v>126</v>
      </c>
      <c r="CI2563" s="3" t="s">
        <v>5</v>
      </c>
      <c r="CJ2563" s="3" t="s">
        <v>151</v>
      </c>
      <c r="CK2563" s="3" t="s">
        <v>5</v>
      </c>
      <c r="CL2563" s="3" t="s">
        <v>5</v>
      </c>
      <c r="CM2563">
        <v>2</v>
      </c>
      <c r="CN2563">
        <v>0.35</v>
      </c>
    </row>
    <row r="2564" spans="1:92" x14ac:dyDescent="0.25">
      <c r="A2564">
        <v>8505940</v>
      </c>
      <c r="B2564" s="3" t="s">
        <v>37809</v>
      </c>
      <c r="C2564">
        <v>20160104002432</v>
      </c>
      <c r="D2564" s="1">
        <v>42373</v>
      </c>
      <c r="E2564" s="3" t="s">
        <v>37810</v>
      </c>
      <c r="F2564" s="3" t="s">
        <v>37776</v>
      </c>
      <c r="G2564" s="3" t="s">
        <v>37811</v>
      </c>
      <c r="H2564" s="3" t="s">
        <v>37812</v>
      </c>
      <c r="I2564" s="3" t="s">
        <v>101</v>
      </c>
      <c r="J2564" s="3" t="s">
        <v>37779</v>
      </c>
      <c r="K2564" s="3" t="s">
        <v>37813</v>
      </c>
      <c r="L2564" s="3" t="s">
        <v>37781</v>
      </c>
      <c r="M2564" s="3" t="s">
        <v>37814</v>
      </c>
      <c r="N2564" s="3" t="s">
        <v>37815</v>
      </c>
      <c r="O2564" s="3" t="s">
        <v>37816</v>
      </c>
      <c r="P2564" s="3" t="s">
        <v>37817</v>
      </c>
      <c r="Q2564">
        <v>30804330</v>
      </c>
      <c r="R2564" s="3" t="s">
        <v>37786</v>
      </c>
      <c r="S2564" s="3" t="s">
        <v>3919</v>
      </c>
      <c r="T2564" s="1">
        <v>42101</v>
      </c>
      <c r="U2564" s="3" t="s">
        <v>105</v>
      </c>
      <c r="V2564" s="3" t="s">
        <v>37787</v>
      </c>
      <c r="W2564" s="3" t="s">
        <v>143</v>
      </c>
      <c r="X2564" s="3" t="s">
        <v>109</v>
      </c>
      <c r="Y2564" s="3" t="s">
        <v>109</v>
      </c>
      <c r="Z2564" s="3" t="s">
        <v>5</v>
      </c>
      <c r="AA2564" s="3" t="s">
        <v>37788</v>
      </c>
      <c r="AB2564" s="3" t="s">
        <v>37789</v>
      </c>
      <c r="AC2564" s="3" t="s">
        <v>37725</v>
      </c>
      <c r="AD2564">
        <v>2</v>
      </c>
      <c r="AE2564">
        <v>2</v>
      </c>
      <c r="AF2564" s="3" t="s">
        <v>866</v>
      </c>
      <c r="AG2564" s="3" t="s">
        <v>4</v>
      </c>
      <c r="AH2564" s="3" t="s">
        <v>4</v>
      </c>
      <c r="AI2564" s="3" t="s">
        <v>37790</v>
      </c>
      <c r="AJ2564" s="3" t="s">
        <v>37725</v>
      </c>
      <c r="AK2564" s="3" t="s">
        <v>37725</v>
      </c>
      <c r="AL2564" s="3" t="s">
        <v>4561</v>
      </c>
      <c r="AM2564" s="3" t="s">
        <v>116</v>
      </c>
      <c r="AN2564" s="3" t="s">
        <v>117</v>
      </c>
      <c r="AO2564">
        <v>98112</v>
      </c>
      <c r="AP2564" s="3" t="s">
        <v>116</v>
      </c>
      <c r="AQ2564" s="3" t="s">
        <v>118</v>
      </c>
      <c r="AR2564" s="3" t="s">
        <v>119</v>
      </c>
      <c r="AS2564" s="3" t="s">
        <v>120</v>
      </c>
      <c r="AT2564">
        <v>47.636394175638422</v>
      </c>
      <c r="AU2564">
        <v>-122.30240055347782</v>
      </c>
      <c r="AV2564" s="3" t="s">
        <v>4</v>
      </c>
      <c r="AW2564" s="3" t="s">
        <v>169</v>
      </c>
      <c r="AX2564" s="3" t="s">
        <v>221</v>
      </c>
      <c r="AY2564">
        <v>2</v>
      </c>
      <c r="AZ2564">
        <v>0</v>
      </c>
      <c r="BA2564">
        <v>1</v>
      </c>
      <c r="BB2564">
        <v>1</v>
      </c>
      <c r="BC2564" s="3" t="s">
        <v>123</v>
      </c>
      <c r="BD2564" s="3" t="s">
        <v>37818</v>
      </c>
      <c r="BF2564">
        <v>55</v>
      </c>
      <c r="BJ2564">
        <v>15</v>
      </c>
      <c r="BK2564">
        <v>1</v>
      </c>
      <c r="BL2564">
        <v>0</v>
      </c>
      <c r="BM2564">
        <v>2</v>
      </c>
      <c r="BN2564">
        <v>1125</v>
      </c>
      <c r="BO2564" s="3" t="s">
        <v>390</v>
      </c>
      <c r="BP2564" s="3" t="s">
        <v>4</v>
      </c>
      <c r="BQ2564">
        <v>22</v>
      </c>
      <c r="BR2564">
        <v>43</v>
      </c>
      <c r="BS2564">
        <v>73</v>
      </c>
      <c r="BT2564">
        <v>151</v>
      </c>
      <c r="BU2564" s="1">
        <v>42373</v>
      </c>
      <c r="BV2564">
        <v>14</v>
      </c>
      <c r="BW2564" s="1">
        <v>42274</v>
      </c>
      <c r="BX2564" s="1">
        <v>42351</v>
      </c>
      <c r="BY2564">
        <v>97</v>
      </c>
      <c r="BZ2564">
        <v>10</v>
      </c>
      <c r="CA2564">
        <v>10</v>
      </c>
      <c r="CB2564">
        <v>10</v>
      </c>
      <c r="CC2564">
        <v>10</v>
      </c>
      <c r="CD2564">
        <v>10</v>
      </c>
      <c r="CE2564">
        <v>10</v>
      </c>
      <c r="CF2564" s="3" t="s">
        <v>5</v>
      </c>
      <c r="CG2564" s="3" t="s">
        <v>99</v>
      </c>
      <c r="CH2564" s="3" t="s">
        <v>126</v>
      </c>
      <c r="CI2564" s="3" t="s">
        <v>5</v>
      </c>
      <c r="CJ2564" s="3" t="s">
        <v>127</v>
      </c>
      <c r="CK2564" s="3" t="s">
        <v>5</v>
      </c>
      <c r="CL2564" s="3" t="s">
        <v>5</v>
      </c>
      <c r="CM2564">
        <v>2</v>
      </c>
      <c r="CN2564">
        <v>4.2</v>
      </c>
    </row>
    <row r="2565" spans="1:92" x14ac:dyDescent="0.25">
      <c r="A2565">
        <v>1012003</v>
      </c>
      <c r="B2565" s="3" t="s">
        <v>37819</v>
      </c>
      <c r="C2565">
        <v>20160104002432</v>
      </c>
      <c r="D2565" s="1">
        <v>42373</v>
      </c>
      <c r="E2565" s="3" t="s">
        <v>37820</v>
      </c>
      <c r="F2565" s="3" t="s">
        <v>37821</v>
      </c>
      <c r="G2565" s="3" t="s">
        <v>37822</v>
      </c>
      <c r="H2565" s="3" t="s">
        <v>37823</v>
      </c>
      <c r="I2565" s="3" t="s">
        <v>101</v>
      </c>
      <c r="J2565" s="3" t="s">
        <v>37824</v>
      </c>
      <c r="K2565" s="3" t="s">
        <v>37825</v>
      </c>
      <c r="L2565" s="3" t="s">
        <v>37826</v>
      </c>
      <c r="M2565" s="3" t="s">
        <v>37827</v>
      </c>
      <c r="N2565" s="3" t="s">
        <v>37828</v>
      </c>
      <c r="O2565" s="3" t="s">
        <v>37829</v>
      </c>
      <c r="P2565" s="3" t="s">
        <v>37830</v>
      </c>
      <c r="Q2565">
        <v>5567436</v>
      </c>
      <c r="R2565" s="3" t="s">
        <v>37831</v>
      </c>
      <c r="S2565" s="3" t="s">
        <v>37832</v>
      </c>
      <c r="T2565" s="1">
        <v>41354</v>
      </c>
      <c r="U2565" s="3" t="s">
        <v>105</v>
      </c>
      <c r="V2565" s="3" t="s">
        <v>37833</v>
      </c>
      <c r="W2565" s="3" t="s">
        <v>178</v>
      </c>
      <c r="X2565" s="3" t="s">
        <v>178</v>
      </c>
      <c r="Y2565" s="3" t="s">
        <v>178</v>
      </c>
      <c r="Z2565" s="3" t="s">
        <v>5</v>
      </c>
      <c r="AA2565" s="3" t="s">
        <v>37834</v>
      </c>
      <c r="AB2565" s="3" t="s">
        <v>37835</v>
      </c>
      <c r="AC2565" s="3" t="s">
        <v>37725</v>
      </c>
      <c r="AD2565">
        <v>1</v>
      </c>
      <c r="AE2565">
        <v>1</v>
      </c>
      <c r="AF2565" s="3" t="s">
        <v>560</v>
      </c>
      <c r="AG2565" s="3" t="s">
        <v>4</v>
      </c>
      <c r="AH2565" s="3" t="s">
        <v>5</v>
      </c>
      <c r="AI2565" s="3" t="s">
        <v>37836</v>
      </c>
      <c r="AJ2565" s="3" t="s">
        <v>37725</v>
      </c>
      <c r="AK2565" s="3" t="s">
        <v>37725</v>
      </c>
      <c r="AL2565" s="3" t="s">
        <v>4561</v>
      </c>
      <c r="AM2565" s="3" t="s">
        <v>116</v>
      </c>
      <c r="AN2565" s="3" t="s">
        <v>117</v>
      </c>
      <c r="AO2565">
        <v>98102</v>
      </c>
      <c r="AP2565" s="3" t="s">
        <v>116</v>
      </c>
      <c r="AQ2565" s="3" t="s">
        <v>118</v>
      </c>
      <c r="AR2565" s="3" t="s">
        <v>119</v>
      </c>
      <c r="AS2565" s="3" t="s">
        <v>120</v>
      </c>
      <c r="AT2565">
        <v>47.639756614992471</v>
      </c>
      <c r="AU2565">
        <v>-122.32225160033386</v>
      </c>
      <c r="AV2565" s="3" t="s">
        <v>4</v>
      </c>
      <c r="AW2565" s="3" t="s">
        <v>121</v>
      </c>
      <c r="AX2565" s="3" t="s">
        <v>221</v>
      </c>
      <c r="AY2565">
        <v>4</v>
      </c>
      <c r="AZ2565">
        <v>1</v>
      </c>
      <c r="BA2565">
        <v>1</v>
      </c>
      <c r="BB2565">
        <v>2</v>
      </c>
      <c r="BC2565" s="3" t="s">
        <v>123</v>
      </c>
      <c r="BD2565" s="3" t="s">
        <v>36574</v>
      </c>
      <c r="BF2565">
        <v>115</v>
      </c>
      <c r="BK2565">
        <v>2</v>
      </c>
      <c r="BL2565">
        <v>20</v>
      </c>
      <c r="BM2565">
        <v>2</v>
      </c>
      <c r="BN2565">
        <v>360</v>
      </c>
      <c r="BO2565" s="3" t="s">
        <v>150</v>
      </c>
      <c r="BP2565" s="3" t="s">
        <v>4</v>
      </c>
      <c r="BQ2565">
        <v>26</v>
      </c>
      <c r="BR2565">
        <v>56</v>
      </c>
      <c r="BS2565">
        <v>86</v>
      </c>
      <c r="BT2565">
        <v>318</v>
      </c>
      <c r="BU2565" s="1">
        <v>42373</v>
      </c>
      <c r="BV2565">
        <v>12</v>
      </c>
      <c r="BW2565" s="1">
        <v>41401</v>
      </c>
      <c r="BX2565" s="1">
        <v>42241</v>
      </c>
      <c r="BY2565">
        <v>98</v>
      </c>
      <c r="BZ2565">
        <v>10</v>
      </c>
      <c r="CA2565">
        <v>10</v>
      </c>
      <c r="CB2565">
        <v>10</v>
      </c>
      <c r="CC2565">
        <v>10</v>
      </c>
      <c r="CD2565">
        <v>10</v>
      </c>
      <c r="CE2565">
        <v>10</v>
      </c>
      <c r="CF2565" s="3" t="s">
        <v>5</v>
      </c>
      <c r="CG2565" s="3" t="s">
        <v>99</v>
      </c>
      <c r="CH2565" s="3" t="s">
        <v>126</v>
      </c>
      <c r="CI2565" s="3" t="s">
        <v>5</v>
      </c>
      <c r="CJ2565" s="3" t="s">
        <v>185</v>
      </c>
      <c r="CK2565" s="3" t="s">
        <v>5</v>
      </c>
      <c r="CL2565" s="3" t="s">
        <v>5</v>
      </c>
      <c r="CM2565">
        <v>1</v>
      </c>
      <c r="CN2565">
        <v>0.37</v>
      </c>
    </row>
    <row r="2566" spans="1:92" x14ac:dyDescent="0.25">
      <c r="A2566">
        <v>7024684</v>
      </c>
      <c r="B2566" s="3" t="s">
        <v>37837</v>
      </c>
      <c r="C2566">
        <v>20160104002432</v>
      </c>
      <c r="D2566" s="1">
        <v>42373</v>
      </c>
      <c r="E2566" s="3" t="s">
        <v>37838</v>
      </c>
      <c r="F2566" s="3" t="s">
        <v>37839</v>
      </c>
      <c r="G2566" s="3" t="s">
        <v>37840</v>
      </c>
      <c r="H2566" s="3" t="s">
        <v>37841</v>
      </c>
      <c r="I2566" s="3" t="s">
        <v>101</v>
      </c>
      <c r="J2566" s="3" t="s">
        <v>37842</v>
      </c>
      <c r="K2566" s="3" t="s">
        <v>99</v>
      </c>
      <c r="L2566" s="3" t="s">
        <v>37843</v>
      </c>
      <c r="M2566" s="3" t="s">
        <v>37844</v>
      </c>
      <c r="N2566" s="3" t="s">
        <v>37845</v>
      </c>
      <c r="O2566" s="3" t="s">
        <v>37846</v>
      </c>
      <c r="P2566" s="3" t="s">
        <v>37847</v>
      </c>
      <c r="Q2566">
        <v>5787050</v>
      </c>
      <c r="R2566" s="3" t="s">
        <v>37848</v>
      </c>
      <c r="S2566" s="3" t="s">
        <v>37849</v>
      </c>
      <c r="T2566" s="1">
        <v>41369</v>
      </c>
      <c r="U2566" s="3" t="s">
        <v>105</v>
      </c>
      <c r="V2566" s="3" t="s">
        <v>37850</v>
      </c>
      <c r="W2566" s="3" t="s">
        <v>107</v>
      </c>
      <c r="X2566" s="3" t="s">
        <v>109</v>
      </c>
      <c r="Y2566" s="3" t="s">
        <v>109</v>
      </c>
      <c r="Z2566" s="3" t="s">
        <v>4</v>
      </c>
      <c r="AA2566" s="3" t="s">
        <v>37851</v>
      </c>
      <c r="AB2566" s="3" t="s">
        <v>37852</v>
      </c>
      <c r="AC2566" s="3" t="s">
        <v>37725</v>
      </c>
      <c r="AD2566">
        <v>3</v>
      </c>
      <c r="AE2566">
        <v>3</v>
      </c>
      <c r="AF2566" s="3" t="s">
        <v>199</v>
      </c>
      <c r="AG2566" s="3" t="s">
        <v>4</v>
      </c>
      <c r="AH2566" s="3" t="s">
        <v>4</v>
      </c>
      <c r="AI2566" s="3" t="s">
        <v>37853</v>
      </c>
      <c r="AJ2566" s="3" t="s">
        <v>37725</v>
      </c>
      <c r="AK2566" s="3" t="s">
        <v>37725</v>
      </c>
      <c r="AL2566" s="3" t="s">
        <v>4561</v>
      </c>
      <c r="AM2566" s="3" t="s">
        <v>116</v>
      </c>
      <c r="AN2566" s="3" t="s">
        <v>117</v>
      </c>
      <c r="AO2566">
        <v>98102</v>
      </c>
      <c r="AP2566" s="3" t="s">
        <v>116</v>
      </c>
      <c r="AQ2566" s="3" t="s">
        <v>118</v>
      </c>
      <c r="AR2566" s="3" t="s">
        <v>119</v>
      </c>
      <c r="AS2566" s="3" t="s">
        <v>120</v>
      </c>
      <c r="AT2566">
        <v>47.639928653406571</v>
      </c>
      <c r="AU2566">
        <v>-122.31871377097406</v>
      </c>
      <c r="AV2566" s="3" t="s">
        <v>4</v>
      </c>
      <c r="AW2566" s="3" t="s">
        <v>169</v>
      </c>
      <c r="AX2566" s="3" t="s">
        <v>122</v>
      </c>
      <c r="AY2566">
        <v>7</v>
      </c>
      <c r="AZ2566">
        <v>3.5</v>
      </c>
      <c r="BA2566">
        <v>4</v>
      </c>
      <c r="BB2566">
        <v>4</v>
      </c>
      <c r="BC2566" s="3" t="s">
        <v>123</v>
      </c>
      <c r="BD2566" s="3" t="s">
        <v>7162</v>
      </c>
      <c r="BF2566">
        <v>260</v>
      </c>
      <c r="BG2566">
        <v>1590</v>
      </c>
      <c r="BH2566">
        <v>4500</v>
      </c>
      <c r="BJ2566">
        <v>175</v>
      </c>
      <c r="BK2566">
        <v>1</v>
      </c>
      <c r="BL2566">
        <v>0</v>
      </c>
      <c r="BM2566">
        <v>2</v>
      </c>
      <c r="BN2566">
        <v>1125</v>
      </c>
      <c r="BO2566" s="3" t="s">
        <v>264</v>
      </c>
      <c r="BP2566" s="3" t="s">
        <v>4</v>
      </c>
      <c r="BQ2566">
        <v>0</v>
      </c>
      <c r="BR2566">
        <v>0</v>
      </c>
      <c r="BS2566">
        <v>23</v>
      </c>
      <c r="BT2566">
        <v>132</v>
      </c>
      <c r="BU2566" s="1">
        <v>42373</v>
      </c>
      <c r="BV2566">
        <v>6</v>
      </c>
      <c r="BW2566" s="1">
        <v>42291</v>
      </c>
      <c r="BX2566" s="1">
        <v>42324</v>
      </c>
      <c r="BY2566">
        <v>100</v>
      </c>
      <c r="BZ2566">
        <v>10</v>
      </c>
      <c r="CA2566">
        <v>10</v>
      </c>
      <c r="CB2566">
        <v>10</v>
      </c>
      <c r="CC2566">
        <v>10</v>
      </c>
      <c r="CD2566">
        <v>10</v>
      </c>
      <c r="CE2566">
        <v>10</v>
      </c>
      <c r="CF2566" s="3" t="s">
        <v>5</v>
      </c>
      <c r="CG2566" s="3" t="s">
        <v>99</v>
      </c>
      <c r="CH2566" s="3" t="s">
        <v>126</v>
      </c>
      <c r="CI2566" s="3" t="s">
        <v>5</v>
      </c>
      <c r="CJ2566" s="3" t="s">
        <v>151</v>
      </c>
      <c r="CK2566" s="3" t="s">
        <v>5</v>
      </c>
      <c r="CL2566" s="3" t="s">
        <v>5</v>
      </c>
      <c r="CM2566">
        <v>2</v>
      </c>
      <c r="CN2566">
        <v>2.17</v>
      </c>
    </row>
    <row r="2567" spans="1:92" x14ac:dyDescent="0.25">
      <c r="A2567">
        <v>6938542</v>
      </c>
      <c r="B2567" s="3" t="s">
        <v>37854</v>
      </c>
      <c r="C2567">
        <v>20160104002432</v>
      </c>
      <c r="D2567" s="1">
        <v>42373</v>
      </c>
      <c r="E2567" s="3" t="s">
        <v>37855</v>
      </c>
      <c r="F2567" s="3" t="s">
        <v>37856</v>
      </c>
      <c r="G2567" s="3" t="s">
        <v>99</v>
      </c>
      <c r="H2567" s="3" t="s">
        <v>37857</v>
      </c>
      <c r="I2567" s="3" t="s">
        <v>101</v>
      </c>
      <c r="J2567" s="3" t="s">
        <v>37858</v>
      </c>
      <c r="K2567" s="3" t="s">
        <v>99</v>
      </c>
      <c r="L2567" s="3" t="s">
        <v>37859</v>
      </c>
      <c r="M2567" s="3" t="s">
        <v>37860</v>
      </c>
      <c r="N2567" s="3" t="s">
        <v>37861</v>
      </c>
      <c r="O2567" s="3" t="s">
        <v>37862</v>
      </c>
      <c r="P2567" s="3" t="s">
        <v>37863</v>
      </c>
      <c r="Q2567">
        <v>5787050</v>
      </c>
      <c r="R2567" s="3" t="s">
        <v>37848</v>
      </c>
      <c r="S2567" s="3" t="s">
        <v>37849</v>
      </c>
      <c r="T2567" s="1">
        <v>41369</v>
      </c>
      <c r="U2567" s="3" t="s">
        <v>105</v>
      </c>
      <c r="V2567" s="3" t="s">
        <v>37850</v>
      </c>
      <c r="W2567" s="3" t="s">
        <v>107</v>
      </c>
      <c r="X2567" s="3" t="s">
        <v>109</v>
      </c>
      <c r="Y2567" s="3" t="s">
        <v>109</v>
      </c>
      <c r="Z2567" s="3" t="s">
        <v>4</v>
      </c>
      <c r="AA2567" s="3" t="s">
        <v>37851</v>
      </c>
      <c r="AB2567" s="3" t="s">
        <v>37852</v>
      </c>
      <c r="AC2567" s="3" t="s">
        <v>37725</v>
      </c>
      <c r="AD2567">
        <v>3</v>
      </c>
      <c r="AE2567">
        <v>3</v>
      </c>
      <c r="AF2567" s="3" t="s">
        <v>199</v>
      </c>
      <c r="AG2567" s="3" t="s">
        <v>4</v>
      </c>
      <c r="AH2567" s="3" t="s">
        <v>4</v>
      </c>
      <c r="AI2567" s="3" t="s">
        <v>37853</v>
      </c>
      <c r="AJ2567" s="3" t="s">
        <v>37725</v>
      </c>
      <c r="AK2567" s="3" t="s">
        <v>37725</v>
      </c>
      <c r="AL2567" s="3" t="s">
        <v>4561</v>
      </c>
      <c r="AM2567" s="3" t="s">
        <v>116</v>
      </c>
      <c r="AN2567" s="3" t="s">
        <v>117</v>
      </c>
      <c r="AO2567">
        <v>98102</v>
      </c>
      <c r="AP2567" s="3" t="s">
        <v>116</v>
      </c>
      <c r="AQ2567" s="3" t="s">
        <v>118</v>
      </c>
      <c r="AR2567" s="3" t="s">
        <v>119</v>
      </c>
      <c r="AS2567" s="3" t="s">
        <v>120</v>
      </c>
      <c r="AT2567">
        <v>47.638028364607401</v>
      </c>
      <c r="AU2567">
        <v>-122.31860002347413</v>
      </c>
      <c r="AV2567" s="3" t="s">
        <v>4</v>
      </c>
      <c r="AW2567" s="3" t="s">
        <v>169</v>
      </c>
      <c r="AX2567" s="3" t="s">
        <v>221</v>
      </c>
      <c r="AY2567">
        <v>2</v>
      </c>
      <c r="AZ2567">
        <v>1</v>
      </c>
      <c r="BA2567">
        <v>1</v>
      </c>
      <c r="BB2567">
        <v>1</v>
      </c>
      <c r="BC2567" s="3" t="s">
        <v>123</v>
      </c>
      <c r="BD2567" s="3" t="s">
        <v>1641</v>
      </c>
      <c r="BF2567">
        <v>110</v>
      </c>
      <c r="BG2567">
        <v>690</v>
      </c>
      <c r="BH2567">
        <v>2595</v>
      </c>
      <c r="BJ2567">
        <v>25</v>
      </c>
      <c r="BK2567">
        <v>1</v>
      </c>
      <c r="BL2567">
        <v>0</v>
      </c>
      <c r="BM2567">
        <v>3</v>
      </c>
      <c r="BN2567">
        <v>1125</v>
      </c>
      <c r="BO2567" s="3" t="s">
        <v>314</v>
      </c>
      <c r="BP2567" s="3" t="s">
        <v>4</v>
      </c>
      <c r="BQ2567">
        <v>25</v>
      </c>
      <c r="BR2567">
        <v>55</v>
      </c>
      <c r="BS2567">
        <v>61</v>
      </c>
      <c r="BT2567">
        <v>310</v>
      </c>
      <c r="BU2567" s="1">
        <v>42373</v>
      </c>
      <c r="BV2567">
        <v>19</v>
      </c>
      <c r="BW2567" s="1">
        <v>42193</v>
      </c>
      <c r="BX2567" s="1">
        <v>42274</v>
      </c>
      <c r="BY2567">
        <v>95</v>
      </c>
      <c r="BZ2567">
        <v>10</v>
      </c>
      <c r="CA2567">
        <v>10</v>
      </c>
      <c r="CB2567">
        <v>10</v>
      </c>
      <c r="CC2567">
        <v>10</v>
      </c>
      <c r="CD2567">
        <v>10</v>
      </c>
      <c r="CE2567">
        <v>10</v>
      </c>
      <c r="CF2567" s="3" t="s">
        <v>5</v>
      </c>
      <c r="CG2567" s="3" t="s">
        <v>99</v>
      </c>
      <c r="CH2567" s="3" t="s">
        <v>126</v>
      </c>
      <c r="CI2567" s="3" t="s">
        <v>5</v>
      </c>
      <c r="CJ2567" s="3" t="s">
        <v>127</v>
      </c>
      <c r="CK2567" s="3" t="s">
        <v>5</v>
      </c>
      <c r="CL2567" s="3" t="s">
        <v>5</v>
      </c>
      <c r="CM2567">
        <v>2</v>
      </c>
      <c r="CN2567">
        <v>3.15</v>
      </c>
    </row>
    <row r="2568" spans="1:92" x14ac:dyDescent="0.25">
      <c r="A2568">
        <v>2350464</v>
      </c>
      <c r="B2568" s="3" t="s">
        <v>37864</v>
      </c>
      <c r="C2568">
        <v>20160104002432</v>
      </c>
      <c r="D2568" s="1">
        <v>42373</v>
      </c>
      <c r="E2568" s="3" t="s">
        <v>37865</v>
      </c>
      <c r="F2568" s="3" t="s">
        <v>37866</v>
      </c>
      <c r="G2568" s="3" t="s">
        <v>37867</v>
      </c>
      <c r="H2568" s="3" t="s">
        <v>37868</v>
      </c>
      <c r="I2568" s="3" t="s">
        <v>101</v>
      </c>
      <c r="J2568" s="3" t="s">
        <v>99</v>
      </c>
      <c r="K2568" s="3" t="s">
        <v>99</v>
      </c>
      <c r="L2568" s="3" t="s">
        <v>37869</v>
      </c>
      <c r="M2568" s="3" t="s">
        <v>37870</v>
      </c>
      <c r="N2568" s="3" t="s">
        <v>37871</v>
      </c>
      <c r="O2568" s="3" t="s">
        <v>37872</v>
      </c>
      <c r="P2568" s="3" t="s">
        <v>37873</v>
      </c>
      <c r="Q2568">
        <v>12002224</v>
      </c>
      <c r="R2568" s="3" t="s">
        <v>37874</v>
      </c>
      <c r="S2568" s="3" t="s">
        <v>37875</v>
      </c>
      <c r="T2568" s="1">
        <v>41676</v>
      </c>
      <c r="U2568" s="3" t="s">
        <v>105</v>
      </c>
      <c r="V2568" s="3" t="s">
        <v>37876</v>
      </c>
      <c r="W2568" s="3" t="s">
        <v>107</v>
      </c>
      <c r="X2568" s="3" t="s">
        <v>109</v>
      </c>
      <c r="Y2568" s="3" t="s">
        <v>178</v>
      </c>
      <c r="Z2568" s="3" t="s">
        <v>5</v>
      </c>
      <c r="AA2568" s="3" t="s">
        <v>37877</v>
      </c>
      <c r="AB2568" s="3" t="s">
        <v>37878</v>
      </c>
      <c r="AC2568" s="3" t="s">
        <v>37725</v>
      </c>
      <c r="AD2568">
        <v>2</v>
      </c>
      <c r="AE2568">
        <v>2</v>
      </c>
      <c r="AF2568" s="3" t="s">
        <v>113</v>
      </c>
      <c r="AG2568" s="3" t="s">
        <v>4</v>
      </c>
      <c r="AH2568" s="3" t="s">
        <v>4</v>
      </c>
      <c r="AI2568" s="3" t="s">
        <v>37879</v>
      </c>
      <c r="AJ2568" s="3" t="s">
        <v>37725</v>
      </c>
      <c r="AK2568" s="3" t="s">
        <v>37725</v>
      </c>
      <c r="AL2568" s="3" t="s">
        <v>4561</v>
      </c>
      <c r="AM2568" s="3" t="s">
        <v>116</v>
      </c>
      <c r="AN2568" s="3" t="s">
        <v>117</v>
      </c>
      <c r="AO2568">
        <v>98112</v>
      </c>
      <c r="AP2568" s="3" t="s">
        <v>116</v>
      </c>
      <c r="AQ2568" s="3" t="s">
        <v>118</v>
      </c>
      <c r="AR2568" s="3" t="s">
        <v>119</v>
      </c>
      <c r="AS2568" s="3" t="s">
        <v>120</v>
      </c>
      <c r="AT2568">
        <v>47.637443822351017</v>
      </c>
      <c r="AU2568">
        <v>-122.31442707912041</v>
      </c>
      <c r="AV2568" s="3" t="s">
        <v>4</v>
      </c>
      <c r="AW2568" s="3" t="s">
        <v>169</v>
      </c>
      <c r="AX2568" s="3" t="s">
        <v>122</v>
      </c>
      <c r="AY2568">
        <v>9</v>
      </c>
      <c r="AZ2568">
        <v>2.5</v>
      </c>
      <c r="BA2568">
        <v>4</v>
      </c>
      <c r="BB2568">
        <v>5</v>
      </c>
      <c r="BC2568" s="3" t="s">
        <v>123</v>
      </c>
      <c r="BD2568" s="3" t="s">
        <v>7162</v>
      </c>
      <c r="BF2568">
        <v>750</v>
      </c>
      <c r="BJ2568">
        <v>75</v>
      </c>
      <c r="BK2568">
        <v>6</v>
      </c>
      <c r="BL2568">
        <v>0</v>
      </c>
      <c r="BM2568">
        <v>2</v>
      </c>
      <c r="BN2568">
        <v>1125</v>
      </c>
      <c r="BO2568" s="3" t="s">
        <v>475</v>
      </c>
      <c r="BP2568" s="3" t="s">
        <v>4</v>
      </c>
      <c r="BQ2568">
        <v>0</v>
      </c>
      <c r="BR2568">
        <v>0</v>
      </c>
      <c r="BS2568">
        <v>0</v>
      </c>
      <c r="BT2568">
        <v>0</v>
      </c>
      <c r="BU2568" s="1">
        <v>42373</v>
      </c>
      <c r="BV2568">
        <v>17</v>
      </c>
      <c r="BW2568" s="1">
        <v>41709</v>
      </c>
      <c r="BX2568" s="1">
        <v>42269</v>
      </c>
      <c r="BY2568">
        <v>99</v>
      </c>
      <c r="BZ2568">
        <v>10</v>
      </c>
      <c r="CA2568">
        <v>10</v>
      </c>
      <c r="CB2568">
        <v>10</v>
      </c>
      <c r="CC2568">
        <v>10</v>
      </c>
      <c r="CD2568">
        <v>10</v>
      </c>
      <c r="CE2568">
        <v>10</v>
      </c>
      <c r="CF2568" s="3" t="s">
        <v>5</v>
      </c>
      <c r="CG2568" s="3" t="s">
        <v>99</v>
      </c>
      <c r="CH2568" s="3" t="s">
        <v>126</v>
      </c>
      <c r="CI2568" s="3" t="s">
        <v>5</v>
      </c>
      <c r="CJ2568" s="3" t="s">
        <v>151</v>
      </c>
      <c r="CK2568" s="3" t="s">
        <v>5</v>
      </c>
      <c r="CL2568" s="3" t="s">
        <v>5</v>
      </c>
      <c r="CM2568">
        <v>2</v>
      </c>
      <c r="CN2568">
        <v>0.77</v>
      </c>
    </row>
    <row r="2569" spans="1:92" x14ac:dyDescent="0.25">
      <c r="A2569">
        <v>10281965</v>
      </c>
      <c r="B2569" s="3" t="s">
        <v>37880</v>
      </c>
      <c r="C2569">
        <v>20160104002432</v>
      </c>
      <c r="D2569" s="1">
        <v>42373</v>
      </c>
      <c r="E2569" s="3" t="s">
        <v>37881</v>
      </c>
      <c r="F2569" s="3" t="s">
        <v>37882</v>
      </c>
      <c r="G2569" s="3" t="s">
        <v>37883</v>
      </c>
      <c r="H2569" s="3" t="s">
        <v>37884</v>
      </c>
      <c r="I2569" s="3" t="s">
        <v>101</v>
      </c>
      <c r="J2569" s="3" t="s">
        <v>37885</v>
      </c>
      <c r="K2569" s="3" t="s">
        <v>99</v>
      </c>
      <c r="L2569" s="3" t="s">
        <v>37886</v>
      </c>
      <c r="M2569" s="3" t="s">
        <v>37887</v>
      </c>
      <c r="N2569" s="3" t="s">
        <v>37888</v>
      </c>
      <c r="O2569" s="3" t="s">
        <v>37889</v>
      </c>
      <c r="P2569" s="3" t="s">
        <v>37890</v>
      </c>
      <c r="Q2569">
        <v>2458745</v>
      </c>
      <c r="R2569" s="3" t="s">
        <v>37768</v>
      </c>
      <c r="S2569" s="3" t="s">
        <v>8042</v>
      </c>
      <c r="T2569" s="1">
        <v>41053</v>
      </c>
      <c r="U2569" s="3" t="s">
        <v>37769</v>
      </c>
      <c r="V2569" s="3" t="s">
        <v>37770</v>
      </c>
      <c r="W2569" s="3" t="s">
        <v>143</v>
      </c>
      <c r="X2569" s="3" t="s">
        <v>109</v>
      </c>
      <c r="Y2569" s="3" t="s">
        <v>109</v>
      </c>
      <c r="Z2569" s="3" t="s">
        <v>5</v>
      </c>
      <c r="AA2569" s="3" t="s">
        <v>37771</v>
      </c>
      <c r="AB2569" s="3" t="s">
        <v>37772</v>
      </c>
      <c r="AC2569" s="3" t="s">
        <v>37725</v>
      </c>
      <c r="AD2569">
        <v>2</v>
      </c>
      <c r="AE2569">
        <v>2</v>
      </c>
      <c r="AF2569" s="3" t="s">
        <v>147</v>
      </c>
      <c r="AG2569" s="3" t="s">
        <v>4</v>
      </c>
      <c r="AH2569" s="3" t="s">
        <v>4</v>
      </c>
      <c r="AI2569" s="3" t="s">
        <v>9475</v>
      </c>
      <c r="AJ2569" s="3" t="s">
        <v>37725</v>
      </c>
      <c r="AK2569" s="3" t="s">
        <v>37725</v>
      </c>
      <c r="AL2569" s="3" t="s">
        <v>4561</v>
      </c>
      <c r="AM2569" s="3" t="s">
        <v>116</v>
      </c>
      <c r="AN2569" s="3" t="s">
        <v>117</v>
      </c>
      <c r="AO2569">
        <v>98112</v>
      </c>
      <c r="AP2569" s="3" t="s">
        <v>116</v>
      </c>
      <c r="AQ2569" s="3" t="s">
        <v>118</v>
      </c>
      <c r="AR2569" s="3" t="s">
        <v>119</v>
      </c>
      <c r="AS2569" s="3" t="s">
        <v>120</v>
      </c>
      <c r="AT2569">
        <v>47.638492777612093</v>
      </c>
      <c r="AU2569">
        <v>-122.30049650776873</v>
      </c>
      <c r="AV2569" s="3" t="s">
        <v>4</v>
      </c>
      <c r="AW2569" s="3" t="s">
        <v>169</v>
      </c>
      <c r="AX2569" s="3" t="s">
        <v>221</v>
      </c>
      <c r="AY2569">
        <v>2</v>
      </c>
      <c r="AZ2569">
        <v>1</v>
      </c>
      <c r="BA2569">
        <v>1</v>
      </c>
      <c r="BB2569">
        <v>1</v>
      </c>
      <c r="BC2569" s="3" t="s">
        <v>123</v>
      </c>
      <c r="BD2569" s="3" t="s">
        <v>37891</v>
      </c>
      <c r="BF2569">
        <v>55</v>
      </c>
      <c r="BJ2569">
        <v>25</v>
      </c>
      <c r="BK2569">
        <v>1</v>
      </c>
      <c r="BL2569">
        <v>0</v>
      </c>
      <c r="BM2569">
        <v>2</v>
      </c>
      <c r="BN2569">
        <v>1125</v>
      </c>
      <c r="BO2569" s="3" t="s">
        <v>150</v>
      </c>
      <c r="BP2569" s="3" t="s">
        <v>4</v>
      </c>
      <c r="BQ2569">
        <v>23</v>
      </c>
      <c r="BR2569">
        <v>51</v>
      </c>
      <c r="BS2569">
        <v>81</v>
      </c>
      <c r="BT2569">
        <v>356</v>
      </c>
      <c r="BU2569" s="1">
        <v>42373</v>
      </c>
      <c r="BV2569">
        <v>0</v>
      </c>
      <c r="BW2569" s="1"/>
      <c r="BX2569" s="1"/>
      <c r="CF2569" s="3" t="s">
        <v>5</v>
      </c>
      <c r="CG2569" s="3" t="s">
        <v>99</v>
      </c>
      <c r="CH2569" s="3" t="s">
        <v>126</v>
      </c>
      <c r="CI2569" s="3" t="s">
        <v>5</v>
      </c>
      <c r="CJ2569" s="3" t="s">
        <v>185</v>
      </c>
      <c r="CK2569" s="3" t="s">
        <v>5</v>
      </c>
      <c r="CL2569" s="3" t="s">
        <v>4</v>
      </c>
      <c r="CM2569">
        <v>2</v>
      </c>
    </row>
    <row r="2570" spans="1:92" x14ac:dyDescent="0.25">
      <c r="A2570">
        <v>63308</v>
      </c>
      <c r="B2570" s="3" t="s">
        <v>37892</v>
      </c>
      <c r="C2570">
        <v>20160104002432</v>
      </c>
      <c r="D2570" s="1">
        <v>42373</v>
      </c>
      <c r="E2570" s="3" t="s">
        <v>37893</v>
      </c>
      <c r="F2570" s="3" t="s">
        <v>99</v>
      </c>
      <c r="G2570" s="3" t="s">
        <v>37894</v>
      </c>
      <c r="H2570" s="3" t="s">
        <v>37894</v>
      </c>
      <c r="I2570" s="3" t="s">
        <v>101</v>
      </c>
      <c r="J2570" s="3" t="s">
        <v>37895</v>
      </c>
      <c r="K2570" s="3" t="s">
        <v>37896</v>
      </c>
      <c r="L2570" s="3" t="s">
        <v>37897</v>
      </c>
      <c r="M2570" s="3" t="s">
        <v>37898</v>
      </c>
      <c r="N2570" s="3" t="s">
        <v>37899</v>
      </c>
      <c r="O2570" s="3" t="s">
        <v>37900</v>
      </c>
      <c r="P2570" s="3" t="s">
        <v>37901</v>
      </c>
      <c r="Q2570">
        <v>308927</v>
      </c>
      <c r="R2570" s="3" t="s">
        <v>37902</v>
      </c>
      <c r="S2570" s="3" t="s">
        <v>9361</v>
      </c>
      <c r="T2570" s="1">
        <v>40515</v>
      </c>
      <c r="U2570" s="3" t="s">
        <v>105</v>
      </c>
      <c r="V2570" s="3" t="s">
        <v>37903</v>
      </c>
      <c r="W2570" s="3" t="s">
        <v>107</v>
      </c>
      <c r="X2570" s="3" t="s">
        <v>109</v>
      </c>
      <c r="Y2570" s="3" t="s">
        <v>109</v>
      </c>
      <c r="Z2570" s="3" t="s">
        <v>4</v>
      </c>
      <c r="AA2570" s="3" t="s">
        <v>37904</v>
      </c>
      <c r="AB2570" s="3" t="s">
        <v>37905</v>
      </c>
      <c r="AC2570" s="3" t="s">
        <v>37725</v>
      </c>
      <c r="AD2570">
        <v>2</v>
      </c>
      <c r="AE2570">
        <v>2</v>
      </c>
      <c r="AF2570" s="3" t="s">
        <v>199</v>
      </c>
      <c r="AG2570" s="3" t="s">
        <v>4</v>
      </c>
      <c r="AH2570" s="3" t="s">
        <v>4</v>
      </c>
      <c r="AI2570" s="3" t="s">
        <v>37906</v>
      </c>
      <c r="AJ2570" s="3" t="s">
        <v>37725</v>
      </c>
      <c r="AK2570" s="3" t="s">
        <v>37725</v>
      </c>
      <c r="AL2570" s="3" t="s">
        <v>4561</v>
      </c>
      <c r="AM2570" s="3" t="s">
        <v>116</v>
      </c>
      <c r="AN2570" s="3" t="s">
        <v>117</v>
      </c>
      <c r="AO2570">
        <v>98102</v>
      </c>
      <c r="AP2570" s="3" t="s">
        <v>116</v>
      </c>
      <c r="AQ2570" s="3" t="s">
        <v>118</v>
      </c>
      <c r="AR2570" s="3" t="s">
        <v>119</v>
      </c>
      <c r="AS2570" s="3" t="s">
        <v>120</v>
      </c>
      <c r="AT2570">
        <v>47.638772153181165</v>
      </c>
      <c r="AU2570">
        <v>-122.31843554380569</v>
      </c>
      <c r="AV2570" s="3" t="s">
        <v>4</v>
      </c>
      <c r="AW2570" s="3" t="s">
        <v>169</v>
      </c>
      <c r="AX2570" s="3" t="s">
        <v>122</v>
      </c>
      <c r="AY2570">
        <v>2</v>
      </c>
      <c r="AZ2570">
        <v>1</v>
      </c>
      <c r="BA2570">
        <v>1</v>
      </c>
      <c r="BB2570">
        <v>1</v>
      </c>
      <c r="BC2570" s="3" t="s">
        <v>123</v>
      </c>
      <c r="BD2570" s="3" t="s">
        <v>37907</v>
      </c>
      <c r="BF2570">
        <v>89</v>
      </c>
      <c r="BG2570">
        <v>548</v>
      </c>
      <c r="BH2570">
        <v>2194</v>
      </c>
      <c r="BK2570">
        <v>1</v>
      </c>
      <c r="BL2570">
        <v>0</v>
      </c>
      <c r="BM2570">
        <v>2</v>
      </c>
      <c r="BN2570">
        <v>30</v>
      </c>
      <c r="BO2570" s="3" t="s">
        <v>150</v>
      </c>
      <c r="BP2570" s="3" t="s">
        <v>4</v>
      </c>
      <c r="BQ2570">
        <v>10</v>
      </c>
      <c r="BR2570">
        <v>30</v>
      </c>
      <c r="BS2570">
        <v>32</v>
      </c>
      <c r="BT2570">
        <v>274</v>
      </c>
      <c r="BU2570" s="1">
        <v>42373</v>
      </c>
      <c r="BV2570">
        <v>320</v>
      </c>
      <c r="BW2570" s="1">
        <v>40528</v>
      </c>
      <c r="BX2570" s="1">
        <v>42345</v>
      </c>
      <c r="BY2570">
        <v>98</v>
      </c>
      <c r="BZ2570">
        <v>10</v>
      </c>
      <c r="CA2570">
        <v>10</v>
      </c>
      <c r="CB2570">
        <v>10</v>
      </c>
      <c r="CC2570">
        <v>10</v>
      </c>
      <c r="CD2570">
        <v>10</v>
      </c>
      <c r="CE2570">
        <v>10</v>
      </c>
      <c r="CF2570" s="3" t="s">
        <v>5</v>
      </c>
      <c r="CG2570" s="3" t="s">
        <v>99</v>
      </c>
      <c r="CH2570" s="3" t="s">
        <v>126</v>
      </c>
      <c r="CI2570" s="3" t="s">
        <v>5</v>
      </c>
      <c r="CJ2570" s="3" t="s">
        <v>127</v>
      </c>
      <c r="CK2570" s="3" t="s">
        <v>5</v>
      </c>
      <c r="CL2570" s="3" t="s">
        <v>4</v>
      </c>
      <c r="CM2570">
        <v>1</v>
      </c>
      <c r="CN2570">
        <v>5.2</v>
      </c>
    </row>
    <row r="2571" spans="1:92" x14ac:dyDescent="0.25">
      <c r="A2571">
        <v>3352685</v>
      </c>
      <c r="B2571" s="3" t="s">
        <v>37908</v>
      </c>
      <c r="C2571">
        <v>20160104002432</v>
      </c>
      <c r="D2571" s="1">
        <v>42373</v>
      </c>
      <c r="E2571" s="3" t="s">
        <v>37909</v>
      </c>
      <c r="F2571" s="3" t="s">
        <v>37910</v>
      </c>
      <c r="G2571" s="3" t="s">
        <v>37911</v>
      </c>
      <c r="H2571" s="3" t="s">
        <v>37912</v>
      </c>
      <c r="I2571" s="3" t="s">
        <v>101</v>
      </c>
      <c r="J2571" s="3" t="s">
        <v>37913</v>
      </c>
      <c r="K2571" s="3" t="s">
        <v>99</v>
      </c>
      <c r="L2571" s="3" t="s">
        <v>37914</v>
      </c>
      <c r="M2571" s="3" t="s">
        <v>37915</v>
      </c>
      <c r="N2571" s="3" t="s">
        <v>37916</v>
      </c>
      <c r="O2571" s="3" t="s">
        <v>37917</v>
      </c>
      <c r="P2571" s="3" t="s">
        <v>37918</v>
      </c>
      <c r="Q2571">
        <v>4184301</v>
      </c>
      <c r="R2571" s="3" t="s">
        <v>37919</v>
      </c>
      <c r="S2571" s="3" t="s">
        <v>30674</v>
      </c>
      <c r="T2571" s="1">
        <v>41231</v>
      </c>
      <c r="U2571" s="3" t="s">
        <v>105</v>
      </c>
      <c r="V2571" s="3" t="s">
        <v>37920</v>
      </c>
      <c r="W2571" s="3" t="s">
        <v>178</v>
      </c>
      <c r="X2571" s="3" t="s">
        <v>178</v>
      </c>
      <c r="Y2571" s="3" t="s">
        <v>178</v>
      </c>
      <c r="Z2571" s="3" t="s">
        <v>4</v>
      </c>
      <c r="AA2571" s="3" t="s">
        <v>37921</v>
      </c>
      <c r="AB2571" s="3" t="s">
        <v>37922</v>
      </c>
      <c r="AC2571" s="3" t="s">
        <v>37725</v>
      </c>
      <c r="AD2571">
        <v>1</v>
      </c>
      <c r="AE2571">
        <v>1</v>
      </c>
      <c r="AF2571" s="3" t="s">
        <v>113</v>
      </c>
      <c r="AG2571" s="3" t="s">
        <v>4</v>
      </c>
      <c r="AH2571" s="3" t="s">
        <v>4</v>
      </c>
      <c r="AI2571" s="3" t="s">
        <v>37923</v>
      </c>
      <c r="AJ2571" s="3" t="s">
        <v>37725</v>
      </c>
      <c r="AK2571" s="3" t="s">
        <v>37725</v>
      </c>
      <c r="AL2571" s="3" t="s">
        <v>4561</v>
      </c>
      <c r="AM2571" s="3" t="s">
        <v>116</v>
      </c>
      <c r="AN2571" s="3" t="s">
        <v>117</v>
      </c>
      <c r="AO2571">
        <v>98102</v>
      </c>
      <c r="AP2571" s="3" t="s">
        <v>116</v>
      </c>
      <c r="AQ2571" s="3" t="s">
        <v>118</v>
      </c>
      <c r="AR2571" s="3" t="s">
        <v>119</v>
      </c>
      <c r="AS2571" s="3" t="s">
        <v>120</v>
      </c>
      <c r="AT2571">
        <v>47.640366853578712</v>
      </c>
      <c r="AU2571">
        <v>-122.31584923893824</v>
      </c>
      <c r="AV2571" s="3" t="s">
        <v>4</v>
      </c>
      <c r="AW2571" s="3" t="s">
        <v>25184</v>
      </c>
      <c r="AX2571" s="3" t="s">
        <v>122</v>
      </c>
      <c r="AY2571">
        <v>2</v>
      </c>
      <c r="AZ2571">
        <v>1</v>
      </c>
      <c r="BA2571">
        <v>0</v>
      </c>
      <c r="BB2571">
        <v>1</v>
      </c>
      <c r="BC2571" s="3" t="s">
        <v>123</v>
      </c>
      <c r="BD2571" s="3" t="s">
        <v>37924</v>
      </c>
      <c r="BF2571">
        <v>200</v>
      </c>
      <c r="BG2571">
        <v>1000</v>
      </c>
      <c r="BK2571">
        <v>1</v>
      </c>
      <c r="BL2571">
        <v>0</v>
      </c>
      <c r="BM2571">
        <v>2</v>
      </c>
      <c r="BN2571">
        <v>30</v>
      </c>
      <c r="BO2571" s="3" t="s">
        <v>284</v>
      </c>
      <c r="BP2571" s="3" t="s">
        <v>4</v>
      </c>
      <c r="BQ2571">
        <v>0</v>
      </c>
      <c r="BR2571">
        <v>0</v>
      </c>
      <c r="BS2571">
        <v>0</v>
      </c>
      <c r="BT2571">
        <v>61</v>
      </c>
      <c r="BU2571" s="1">
        <v>42373</v>
      </c>
      <c r="BV2571">
        <v>10</v>
      </c>
      <c r="BW2571" s="1">
        <v>41832</v>
      </c>
      <c r="BX2571" s="1">
        <v>42163</v>
      </c>
      <c r="BY2571">
        <v>100</v>
      </c>
      <c r="BZ2571">
        <v>10</v>
      </c>
      <c r="CA2571">
        <v>10</v>
      </c>
      <c r="CB2571">
        <v>10</v>
      </c>
      <c r="CC2571">
        <v>10</v>
      </c>
      <c r="CD2571">
        <v>9</v>
      </c>
      <c r="CE2571">
        <v>10</v>
      </c>
      <c r="CF2571" s="3" t="s">
        <v>5</v>
      </c>
      <c r="CG2571" s="3" t="s">
        <v>99</v>
      </c>
      <c r="CH2571" s="3" t="s">
        <v>126</v>
      </c>
      <c r="CI2571" s="3" t="s">
        <v>5</v>
      </c>
      <c r="CJ2571" s="3" t="s">
        <v>151</v>
      </c>
      <c r="CK2571" s="3" t="s">
        <v>5</v>
      </c>
      <c r="CL2571" s="3" t="s">
        <v>5</v>
      </c>
      <c r="CM2571">
        <v>1</v>
      </c>
      <c r="CN2571">
        <v>0.55000000000000004</v>
      </c>
    </row>
    <row r="2572" spans="1:92" x14ac:dyDescent="0.25">
      <c r="A2572">
        <v>9368950</v>
      </c>
      <c r="B2572" s="3" t="s">
        <v>37925</v>
      </c>
      <c r="C2572">
        <v>20160104002432</v>
      </c>
      <c r="D2572" s="1">
        <v>42373</v>
      </c>
      <c r="E2572" s="3" t="s">
        <v>37926</v>
      </c>
      <c r="F2572" s="3" t="s">
        <v>37927</v>
      </c>
      <c r="G2572" s="3" t="s">
        <v>99</v>
      </c>
      <c r="H2572" s="3" t="s">
        <v>37927</v>
      </c>
      <c r="I2572" s="3" t="s">
        <v>101</v>
      </c>
      <c r="J2572" s="3" t="s">
        <v>99</v>
      </c>
      <c r="K2572" s="3" t="s">
        <v>99</v>
      </c>
      <c r="L2572" s="3" t="s">
        <v>99</v>
      </c>
      <c r="M2572" s="3" t="s">
        <v>37928</v>
      </c>
      <c r="N2572" s="3" t="s">
        <v>37929</v>
      </c>
      <c r="O2572" s="3" t="s">
        <v>37930</v>
      </c>
      <c r="P2572" s="3" t="s">
        <v>37931</v>
      </c>
      <c r="Q2572">
        <v>48610456</v>
      </c>
      <c r="R2572" s="3" t="s">
        <v>37932</v>
      </c>
      <c r="S2572" s="3" t="s">
        <v>24956</v>
      </c>
      <c r="T2572" s="1">
        <v>42317</v>
      </c>
      <c r="U2572" s="3" t="s">
        <v>119</v>
      </c>
      <c r="V2572" s="3" t="s">
        <v>99</v>
      </c>
      <c r="W2572" s="3" t="s">
        <v>524</v>
      </c>
      <c r="X2572" s="3" t="s">
        <v>109</v>
      </c>
      <c r="Y2572" s="3" t="s">
        <v>178</v>
      </c>
      <c r="Z2572" s="3" t="s">
        <v>5</v>
      </c>
      <c r="AA2572" s="3" t="s">
        <v>37933</v>
      </c>
      <c r="AB2572" s="3" t="s">
        <v>37934</v>
      </c>
      <c r="AC2572" s="3" t="s">
        <v>37725</v>
      </c>
      <c r="AD2572">
        <v>1</v>
      </c>
      <c r="AE2572">
        <v>1</v>
      </c>
      <c r="AF2572" s="3" t="s">
        <v>1101</v>
      </c>
      <c r="AG2572" s="3" t="s">
        <v>4</v>
      </c>
      <c r="AH2572" s="3" t="s">
        <v>5</v>
      </c>
      <c r="AI2572" s="3" t="s">
        <v>37935</v>
      </c>
      <c r="AJ2572" s="3" t="s">
        <v>37725</v>
      </c>
      <c r="AK2572" s="3" t="s">
        <v>37725</v>
      </c>
      <c r="AL2572" s="3" t="s">
        <v>4561</v>
      </c>
      <c r="AM2572" s="3" t="s">
        <v>116</v>
      </c>
      <c r="AN2572" s="3" t="s">
        <v>117</v>
      </c>
      <c r="AO2572">
        <v>98102</v>
      </c>
      <c r="AP2572" s="3" t="s">
        <v>116</v>
      </c>
      <c r="AQ2572" s="3" t="s">
        <v>118</v>
      </c>
      <c r="AR2572" s="3" t="s">
        <v>119</v>
      </c>
      <c r="AS2572" s="3" t="s">
        <v>120</v>
      </c>
      <c r="AT2572">
        <v>47.637774712202777</v>
      </c>
      <c r="AU2572">
        <v>-122.319983920645</v>
      </c>
      <c r="AV2572" s="3" t="s">
        <v>4</v>
      </c>
      <c r="AW2572" s="3" t="s">
        <v>169</v>
      </c>
      <c r="AX2572" s="3" t="s">
        <v>221</v>
      </c>
      <c r="AY2572">
        <v>2</v>
      </c>
      <c r="AZ2572">
        <v>1</v>
      </c>
      <c r="BA2572">
        <v>1</v>
      </c>
      <c r="BB2572">
        <v>1</v>
      </c>
      <c r="BC2572" s="3" t="s">
        <v>123</v>
      </c>
      <c r="BD2572" s="3" t="s">
        <v>37936</v>
      </c>
      <c r="BF2572">
        <v>85</v>
      </c>
      <c r="BK2572">
        <v>1</v>
      </c>
      <c r="BL2572">
        <v>0</v>
      </c>
      <c r="BM2572">
        <v>1</v>
      </c>
      <c r="BN2572">
        <v>1125</v>
      </c>
      <c r="BO2572" s="3" t="s">
        <v>475</v>
      </c>
      <c r="BP2572" s="3" t="s">
        <v>4</v>
      </c>
      <c r="BQ2572">
        <v>30</v>
      </c>
      <c r="BR2572">
        <v>60</v>
      </c>
      <c r="BS2572">
        <v>90</v>
      </c>
      <c r="BT2572">
        <v>365</v>
      </c>
      <c r="BU2572" s="1">
        <v>42373</v>
      </c>
      <c r="BV2572">
        <v>0</v>
      </c>
      <c r="BW2572" s="1"/>
      <c r="BX2572" s="1"/>
      <c r="CF2572" s="3" t="s">
        <v>5</v>
      </c>
      <c r="CG2572" s="3" t="s">
        <v>99</v>
      </c>
      <c r="CH2572" s="3" t="s">
        <v>126</v>
      </c>
      <c r="CI2572" s="3" t="s">
        <v>5</v>
      </c>
      <c r="CJ2572" s="3" t="s">
        <v>185</v>
      </c>
      <c r="CK2572" s="3" t="s">
        <v>5</v>
      </c>
      <c r="CL2572" s="3" t="s">
        <v>5</v>
      </c>
      <c r="CM2572">
        <v>1</v>
      </c>
    </row>
    <row r="2573" spans="1:92" x14ac:dyDescent="0.25">
      <c r="A2573">
        <v>6386210</v>
      </c>
      <c r="B2573" s="3" t="s">
        <v>37937</v>
      </c>
      <c r="C2573">
        <v>20160104002432</v>
      </c>
      <c r="D2573" s="1">
        <v>42373</v>
      </c>
      <c r="E2573" s="3" t="s">
        <v>37938</v>
      </c>
      <c r="F2573" s="3" t="s">
        <v>37939</v>
      </c>
      <c r="G2573" s="3" t="s">
        <v>37940</v>
      </c>
      <c r="H2573" s="3" t="s">
        <v>37941</v>
      </c>
      <c r="I2573" s="3" t="s">
        <v>101</v>
      </c>
      <c r="J2573" s="3" t="s">
        <v>37942</v>
      </c>
      <c r="K2573" s="3" t="s">
        <v>37943</v>
      </c>
      <c r="L2573" s="3" t="s">
        <v>37944</v>
      </c>
      <c r="M2573" s="3" t="s">
        <v>37945</v>
      </c>
      <c r="N2573" s="3" t="s">
        <v>37946</v>
      </c>
      <c r="O2573" s="3" t="s">
        <v>37947</v>
      </c>
      <c r="P2573" s="3" t="s">
        <v>37948</v>
      </c>
      <c r="Q2573">
        <v>7118717</v>
      </c>
      <c r="R2573" s="3" t="s">
        <v>37949</v>
      </c>
      <c r="S2573" s="3" t="s">
        <v>1853</v>
      </c>
      <c r="T2573" s="1">
        <v>41450</v>
      </c>
      <c r="U2573" s="3" t="s">
        <v>105</v>
      </c>
      <c r="V2573" s="3" t="s">
        <v>37950</v>
      </c>
      <c r="W2573" s="3" t="s">
        <v>178</v>
      </c>
      <c r="X2573" s="3" t="s">
        <v>178</v>
      </c>
      <c r="Y2573" s="3" t="s">
        <v>178</v>
      </c>
      <c r="Z2573" s="3" t="s">
        <v>5</v>
      </c>
      <c r="AA2573" s="3" t="s">
        <v>37951</v>
      </c>
      <c r="AB2573" s="3" t="s">
        <v>37952</v>
      </c>
      <c r="AC2573" s="3" t="s">
        <v>37725</v>
      </c>
      <c r="AD2573">
        <v>1</v>
      </c>
      <c r="AE2573">
        <v>1</v>
      </c>
      <c r="AF2573" s="3" t="s">
        <v>113</v>
      </c>
      <c r="AG2573" s="3" t="s">
        <v>4</v>
      </c>
      <c r="AH2573" s="3" t="s">
        <v>4</v>
      </c>
      <c r="AI2573" s="3" t="s">
        <v>37953</v>
      </c>
      <c r="AJ2573" s="3" t="s">
        <v>37725</v>
      </c>
      <c r="AK2573" s="3" t="s">
        <v>37725</v>
      </c>
      <c r="AL2573" s="3" t="s">
        <v>4561</v>
      </c>
      <c r="AM2573" s="3" t="s">
        <v>116</v>
      </c>
      <c r="AN2573" s="3" t="s">
        <v>117</v>
      </c>
      <c r="AO2573">
        <v>98112</v>
      </c>
      <c r="AP2573" s="3" t="s">
        <v>116</v>
      </c>
      <c r="AQ2573" s="3" t="s">
        <v>118</v>
      </c>
      <c r="AR2573" s="3" t="s">
        <v>119</v>
      </c>
      <c r="AS2573" s="3" t="s">
        <v>120</v>
      </c>
      <c r="AT2573">
        <v>47.640030674227987</v>
      </c>
      <c r="AU2573">
        <v>-122.29850281251068</v>
      </c>
      <c r="AV2573" s="3" t="s">
        <v>4</v>
      </c>
      <c r="AW2573" s="3" t="s">
        <v>169</v>
      </c>
      <c r="AX2573" s="3" t="s">
        <v>122</v>
      </c>
      <c r="AY2573">
        <v>9</v>
      </c>
      <c r="AZ2573">
        <v>3.5</v>
      </c>
      <c r="BA2573">
        <v>4</v>
      </c>
      <c r="BB2573">
        <v>5</v>
      </c>
      <c r="BC2573" s="3" t="s">
        <v>123</v>
      </c>
      <c r="BD2573" s="3" t="s">
        <v>37954</v>
      </c>
      <c r="BF2573">
        <v>400</v>
      </c>
      <c r="BI2573">
        <v>150</v>
      </c>
      <c r="BJ2573">
        <v>150</v>
      </c>
      <c r="BK2573">
        <v>6</v>
      </c>
      <c r="BL2573">
        <v>0</v>
      </c>
      <c r="BM2573">
        <v>2</v>
      </c>
      <c r="BN2573">
        <v>1125</v>
      </c>
      <c r="BO2573" s="3" t="s">
        <v>223</v>
      </c>
      <c r="BP2573" s="3" t="s">
        <v>4</v>
      </c>
      <c r="BQ2573">
        <v>3</v>
      </c>
      <c r="BR2573">
        <v>3</v>
      </c>
      <c r="BS2573">
        <v>3</v>
      </c>
      <c r="BT2573">
        <v>201</v>
      </c>
      <c r="BU2573" s="1">
        <v>42373</v>
      </c>
      <c r="BV2573">
        <v>5</v>
      </c>
      <c r="BW2573" s="1">
        <v>42150</v>
      </c>
      <c r="BX2573" s="1">
        <v>42240</v>
      </c>
      <c r="BY2573">
        <v>100</v>
      </c>
      <c r="BZ2573">
        <v>10</v>
      </c>
      <c r="CA2573">
        <v>10</v>
      </c>
      <c r="CB2573">
        <v>10</v>
      </c>
      <c r="CC2573">
        <v>10</v>
      </c>
      <c r="CD2573">
        <v>10</v>
      </c>
      <c r="CE2573">
        <v>10</v>
      </c>
      <c r="CF2573" s="3" t="s">
        <v>5</v>
      </c>
      <c r="CG2573" s="3" t="s">
        <v>99</v>
      </c>
      <c r="CH2573" s="3" t="s">
        <v>126</v>
      </c>
      <c r="CI2573" s="3" t="s">
        <v>5</v>
      </c>
      <c r="CJ2573" s="3" t="s">
        <v>151</v>
      </c>
      <c r="CK2573" s="3" t="s">
        <v>5</v>
      </c>
      <c r="CL2573" s="3" t="s">
        <v>5</v>
      </c>
      <c r="CM2573">
        <v>1</v>
      </c>
      <c r="CN2573">
        <v>0.67</v>
      </c>
    </row>
    <row r="2574" spans="1:92" x14ac:dyDescent="0.25">
      <c r="A2574">
        <v>2385623</v>
      </c>
      <c r="B2574" s="3" t="s">
        <v>37955</v>
      </c>
      <c r="C2574">
        <v>20160104002432</v>
      </c>
      <c r="D2574" s="1">
        <v>42373</v>
      </c>
      <c r="E2574" s="3" t="s">
        <v>37956</v>
      </c>
      <c r="F2574" s="3" t="s">
        <v>37957</v>
      </c>
      <c r="G2574" s="3" t="s">
        <v>37958</v>
      </c>
      <c r="H2574" s="3" t="s">
        <v>37959</v>
      </c>
      <c r="I2574" s="3" t="s">
        <v>101</v>
      </c>
      <c r="J2574" s="3" t="s">
        <v>99</v>
      </c>
      <c r="K2574" s="3" t="s">
        <v>99</v>
      </c>
      <c r="L2574" s="3" t="s">
        <v>37960</v>
      </c>
      <c r="M2574" s="3" t="s">
        <v>37961</v>
      </c>
      <c r="N2574" s="3" t="s">
        <v>37962</v>
      </c>
      <c r="O2574" s="3" t="s">
        <v>37963</v>
      </c>
      <c r="P2574" s="3" t="s">
        <v>37964</v>
      </c>
      <c r="Q2574">
        <v>12002224</v>
      </c>
      <c r="R2574" s="3" t="s">
        <v>37874</v>
      </c>
      <c r="S2574" s="3" t="s">
        <v>37875</v>
      </c>
      <c r="T2574" s="1">
        <v>41676</v>
      </c>
      <c r="U2574" s="3" t="s">
        <v>105</v>
      </c>
      <c r="V2574" s="3" t="s">
        <v>37876</v>
      </c>
      <c r="W2574" s="3" t="s">
        <v>107</v>
      </c>
      <c r="X2574" s="3" t="s">
        <v>109</v>
      </c>
      <c r="Y2574" s="3" t="s">
        <v>178</v>
      </c>
      <c r="Z2574" s="3" t="s">
        <v>5</v>
      </c>
      <c r="AA2574" s="3" t="s">
        <v>37877</v>
      </c>
      <c r="AB2574" s="3" t="s">
        <v>37878</v>
      </c>
      <c r="AC2574" s="3" t="s">
        <v>37725</v>
      </c>
      <c r="AD2574">
        <v>2</v>
      </c>
      <c r="AE2574">
        <v>2</v>
      </c>
      <c r="AF2574" s="3" t="s">
        <v>113</v>
      </c>
      <c r="AG2574" s="3" t="s">
        <v>4</v>
      </c>
      <c r="AH2574" s="3" t="s">
        <v>4</v>
      </c>
      <c r="AI2574" s="3" t="s">
        <v>37879</v>
      </c>
      <c r="AJ2574" s="3" t="s">
        <v>37725</v>
      </c>
      <c r="AK2574" s="3" t="s">
        <v>37725</v>
      </c>
      <c r="AL2574" s="3" t="s">
        <v>4561</v>
      </c>
      <c r="AM2574" s="3" t="s">
        <v>116</v>
      </c>
      <c r="AN2574" s="3" t="s">
        <v>117</v>
      </c>
      <c r="AO2574">
        <v>98112</v>
      </c>
      <c r="AP2574" s="3" t="s">
        <v>116</v>
      </c>
      <c r="AQ2574" s="3" t="s">
        <v>118</v>
      </c>
      <c r="AR2574" s="3" t="s">
        <v>119</v>
      </c>
      <c r="AS2574" s="3" t="s">
        <v>120</v>
      </c>
      <c r="AT2574">
        <v>47.636585166589718</v>
      </c>
      <c r="AU2574">
        <v>-122.31588545001054</v>
      </c>
      <c r="AV2574" s="3" t="s">
        <v>4</v>
      </c>
      <c r="AW2574" s="3" t="s">
        <v>169</v>
      </c>
      <c r="AX2574" s="3" t="s">
        <v>221</v>
      </c>
      <c r="AY2574">
        <v>2</v>
      </c>
      <c r="AZ2574">
        <v>1.5</v>
      </c>
      <c r="BA2574">
        <v>1</v>
      </c>
      <c r="BB2574">
        <v>1</v>
      </c>
      <c r="BC2574" s="3" t="s">
        <v>123</v>
      </c>
      <c r="BD2574" s="3" t="s">
        <v>10070</v>
      </c>
      <c r="BF2574">
        <v>100</v>
      </c>
      <c r="BJ2574">
        <v>10</v>
      </c>
      <c r="BK2574">
        <v>1</v>
      </c>
      <c r="BL2574">
        <v>0</v>
      </c>
      <c r="BM2574">
        <v>2</v>
      </c>
      <c r="BN2574">
        <v>10</v>
      </c>
      <c r="BO2574" s="3" t="s">
        <v>562</v>
      </c>
      <c r="BP2574" s="3" t="s">
        <v>4</v>
      </c>
      <c r="BQ2574">
        <v>30</v>
      </c>
      <c r="BR2574">
        <v>60</v>
      </c>
      <c r="BS2574">
        <v>89</v>
      </c>
      <c r="BT2574">
        <v>89</v>
      </c>
      <c r="BU2574" s="1">
        <v>42373</v>
      </c>
      <c r="BV2574">
        <v>23</v>
      </c>
      <c r="BW2574" s="1">
        <v>41692</v>
      </c>
      <c r="BX2574" s="1">
        <v>41895</v>
      </c>
      <c r="BY2574">
        <v>98</v>
      </c>
      <c r="BZ2574">
        <v>9</v>
      </c>
      <c r="CA2574">
        <v>10</v>
      </c>
      <c r="CB2574">
        <v>10</v>
      </c>
      <c r="CC2574">
        <v>10</v>
      </c>
      <c r="CD2574">
        <v>10</v>
      </c>
      <c r="CE2574">
        <v>9</v>
      </c>
      <c r="CF2574" s="3" t="s">
        <v>5</v>
      </c>
      <c r="CG2574" s="3" t="s">
        <v>99</v>
      </c>
      <c r="CH2574" s="3" t="s">
        <v>126</v>
      </c>
      <c r="CI2574" s="3" t="s">
        <v>5</v>
      </c>
      <c r="CJ2574" s="3" t="s">
        <v>127</v>
      </c>
      <c r="CK2574" s="3" t="s">
        <v>5</v>
      </c>
      <c r="CL2574" s="3" t="s">
        <v>5</v>
      </c>
      <c r="CM2574">
        <v>2</v>
      </c>
      <c r="CN2574">
        <v>1.01</v>
      </c>
    </row>
    <row r="2575" spans="1:92" x14ac:dyDescent="0.25">
      <c r="A2575">
        <v>5006092</v>
      </c>
      <c r="B2575" s="3" t="s">
        <v>37965</v>
      </c>
      <c r="C2575">
        <v>20160104002432</v>
      </c>
      <c r="D2575" s="1">
        <v>42373</v>
      </c>
      <c r="E2575" s="3" t="s">
        <v>37966</v>
      </c>
      <c r="F2575" s="3" t="s">
        <v>37967</v>
      </c>
      <c r="G2575" s="3" t="s">
        <v>37968</v>
      </c>
      <c r="H2575" s="3" t="s">
        <v>37969</v>
      </c>
      <c r="I2575" s="3" t="s">
        <v>101</v>
      </c>
      <c r="J2575" s="3" t="s">
        <v>37970</v>
      </c>
      <c r="K2575" s="3" t="s">
        <v>99</v>
      </c>
      <c r="L2575" s="3" t="s">
        <v>37971</v>
      </c>
      <c r="M2575" s="3" t="s">
        <v>37972</v>
      </c>
      <c r="N2575" s="3" t="s">
        <v>37973</v>
      </c>
      <c r="O2575" s="3" t="s">
        <v>37974</v>
      </c>
      <c r="P2575" s="3" t="s">
        <v>37975</v>
      </c>
      <c r="Q2575">
        <v>25816390</v>
      </c>
      <c r="R2575" s="3" t="s">
        <v>37976</v>
      </c>
      <c r="S2575" s="3" t="s">
        <v>34316</v>
      </c>
      <c r="T2575" s="1">
        <v>42012</v>
      </c>
      <c r="U2575" s="3" t="s">
        <v>105</v>
      </c>
      <c r="V2575" s="3" t="s">
        <v>37977</v>
      </c>
      <c r="W2575" s="3" t="s">
        <v>107</v>
      </c>
      <c r="X2575" s="3" t="s">
        <v>109</v>
      </c>
      <c r="Y2575" s="3" t="s">
        <v>109</v>
      </c>
      <c r="Z2575" s="3" t="s">
        <v>5</v>
      </c>
      <c r="AA2575" s="3" t="s">
        <v>37978</v>
      </c>
      <c r="AB2575" s="3" t="s">
        <v>37979</v>
      </c>
      <c r="AC2575" s="3" t="s">
        <v>37725</v>
      </c>
      <c r="AD2575">
        <v>1</v>
      </c>
      <c r="AE2575">
        <v>1</v>
      </c>
      <c r="AF2575" s="3" t="s">
        <v>560</v>
      </c>
      <c r="AG2575" s="3" t="s">
        <v>4</v>
      </c>
      <c r="AH2575" s="3" t="s">
        <v>5</v>
      </c>
      <c r="AI2575" s="3" t="s">
        <v>37980</v>
      </c>
      <c r="AJ2575" s="3" t="s">
        <v>37725</v>
      </c>
      <c r="AK2575" s="3" t="s">
        <v>37725</v>
      </c>
      <c r="AL2575" s="3" t="s">
        <v>4561</v>
      </c>
      <c r="AM2575" s="3" t="s">
        <v>116</v>
      </c>
      <c r="AN2575" s="3" t="s">
        <v>117</v>
      </c>
      <c r="AO2575">
        <v>98112</v>
      </c>
      <c r="AP2575" s="3" t="s">
        <v>116</v>
      </c>
      <c r="AQ2575" s="3" t="s">
        <v>118</v>
      </c>
      <c r="AR2575" s="3" t="s">
        <v>119</v>
      </c>
      <c r="AS2575" s="3" t="s">
        <v>120</v>
      </c>
      <c r="AT2575">
        <v>47.637991922094542</v>
      </c>
      <c r="AU2575">
        <v>-122.30400812631807</v>
      </c>
      <c r="AV2575" s="3" t="s">
        <v>4</v>
      </c>
      <c r="AW2575" s="3" t="s">
        <v>121</v>
      </c>
      <c r="AX2575" s="3" t="s">
        <v>122</v>
      </c>
      <c r="AY2575">
        <v>2</v>
      </c>
      <c r="AZ2575">
        <v>1</v>
      </c>
      <c r="BA2575">
        <v>1</v>
      </c>
      <c r="BB2575">
        <v>1</v>
      </c>
      <c r="BC2575" s="3" t="s">
        <v>123</v>
      </c>
      <c r="BD2575" s="3" t="s">
        <v>4628</v>
      </c>
      <c r="BF2575">
        <v>125</v>
      </c>
      <c r="BG2575">
        <v>775</v>
      </c>
      <c r="BJ2575">
        <v>40</v>
      </c>
      <c r="BK2575">
        <v>1</v>
      </c>
      <c r="BL2575">
        <v>0</v>
      </c>
      <c r="BM2575">
        <v>2</v>
      </c>
      <c r="BN2575">
        <v>14</v>
      </c>
      <c r="BO2575" s="3" t="s">
        <v>223</v>
      </c>
      <c r="BP2575" s="3" t="s">
        <v>4</v>
      </c>
      <c r="BQ2575">
        <v>20</v>
      </c>
      <c r="BR2575">
        <v>20</v>
      </c>
      <c r="BS2575">
        <v>40</v>
      </c>
      <c r="BT2575">
        <v>129</v>
      </c>
      <c r="BU2575" s="1">
        <v>42373</v>
      </c>
      <c r="BV2575">
        <v>29</v>
      </c>
      <c r="BW2575" s="1">
        <v>42103</v>
      </c>
      <c r="BX2575" s="1">
        <v>42345</v>
      </c>
      <c r="BY2575">
        <v>96</v>
      </c>
      <c r="BZ2575">
        <v>10</v>
      </c>
      <c r="CA2575">
        <v>10</v>
      </c>
      <c r="CB2575">
        <v>10</v>
      </c>
      <c r="CC2575">
        <v>10</v>
      </c>
      <c r="CD2575">
        <v>10</v>
      </c>
      <c r="CE2575">
        <v>9</v>
      </c>
      <c r="CF2575" s="3" t="s">
        <v>5</v>
      </c>
      <c r="CG2575" s="3" t="s">
        <v>99</v>
      </c>
      <c r="CH2575" s="3" t="s">
        <v>126</v>
      </c>
      <c r="CI2575" s="3" t="s">
        <v>5</v>
      </c>
      <c r="CJ2575" s="3" t="s">
        <v>127</v>
      </c>
      <c r="CK2575" s="3" t="s">
        <v>5</v>
      </c>
      <c r="CL2575" s="3" t="s">
        <v>5</v>
      </c>
      <c r="CM2575">
        <v>1</v>
      </c>
      <c r="CN2575">
        <v>3.21</v>
      </c>
    </row>
    <row r="2576" spans="1:92" x14ac:dyDescent="0.25">
      <c r="A2576">
        <v>7070169</v>
      </c>
      <c r="B2576" s="3" t="s">
        <v>37981</v>
      </c>
      <c r="C2576">
        <v>20160104002432</v>
      </c>
      <c r="D2576" s="1">
        <v>42373</v>
      </c>
      <c r="E2576" s="3" t="s">
        <v>37982</v>
      </c>
      <c r="F2576" s="3" t="s">
        <v>37983</v>
      </c>
      <c r="G2576" s="3" t="s">
        <v>37984</v>
      </c>
      <c r="H2576" s="3" t="s">
        <v>37985</v>
      </c>
      <c r="I2576" s="3" t="s">
        <v>101</v>
      </c>
      <c r="J2576" s="3" t="s">
        <v>37986</v>
      </c>
      <c r="K2576" s="3" t="s">
        <v>37987</v>
      </c>
      <c r="L2576" s="3" t="s">
        <v>37988</v>
      </c>
      <c r="M2576" s="3" t="s">
        <v>37989</v>
      </c>
      <c r="N2576" s="3" t="s">
        <v>37990</v>
      </c>
      <c r="O2576" s="3" t="s">
        <v>37991</v>
      </c>
      <c r="P2576" s="3" t="s">
        <v>37992</v>
      </c>
      <c r="Q2576">
        <v>22449579</v>
      </c>
      <c r="R2576" s="3" t="s">
        <v>37993</v>
      </c>
      <c r="S2576" s="3" t="s">
        <v>10092</v>
      </c>
      <c r="T2576" s="1">
        <v>41924</v>
      </c>
      <c r="U2576" s="3" t="s">
        <v>105</v>
      </c>
      <c r="V2576" s="3" t="s">
        <v>37994</v>
      </c>
      <c r="W2576" s="3" t="s">
        <v>143</v>
      </c>
      <c r="X2576" s="3" t="s">
        <v>109</v>
      </c>
      <c r="Y2576" s="3" t="s">
        <v>109</v>
      </c>
      <c r="Z2576" s="3" t="s">
        <v>4</v>
      </c>
      <c r="AA2576" s="3" t="s">
        <v>37995</v>
      </c>
      <c r="AB2576" s="3" t="s">
        <v>37996</v>
      </c>
      <c r="AC2576" s="3" t="s">
        <v>37725</v>
      </c>
      <c r="AD2576">
        <v>1</v>
      </c>
      <c r="AE2576">
        <v>1</v>
      </c>
      <c r="AF2576" s="3" t="s">
        <v>113</v>
      </c>
      <c r="AG2576" s="3" t="s">
        <v>4</v>
      </c>
      <c r="AH2576" s="3" t="s">
        <v>4</v>
      </c>
      <c r="AI2576" s="3" t="s">
        <v>37953</v>
      </c>
      <c r="AJ2576" s="3" t="s">
        <v>37725</v>
      </c>
      <c r="AK2576" s="3" t="s">
        <v>37725</v>
      </c>
      <c r="AL2576" s="3" t="s">
        <v>4561</v>
      </c>
      <c r="AM2576" s="3" t="s">
        <v>116</v>
      </c>
      <c r="AN2576" s="3" t="s">
        <v>117</v>
      </c>
      <c r="AO2576">
        <v>98112</v>
      </c>
      <c r="AP2576" s="3" t="s">
        <v>116</v>
      </c>
      <c r="AQ2576" s="3" t="s">
        <v>118</v>
      </c>
      <c r="AR2576" s="3" t="s">
        <v>119</v>
      </c>
      <c r="AS2576" s="3" t="s">
        <v>120</v>
      </c>
      <c r="AT2576">
        <v>47.640334352205187</v>
      </c>
      <c r="AU2576">
        <v>-122.30526080265233</v>
      </c>
      <c r="AV2576" s="3" t="s">
        <v>4</v>
      </c>
      <c r="AW2576" s="3" t="s">
        <v>169</v>
      </c>
      <c r="AX2576" s="3" t="s">
        <v>122</v>
      </c>
      <c r="AY2576">
        <v>2</v>
      </c>
      <c r="AZ2576">
        <v>1</v>
      </c>
      <c r="BA2576">
        <v>1</v>
      </c>
      <c r="BB2576">
        <v>1</v>
      </c>
      <c r="BC2576" s="3" t="s">
        <v>123</v>
      </c>
      <c r="BD2576" s="3" t="s">
        <v>37997</v>
      </c>
      <c r="BF2576">
        <v>115</v>
      </c>
      <c r="BG2576">
        <v>690</v>
      </c>
      <c r="BI2576">
        <v>150</v>
      </c>
      <c r="BJ2576">
        <v>35</v>
      </c>
      <c r="BK2576">
        <v>1</v>
      </c>
      <c r="BL2576">
        <v>0</v>
      </c>
      <c r="BM2576">
        <v>2</v>
      </c>
      <c r="BN2576">
        <v>1125</v>
      </c>
      <c r="BO2576" s="3" t="s">
        <v>223</v>
      </c>
      <c r="BP2576" s="3" t="s">
        <v>4</v>
      </c>
      <c r="BQ2576">
        <v>11</v>
      </c>
      <c r="BR2576">
        <v>39</v>
      </c>
      <c r="BS2576">
        <v>69</v>
      </c>
      <c r="BT2576">
        <v>334</v>
      </c>
      <c r="BU2576" s="1">
        <v>42373</v>
      </c>
      <c r="BV2576">
        <v>24</v>
      </c>
      <c r="BW2576" s="1">
        <v>42200</v>
      </c>
      <c r="BX2576" s="1">
        <v>42339</v>
      </c>
      <c r="BY2576">
        <v>99</v>
      </c>
      <c r="BZ2576">
        <v>10</v>
      </c>
      <c r="CA2576">
        <v>10</v>
      </c>
      <c r="CB2576">
        <v>10</v>
      </c>
      <c r="CC2576">
        <v>10</v>
      </c>
      <c r="CD2576">
        <v>10</v>
      </c>
      <c r="CE2576">
        <v>10</v>
      </c>
      <c r="CF2576" s="3" t="s">
        <v>5</v>
      </c>
      <c r="CG2576" s="3" t="s">
        <v>99</v>
      </c>
      <c r="CH2576" s="3" t="s">
        <v>126</v>
      </c>
      <c r="CI2576" s="3" t="s">
        <v>5</v>
      </c>
      <c r="CJ2576" s="3" t="s">
        <v>127</v>
      </c>
      <c r="CK2576" s="3" t="s">
        <v>5</v>
      </c>
      <c r="CL2576" s="3" t="s">
        <v>5</v>
      </c>
      <c r="CM2576">
        <v>1</v>
      </c>
      <c r="CN2576">
        <v>4.1399999999999997</v>
      </c>
    </row>
    <row r="2577" spans="1:92" x14ac:dyDescent="0.25">
      <c r="A2577">
        <v>7988792</v>
      </c>
      <c r="B2577" s="3" t="s">
        <v>37998</v>
      </c>
      <c r="C2577">
        <v>20160104002432</v>
      </c>
      <c r="D2577" s="1">
        <v>42373</v>
      </c>
      <c r="E2577" s="3" t="s">
        <v>37999</v>
      </c>
      <c r="F2577" s="3" t="s">
        <v>38000</v>
      </c>
      <c r="G2577" s="3" t="s">
        <v>99</v>
      </c>
      <c r="H2577" s="3" t="s">
        <v>38000</v>
      </c>
      <c r="I2577" s="3" t="s">
        <v>101</v>
      </c>
      <c r="J2577" s="3" t="s">
        <v>99</v>
      </c>
      <c r="K2577" s="3" t="s">
        <v>99</v>
      </c>
      <c r="L2577" s="3" t="s">
        <v>99</v>
      </c>
      <c r="M2577" s="3" t="s">
        <v>38001</v>
      </c>
      <c r="N2577" s="3" t="s">
        <v>38002</v>
      </c>
      <c r="O2577" s="3" t="s">
        <v>38003</v>
      </c>
      <c r="P2577" s="3" t="s">
        <v>38004</v>
      </c>
      <c r="Q2577">
        <v>42050147</v>
      </c>
      <c r="R2577" s="3" t="s">
        <v>38005</v>
      </c>
      <c r="S2577" s="3" t="s">
        <v>2173</v>
      </c>
      <c r="T2577" s="1">
        <v>42236</v>
      </c>
      <c r="U2577" s="3" t="s">
        <v>119</v>
      </c>
      <c r="V2577" s="3" t="s">
        <v>99</v>
      </c>
      <c r="W2577" s="3" t="s">
        <v>178</v>
      </c>
      <c r="X2577" s="3" t="s">
        <v>178</v>
      </c>
      <c r="Y2577" s="3" t="s">
        <v>178</v>
      </c>
      <c r="Z2577" s="3" t="s">
        <v>5</v>
      </c>
      <c r="AA2577" s="3" t="s">
        <v>38006</v>
      </c>
      <c r="AB2577" s="3" t="s">
        <v>38007</v>
      </c>
      <c r="AC2577" s="3" t="s">
        <v>4561</v>
      </c>
      <c r="AD2577">
        <v>1</v>
      </c>
      <c r="AE2577">
        <v>1</v>
      </c>
      <c r="AF2577" s="3" t="s">
        <v>1101</v>
      </c>
      <c r="AG2577" s="3" t="s">
        <v>4</v>
      </c>
      <c r="AH2577" s="3" t="s">
        <v>5</v>
      </c>
      <c r="AI2577" s="3" t="s">
        <v>38008</v>
      </c>
      <c r="AJ2577" s="3" t="s">
        <v>4561</v>
      </c>
      <c r="AK2577" s="3" t="s">
        <v>38009</v>
      </c>
      <c r="AL2577" s="3" t="s">
        <v>4561</v>
      </c>
      <c r="AM2577" s="3" t="s">
        <v>116</v>
      </c>
      <c r="AN2577" s="3" t="s">
        <v>117</v>
      </c>
      <c r="AO2577">
        <v>98122</v>
      </c>
      <c r="AP2577" s="3" t="s">
        <v>116</v>
      </c>
      <c r="AQ2577" s="3" t="s">
        <v>118</v>
      </c>
      <c r="AR2577" s="3" t="s">
        <v>119</v>
      </c>
      <c r="AS2577" s="3" t="s">
        <v>120</v>
      </c>
      <c r="AT2577">
        <v>47.614860540535624</v>
      </c>
      <c r="AU2577">
        <v>-122.31546833124018</v>
      </c>
      <c r="AV2577" s="3" t="s">
        <v>4</v>
      </c>
      <c r="AW2577" s="3" t="s">
        <v>169</v>
      </c>
      <c r="AX2577" s="3" t="s">
        <v>221</v>
      </c>
      <c r="AY2577">
        <v>1</v>
      </c>
      <c r="AZ2577">
        <v>1</v>
      </c>
      <c r="BA2577">
        <v>1</v>
      </c>
      <c r="BB2577">
        <v>1</v>
      </c>
      <c r="BC2577" s="3" t="s">
        <v>123</v>
      </c>
      <c r="BD2577" s="3" t="s">
        <v>38010</v>
      </c>
      <c r="BF2577">
        <v>50</v>
      </c>
      <c r="BK2577">
        <v>1</v>
      </c>
      <c r="BL2577">
        <v>0</v>
      </c>
      <c r="BM2577">
        <v>1</v>
      </c>
      <c r="BN2577">
        <v>1125</v>
      </c>
      <c r="BO2577" s="3" t="s">
        <v>1986</v>
      </c>
      <c r="BP2577" s="3" t="s">
        <v>4</v>
      </c>
      <c r="BQ2577">
        <v>0</v>
      </c>
      <c r="BR2577">
        <v>0</v>
      </c>
      <c r="BS2577">
        <v>0</v>
      </c>
      <c r="BT2577">
        <v>109</v>
      </c>
      <c r="BU2577" s="1">
        <v>42373</v>
      </c>
      <c r="BV2577">
        <v>0</v>
      </c>
      <c r="BW2577" s="1"/>
      <c r="BX2577" s="1"/>
      <c r="CF2577" s="3" t="s">
        <v>5</v>
      </c>
      <c r="CG2577" s="3" t="s">
        <v>99</v>
      </c>
      <c r="CH2577" s="3" t="s">
        <v>126</v>
      </c>
      <c r="CI2577" s="3" t="s">
        <v>5</v>
      </c>
      <c r="CJ2577" s="3" t="s">
        <v>185</v>
      </c>
      <c r="CK2577" s="3" t="s">
        <v>5</v>
      </c>
      <c r="CL2577" s="3" t="s">
        <v>5</v>
      </c>
      <c r="CM2577">
        <v>1</v>
      </c>
    </row>
    <row r="2578" spans="1:92" x14ac:dyDescent="0.25">
      <c r="A2578">
        <v>6335327</v>
      </c>
      <c r="B2578" s="3" t="s">
        <v>38011</v>
      </c>
      <c r="C2578">
        <v>20160104002432</v>
      </c>
      <c r="D2578" s="1">
        <v>42373</v>
      </c>
      <c r="E2578" s="3" t="s">
        <v>38012</v>
      </c>
      <c r="F2578" s="3" t="s">
        <v>38013</v>
      </c>
      <c r="G2578" s="3" t="s">
        <v>99</v>
      </c>
      <c r="H2578" s="3" t="s">
        <v>38013</v>
      </c>
      <c r="I2578" s="3" t="s">
        <v>101</v>
      </c>
      <c r="J2578" s="3" t="s">
        <v>99</v>
      </c>
      <c r="K2578" s="3" t="s">
        <v>99</v>
      </c>
      <c r="L2578" s="3" t="s">
        <v>99</v>
      </c>
      <c r="M2578" s="3" t="s">
        <v>38014</v>
      </c>
      <c r="N2578" s="3" t="s">
        <v>38015</v>
      </c>
      <c r="O2578" s="3" t="s">
        <v>38016</v>
      </c>
      <c r="P2578" s="3" t="s">
        <v>38017</v>
      </c>
      <c r="Q2578">
        <v>21404681</v>
      </c>
      <c r="R2578" s="3" t="s">
        <v>38018</v>
      </c>
      <c r="S2578" s="3" t="s">
        <v>21009</v>
      </c>
      <c r="T2578" s="1">
        <v>41898</v>
      </c>
      <c r="U2578" s="3" t="s">
        <v>119</v>
      </c>
      <c r="V2578" s="3" t="s">
        <v>99</v>
      </c>
      <c r="W2578" s="3" t="s">
        <v>107</v>
      </c>
      <c r="X2578" s="3" t="s">
        <v>109</v>
      </c>
      <c r="Y2578" s="3" t="s">
        <v>109</v>
      </c>
      <c r="Z2578" s="3" t="s">
        <v>5</v>
      </c>
      <c r="AA2578" s="3" t="s">
        <v>38019</v>
      </c>
      <c r="AB2578" s="3" t="s">
        <v>38020</v>
      </c>
      <c r="AC2578" s="3" t="s">
        <v>4561</v>
      </c>
      <c r="AD2578">
        <v>2</v>
      </c>
      <c r="AE2578">
        <v>2</v>
      </c>
      <c r="AF2578" s="3" t="s">
        <v>147</v>
      </c>
      <c r="AG2578" s="3" t="s">
        <v>4</v>
      </c>
      <c r="AH2578" s="3" t="s">
        <v>4</v>
      </c>
      <c r="AI2578" s="3" t="s">
        <v>38021</v>
      </c>
      <c r="AJ2578" s="3" t="s">
        <v>4561</v>
      </c>
      <c r="AK2578" s="3" t="s">
        <v>38009</v>
      </c>
      <c r="AL2578" s="3" t="s">
        <v>4561</v>
      </c>
      <c r="AM2578" s="3" t="s">
        <v>116</v>
      </c>
      <c r="AN2578" s="3" t="s">
        <v>117</v>
      </c>
      <c r="AO2578">
        <v>98102</v>
      </c>
      <c r="AP2578" s="3" t="s">
        <v>116</v>
      </c>
      <c r="AQ2578" s="3" t="s">
        <v>118</v>
      </c>
      <c r="AR2578" s="3" t="s">
        <v>119</v>
      </c>
      <c r="AS2578" s="3" t="s">
        <v>120</v>
      </c>
      <c r="AT2578">
        <v>47.624137917270176</v>
      </c>
      <c r="AU2578">
        <v>-122.32727554311613</v>
      </c>
      <c r="AV2578" s="3" t="s">
        <v>4</v>
      </c>
      <c r="AW2578" s="3" t="s">
        <v>121</v>
      </c>
      <c r="AX2578" s="3" t="s">
        <v>221</v>
      </c>
      <c r="AY2578">
        <v>1</v>
      </c>
      <c r="AZ2578">
        <v>1</v>
      </c>
      <c r="BA2578">
        <v>1</v>
      </c>
      <c r="BB2578">
        <v>1</v>
      </c>
      <c r="BC2578" s="3" t="s">
        <v>123</v>
      </c>
      <c r="BD2578" s="3" t="s">
        <v>38022</v>
      </c>
      <c r="BF2578">
        <v>59</v>
      </c>
      <c r="BI2578">
        <v>150</v>
      </c>
      <c r="BJ2578">
        <v>50</v>
      </c>
      <c r="BK2578">
        <v>1</v>
      </c>
      <c r="BL2578">
        <v>0</v>
      </c>
      <c r="BM2578">
        <v>1</v>
      </c>
      <c r="BN2578">
        <v>1125</v>
      </c>
      <c r="BO2578" s="3" t="s">
        <v>264</v>
      </c>
      <c r="BP2578" s="3" t="s">
        <v>4</v>
      </c>
      <c r="BQ2578">
        <v>30</v>
      </c>
      <c r="BR2578">
        <v>60</v>
      </c>
      <c r="BS2578">
        <v>90</v>
      </c>
      <c r="BT2578">
        <v>365</v>
      </c>
      <c r="BU2578" s="1">
        <v>42373</v>
      </c>
      <c r="BV2578">
        <v>4</v>
      </c>
      <c r="BW2578" s="1">
        <v>42141</v>
      </c>
      <c r="BX2578" s="1">
        <v>42167</v>
      </c>
      <c r="BY2578">
        <v>95</v>
      </c>
      <c r="BZ2578">
        <v>10</v>
      </c>
      <c r="CA2578">
        <v>10</v>
      </c>
      <c r="CB2578">
        <v>10</v>
      </c>
      <c r="CC2578">
        <v>10</v>
      </c>
      <c r="CD2578">
        <v>10</v>
      </c>
      <c r="CE2578">
        <v>10</v>
      </c>
      <c r="CF2578" s="3" t="s">
        <v>5</v>
      </c>
      <c r="CG2578" s="3" t="s">
        <v>99</v>
      </c>
      <c r="CH2578" s="3" t="s">
        <v>126</v>
      </c>
      <c r="CI2578" s="3" t="s">
        <v>5</v>
      </c>
      <c r="CJ2578" s="3" t="s">
        <v>151</v>
      </c>
      <c r="CK2578" s="3" t="s">
        <v>5</v>
      </c>
      <c r="CL2578" s="3" t="s">
        <v>5</v>
      </c>
      <c r="CM2578">
        <v>2</v>
      </c>
      <c r="CN2578">
        <v>0.52</v>
      </c>
    </row>
    <row r="2579" spans="1:92" x14ac:dyDescent="0.25">
      <c r="A2579">
        <v>3858725</v>
      </c>
      <c r="B2579" s="3" t="s">
        <v>38023</v>
      </c>
      <c r="C2579">
        <v>20160104002432</v>
      </c>
      <c r="D2579" s="1">
        <v>42373</v>
      </c>
      <c r="E2579" s="3" t="s">
        <v>38024</v>
      </c>
      <c r="F2579" s="3" t="s">
        <v>38025</v>
      </c>
      <c r="G2579" s="3" t="s">
        <v>38026</v>
      </c>
      <c r="H2579" s="3" t="s">
        <v>38027</v>
      </c>
      <c r="I2579" s="3" t="s">
        <v>101</v>
      </c>
      <c r="J2579" s="3" t="s">
        <v>38028</v>
      </c>
      <c r="K2579" s="3" t="s">
        <v>38029</v>
      </c>
      <c r="L2579" s="3" t="s">
        <v>38030</v>
      </c>
      <c r="M2579" s="3" t="s">
        <v>38031</v>
      </c>
      <c r="N2579" s="3" t="s">
        <v>38032</v>
      </c>
      <c r="O2579" s="3" t="s">
        <v>38033</v>
      </c>
      <c r="P2579" s="3" t="s">
        <v>38034</v>
      </c>
      <c r="Q2579">
        <v>19903240</v>
      </c>
      <c r="R2579" s="3" t="s">
        <v>38035</v>
      </c>
      <c r="S2579" s="3" t="s">
        <v>2636</v>
      </c>
      <c r="T2579" s="1">
        <v>41863</v>
      </c>
      <c r="U2579" s="3" t="s">
        <v>105</v>
      </c>
      <c r="V2579" s="3" t="s">
        <v>38036</v>
      </c>
      <c r="W2579" s="3" t="s">
        <v>524</v>
      </c>
      <c r="X2579" s="3" t="s">
        <v>743</v>
      </c>
      <c r="Y2579" s="3" t="s">
        <v>109</v>
      </c>
      <c r="Z2579" s="3" t="s">
        <v>5</v>
      </c>
      <c r="AA2579" s="3" t="s">
        <v>38037</v>
      </c>
      <c r="AB2579" s="3" t="s">
        <v>38038</v>
      </c>
      <c r="AC2579" s="3" t="s">
        <v>4561</v>
      </c>
      <c r="AD2579">
        <v>1</v>
      </c>
      <c r="AE2579">
        <v>1</v>
      </c>
      <c r="AF2579" s="3" t="s">
        <v>2126</v>
      </c>
      <c r="AG2579" s="3" t="s">
        <v>4</v>
      </c>
      <c r="AH2579" s="3" t="s">
        <v>4</v>
      </c>
      <c r="AI2579" s="3" t="s">
        <v>20765</v>
      </c>
      <c r="AJ2579" s="3" t="s">
        <v>4561</v>
      </c>
      <c r="AK2579" s="3" t="s">
        <v>38009</v>
      </c>
      <c r="AL2579" s="3" t="s">
        <v>4561</v>
      </c>
      <c r="AM2579" s="3" t="s">
        <v>116</v>
      </c>
      <c r="AN2579" s="3" t="s">
        <v>117</v>
      </c>
      <c r="AO2579">
        <v>98102</v>
      </c>
      <c r="AP2579" s="3" t="s">
        <v>116</v>
      </c>
      <c r="AQ2579" s="3" t="s">
        <v>118</v>
      </c>
      <c r="AR2579" s="3" t="s">
        <v>119</v>
      </c>
      <c r="AS2579" s="3" t="s">
        <v>120</v>
      </c>
      <c r="AT2579">
        <v>47.621059043830712</v>
      </c>
      <c r="AU2579">
        <v>-122.32822010237196</v>
      </c>
      <c r="AV2579" s="3" t="s">
        <v>4</v>
      </c>
      <c r="AW2579" s="3" t="s">
        <v>121</v>
      </c>
      <c r="AX2579" s="3" t="s">
        <v>122</v>
      </c>
      <c r="AY2579">
        <v>2</v>
      </c>
      <c r="AZ2579">
        <v>1</v>
      </c>
      <c r="BA2579">
        <v>1</v>
      </c>
      <c r="BB2579">
        <v>1</v>
      </c>
      <c r="BC2579" s="3" t="s">
        <v>123</v>
      </c>
      <c r="BD2579" s="3" t="s">
        <v>38039</v>
      </c>
      <c r="BF2579">
        <v>122</v>
      </c>
      <c r="BI2579">
        <v>250</v>
      </c>
      <c r="BJ2579">
        <v>50</v>
      </c>
      <c r="BK2579">
        <v>1</v>
      </c>
      <c r="BL2579">
        <v>50</v>
      </c>
      <c r="BM2579">
        <v>1</v>
      </c>
      <c r="BN2579">
        <v>1125</v>
      </c>
      <c r="BO2579" s="3" t="s">
        <v>1349</v>
      </c>
      <c r="BP2579" s="3" t="s">
        <v>4</v>
      </c>
      <c r="BQ2579">
        <v>30</v>
      </c>
      <c r="BR2579">
        <v>60</v>
      </c>
      <c r="BS2579">
        <v>90</v>
      </c>
      <c r="BT2579">
        <v>179</v>
      </c>
      <c r="BU2579" s="1">
        <v>42373</v>
      </c>
      <c r="BV2579">
        <v>12</v>
      </c>
      <c r="BW2579" s="1">
        <v>41878</v>
      </c>
      <c r="BX2579" s="1">
        <v>42249</v>
      </c>
      <c r="BY2579">
        <v>94</v>
      </c>
      <c r="BZ2579">
        <v>10</v>
      </c>
      <c r="CA2579">
        <v>10</v>
      </c>
      <c r="CB2579">
        <v>10</v>
      </c>
      <c r="CC2579">
        <v>10</v>
      </c>
      <c r="CD2579">
        <v>10</v>
      </c>
      <c r="CE2579">
        <v>9</v>
      </c>
      <c r="CF2579" s="3" t="s">
        <v>5</v>
      </c>
      <c r="CG2579" s="3" t="s">
        <v>99</v>
      </c>
      <c r="CH2579" s="3" t="s">
        <v>126</v>
      </c>
      <c r="CI2579" s="3" t="s">
        <v>5</v>
      </c>
      <c r="CJ2579" s="3" t="s">
        <v>127</v>
      </c>
      <c r="CK2579" s="3" t="s">
        <v>5</v>
      </c>
      <c r="CL2579" s="3" t="s">
        <v>5</v>
      </c>
      <c r="CM2579">
        <v>1</v>
      </c>
      <c r="CN2579">
        <v>0.73</v>
      </c>
    </row>
    <row r="2580" spans="1:92" x14ac:dyDescent="0.25">
      <c r="A2580">
        <v>385438</v>
      </c>
      <c r="B2580" s="3" t="s">
        <v>38040</v>
      </c>
      <c r="C2580">
        <v>20160104002432</v>
      </c>
      <c r="D2580" s="1">
        <v>42373</v>
      </c>
      <c r="E2580" s="3" t="s">
        <v>38041</v>
      </c>
      <c r="F2580" s="3" t="s">
        <v>99</v>
      </c>
      <c r="G2580" s="3" t="s">
        <v>38042</v>
      </c>
      <c r="H2580" s="3" t="s">
        <v>38042</v>
      </c>
      <c r="I2580" s="3" t="s">
        <v>101</v>
      </c>
      <c r="J2580" s="3" t="s">
        <v>99</v>
      </c>
      <c r="K2580" s="3" t="s">
        <v>99</v>
      </c>
      <c r="L2580" s="3" t="s">
        <v>99</v>
      </c>
      <c r="M2580" s="3" t="s">
        <v>38043</v>
      </c>
      <c r="N2580" s="3" t="s">
        <v>38044</v>
      </c>
      <c r="O2580" s="3" t="s">
        <v>38045</v>
      </c>
      <c r="P2580" s="3" t="s">
        <v>38046</v>
      </c>
      <c r="Q2580">
        <v>1929300</v>
      </c>
      <c r="R2580" s="3" t="s">
        <v>38047</v>
      </c>
      <c r="S2580" s="3" t="s">
        <v>38048</v>
      </c>
      <c r="T2580" s="1">
        <v>40983</v>
      </c>
      <c r="U2580" s="3" t="s">
        <v>105</v>
      </c>
      <c r="V2580" s="3" t="s">
        <v>38049</v>
      </c>
      <c r="W2580" s="3" t="s">
        <v>107</v>
      </c>
      <c r="X2580" s="3" t="s">
        <v>109</v>
      </c>
      <c r="Y2580" s="3" t="s">
        <v>109</v>
      </c>
      <c r="Z2580" s="3" t="s">
        <v>5</v>
      </c>
      <c r="AA2580" s="3" t="s">
        <v>38050</v>
      </c>
      <c r="AB2580" s="3" t="s">
        <v>38051</v>
      </c>
      <c r="AC2580" s="3" t="s">
        <v>38009</v>
      </c>
      <c r="AD2580">
        <v>1</v>
      </c>
      <c r="AE2580">
        <v>1</v>
      </c>
      <c r="AF2580" s="3" t="s">
        <v>199</v>
      </c>
      <c r="AG2580" s="3" t="s">
        <v>4</v>
      </c>
      <c r="AH2580" s="3" t="s">
        <v>4</v>
      </c>
      <c r="AI2580" s="3" t="s">
        <v>38052</v>
      </c>
      <c r="AJ2580" s="3" t="s">
        <v>38009</v>
      </c>
      <c r="AK2580" s="3" t="s">
        <v>38009</v>
      </c>
      <c r="AL2580" s="3" t="s">
        <v>4561</v>
      </c>
      <c r="AM2580" s="3" t="s">
        <v>116</v>
      </c>
      <c r="AN2580" s="3" t="s">
        <v>117</v>
      </c>
      <c r="AO2580">
        <v>98102</v>
      </c>
      <c r="AP2580" s="3" t="s">
        <v>116</v>
      </c>
      <c r="AQ2580" s="3" t="s">
        <v>118</v>
      </c>
      <c r="AR2580" s="3" t="s">
        <v>119</v>
      </c>
      <c r="AS2580" s="3" t="s">
        <v>120</v>
      </c>
      <c r="AT2580">
        <v>47.628365679006542</v>
      </c>
      <c r="AU2580">
        <v>-122.32626046891215</v>
      </c>
      <c r="AV2580" s="3" t="s">
        <v>4</v>
      </c>
      <c r="AW2580" s="3" t="s">
        <v>121</v>
      </c>
      <c r="AX2580" s="3" t="s">
        <v>122</v>
      </c>
      <c r="AY2580">
        <v>6</v>
      </c>
      <c r="AZ2580">
        <v>2</v>
      </c>
      <c r="BA2580">
        <v>2</v>
      </c>
      <c r="BB2580">
        <v>2</v>
      </c>
      <c r="BC2580" s="3" t="s">
        <v>123</v>
      </c>
      <c r="BD2580" s="3" t="s">
        <v>38053</v>
      </c>
      <c r="BF2580">
        <v>175</v>
      </c>
      <c r="BG2580">
        <v>1050</v>
      </c>
      <c r="BH2580">
        <v>3000</v>
      </c>
      <c r="BJ2580">
        <v>100</v>
      </c>
      <c r="BK2580">
        <v>4</v>
      </c>
      <c r="BL2580">
        <v>10</v>
      </c>
      <c r="BM2580">
        <v>4</v>
      </c>
      <c r="BN2580">
        <v>7</v>
      </c>
      <c r="BO2580" s="3" t="s">
        <v>562</v>
      </c>
      <c r="BP2580" s="3" t="s">
        <v>4</v>
      </c>
      <c r="BQ2580">
        <v>0</v>
      </c>
      <c r="BR2580">
        <v>0</v>
      </c>
      <c r="BS2580">
        <v>0</v>
      </c>
      <c r="BT2580">
        <v>58</v>
      </c>
      <c r="BU2580" s="1">
        <v>42373</v>
      </c>
      <c r="BV2580">
        <v>4</v>
      </c>
      <c r="BW2580" s="1">
        <v>41106</v>
      </c>
      <c r="BX2580" s="1">
        <v>42255</v>
      </c>
      <c r="BY2580">
        <v>90</v>
      </c>
      <c r="BZ2580">
        <v>8</v>
      </c>
      <c r="CA2580">
        <v>8</v>
      </c>
      <c r="CB2580">
        <v>10</v>
      </c>
      <c r="CC2580">
        <v>9</v>
      </c>
      <c r="CD2580">
        <v>8</v>
      </c>
      <c r="CE2580">
        <v>8</v>
      </c>
      <c r="CF2580" s="3" t="s">
        <v>5</v>
      </c>
      <c r="CG2580" s="3" t="s">
        <v>99</v>
      </c>
      <c r="CH2580" s="3" t="s">
        <v>126</v>
      </c>
      <c r="CI2580" s="3" t="s">
        <v>5</v>
      </c>
      <c r="CJ2580" s="3" t="s">
        <v>127</v>
      </c>
      <c r="CK2580" s="3" t="s">
        <v>5</v>
      </c>
      <c r="CL2580" s="3" t="s">
        <v>5</v>
      </c>
      <c r="CM2580">
        <v>1</v>
      </c>
      <c r="CN2580">
        <v>0.09</v>
      </c>
    </row>
    <row r="2581" spans="1:92" x14ac:dyDescent="0.25">
      <c r="A2581">
        <v>3615614</v>
      </c>
      <c r="B2581" s="3" t="s">
        <v>38054</v>
      </c>
      <c r="C2581">
        <v>20160104002432</v>
      </c>
      <c r="D2581" s="1">
        <v>42373</v>
      </c>
      <c r="E2581" s="3" t="s">
        <v>38055</v>
      </c>
      <c r="F2581" s="3" t="s">
        <v>38056</v>
      </c>
      <c r="G2581" s="3" t="s">
        <v>38057</v>
      </c>
      <c r="H2581" s="3" t="s">
        <v>38058</v>
      </c>
      <c r="I2581" s="3" t="s">
        <v>101</v>
      </c>
      <c r="J2581" s="3" t="s">
        <v>38059</v>
      </c>
      <c r="K2581" s="3" t="s">
        <v>38060</v>
      </c>
      <c r="L2581" s="3" t="s">
        <v>38061</v>
      </c>
      <c r="M2581" s="3" t="s">
        <v>38062</v>
      </c>
      <c r="N2581" s="3" t="s">
        <v>38063</v>
      </c>
      <c r="O2581" s="3" t="s">
        <v>38064</v>
      </c>
      <c r="P2581" s="3" t="s">
        <v>38065</v>
      </c>
      <c r="Q2581">
        <v>18218129</v>
      </c>
      <c r="R2581" s="3" t="s">
        <v>38066</v>
      </c>
      <c r="S2581" s="3" t="s">
        <v>38067</v>
      </c>
      <c r="T2581" s="1">
        <v>41836</v>
      </c>
      <c r="U2581" s="3" t="s">
        <v>105</v>
      </c>
      <c r="V2581" s="3" t="s">
        <v>38068</v>
      </c>
      <c r="W2581" s="3" t="s">
        <v>107</v>
      </c>
      <c r="X2581" s="3" t="s">
        <v>109</v>
      </c>
      <c r="Y2581" s="3" t="s">
        <v>109</v>
      </c>
      <c r="Z2581" s="3" t="s">
        <v>4</v>
      </c>
      <c r="AA2581" s="3" t="s">
        <v>38069</v>
      </c>
      <c r="AB2581" s="3" t="s">
        <v>38070</v>
      </c>
      <c r="AC2581" s="3" t="s">
        <v>4561</v>
      </c>
      <c r="AD2581">
        <v>1</v>
      </c>
      <c r="AE2581">
        <v>1</v>
      </c>
      <c r="AF2581" s="3" t="s">
        <v>167</v>
      </c>
      <c r="AG2581" s="3" t="s">
        <v>4</v>
      </c>
      <c r="AH2581" s="3" t="s">
        <v>4</v>
      </c>
      <c r="AI2581" s="3" t="s">
        <v>37853</v>
      </c>
      <c r="AJ2581" s="3" t="s">
        <v>4561</v>
      </c>
      <c r="AK2581" s="3" t="s">
        <v>38009</v>
      </c>
      <c r="AL2581" s="3" t="s">
        <v>4561</v>
      </c>
      <c r="AM2581" s="3" t="s">
        <v>116</v>
      </c>
      <c r="AN2581" s="3" t="s">
        <v>117</v>
      </c>
      <c r="AO2581">
        <v>98102</v>
      </c>
      <c r="AP2581" s="3" t="s">
        <v>116</v>
      </c>
      <c r="AQ2581" s="3" t="s">
        <v>118</v>
      </c>
      <c r="AR2581" s="3" t="s">
        <v>119</v>
      </c>
      <c r="AS2581" s="3" t="s">
        <v>120</v>
      </c>
      <c r="AT2581">
        <v>47.61966388959199</v>
      </c>
      <c r="AU2581">
        <v>-122.31911627959441</v>
      </c>
      <c r="AV2581" s="3" t="s">
        <v>4</v>
      </c>
      <c r="AW2581" s="3" t="s">
        <v>121</v>
      </c>
      <c r="AX2581" s="3" t="s">
        <v>221</v>
      </c>
      <c r="AY2581">
        <v>2</v>
      </c>
      <c r="AZ2581">
        <v>1</v>
      </c>
      <c r="BA2581">
        <v>1</v>
      </c>
      <c r="BB2581">
        <v>1</v>
      </c>
      <c r="BC2581" s="3" t="s">
        <v>123</v>
      </c>
      <c r="BD2581" s="3" t="s">
        <v>38071</v>
      </c>
      <c r="BF2581">
        <v>69</v>
      </c>
      <c r="BI2581">
        <v>200</v>
      </c>
      <c r="BJ2581">
        <v>12</v>
      </c>
      <c r="BK2581">
        <v>1</v>
      </c>
      <c r="BL2581">
        <v>10</v>
      </c>
      <c r="BM2581">
        <v>1</v>
      </c>
      <c r="BN2581">
        <v>1125</v>
      </c>
      <c r="BO2581" s="3" t="s">
        <v>150</v>
      </c>
      <c r="BP2581" s="3" t="s">
        <v>4</v>
      </c>
      <c r="BQ2581">
        <v>17</v>
      </c>
      <c r="BR2581">
        <v>47</v>
      </c>
      <c r="BS2581">
        <v>77</v>
      </c>
      <c r="BT2581">
        <v>352</v>
      </c>
      <c r="BU2581" s="1">
        <v>42373</v>
      </c>
      <c r="BV2581">
        <v>124</v>
      </c>
      <c r="BW2581" s="1">
        <v>41848</v>
      </c>
      <c r="BX2581" s="1">
        <v>42349</v>
      </c>
      <c r="BY2581">
        <v>97</v>
      </c>
      <c r="BZ2581">
        <v>10</v>
      </c>
      <c r="CA2581">
        <v>10</v>
      </c>
      <c r="CB2581">
        <v>10</v>
      </c>
      <c r="CC2581">
        <v>10</v>
      </c>
      <c r="CD2581">
        <v>10</v>
      </c>
      <c r="CE2581">
        <v>10</v>
      </c>
      <c r="CF2581" s="3" t="s">
        <v>5</v>
      </c>
      <c r="CG2581" s="3" t="s">
        <v>99</v>
      </c>
      <c r="CH2581" s="3" t="s">
        <v>126</v>
      </c>
      <c r="CI2581" s="3" t="s">
        <v>5</v>
      </c>
      <c r="CJ2581" s="3" t="s">
        <v>151</v>
      </c>
      <c r="CK2581" s="3" t="s">
        <v>5</v>
      </c>
      <c r="CL2581" s="3" t="s">
        <v>5</v>
      </c>
      <c r="CM2581">
        <v>1</v>
      </c>
      <c r="CN2581">
        <v>7.07</v>
      </c>
    </row>
    <row r="2582" spans="1:92" x14ac:dyDescent="0.25">
      <c r="A2582">
        <v>8339580</v>
      </c>
      <c r="B2582" s="3" t="s">
        <v>38072</v>
      </c>
      <c r="C2582">
        <v>20160104002432</v>
      </c>
      <c r="D2582" s="1">
        <v>42373</v>
      </c>
      <c r="E2582" s="3" t="s">
        <v>38073</v>
      </c>
      <c r="F2582" s="3" t="s">
        <v>38074</v>
      </c>
      <c r="G2582" s="3" t="s">
        <v>99</v>
      </c>
      <c r="H2582" s="3" t="s">
        <v>38074</v>
      </c>
      <c r="I2582" s="3" t="s">
        <v>101</v>
      </c>
      <c r="J2582" s="3" t="s">
        <v>99</v>
      </c>
      <c r="K2582" s="3" t="s">
        <v>99</v>
      </c>
      <c r="L2582" s="3" t="s">
        <v>99</v>
      </c>
      <c r="M2582" s="3" t="s">
        <v>38075</v>
      </c>
      <c r="N2582" s="3" t="s">
        <v>38076</v>
      </c>
      <c r="O2582" s="3" t="s">
        <v>38077</v>
      </c>
      <c r="P2582" s="3" t="s">
        <v>38078</v>
      </c>
      <c r="Q2582">
        <v>43958809</v>
      </c>
      <c r="R2582" s="3" t="s">
        <v>38079</v>
      </c>
      <c r="S2582" s="3" t="s">
        <v>21209</v>
      </c>
      <c r="T2582" s="1">
        <v>42258</v>
      </c>
      <c r="U2582" s="3" t="s">
        <v>105</v>
      </c>
      <c r="V2582" s="3" t="s">
        <v>99</v>
      </c>
      <c r="W2582" s="3" t="s">
        <v>524</v>
      </c>
      <c r="X2582" s="3" t="s">
        <v>743</v>
      </c>
      <c r="Y2582" s="3" t="s">
        <v>109</v>
      </c>
      <c r="Z2582" s="3" t="s">
        <v>5</v>
      </c>
      <c r="AA2582" s="3" t="s">
        <v>38080</v>
      </c>
      <c r="AB2582" s="3" t="s">
        <v>38081</v>
      </c>
      <c r="AC2582" s="3" t="s">
        <v>4561</v>
      </c>
      <c r="AD2582">
        <v>1</v>
      </c>
      <c r="AE2582">
        <v>1</v>
      </c>
      <c r="AF2582" s="3" t="s">
        <v>511</v>
      </c>
      <c r="AG2582" s="3" t="s">
        <v>4</v>
      </c>
      <c r="AH2582" s="3" t="s">
        <v>5</v>
      </c>
      <c r="AI2582" s="3" t="s">
        <v>38082</v>
      </c>
      <c r="AJ2582" s="3" t="s">
        <v>4561</v>
      </c>
      <c r="AK2582" s="3" t="s">
        <v>38009</v>
      </c>
      <c r="AL2582" s="3" t="s">
        <v>4561</v>
      </c>
      <c r="AM2582" s="3" t="s">
        <v>116</v>
      </c>
      <c r="AN2582" s="3" t="s">
        <v>117</v>
      </c>
      <c r="AO2582">
        <v>98102</v>
      </c>
      <c r="AP2582" s="3" t="s">
        <v>116</v>
      </c>
      <c r="AQ2582" s="3" t="s">
        <v>118</v>
      </c>
      <c r="AR2582" s="3" t="s">
        <v>119</v>
      </c>
      <c r="AS2582" s="3" t="s">
        <v>120</v>
      </c>
      <c r="AT2582">
        <v>47.624320010412831</v>
      </c>
      <c r="AU2582">
        <v>-122.32608628301442</v>
      </c>
      <c r="AV2582" s="3" t="s">
        <v>4</v>
      </c>
      <c r="AW2582" s="3" t="s">
        <v>121</v>
      </c>
      <c r="AX2582" s="3" t="s">
        <v>122</v>
      </c>
      <c r="AY2582">
        <v>5</v>
      </c>
      <c r="AZ2582">
        <v>1</v>
      </c>
      <c r="BA2582">
        <v>2</v>
      </c>
      <c r="BB2582">
        <v>2</v>
      </c>
      <c r="BC2582" s="3" t="s">
        <v>123</v>
      </c>
      <c r="BD2582" s="3" t="s">
        <v>38083</v>
      </c>
      <c r="BF2582">
        <v>150</v>
      </c>
      <c r="BG2582">
        <v>700</v>
      </c>
      <c r="BJ2582">
        <v>50</v>
      </c>
      <c r="BK2582">
        <v>1</v>
      </c>
      <c r="BL2582">
        <v>0</v>
      </c>
      <c r="BM2582">
        <v>1</v>
      </c>
      <c r="BN2582">
        <v>1125</v>
      </c>
      <c r="BO2582" s="3" t="s">
        <v>886</v>
      </c>
      <c r="BP2582" s="3" t="s">
        <v>4</v>
      </c>
      <c r="BQ2582">
        <v>30</v>
      </c>
      <c r="BR2582">
        <v>60</v>
      </c>
      <c r="BS2582">
        <v>90</v>
      </c>
      <c r="BT2582">
        <v>365</v>
      </c>
      <c r="BU2582" s="1">
        <v>42373</v>
      </c>
      <c r="BV2582">
        <v>3</v>
      </c>
      <c r="BW2582" s="1">
        <v>42288</v>
      </c>
      <c r="BX2582" s="1">
        <v>42339</v>
      </c>
      <c r="BY2582">
        <v>100</v>
      </c>
      <c r="BZ2582">
        <v>10</v>
      </c>
      <c r="CA2582">
        <v>10</v>
      </c>
      <c r="CB2582">
        <v>10</v>
      </c>
      <c r="CC2582">
        <v>10</v>
      </c>
      <c r="CD2582">
        <v>10</v>
      </c>
      <c r="CE2582">
        <v>9</v>
      </c>
      <c r="CF2582" s="3" t="s">
        <v>5</v>
      </c>
      <c r="CG2582" s="3" t="s">
        <v>99</v>
      </c>
      <c r="CH2582" s="3" t="s">
        <v>126</v>
      </c>
      <c r="CI2582" s="3" t="s">
        <v>5</v>
      </c>
      <c r="CJ2582" s="3" t="s">
        <v>185</v>
      </c>
      <c r="CK2582" s="3" t="s">
        <v>5</v>
      </c>
      <c r="CL2582" s="3" t="s">
        <v>5</v>
      </c>
      <c r="CM2582">
        <v>1</v>
      </c>
      <c r="CN2582">
        <v>1.05</v>
      </c>
    </row>
    <row r="2583" spans="1:92" x14ac:dyDescent="0.25">
      <c r="A2583">
        <v>9480029</v>
      </c>
      <c r="B2583" s="3" t="s">
        <v>38084</v>
      </c>
      <c r="C2583">
        <v>20160104002432</v>
      </c>
      <c r="D2583" s="1">
        <v>42373</v>
      </c>
      <c r="E2583" s="3" t="s">
        <v>38085</v>
      </c>
      <c r="F2583" s="3" t="s">
        <v>38086</v>
      </c>
      <c r="G2583" s="3" t="s">
        <v>99</v>
      </c>
      <c r="H2583" s="3" t="s">
        <v>38086</v>
      </c>
      <c r="I2583" s="3" t="s">
        <v>101</v>
      </c>
      <c r="J2583" s="3" t="s">
        <v>99</v>
      </c>
      <c r="K2583" s="3" t="s">
        <v>99</v>
      </c>
      <c r="L2583" s="3" t="s">
        <v>99</v>
      </c>
      <c r="M2583" s="3" t="s">
        <v>99</v>
      </c>
      <c r="N2583" s="3" t="s">
        <v>99</v>
      </c>
      <c r="O2583" s="3" t="s">
        <v>38087</v>
      </c>
      <c r="P2583" s="3" t="s">
        <v>99</v>
      </c>
      <c r="Q2583">
        <v>40032160</v>
      </c>
      <c r="R2583" s="3" t="s">
        <v>38088</v>
      </c>
      <c r="S2583" s="3" t="s">
        <v>38089</v>
      </c>
      <c r="T2583" s="1">
        <v>42215</v>
      </c>
      <c r="U2583" s="3" t="s">
        <v>105</v>
      </c>
      <c r="V2583" s="3" t="s">
        <v>99</v>
      </c>
      <c r="W2583" s="3" t="s">
        <v>524</v>
      </c>
      <c r="X2583" s="3" t="s">
        <v>743</v>
      </c>
      <c r="Y2583" s="3" t="s">
        <v>109</v>
      </c>
      <c r="Z2583" s="3" t="s">
        <v>5</v>
      </c>
      <c r="AA2583" s="3" t="s">
        <v>38090</v>
      </c>
      <c r="AB2583" s="3" t="s">
        <v>38091</v>
      </c>
      <c r="AC2583" s="3" t="s">
        <v>99</v>
      </c>
      <c r="AD2583">
        <v>1</v>
      </c>
      <c r="AE2583">
        <v>1</v>
      </c>
      <c r="AF2583" s="3" t="s">
        <v>8640</v>
      </c>
      <c r="AG2583" s="3" t="s">
        <v>4</v>
      </c>
      <c r="AH2583" s="3" t="s">
        <v>5</v>
      </c>
      <c r="AI2583" s="3" t="s">
        <v>38008</v>
      </c>
      <c r="AJ2583" s="3" t="s">
        <v>99</v>
      </c>
      <c r="AK2583" s="3" t="s">
        <v>38009</v>
      </c>
      <c r="AL2583" s="3" t="s">
        <v>4561</v>
      </c>
      <c r="AM2583" s="3" t="s">
        <v>116</v>
      </c>
      <c r="AN2583" s="3" t="s">
        <v>117</v>
      </c>
      <c r="AO2583">
        <v>98122</v>
      </c>
      <c r="AP2583" s="3" t="s">
        <v>116</v>
      </c>
      <c r="AQ2583" s="3" t="s">
        <v>118</v>
      </c>
      <c r="AR2583" s="3" t="s">
        <v>119</v>
      </c>
      <c r="AS2583" s="3" t="s">
        <v>120</v>
      </c>
      <c r="AT2583">
        <v>47.616380496149162</v>
      </c>
      <c r="AU2583">
        <v>-122.31786622360211</v>
      </c>
      <c r="AV2583" s="3" t="s">
        <v>5</v>
      </c>
      <c r="AW2583" s="3" t="s">
        <v>121</v>
      </c>
      <c r="AX2583" s="3" t="s">
        <v>122</v>
      </c>
      <c r="AY2583">
        <v>2</v>
      </c>
      <c r="AZ2583">
        <v>1</v>
      </c>
      <c r="BA2583">
        <v>1</v>
      </c>
      <c r="BB2583">
        <v>1</v>
      </c>
      <c r="BC2583" s="3" t="s">
        <v>123</v>
      </c>
      <c r="BD2583" s="3" t="s">
        <v>38092</v>
      </c>
      <c r="BF2583">
        <v>80</v>
      </c>
      <c r="BJ2583">
        <v>15</v>
      </c>
      <c r="BK2583">
        <v>1</v>
      </c>
      <c r="BL2583">
        <v>0</v>
      </c>
      <c r="BM2583">
        <v>1</v>
      </c>
      <c r="BN2583">
        <v>1125</v>
      </c>
      <c r="BO2583" s="3" t="s">
        <v>202</v>
      </c>
      <c r="BP2583" s="3" t="s">
        <v>4</v>
      </c>
      <c r="BQ2583">
        <v>30</v>
      </c>
      <c r="BR2583">
        <v>60</v>
      </c>
      <c r="BS2583">
        <v>90</v>
      </c>
      <c r="BT2583">
        <v>365</v>
      </c>
      <c r="BU2583" s="1">
        <v>42373</v>
      </c>
      <c r="BV2583">
        <v>0</v>
      </c>
      <c r="BW2583" s="1"/>
      <c r="BX2583" s="1"/>
      <c r="CF2583" s="3" t="s">
        <v>5</v>
      </c>
      <c r="CG2583" s="3" t="s">
        <v>99</v>
      </c>
      <c r="CH2583" s="3" t="s">
        <v>126</v>
      </c>
      <c r="CI2583" s="3" t="s">
        <v>5</v>
      </c>
      <c r="CJ2583" s="3" t="s">
        <v>185</v>
      </c>
      <c r="CK2583" s="3" t="s">
        <v>5</v>
      </c>
      <c r="CL2583" s="3" t="s">
        <v>5</v>
      </c>
      <c r="CM2583">
        <v>1</v>
      </c>
    </row>
    <row r="2584" spans="1:92" x14ac:dyDescent="0.25">
      <c r="A2584">
        <v>139463</v>
      </c>
      <c r="B2584" s="3" t="s">
        <v>38093</v>
      </c>
      <c r="C2584">
        <v>20160104002432</v>
      </c>
      <c r="D2584" s="1">
        <v>42373</v>
      </c>
      <c r="E2584" s="3" t="s">
        <v>38094</v>
      </c>
      <c r="F2584" s="3" t="s">
        <v>38095</v>
      </c>
      <c r="G2584" s="3" t="s">
        <v>38096</v>
      </c>
      <c r="H2584" s="3" t="s">
        <v>38097</v>
      </c>
      <c r="I2584" s="3" t="s">
        <v>101</v>
      </c>
      <c r="J2584" s="3" t="s">
        <v>38098</v>
      </c>
      <c r="K2584" s="3" t="s">
        <v>99</v>
      </c>
      <c r="L2584" s="3" t="s">
        <v>38099</v>
      </c>
      <c r="M2584" s="3" t="s">
        <v>38100</v>
      </c>
      <c r="N2584" s="3" t="s">
        <v>38101</v>
      </c>
      <c r="O2584" s="3" t="s">
        <v>38102</v>
      </c>
      <c r="P2584" s="3" t="s">
        <v>38103</v>
      </c>
      <c r="Q2584">
        <v>680066</v>
      </c>
      <c r="R2584" s="3" t="s">
        <v>38104</v>
      </c>
      <c r="S2584" s="3" t="s">
        <v>9379</v>
      </c>
      <c r="T2584" s="1">
        <v>40702</v>
      </c>
      <c r="U2584" s="3" t="s">
        <v>105</v>
      </c>
      <c r="V2584" s="3" t="s">
        <v>38105</v>
      </c>
      <c r="W2584" s="3" t="s">
        <v>107</v>
      </c>
      <c r="X2584" s="3" t="s">
        <v>1719</v>
      </c>
      <c r="Y2584" s="3" t="s">
        <v>109</v>
      </c>
      <c r="Z2584" s="3" t="s">
        <v>5</v>
      </c>
      <c r="AA2584" s="3" t="s">
        <v>38106</v>
      </c>
      <c r="AB2584" s="3" t="s">
        <v>38107</v>
      </c>
      <c r="AC2584" s="3" t="s">
        <v>4561</v>
      </c>
      <c r="AD2584">
        <v>1</v>
      </c>
      <c r="AE2584">
        <v>1</v>
      </c>
      <c r="AF2584" s="3" t="s">
        <v>560</v>
      </c>
      <c r="AG2584" s="3" t="s">
        <v>4</v>
      </c>
      <c r="AH2584" s="3" t="s">
        <v>5</v>
      </c>
      <c r="AI2584" s="3" t="s">
        <v>19148</v>
      </c>
      <c r="AJ2584" s="3" t="s">
        <v>4561</v>
      </c>
      <c r="AK2584" s="3" t="s">
        <v>38009</v>
      </c>
      <c r="AL2584" s="3" t="s">
        <v>4561</v>
      </c>
      <c r="AM2584" s="3" t="s">
        <v>116</v>
      </c>
      <c r="AN2584" s="3" t="s">
        <v>117</v>
      </c>
      <c r="AO2584">
        <v>98102</v>
      </c>
      <c r="AP2584" s="3" t="s">
        <v>116</v>
      </c>
      <c r="AQ2584" s="3" t="s">
        <v>118</v>
      </c>
      <c r="AR2584" s="3" t="s">
        <v>119</v>
      </c>
      <c r="AS2584" s="3" t="s">
        <v>120</v>
      </c>
      <c r="AT2584">
        <v>47.621686496553487</v>
      </c>
      <c r="AU2584">
        <v>-122.32061884969025</v>
      </c>
      <c r="AV2584" s="3" t="s">
        <v>4</v>
      </c>
      <c r="AW2584" s="3" t="s">
        <v>121</v>
      </c>
      <c r="AX2584" s="3" t="s">
        <v>122</v>
      </c>
      <c r="AY2584">
        <v>2</v>
      </c>
      <c r="AZ2584">
        <v>1</v>
      </c>
      <c r="BA2584">
        <v>0</v>
      </c>
      <c r="BB2584">
        <v>1</v>
      </c>
      <c r="BC2584" s="3" t="s">
        <v>123</v>
      </c>
      <c r="BD2584" s="3" t="s">
        <v>38108</v>
      </c>
      <c r="BF2584">
        <v>95</v>
      </c>
      <c r="BI2584">
        <v>300</v>
      </c>
      <c r="BJ2584">
        <v>40</v>
      </c>
      <c r="BK2584">
        <v>1</v>
      </c>
      <c r="BL2584">
        <v>0</v>
      </c>
      <c r="BM2584">
        <v>2</v>
      </c>
      <c r="BN2584">
        <v>365</v>
      </c>
      <c r="BO2584" s="3" t="s">
        <v>314</v>
      </c>
      <c r="BP2584" s="3" t="s">
        <v>4</v>
      </c>
      <c r="BQ2584">
        <v>0</v>
      </c>
      <c r="BR2584">
        <v>3</v>
      </c>
      <c r="BS2584">
        <v>25</v>
      </c>
      <c r="BT2584">
        <v>298</v>
      </c>
      <c r="BU2584" s="1">
        <v>42373</v>
      </c>
      <c r="BV2584">
        <v>91</v>
      </c>
      <c r="BW2584" s="1">
        <v>40711</v>
      </c>
      <c r="BX2584" s="1">
        <v>42356</v>
      </c>
      <c r="BY2584">
        <v>95</v>
      </c>
      <c r="BZ2584">
        <v>10</v>
      </c>
      <c r="CA2584">
        <v>10</v>
      </c>
      <c r="CB2584">
        <v>10</v>
      </c>
      <c r="CC2584">
        <v>10</v>
      </c>
      <c r="CD2584">
        <v>10</v>
      </c>
      <c r="CE2584">
        <v>10</v>
      </c>
      <c r="CF2584" s="3" t="s">
        <v>5</v>
      </c>
      <c r="CG2584" s="3" t="s">
        <v>99</v>
      </c>
      <c r="CH2584" s="3" t="s">
        <v>126</v>
      </c>
      <c r="CI2584" s="3" t="s">
        <v>5</v>
      </c>
      <c r="CJ2584" s="3" t="s">
        <v>151</v>
      </c>
      <c r="CK2584" s="3" t="s">
        <v>5</v>
      </c>
      <c r="CL2584" s="3" t="s">
        <v>5</v>
      </c>
      <c r="CM2584">
        <v>1</v>
      </c>
      <c r="CN2584">
        <v>1.64</v>
      </c>
    </row>
    <row r="2585" spans="1:92" x14ac:dyDescent="0.25">
      <c r="A2585">
        <v>7957689</v>
      </c>
      <c r="B2585" s="3" t="s">
        <v>38109</v>
      </c>
      <c r="C2585">
        <v>20160104002432</v>
      </c>
      <c r="D2585" s="1">
        <v>42373</v>
      </c>
      <c r="E2585" s="3" t="s">
        <v>38110</v>
      </c>
      <c r="F2585" s="3" t="s">
        <v>38111</v>
      </c>
      <c r="G2585" s="3" t="s">
        <v>99</v>
      </c>
      <c r="H2585" s="3" t="s">
        <v>38112</v>
      </c>
      <c r="I2585" s="3" t="s">
        <v>101</v>
      </c>
      <c r="J2585" s="3" t="s">
        <v>99</v>
      </c>
      <c r="K2585" s="3" t="s">
        <v>38113</v>
      </c>
      <c r="L2585" s="3" t="s">
        <v>99</v>
      </c>
      <c r="M2585" s="3" t="s">
        <v>99</v>
      </c>
      <c r="N2585" s="3" t="s">
        <v>99</v>
      </c>
      <c r="O2585" s="3" t="s">
        <v>38114</v>
      </c>
      <c r="P2585" s="3" t="s">
        <v>99</v>
      </c>
      <c r="Q2585">
        <v>40433574</v>
      </c>
      <c r="R2585" s="3" t="s">
        <v>38115</v>
      </c>
      <c r="S2585" s="3" t="s">
        <v>385</v>
      </c>
      <c r="T2585" s="1">
        <v>42219</v>
      </c>
      <c r="U2585" s="3" t="s">
        <v>105</v>
      </c>
      <c r="V2585" s="3" t="s">
        <v>99</v>
      </c>
      <c r="W2585" s="3" t="s">
        <v>524</v>
      </c>
      <c r="X2585" s="3" t="s">
        <v>109</v>
      </c>
      <c r="Y2585" s="3" t="s">
        <v>178</v>
      </c>
      <c r="Z2585" s="3" t="s">
        <v>5</v>
      </c>
      <c r="AA2585" s="3" t="s">
        <v>38116</v>
      </c>
      <c r="AB2585" s="3" t="s">
        <v>38117</v>
      </c>
      <c r="AC2585" s="3" t="s">
        <v>4561</v>
      </c>
      <c r="AD2585">
        <v>1</v>
      </c>
      <c r="AE2585">
        <v>1</v>
      </c>
      <c r="AF2585" s="3" t="s">
        <v>560</v>
      </c>
      <c r="AG2585" s="3" t="s">
        <v>4</v>
      </c>
      <c r="AH2585" s="3" t="s">
        <v>5</v>
      </c>
      <c r="AI2585" s="3" t="s">
        <v>8858</v>
      </c>
      <c r="AJ2585" s="3" t="s">
        <v>4561</v>
      </c>
      <c r="AK2585" s="3" t="s">
        <v>38009</v>
      </c>
      <c r="AL2585" s="3" t="s">
        <v>4561</v>
      </c>
      <c r="AM2585" s="3" t="s">
        <v>116</v>
      </c>
      <c r="AN2585" s="3" t="s">
        <v>117</v>
      </c>
      <c r="AO2585">
        <v>98122</v>
      </c>
      <c r="AP2585" s="3" t="s">
        <v>116</v>
      </c>
      <c r="AQ2585" s="3" t="s">
        <v>118</v>
      </c>
      <c r="AR2585" s="3" t="s">
        <v>119</v>
      </c>
      <c r="AS2585" s="3" t="s">
        <v>120</v>
      </c>
      <c r="AT2585">
        <v>47.618170686309256</v>
      </c>
      <c r="AU2585">
        <v>-122.32344377784071</v>
      </c>
      <c r="AV2585" s="3" t="s">
        <v>4</v>
      </c>
      <c r="AW2585" s="3" t="s">
        <v>492</v>
      </c>
      <c r="AX2585" s="3" t="s">
        <v>122</v>
      </c>
      <c r="AY2585">
        <v>2</v>
      </c>
      <c r="AZ2585">
        <v>1</v>
      </c>
      <c r="BA2585">
        <v>0</v>
      </c>
      <c r="BB2585">
        <v>1</v>
      </c>
      <c r="BC2585" s="3" t="s">
        <v>123</v>
      </c>
      <c r="BD2585" s="3" t="s">
        <v>38118</v>
      </c>
      <c r="BF2585">
        <v>100</v>
      </c>
      <c r="BG2585">
        <v>650</v>
      </c>
      <c r="BH2585">
        <v>2300</v>
      </c>
      <c r="BJ2585">
        <v>20</v>
      </c>
      <c r="BK2585">
        <v>1</v>
      </c>
      <c r="BL2585">
        <v>0</v>
      </c>
      <c r="BM2585">
        <v>2</v>
      </c>
      <c r="BN2585">
        <v>1125</v>
      </c>
      <c r="BO2585" s="3" t="s">
        <v>475</v>
      </c>
      <c r="BP2585" s="3" t="s">
        <v>4</v>
      </c>
      <c r="BQ2585">
        <v>0</v>
      </c>
      <c r="BR2585">
        <v>0</v>
      </c>
      <c r="BS2585">
        <v>0</v>
      </c>
      <c r="BT2585">
        <v>111</v>
      </c>
      <c r="BU2585" s="1">
        <v>42373</v>
      </c>
      <c r="BV2585">
        <v>3</v>
      </c>
      <c r="BW2585" s="1">
        <v>42276</v>
      </c>
      <c r="BX2585" s="1">
        <v>42291</v>
      </c>
      <c r="BY2585">
        <v>93</v>
      </c>
      <c r="BZ2585">
        <v>10</v>
      </c>
      <c r="CA2585">
        <v>9</v>
      </c>
      <c r="CB2585">
        <v>9</v>
      </c>
      <c r="CC2585">
        <v>10</v>
      </c>
      <c r="CD2585">
        <v>10</v>
      </c>
      <c r="CE2585">
        <v>9</v>
      </c>
      <c r="CF2585" s="3" t="s">
        <v>5</v>
      </c>
      <c r="CG2585" s="3" t="s">
        <v>99</v>
      </c>
      <c r="CH2585" s="3" t="s">
        <v>126</v>
      </c>
      <c r="CI2585" s="3" t="s">
        <v>5</v>
      </c>
      <c r="CJ2585" s="3" t="s">
        <v>127</v>
      </c>
      <c r="CK2585" s="3" t="s">
        <v>5</v>
      </c>
      <c r="CL2585" s="3" t="s">
        <v>5</v>
      </c>
      <c r="CM2585">
        <v>1</v>
      </c>
      <c r="CN2585">
        <v>0.92</v>
      </c>
    </row>
    <row r="2586" spans="1:92" x14ac:dyDescent="0.25">
      <c r="A2586">
        <v>6646894</v>
      </c>
      <c r="B2586" s="3" t="s">
        <v>38119</v>
      </c>
      <c r="C2586">
        <v>20160104002432</v>
      </c>
      <c r="D2586" s="1">
        <v>42373</v>
      </c>
      <c r="E2586" s="3" t="s">
        <v>38120</v>
      </c>
      <c r="F2586" s="3" t="s">
        <v>38121</v>
      </c>
      <c r="G2586" s="3" t="s">
        <v>38122</v>
      </c>
      <c r="H2586" s="3" t="s">
        <v>38123</v>
      </c>
      <c r="I2586" s="3" t="s">
        <v>101</v>
      </c>
      <c r="J2586" s="3" t="s">
        <v>38124</v>
      </c>
      <c r="K2586" s="3" t="s">
        <v>38125</v>
      </c>
      <c r="L2586" s="3" t="s">
        <v>38126</v>
      </c>
      <c r="M2586" s="3" t="s">
        <v>99</v>
      </c>
      <c r="N2586" s="3" t="s">
        <v>99</v>
      </c>
      <c r="O2586" s="3" t="s">
        <v>38127</v>
      </c>
      <c r="P2586" s="3" t="s">
        <v>99</v>
      </c>
      <c r="Q2586">
        <v>34596895</v>
      </c>
      <c r="R2586" s="3" t="s">
        <v>38128</v>
      </c>
      <c r="S2586" s="3" t="s">
        <v>14831</v>
      </c>
      <c r="T2586" s="1">
        <v>42154</v>
      </c>
      <c r="U2586" s="3" t="s">
        <v>105</v>
      </c>
      <c r="V2586" s="3" t="s">
        <v>38129</v>
      </c>
      <c r="W2586" s="3" t="s">
        <v>178</v>
      </c>
      <c r="X2586" s="3" t="s">
        <v>178</v>
      </c>
      <c r="Y2586" s="3" t="s">
        <v>178</v>
      </c>
      <c r="Z2586" s="3" t="s">
        <v>5</v>
      </c>
      <c r="AA2586" s="3" t="s">
        <v>38130</v>
      </c>
      <c r="AB2586" s="3" t="s">
        <v>38131</v>
      </c>
      <c r="AC2586" s="3" t="s">
        <v>99</v>
      </c>
      <c r="AD2586">
        <v>1</v>
      </c>
      <c r="AE2586">
        <v>1</v>
      </c>
      <c r="AF2586" s="3" t="s">
        <v>181</v>
      </c>
      <c r="AG2586" s="3" t="s">
        <v>4</v>
      </c>
      <c r="AH2586" s="3" t="s">
        <v>4</v>
      </c>
      <c r="AI2586" s="3" t="s">
        <v>38052</v>
      </c>
      <c r="AJ2586" s="3" t="s">
        <v>99</v>
      </c>
      <c r="AK2586" s="3" t="s">
        <v>38009</v>
      </c>
      <c r="AL2586" s="3" t="s">
        <v>4561</v>
      </c>
      <c r="AM2586" s="3" t="s">
        <v>116</v>
      </c>
      <c r="AN2586" s="3" t="s">
        <v>117</v>
      </c>
      <c r="AO2586">
        <v>98102</v>
      </c>
      <c r="AP2586" s="3" t="s">
        <v>116</v>
      </c>
      <c r="AQ2586" s="3" t="s">
        <v>118</v>
      </c>
      <c r="AR2586" s="3" t="s">
        <v>119</v>
      </c>
      <c r="AS2586" s="3" t="s">
        <v>120</v>
      </c>
      <c r="AT2586">
        <v>47.620020899853188</v>
      </c>
      <c r="AU2586">
        <v>-122.32280862881207</v>
      </c>
      <c r="AV2586" s="3" t="s">
        <v>5</v>
      </c>
      <c r="AW2586" s="3" t="s">
        <v>121</v>
      </c>
      <c r="AX2586" s="3" t="s">
        <v>122</v>
      </c>
      <c r="AY2586">
        <v>3</v>
      </c>
      <c r="AZ2586">
        <v>1</v>
      </c>
      <c r="BA2586">
        <v>0</v>
      </c>
      <c r="BB2586">
        <v>1</v>
      </c>
      <c r="BC2586" s="3" t="s">
        <v>123</v>
      </c>
      <c r="BD2586" s="3" t="s">
        <v>38132</v>
      </c>
      <c r="BF2586">
        <v>175</v>
      </c>
      <c r="BG2586">
        <v>1000</v>
      </c>
      <c r="BH2586">
        <v>3300</v>
      </c>
      <c r="BJ2586">
        <v>50</v>
      </c>
      <c r="BK2586">
        <v>2</v>
      </c>
      <c r="BL2586">
        <v>20</v>
      </c>
      <c r="BM2586">
        <v>1</v>
      </c>
      <c r="BN2586">
        <v>1125</v>
      </c>
      <c r="BO2586" s="3" t="s">
        <v>284</v>
      </c>
      <c r="BP2586" s="3" t="s">
        <v>4</v>
      </c>
      <c r="BQ2586">
        <v>0</v>
      </c>
      <c r="BR2586">
        <v>26</v>
      </c>
      <c r="BS2586">
        <v>56</v>
      </c>
      <c r="BT2586">
        <v>331</v>
      </c>
      <c r="BU2586" s="1">
        <v>42373</v>
      </c>
      <c r="BV2586">
        <v>8</v>
      </c>
      <c r="BW2586" s="1">
        <v>42183</v>
      </c>
      <c r="BX2586" s="1">
        <v>42221</v>
      </c>
      <c r="BY2586">
        <v>93</v>
      </c>
      <c r="BZ2586">
        <v>8</v>
      </c>
      <c r="CA2586">
        <v>9</v>
      </c>
      <c r="CB2586">
        <v>10</v>
      </c>
      <c r="CC2586">
        <v>10</v>
      </c>
      <c r="CD2586">
        <v>10</v>
      </c>
      <c r="CE2586">
        <v>9</v>
      </c>
      <c r="CF2586" s="3" t="s">
        <v>5</v>
      </c>
      <c r="CG2586" s="3" t="s">
        <v>99</v>
      </c>
      <c r="CH2586" s="3" t="s">
        <v>126</v>
      </c>
      <c r="CI2586" s="3" t="s">
        <v>5</v>
      </c>
      <c r="CJ2586" s="3" t="s">
        <v>127</v>
      </c>
      <c r="CK2586" s="3" t="s">
        <v>5</v>
      </c>
      <c r="CL2586" s="3" t="s">
        <v>5</v>
      </c>
      <c r="CM2586">
        <v>1</v>
      </c>
      <c r="CN2586">
        <v>1.26</v>
      </c>
    </row>
    <row r="2587" spans="1:92" x14ac:dyDescent="0.25">
      <c r="A2587">
        <v>8907548</v>
      </c>
      <c r="B2587" s="3" t="s">
        <v>38133</v>
      </c>
      <c r="C2587">
        <v>20160104002432</v>
      </c>
      <c r="D2587" s="1">
        <v>42373</v>
      </c>
      <c r="E2587" s="3" t="s">
        <v>38134</v>
      </c>
      <c r="F2587" s="3" t="s">
        <v>38135</v>
      </c>
      <c r="G2587" s="3" t="s">
        <v>99</v>
      </c>
      <c r="H2587" s="3" t="s">
        <v>38135</v>
      </c>
      <c r="I2587" s="3" t="s">
        <v>101</v>
      </c>
      <c r="J2587" s="3" t="s">
        <v>99</v>
      </c>
      <c r="K2587" s="3" t="s">
        <v>99</v>
      </c>
      <c r="L2587" s="3" t="s">
        <v>99</v>
      </c>
      <c r="M2587" s="3" t="s">
        <v>99</v>
      </c>
      <c r="N2587" s="3" t="s">
        <v>99</v>
      </c>
      <c r="O2587" s="3" t="s">
        <v>38136</v>
      </c>
      <c r="P2587" s="3" t="s">
        <v>99</v>
      </c>
      <c r="Q2587">
        <v>46590482</v>
      </c>
      <c r="R2587" s="3" t="s">
        <v>38137</v>
      </c>
      <c r="S2587" s="3" t="s">
        <v>38138</v>
      </c>
      <c r="T2587" s="1">
        <v>42291</v>
      </c>
      <c r="U2587" s="3" t="s">
        <v>119</v>
      </c>
      <c r="V2587" s="3" t="s">
        <v>99</v>
      </c>
      <c r="W2587" s="3" t="s">
        <v>178</v>
      </c>
      <c r="X2587" s="3" t="s">
        <v>178</v>
      </c>
      <c r="Y2587" s="3" t="s">
        <v>178</v>
      </c>
      <c r="Z2587" s="3" t="s">
        <v>5</v>
      </c>
      <c r="AA2587" s="3" t="s">
        <v>38139</v>
      </c>
      <c r="AB2587" s="3" t="s">
        <v>38140</v>
      </c>
      <c r="AC2587" s="3" t="s">
        <v>4561</v>
      </c>
      <c r="AD2587">
        <v>1</v>
      </c>
      <c r="AE2587">
        <v>1</v>
      </c>
      <c r="AF2587" s="3" t="s">
        <v>38141</v>
      </c>
      <c r="AG2587" s="3" t="s">
        <v>4</v>
      </c>
      <c r="AH2587" s="3" t="s">
        <v>5</v>
      </c>
      <c r="AI2587" s="3" t="s">
        <v>38142</v>
      </c>
      <c r="AJ2587" s="3" t="s">
        <v>4561</v>
      </c>
      <c r="AK2587" s="3" t="s">
        <v>38009</v>
      </c>
      <c r="AL2587" s="3" t="s">
        <v>4561</v>
      </c>
      <c r="AM2587" s="3" t="s">
        <v>116</v>
      </c>
      <c r="AN2587" s="3" t="s">
        <v>117</v>
      </c>
      <c r="AO2587">
        <v>98122</v>
      </c>
      <c r="AP2587" s="3" t="s">
        <v>116</v>
      </c>
      <c r="AQ2587" s="3" t="s">
        <v>118</v>
      </c>
      <c r="AR2587" s="3" t="s">
        <v>119</v>
      </c>
      <c r="AS2587" s="3" t="s">
        <v>120</v>
      </c>
      <c r="AT2587">
        <v>47.615066825698577</v>
      </c>
      <c r="AU2587">
        <v>-122.32560916002753</v>
      </c>
      <c r="AV2587" s="3" t="s">
        <v>4</v>
      </c>
      <c r="AW2587" s="3" t="s">
        <v>121</v>
      </c>
      <c r="AX2587" s="3" t="s">
        <v>122</v>
      </c>
      <c r="AY2587">
        <v>4</v>
      </c>
      <c r="AZ2587">
        <v>1</v>
      </c>
      <c r="BA2587">
        <v>1</v>
      </c>
      <c r="BB2587">
        <v>3</v>
      </c>
      <c r="BC2587" s="3" t="s">
        <v>123</v>
      </c>
      <c r="BD2587" s="3" t="s">
        <v>38143</v>
      </c>
      <c r="BF2587">
        <v>200</v>
      </c>
      <c r="BK2587">
        <v>1</v>
      </c>
      <c r="BL2587">
        <v>0</v>
      </c>
      <c r="BM2587">
        <v>1</v>
      </c>
      <c r="BN2587">
        <v>1125</v>
      </c>
      <c r="BO2587" s="3" t="s">
        <v>562</v>
      </c>
      <c r="BP2587" s="3" t="s">
        <v>4</v>
      </c>
      <c r="BQ2587">
        <v>30</v>
      </c>
      <c r="BR2587">
        <v>60</v>
      </c>
      <c r="BS2587">
        <v>90</v>
      </c>
      <c r="BT2587">
        <v>365</v>
      </c>
      <c r="BU2587" s="1">
        <v>42373</v>
      </c>
      <c r="BV2587">
        <v>0</v>
      </c>
      <c r="BW2587" s="1"/>
      <c r="BX2587" s="1"/>
      <c r="CF2587" s="3" t="s">
        <v>5</v>
      </c>
      <c r="CG2587" s="3" t="s">
        <v>99</v>
      </c>
      <c r="CH2587" s="3" t="s">
        <v>126</v>
      </c>
      <c r="CI2587" s="3" t="s">
        <v>5</v>
      </c>
      <c r="CJ2587" s="3" t="s">
        <v>185</v>
      </c>
      <c r="CK2587" s="3" t="s">
        <v>5</v>
      </c>
      <c r="CL2587" s="3" t="s">
        <v>5</v>
      </c>
      <c r="CM2587">
        <v>1</v>
      </c>
    </row>
    <row r="2588" spans="1:92" x14ac:dyDescent="0.25">
      <c r="A2588">
        <v>3551668</v>
      </c>
      <c r="B2588" s="3" t="s">
        <v>38144</v>
      </c>
      <c r="C2588">
        <v>20160104002432</v>
      </c>
      <c r="D2588" s="1">
        <v>42373</v>
      </c>
      <c r="E2588" s="3" t="s">
        <v>38145</v>
      </c>
      <c r="F2588" s="3" t="s">
        <v>38146</v>
      </c>
      <c r="G2588" s="3" t="s">
        <v>38147</v>
      </c>
      <c r="H2588" s="3" t="s">
        <v>38148</v>
      </c>
      <c r="I2588" s="3" t="s">
        <v>101</v>
      </c>
      <c r="J2588" s="3" t="s">
        <v>38149</v>
      </c>
      <c r="K2588" s="3" t="s">
        <v>38150</v>
      </c>
      <c r="L2588" s="3" t="s">
        <v>38151</v>
      </c>
      <c r="M2588" s="3" t="s">
        <v>38152</v>
      </c>
      <c r="N2588" s="3" t="s">
        <v>38153</v>
      </c>
      <c r="O2588" s="3" t="s">
        <v>38154</v>
      </c>
      <c r="P2588" s="3" t="s">
        <v>38155</v>
      </c>
      <c r="Q2588">
        <v>17206245</v>
      </c>
      <c r="R2588" s="3" t="s">
        <v>38156</v>
      </c>
      <c r="S2588" s="3" t="s">
        <v>3566</v>
      </c>
      <c r="T2588" s="1">
        <v>41814</v>
      </c>
      <c r="U2588" s="3" t="s">
        <v>105</v>
      </c>
      <c r="V2588" s="3" t="s">
        <v>38157</v>
      </c>
      <c r="W2588" s="3" t="s">
        <v>143</v>
      </c>
      <c r="X2588" s="3" t="s">
        <v>109</v>
      </c>
      <c r="Y2588" s="3" t="s">
        <v>109</v>
      </c>
      <c r="Z2588" s="3" t="s">
        <v>5</v>
      </c>
      <c r="AA2588" s="3" t="s">
        <v>38158</v>
      </c>
      <c r="AB2588" s="3" t="s">
        <v>38159</v>
      </c>
      <c r="AC2588" s="3" t="s">
        <v>4561</v>
      </c>
      <c r="AD2588">
        <v>3</v>
      </c>
      <c r="AE2588">
        <v>3</v>
      </c>
      <c r="AF2588" s="3" t="s">
        <v>15649</v>
      </c>
      <c r="AG2588" s="3" t="s">
        <v>4</v>
      </c>
      <c r="AH2588" s="3" t="s">
        <v>5</v>
      </c>
      <c r="AI2588" s="3" t="s">
        <v>13191</v>
      </c>
      <c r="AJ2588" s="3" t="s">
        <v>4561</v>
      </c>
      <c r="AK2588" s="3" t="s">
        <v>38009</v>
      </c>
      <c r="AL2588" s="3" t="s">
        <v>4561</v>
      </c>
      <c r="AM2588" s="3" t="s">
        <v>116</v>
      </c>
      <c r="AN2588" s="3" t="s">
        <v>117</v>
      </c>
      <c r="AO2588">
        <v>98122</v>
      </c>
      <c r="AP2588" s="3" t="s">
        <v>116</v>
      </c>
      <c r="AQ2588" s="3" t="s">
        <v>118</v>
      </c>
      <c r="AR2588" s="3" t="s">
        <v>119</v>
      </c>
      <c r="AS2588" s="3" t="s">
        <v>120</v>
      </c>
      <c r="AT2588">
        <v>47.614181221283957</v>
      </c>
      <c r="AU2588">
        <v>-122.31407000526259</v>
      </c>
      <c r="AV2588" s="3" t="s">
        <v>4</v>
      </c>
      <c r="AW2588" s="3" t="s">
        <v>121</v>
      </c>
      <c r="AX2588" s="3" t="s">
        <v>122</v>
      </c>
      <c r="AY2588">
        <v>4</v>
      </c>
      <c r="AZ2588">
        <v>2</v>
      </c>
      <c r="BA2588">
        <v>2</v>
      </c>
      <c r="BB2588">
        <v>2</v>
      </c>
      <c r="BC2588" s="3" t="s">
        <v>123</v>
      </c>
      <c r="BD2588" s="3" t="s">
        <v>38160</v>
      </c>
      <c r="BF2588">
        <v>195</v>
      </c>
      <c r="BJ2588">
        <v>95</v>
      </c>
      <c r="BK2588">
        <v>4</v>
      </c>
      <c r="BL2588">
        <v>0</v>
      </c>
      <c r="BM2588">
        <v>3</v>
      </c>
      <c r="BN2588">
        <v>1125</v>
      </c>
      <c r="BO2588" s="3" t="s">
        <v>264</v>
      </c>
      <c r="BP2588" s="3" t="s">
        <v>4</v>
      </c>
      <c r="BQ2588">
        <v>13</v>
      </c>
      <c r="BR2588">
        <v>40</v>
      </c>
      <c r="BS2588">
        <v>70</v>
      </c>
      <c r="BT2588">
        <v>345</v>
      </c>
      <c r="BU2588" s="1">
        <v>42373</v>
      </c>
      <c r="BV2588">
        <v>31</v>
      </c>
      <c r="BW2588" s="1">
        <v>41860</v>
      </c>
      <c r="BX2588" s="1">
        <v>42370</v>
      </c>
      <c r="BY2588">
        <v>97</v>
      </c>
      <c r="BZ2588">
        <v>10</v>
      </c>
      <c r="CA2588">
        <v>10</v>
      </c>
      <c r="CB2588">
        <v>10</v>
      </c>
      <c r="CC2588">
        <v>10</v>
      </c>
      <c r="CD2588">
        <v>10</v>
      </c>
      <c r="CE2588">
        <v>9</v>
      </c>
      <c r="CF2588" s="3" t="s">
        <v>5</v>
      </c>
      <c r="CG2588" s="3" t="s">
        <v>99</v>
      </c>
      <c r="CH2588" s="3" t="s">
        <v>126</v>
      </c>
      <c r="CI2588" s="3" t="s">
        <v>5</v>
      </c>
      <c r="CJ2588" s="3" t="s">
        <v>151</v>
      </c>
      <c r="CK2588" s="3" t="s">
        <v>5</v>
      </c>
      <c r="CL2588" s="3" t="s">
        <v>5</v>
      </c>
      <c r="CM2588">
        <v>1</v>
      </c>
      <c r="CN2588">
        <v>1.81</v>
      </c>
    </row>
    <row r="2589" spans="1:92" x14ac:dyDescent="0.25">
      <c r="A2589">
        <v>2357110</v>
      </c>
      <c r="B2589" s="3" t="s">
        <v>38161</v>
      </c>
      <c r="C2589">
        <v>20160104002432</v>
      </c>
      <c r="D2589" s="1">
        <v>42373</v>
      </c>
      <c r="E2589" s="3" t="s">
        <v>38162</v>
      </c>
      <c r="F2589" s="3" t="s">
        <v>38163</v>
      </c>
      <c r="G2589" s="3" t="s">
        <v>38164</v>
      </c>
      <c r="H2589" s="3" t="s">
        <v>38165</v>
      </c>
      <c r="I2589" s="3" t="s">
        <v>101</v>
      </c>
      <c r="J2589" s="3" t="s">
        <v>38166</v>
      </c>
      <c r="K2589" s="3" t="s">
        <v>38167</v>
      </c>
      <c r="L2589" s="3" t="s">
        <v>38168</v>
      </c>
      <c r="M2589" s="3" t="s">
        <v>38169</v>
      </c>
      <c r="N2589" s="3" t="s">
        <v>38170</v>
      </c>
      <c r="O2589" s="3" t="s">
        <v>38171</v>
      </c>
      <c r="P2589" s="3" t="s">
        <v>38172</v>
      </c>
      <c r="Q2589">
        <v>7317822</v>
      </c>
      <c r="R2589" s="3" t="s">
        <v>38173</v>
      </c>
      <c r="S2589" s="3" t="s">
        <v>216</v>
      </c>
      <c r="T2589" s="1">
        <v>41461</v>
      </c>
      <c r="U2589" s="3" t="s">
        <v>105</v>
      </c>
      <c r="V2589" s="3" t="s">
        <v>38174</v>
      </c>
      <c r="W2589" s="3" t="s">
        <v>107</v>
      </c>
      <c r="X2589" s="3" t="s">
        <v>109</v>
      </c>
      <c r="Y2589" s="3" t="s">
        <v>109</v>
      </c>
      <c r="Z2589" s="3" t="s">
        <v>5</v>
      </c>
      <c r="AA2589" s="3" t="s">
        <v>38175</v>
      </c>
      <c r="AB2589" s="3" t="s">
        <v>38176</v>
      </c>
      <c r="AC2589" s="3" t="s">
        <v>4561</v>
      </c>
      <c r="AD2589">
        <v>3</v>
      </c>
      <c r="AE2589">
        <v>3</v>
      </c>
      <c r="AF2589" s="3" t="s">
        <v>199</v>
      </c>
      <c r="AG2589" s="3" t="s">
        <v>4</v>
      </c>
      <c r="AH2589" s="3" t="s">
        <v>4</v>
      </c>
      <c r="AI2589" s="3" t="s">
        <v>37836</v>
      </c>
      <c r="AJ2589" s="3" t="s">
        <v>4561</v>
      </c>
      <c r="AK2589" s="3" t="s">
        <v>38009</v>
      </c>
      <c r="AL2589" s="3" t="s">
        <v>4561</v>
      </c>
      <c r="AM2589" s="3" t="s">
        <v>116</v>
      </c>
      <c r="AN2589" s="3" t="s">
        <v>117</v>
      </c>
      <c r="AO2589">
        <v>98102</v>
      </c>
      <c r="AP2589" s="3" t="s">
        <v>116</v>
      </c>
      <c r="AQ2589" s="3" t="s">
        <v>118</v>
      </c>
      <c r="AR2589" s="3" t="s">
        <v>119</v>
      </c>
      <c r="AS2589" s="3" t="s">
        <v>120</v>
      </c>
      <c r="AT2589">
        <v>47.622510785360198</v>
      </c>
      <c r="AU2589">
        <v>-122.32051470728354</v>
      </c>
      <c r="AV2589" s="3" t="s">
        <v>4</v>
      </c>
      <c r="AW2589" s="3" t="s">
        <v>121</v>
      </c>
      <c r="AX2589" s="3" t="s">
        <v>221</v>
      </c>
      <c r="AY2589">
        <v>2</v>
      </c>
      <c r="AZ2589">
        <v>1</v>
      </c>
      <c r="BA2589">
        <v>1</v>
      </c>
      <c r="BB2589">
        <v>1</v>
      </c>
      <c r="BC2589" s="3" t="s">
        <v>123</v>
      </c>
      <c r="BD2589" s="3" t="s">
        <v>38177</v>
      </c>
      <c r="BF2589">
        <v>145</v>
      </c>
      <c r="BH2589">
        <v>3045</v>
      </c>
      <c r="BJ2589">
        <v>20</v>
      </c>
      <c r="BK2589">
        <v>1</v>
      </c>
      <c r="BL2589">
        <v>49</v>
      </c>
      <c r="BM2589">
        <v>1</v>
      </c>
      <c r="BN2589">
        <v>1125</v>
      </c>
      <c r="BO2589" s="3" t="s">
        <v>886</v>
      </c>
      <c r="BP2589" s="3" t="s">
        <v>4</v>
      </c>
      <c r="BQ2589">
        <v>30</v>
      </c>
      <c r="BR2589">
        <v>60</v>
      </c>
      <c r="BS2589">
        <v>90</v>
      </c>
      <c r="BT2589">
        <v>365</v>
      </c>
      <c r="BU2589" s="1">
        <v>42373</v>
      </c>
      <c r="BV2589">
        <v>4</v>
      </c>
      <c r="BW2589" s="1">
        <v>42152</v>
      </c>
      <c r="BX2589" s="1">
        <v>42275</v>
      </c>
      <c r="BY2589">
        <v>93</v>
      </c>
      <c r="BZ2589">
        <v>9</v>
      </c>
      <c r="CA2589">
        <v>7</v>
      </c>
      <c r="CB2589">
        <v>10</v>
      </c>
      <c r="CC2589">
        <v>10</v>
      </c>
      <c r="CD2589">
        <v>9</v>
      </c>
      <c r="CE2589">
        <v>9</v>
      </c>
      <c r="CF2589" s="3" t="s">
        <v>5</v>
      </c>
      <c r="CG2589" s="3" t="s">
        <v>99</v>
      </c>
      <c r="CH2589" s="3" t="s">
        <v>126</v>
      </c>
      <c r="CI2589" s="3" t="s">
        <v>5</v>
      </c>
      <c r="CJ2589" s="3" t="s">
        <v>151</v>
      </c>
      <c r="CK2589" s="3" t="s">
        <v>4</v>
      </c>
      <c r="CL2589" s="3" t="s">
        <v>4</v>
      </c>
      <c r="CM2589">
        <v>3</v>
      </c>
      <c r="CN2589">
        <v>0.54</v>
      </c>
    </row>
    <row r="2590" spans="1:92" x14ac:dyDescent="0.25">
      <c r="A2590">
        <v>7784802</v>
      </c>
      <c r="B2590" s="3" t="s">
        <v>38178</v>
      </c>
      <c r="C2590">
        <v>20160104002432</v>
      </c>
      <c r="D2590" s="1">
        <v>42373</v>
      </c>
      <c r="E2590" s="3" t="s">
        <v>38179</v>
      </c>
      <c r="F2590" s="3" t="s">
        <v>38180</v>
      </c>
      <c r="G2590" s="3" t="s">
        <v>38181</v>
      </c>
      <c r="H2590" s="3" t="s">
        <v>38182</v>
      </c>
      <c r="I2590" s="3" t="s">
        <v>101</v>
      </c>
      <c r="J2590" s="3" t="s">
        <v>99</v>
      </c>
      <c r="K2590" s="3" t="s">
        <v>99</v>
      </c>
      <c r="L2590" s="3" t="s">
        <v>38183</v>
      </c>
      <c r="M2590" s="3" t="s">
        <v>38184</v>
      </c>
      <c r="N2590" s="3" t="s">
        <v>38185</v>
      </c>
      <c r="O2590" s="3" t="s">
        <v>38186</v>
      </c>
      <c r="P2590" s="3" t="s">
        <v>38187</v>
      </c>
      <c r="Q2590">
        <v>19853296</v>
      </c>
      <c r="R2590" s="3" t="s">
        <v>38188</v>
      </c>
      <c r="S2590" s="3" t="s">
        <v>792</v>
      </c>
      <c r="T2590" s="1">
        <v>41862</v>
      </c>
      <c r="U2590" s="3" t="s">
        <v>38189</v>
      </c>
      <c r="V2590" s="3" t="s">
        <v>99</v>
      </c>
      <c r="W2590" s="3" t="s">
        <v>143</v>
      </c>
      <c r="X2590" s="3" t="s">
        <v>109</v>
      </c>
      <c r="Y2590" s="3" t="s">
        <v>109</v>
      </c>
      <c r="Z2590" s="3" t="s">
        <v>5</v>
      </c>
      <c r="AA2590" s="3" t="s">
        <v>38190</v>
      </c>
      <c r="AB2590" s="3" t="s">
        <v>38191</v>
      </c>
      <c r="AC2590" s="3" t="s">
        <v>4561</v>
      </c>
      <c r="AD2590">
        <v>1</v>
      </c>
      <c r="AE2590">
        <v>1</v>
      </c>
      <c r="AF2590" s="3" t="s">
        <v>199</v>
      </c>
      <c r="AG2590" s="3" t="s">
        <v>4</v>
      </c>
      <c r="AH2590" s="3" t="s">
        <v>4</v>
      </c>
      <c r="AI2590" s="3" t="s">
        <v>38192</v>
      </c>
      <c r="AJ2590" s="3" t="s">
        <v>4561</v>
      </c>
      <c r="AK2590" s="3" t="s">
        <v>38009</v>
      </c>
      <c r="AL2590" s="3" t="s">
        <v>4561</v>
      </c>
      <c r="AM2590" s="3" t="s">
        <v>116</v>
      </c>
      <c r="AN2590" s="3" t="s">
        <v>117</v>
      </c>
      <c r="AO2590">
        <v>98102</v>
      </c>
      <c r="AP2590" s="3" t="s">
        <v>116</v>
      </c>
      <c r="AQ2590" s="3" t="s">
        <v>118</v>
      </c>
      <c r="AR2590" s="3" t="s">
        <v>119</v>
      </c>
      <c r="AS2590" s="3" t="s">
        <v>120</v>
      </c>
      <c r="AT2590">
        <v>47.620728377289389</v>
      </c>
      <c r="AU2590">
        <v>-122.32109699722227</v>
      </c>
      <c r="AV2590" s="3" t="s">
        <v>4</v>
      </c>
      <c r="AW2590" s="3" t="s">
        <v>121</v>
      </c>
      <c r="AX2590" s="3" t="s">
        <v>122</v>
      </c>
      <c r="AY2590">
        <v>3</v>
      </c>
      <c r="AZ2590">
        <v>1</v>
      </c>
      <c r="BA2590">
        <v>0</v>
      </c>
      <c r="BB2590">
        <v>1</v>
      </c>
      <c r="BC2590" s="3" t="s">
        <v>123</v>
      </c>
      <c r="BD2590" s="3" t="s">
        <v>38193</v>
      </c>
      <c r="BF2590">
        <v>100</v>
      </c>
      <c r="BJ2590">
        <v>15</v>
      </c>
      <c r="BK2590">
        <v>1</v>
      </c>
      <c r="BL2590">
        <v>0</v>
      </c>
      <c r="BM2590">
        <v>1</v>
      </c>
      <c r="BN2590">
        <v>3</v>
      </c>
      <c r="BO2590" s="3" t="s">
        <v>407</v>
      </c>
      <c r="BP2590" s="3" t="s">
        <v>4</v>
      </c>
      <c r="BQ2590">
        <v>5</v>
      </c>
      <c r="BR2590">
        <v>5</v>
      </c>
      <c r="BS2590">
        <v>5</v>
      </c>
      <c r="BT2590">
        <v>5</v>
      </c>
      <c r="BU2590" s="1">
        <v>42373</v>
      </c>
      <c r="BV2590">
        <v>16</v>
      </c>
      <c r="BW2590" s="1">
        <v>42246</v>
      </c>
      <c r="BX2590" s="1">
        <v>42372</v>
      </c>
      <c r="BY2590">
        <v>96</v>
      </c>
      <c r="BZ2590">
        <v>10</v>
      </c>
      <c r="CA2590">
        <v>10</v>
      </c>
      <c r="CB2590">
        <v>10</v>
      </c>
      <c r="CC2590">
        <v>10</v>
      </c>
      <c r="CD2590">
        <v>10</v>
      </c>
      <c r="CE2590">
        <v>10</v>
      </c>
      <c r="CF2590" s="3" t="s">
        <v>5</v>
      </c>
      <c r="CG2590" s="3" t="s">
        <v>99</v>
      </c>
      <c r="CH2590" s="3" t="s">
        <v>126</v>
      </c>
      <c r="CI2590" s="3" t="s">
        <v>4</v>
      </c>
      <c r="CJ2590" s="3" t="s">
        <v>185</v>
      </c>
      <c r="CK2590" s="3" t="s">
        <v>5</v>
      </c>
      <c r="CL2590" s="3" t="s">
        <v>5</v>
      </c>
      <c r="CM2590">
        <v>1</v>
      </c>
      <c r="CN2590">
        <v>3.75</v>
      </c>
    </row>
    <row r="2591" spans="1:92" x14ac:dyDescent="0.25">
      <c r="A2591">
        <v>10210625</v>
      </c>
      <c r="B2591" s="3" t="s">
        <v>38194</v>
      </c>
      <c r="C2591">
        <v>20160104002432</v>
      </c>
      <c r="D2591" s="1">
        <v>42373</v>
      </c>
      <c r="E2591" s="3" t="s">
        <v>38195</v>
      </c>
      <c r="F2591" s="3" t="s">
        <v>38196</v>
      </c>
      <c r="G2591" s="3" t="s">
        <v>99</v>
      </c>
      <c r="H2591" s="3" t="s">
        <v>38197</v>
      </c>
      <c r="I2591" s="3" t="s">
        <v>101</v>
      </c>
      <c r="J2591" s="3" t="s">
        <v>38198</v>
      </c>
      <c r="K2591" s="3" t="s">
        <v>38199</v>
      </c>
      <c r="L2591" s="3" t="s">
        <v>38200</v>
      </c>
      <c r="M2591" s="3" t="s">
        <v>38201</v>
      </c>
      <c r="N2591" s="3" t="s">
        <v>38202</v>
      </c>
      <c r="O2591" s="3" t="s">
        <v>38203</v>
      </c>
      <c r="P2591" s="3" t="s">
        <v>38204</v>
      </c>
      <c r="Q2591">
        <v>52463088</v>
      </c>
      <c r="R2591" s="3" t="s">
        <v>38205</v>
      </c>
      <c r="S2591" s="3" t="s">
        <v>19012</v>
      </c>
      <c r="T2591" s="1">
        <v>42365</v>
      </c>
      <c r="U2591" s="3" t="s">
        <v>105</v>
      </c>
      <c r="V2591" s="3" t="s">
        <v>99</v>
      </c>
      <c r="W2591" s="3" t="s">
        <v>178</v>
      </c>
      <c r="X2591" s="3" t="s">
        <v>178</v>
      </c>
      <c r="Y2591" s="3" t="s">
        <v>178</v>
      </c>
      <c r="Z2591" s="3" t="s">
        <v>5</v>
      </c>
      <c r="AA2591" s="3" t="s">
        <v>38206</v>
      </c>
      <c r="AB2591" s="3" t="s">
        <v>38207</v>
      </c>
      <c r="AC2591" s="3" t="s">
        <v>4561</v>
      </c>
      <c r="AD2591">
        <v>1</v>
      </c>
      <c r="AE2591">
        <v>1</v>
      </c>
      <c r="AF2591" s="3" t="s">
        <v>1015</v>
      </c>
      <c r="AG2591" s="3" t="s">
        <v>4</v>
      </c>
      <c r="AH2591" s="3" t="s">
        <v>5</v>
      </c>
      <c r="AI2591" s="3" t="s">
        <v>38208</v>
      </c>
      <c r="AJ2591" s="3" t="s">
        <v>4561</v>
      </c>
      <c r="AK2591" s="3" t="s">
        <v>38009</v>
      </c>
      <c r="AL2591" s="3" t="s">
        <v>4561</v>
      </c>
      <c r="AM2591" s="3" t="s">
        <v>116</v>
      </c>
      <c r="AN2591" s="3" t="s">
        <v>117</v>
      </c>
      <c r="AO2591">
        <v>98102</v>
      </c>
      <c r="AP2591" s="3" t="s">
        <v>116</v>
      </c>
      <c r="AQ2591" s="3" t="s">
        <v>118</v>
      </c>
      <c r="AR2591" s="3" t="s">
        <v>119</v>
      </c>
      <c r="AS2591" s="3" t="s">
        <v>120</v>
      </c>
      <c r="AT2591">
        <v>47.624748081891852</v>
      </c>
      <c r="AU2591">
        <v>-122.32032597053156</v>
      </c>
      <c r="AV2591" s="3" t="s">
        <v>4</v>
      </c>
      <c r="AW2591" s="3" t="s">
        <v>121</v>
      </c>
      <c r="AX2591" s="3" t="s">
        <v>122</v>
      </c>
      <c r="AY2591">
        <v>2</v>
      </c>
      <c r="AZ2591">
        <v>0.5</v>
      </c>
      <c r="BA2591">
        <v>1</v>
      </c>
      <c r="BB2591">
        <v>2</v>
      </c>
      <c r="BC2591" s="3" t="s">
        <v>123</v>
      </c>
      <c r="BD2591" s="3" t="s">
        <v>38209</v>
      </c>
      <c r="BF2591">
        <v>90</v>
      </c>
      <c r="BK2591">
        <v>1</v>
      </c>
      <c r="BL2591">
        <v>15</v>
      </c>
      <c r="BM2591">
        <v>2</v>
      </c>
      <c r="BN2591">
        <v>7</v>
      </c>
      <c r="BO2591" s="3" t="s">
        <v>314</v>
      </c>
      <c r="BP2591" s="3" t="s">
        <v>4</v>
      </c>
      <c r="BQ2591">
        <v>1</v>
      </c>
      <c r="BR2591">
        <v>1</v>
      </c>
      <c r="BS2591">
        <v>1</v>
      </c>
      <c r="BT2591">
        <v>1</v>
      </c>
      <c r="BU2591" s="1">
        <v>42373</v>
      </c>
      <c r="BV2591">
        <v>0</v>
      </c>
      <c r="BW2591" s="1"/>
      <c r="BX2591" s="1"/>
      <c r="CF2591" s="3" t="s">
        <v>5</v>
      </c>
      <c r="CG2591" s="3" t="s">
        <v>99</v>
      </c>
      <c r="CH2591" s="3" t="s">
        <v>126</v>
      </c>
      <c r="CI2591" s="3" t="s">
        <v>5</v>
      </c>
      <c r="CJ2591" s="3" t="s">
        <v>185</v>
      </c>
      <c r="CK2591" s="3" t="s">
        <v>5</v>
      </c>
      <c r="CL2591" s="3" t="s">
        <v>5</v>
      </c>
      <c r="CM2591">
        <v>1</v>
      </c>
    </row>
    <row r="2592" spans="1:92" x14ac:dyDescent="0.25">
      <c r="A2592">
        <v>9137469</v>
      </c>
      <c r="B2592" s="3" t="s">
        <v>38210</v>
      </c>
      <c r="C2592">
        <v>20160104002432</v>
      </c>
      <c r="D2592" s="1">
        <v>42373</v>
      </c>
      <c r="E2592" s="3" t="s">
        <v>38211</v>
      </c>
      <c r="F2592" s="3" t="s">
        <v>38212</v>
      </c>
      <c r="G2592" s="3" t="s">
        <v>38213</v>
      </c>
      <c r="H2592" s="3" t="s">
        <v>38214</v>
      </c>
      <c r="I2592" s="3" t="s">
        <v>101</v>
      </c>
      <c r="J2592" s="3" t="s">
        <v>38215</v>
      </c>
      <c r="K2592" s="3" t="s">
        <v>38216</v>
      </c>
      <c r="L2592" s="3" t="s">
        <v>38217</v>
      </c>
      <c r="M2592" s="3" t="s">
        <v>38218</v>
      </c>
      <c r="N2592" s="3" t="s">
        <v>38219</v>
      </c>
      <c r="O2592" s="3" t="s">
        <v>38220</v>
      </c>
      <c r="P2592" s="3" t="s">
        <v>38221</v>
      </c>
      <c r="Q2592">
        <v>5820099</v>
      </c>
      <c r="R2592" s="3" t="s">
        <v>38222</v>
      </c>
      <c r="S2592" s="3" t="s">
        <v>38223</v>
      </c>
      <c r="T2592" s="1">
        <v>41371</v>
      </c>
      <c r="U2592" s="3" t="s">
        <v>105</v>
      </c>
      <c r="V2592" s="3" t="s">
        <v>38224</v>
      </c>
      <c r="W2592" s="3" t="s">
        <v>107</v>
      </c>
      <c r="X2592" s="3" t="s">
        <v>109</v>
      </c>
      <c r="Y2592" s="3" t="s">
        <v>109</v>
      </c>
      <c r="Z2592" s="3" t="s">
        <v>5</v>
      </c>
      <c r="AA2592" s="3" t="s">
        <v>38225</v>
      </c>
      <c r="AB2592" s="3" t="s">
        <v>38226</v>
      </c>
      <c r="AC2592" s="3" t="s">
        <v>4561</v>
      </c>
      <c r="AD2592">
        <v>7</v>
      </c>
      <c r="AE2592">
        <v>7</v>
      </c>
      <c r="AF2592" s="3" t="s">
        <v>113</v>
      </c>
      <c r="AG2592" s="3" t="s">
        <v>4</v>
      </c>
      <c r="AH2592" s="3" t="s">
        <v>4</v>
      </c>
      <c r="AI2592" s="3" t="s">
        <v>8858</v>
      </c>
      <c r="AJ2592" s="3" t="s">
        <v>4561</v>
      </c>
      <c r="AK2592" s="3" t="s">
        <v>38009</v>
      </c>
      <c r="AL2592" s="3" t="s">
        <v>4561</v>
      </c>
      <c r="AM2592" s="3" t="s">
        <v>116</v>
      </c>
      <c r="AN2592" s="3" t="s">
        <v>117</v>
      </c>
      <c r="AO2592">
        <v>98122</v>
      </c>
      <c r="AP2592" s="3" t="s">
        <v>116</v>
      </c>
      <c r="AQ2592" s="3" t="s">
        <v>118</v>
      </c>
      <c r="AR2592" s="3" t="s">
        <v>119</v>
      </c>
      <c r="AS2592" s="3" t="s">
        <v>120</v>
      </c>
      <c r="AT2592">
        <v>47.619733815603759</v>
      </c>
      <c r="AU2592">
        <v>-122.322740823038</v>
      </c>
      <c r="AV2592" s="3" t="s">
        <v>4</v>
      </c>
      <c r="AW2592" s="3" t="s">
        <v>2229</v>
      </c>
      <c r="AX2592" s="3" t="s">
        <v>122</v>
      </c>
      <c r="AY2592">
        <v>3</v>
      </c>
      <c r="AZ2592">
        <v>1</v>
      </c>
      <c r="BA2592">
        <v>1</v>
      </c>
      <c r="BB2592">
        <v>1</v>
      </c>
      <c r="BC2592" s="3" t="s">
        <v>123</v>
      </c>
      <c r="BD2592" s="3" t="s">
        <v>38227</v>
      </c>
      <c r="BF2592">
        <v>150</v>
      </c>
      <c r="BJ2592">
        <v>45</v>
      </c>
      <c r="BK2592">
        <v>2</v>
      </c>
      <c r="BL2592">
        <v>20</v>
      </c>
      <c r="BM2592">
        <v>1</v>
      </c>
      <c r="BN2592">
        <v>1125</v>
      </c>
      <c r="BO2592" s="3" t="s">
        <v>407</v>
      </c>
      <c r="BP2592" s="3" t="s">
        <v>4</v>
      </c>
      <c r="BQ2592">
        <v>25</v>
      </c>
      <c r="BR2592">
        <v>55</v>
      </c>
      <c r="BS2592">
        <v>85</v>
      </c>
      <c r="BT2592">
        <v>356</v>
      </c>
      <c r="BU2592" s="1">
        <v>42373</v>
      </c>
      <c r="BV2592">
        <v>2</v>
      </c>
      <c r="BW2592" s="1">
        <v>42352</v>
      </c>
      <c r="BX2592" s="1">
        <v>42371</v>
      </c>
      <c r="BY2592">
        <v>100</v>
      </c>
      <c r="BZ2592">
        <v>10</v>
      </c>
      <c r="CA2592">
        <v>10</v>
      </c>
      <c r="CB2592">
        <v>10</v>
      </c>
      <c r="CC2592">
        <v>10</v>
      </c>
      <c r="CD2592">
        <v>10</v>
      </c>
      <c r="CE2592">
        <v>9</v>
      </c>
      <c r="CF2592" s="3" t="s">
        <v>5</v>
      </c>
      <c r="CG2592" s="3" t="s">
        <v>99</v>
      </c>
      <c r="CH2592" s="3" t="s">
        <v>126</v>
      </c>
      <c r="CI2592" s="3" t="s">
        <v>5</v>
      </c>
      <c r="CJ2592" s="3" t="s">
        <v>185</v>
      </c>
      <c r="CK2592" s="3" t="s">
        <v>5</v>
      </c>
      <c r="CL2592" s="3" t="s">
        <v>5</v>
      </c>
      <c r="CM2592">
        <v>7</v>
      </c>
      <c r="CN2592">
        <v>2</v>
      </c>
    </row>
    <row r="2593" spans="1:92" x14ac:dyDescent="0.25">
      <c r="A2593">
        <v>6032726</v>
      </c>
      <c r="B2593" s="3" t="s">
        <v>38228</v>
      </c>
      <c r="C2593">
        <v>20160104002432</v>
      </c>
      <c r="D2593" s="1">
        <v>42373</v>
      </c>
      <c r="E2593" s="3" t="s">
        <v>38229</v>
      </c>
      <c r="F2593" s="3" t="s">
        <v>38230</v>
      </c>
      <c r="G2593" s="3" t="s">
        <v>38231</v>
      </c>
      <c r="H2593" s="3" t="s">
        <v>38232</v>
      </c>
      <c r="I2593" s="3" t="s">
        <v>101</v>
      </c>
      <c r="J2593" s="3" t="s">
        <v>38233</v>
      </c>
      <c r="K2593" s="3" t="s">
        <v>38234</v>
      </c>
      <c r="L2593" s="3" t="s">
        <v>38235</v>
      </c>
      <c r="M2593" s="3" t="s">
        <v>38236</v>
      </c>
      <c r="N2593" s="3" t="s">
        <v>38237</v>
      </c>
      <c r="O2593" s="3" t="s">
        <v>38238</v>
      </c>
      <c r="P2593" s="3" t="s">
        <v>38239</v>
      </c>
      <c r="Q2593">
        <v>31032387</v>
      </c>
      <c r="R2593" s="3" t="s">
        <v>38240</v>
      </c>
      <c r="S2593" s="3" t="s">
        <v>2817</v>
      </c>
      <c r="T2593" s="1">
        <v>42105</v>
      </c>
      <c r="U2593" s="3" t="s">
        <v>105</v>
      </c>
      <c r="V2593" s="3" t="s">
        <v>38241</v>
      </c>
      <c r="W2593" s="3" t="s">
        <v>107</v>
      </c>
      <c r="X2593" s="3" t="s">
        <v>109</v>
      </c>
      <c r="Y2593" s="3" t="s">
        <v>109</v>
      </c>
      <c r="Z2593" s="3" t="s">
        <v>5</v>
      </c>
      <c r="AA2593" s="3" t="s">
        <v>38242</v>
      </c>
      <c r="AB2593" s="3" t="s">
        <v>38243</v>
      </c>
      <c r="AC2593" s="3" t="s">
        <v>4561</v>
      </c>
      <c r="AD2593">
        <v>2</v>
      </c>
      <c r="AE2593">
        <v>2</v>
      </c>
      <c r="AF2593" s="3" t="s">
        <v>113</v>
      </c>
      <c r="AG2593" s="3" t="s">
        <v>4</v>
      </c>
      <c r="AH2593" s="3" t="s">
        <v>4</v>
      </c>
      <c r="AI2593" s="3" t="s">
        <v>37935</v>
      </c>
      <c r="AJ2593" s="3" t="s">
        <v>4561</v>
      </c>
      <c r="AK2593" s="3" t="s">
        <v>38009</v>
      </c>
      <c r="AL2593" s="3" t="s">
        <v>4561</v>
      </c>
      <c r="AM2593" s="3" t="s">
        <v>116</v>
      </c>
      <c r="AN2593" s="3" t="s">
        <v>117</v>
      </c>
      <c r="AO2593">
        <v>98102</v>
      </c>
      <c r="AP2593" s="3" t="s">
        <v>116</v>
      </c>
      <c r="AQ2593" s="3" t="s">
        <v>118</v>
      </c>
      <c r="AR2593" s="3" t="s">
        <v>119</v>
      </c>
      <c r="AS2593" s="3" t="s">
        <v>120</v>
      </c>
      <c r="AT2593">
        <v>47.627052896499926</v>
      </c>
      <c r="AU2593">
        <v>-122.31954490055658</v>
      </c>
      <c r="AV2593" s="3" t="s">
        <v>4</v>
      </c>
      <c r="AW2593" s="3" t="s">
        <v>169</v>
      </c>
      <c r="AX2593" s="3" t="s">
        <v>122</v>
      </c>
      <c r="AY2593">
        <v>9</v>
      </c>
      <c r="AZ2593">
        <v>3.5</v>
      </c>
      <c r="BA2593">
        <v>5</v>
      </c>
      <c r="BB2593">
        <v>5</v>
      </c>
      <c r="BC2593" s="3" t="s">
        <v>123</v>
      </c>
      <c r="BD2593" s="3" t="s">
        <v>38244</v>
      </c>
      <c r="BF2593">
        <v>550</v>
      </c>
      <c r="BG2593">
        <v>3500</v>
      </c>
      <c r="BH2593">
        <v>8400</v>
      </c>
      <c r="BJ2593">
        <v>175</v>
      </c>
      <c r="BK2593">
        <v>8</v>
      </c>
      <c r="BL2593">
        <v>50</v>
      </c>
      <c r="BM2593">
        <v>2</v>
      </c>
      <c r="BN2593">
        <v>1125</v>
      </c>
      <c r="BO2593" s="3" t="s">
        <v>886</v>
      </c>
      <c r="BP2593" s="3" t="s">
        <v>4</v>
      </c>
      <c r="BQ2593">
        <v>30</v>
      </c>
      <c r="BR2593">
        <v>58</v>
      </c>
      <c r="BS2593">
        <v>88</v>
      </c>
      <c r="BT2593">
        <v>340</v>
      </c>
      <c r="BU2593" s="1">
        <v>42373</v>
      </c>
      <c r="BV2593">
        <v>19</v>
      </c>
      <c r="BW2593" s="1">
        <v>42133</v>
      </c>
      <c r="BX2593" s="1">
        <v>42344</v>
      </c>
      <c r="BY2593">
        <v>94</v>
      </c>
      <c r="BZ2593">
        <v>9</v>
      </c>
      <c r="CA2593">
        <v>10</v>
      </c>
      <c r="CB2593">
        <v>10</v>
      </c>
      <c r="CC2593">
        <v>10</v>
      </c>
      <c r="CD2593">
        <v>10</v>
      </c>
      <c r="CE2593">
        <v>9</v>
      </c>
      <c r="CF2593" s="3" t="s">
        <v>5</v>
      </c>
      <c r="CG2593" s="3" t="s">
        <v>99</v>
      </c>
      <c r="CH2593" s="3" t="s">
        <v>126</v>
      </c>
      <c r="CI2593" s="3" t="s">
        <v>5</v>
      </c>
      <c r="CJ2593" s="3" t="s">
        <v>151</v>
      </c>
      <c r="CK2593" s="3" t="s">
        <v>5</v>
      </c>
      <c r="CL2593" s="3" t="s">
        <v>5</v>
      </c>
      <c r="CM2593">
        <v>2</v>
      </c>
      <c r="CN2593">
        <v>2.37</v>
      </c>
    </row>
    <row r="2594" spans="1:92" x14ac:dyDescent="0.25">
      <c r="A2594">
        <v>7802266</v>
      </c>
      <c r="B2594" s="3" t="s">
        <v>38245</v>
      </c>
      <c r="C2594">
        <v>20160104002432</v>
      </c>
      <c r="D2594" s="1">
        <v>42373</v>
      </c>
      <c r="E2594" s="3" t="s">
        <v>38246</v>
      </c>
      <c r="F2594" s="3" t="s">
        <v>38247</v>
      </c>
      <c r="G2594" s="3" t="s">
        <v>38248</v>
      </c>
      <c r="H2594" s="3" t="s">
        <v>38249</v>
      </c>
      <c r="I2594" s="3" t="s">
        <v>101</v>
      </c>
      <c r="J2594" s="3" t="s">
        <v>99</v>
      </c>
      <c r="K2594" s="3" t="s">
        <v>99</v>
      </c>
      <c r="L2594" s="3" t="s">
        <v>99</v>
      </c>
      <c r="M2594" s="3" t="s">
        <v>38250</v>
      </c>
      <c r="N2594" s="3" t="s">
        <v>38251</v>
      </c>
      <c r="O2594" s="3" t="s">
        <v>38252</v>
      </c>
      <c r="P2594" s="3" t="s">
        <v>38253</v>
      </c>
      <c r="Q2594">
        <v>3378506</v>
      </c>
      <c r="R2594" s="3" t="s">
        <v>38254</v>
      </c>
      <c r="S2594" s="3" t="s">
        <v>38255</v>
      </c>
      <c r="T2594" s="1">
        <v>41147</v>
      </c>
      <c r="U2594" s="3" t="s">
        <v>17936</v>
      </c>
      <c r="V2594" s="3" t="s">
        <v>38256</v>
      </c>
      <c r="W2594" s="3" t="s">
        <v>178</v>
      </c>
      <c r="X2594" s="3" t="s">
        <v>178</v>
      </c>
      <c r="Y2594" s="3" t="s">
        <v>178</v>
      </c>
      <c r="Z2594" s="3" t="s">
        <v>5</v>
      </c>
      <c r="AA2594" s="3" t="s">
        <v>38257</v>
      </c>
      <c r="AB2594" s="3" t="s">
        <v>38258</v>
      </c>
      <c r="AC2594" s="3" t="s">
        <v>4561</v>
      </c>
      <c r="AD2594">
        <v>1</v>
      </c>
      <c r="AE2594">
        <v>1</v>
      </c>
      <c r="AF2594" s="3" t="s">
        <v>17532</v>
      </c>
      <c r="AG2594" s="3" t="s">
        <v>4</v>
      </c>
      <c r="AH2594" s="3" t="s">
        <v>4</v>
      </c>
      <c r="AI2594" s="3" t="s">
        <v>38259</v>
      </c>
      <c r="AJ2594" s="3" t="s">
        <v>4561</v>
      </c>
      <c r="AK2594" s="3" t="s">
        <v>38009</v>
      </c>
      <c r="AL2594" s="3" t="s">
        <v>4561</v>
      </c>
      <c r="AM2594" s="3" t="s">
        <v>116</v>
      </c>
      <c r="AN2594" s="3" t="s">
        <v>117</v>
      </c>
      <c r="AO2594">
        <v>98122</v>
      </c>
      <c r="AP2594" s="3" t="s">
        <v>116</v>
      </c>
      <c r="AQ2594" s="3" t="s">
        <v>118</v>
      </c>
      <c r="AR2594" s="3" t="s">
        <v>119</v>
      </c>
      <c r="AS2594" s="3" t="s">
        <v>120</v>
      </c>
      <c r="AT2594">
        <v>47.614952732732611</v>
      </c>
      <c r="AU2594">
        <v>-122.31941185502329</v>
      </c>
      <c r="AV2594" s="3" t="s">
        <v>4</v>
      </c>
      <c r="AW2594" s="3" t="s">
        <v>121</v>
      </c>
      <c r="AX2594" s="3" t="s">
        <v>221</v>
      </c>
      <c r="AY2594">
        <v>2</v>
      </c>
      <c r="AZ2594">
        <v>1</v>
      </c>
      <c r="BA2594">
        <v>1</v>
      </c>
      <c r="BB2594">
        <v>1</v>
      </c>
      <c r="BC2594" s="3" t="s">
        <v>123</v>
      </c>
      <c r="BD2594" s="3" t="s">
        <v>38260</v>
      </c>
      <c r="BF2594">
        <v>162</v>
      </c>
      <c r="BG2594">
        <v>1100</v>
      </c>
      <c r="BJ2594">
        <v>35</v>
      </c>
      <c r="BK2594">
        <v>1</v>
      </c>
      <c r="BL2594">
        <v>0</v>
      </c>
      <c r="BM2594">
        <v>2</v>
      </c>
      <c r="BN2594">
        <v>1125</v>
      </c>
      <c r="BO2594" s="3" t="s">
        <v>475</v>
      </c>
      <c r="BP2594" s="3" t="s">
        <v>4</v>
      </c>
      <c r="BQ2594">
        <v>0</v>
      </c>
      <c r="BR2594">
        <v>0</v>
      </c>
      <c r="BS2594">
        <v>0</v>
      </c>
      <c r="BT2594">
        <v>121</v>
      </c>
      <c r="BU2594" s="1">
        <v>42373</v>
      </c>
      <c r="BV2594">
        <v>1</v>
      </c>
      <c r="BW2594" s="1">
        <v>42248</v>
      </c>
      <c r="BX2594" s="1">
        <v>42248</v>
      </c>
      <c r="BY2594">
        <v>80</v>
      </c>
      <c r="BZ2594">
        <v>8</v>
      </c>
      <c r="CA2594">
        <v>8</v>
      </c>
      <c r="CB2594">
        <v>10</v>
      </c>
      <c r="CC2594">
        <v>10</v>
      </c>
      <c r="CD2594">
        <v>10</v>
      </c>
      <c r="CE2594">
        <v>10</v>
      </c>
      <c r="CF2594" s="3" t="s">
        <v>5</v>
      </c>
      <c r="CG2594" s="3" t="s">
        <v>99</v>
      </c>
      <c r="CH2594" s="3" t="s">
        <v>126</v>
      </c>
      <c r="CI2594" s="3" t="s">
        <v>5</v>
      </c>
      <c r="CJ2594" s="3" t="s">
        <v>185</v>
      </c>
      <c r="CK2594" s="3" t="s">
        <v>5</v>
      </c>
      <c r="CL2594" s="3" t="s">
        <v>5</v>
      </c>
      <c r="CM2594">
        <v>1</v>
      </c>
      <c r="CN2594">
        <v>0.24</v>
      </c>
    </row>
    <row r="2595" spans="1:92" x14ac:dyDescent="0.25">
      <c r="A2595">
        <v>10250735</v>
      </c>
      <c r="B2595" s="3" t="s">
        <v>38261</v>
      </c>
      <c r="C2595">
        <v>20160104002432</v>
      </c>
      <c r="D2595" s="1">
        <v>42373</v>
      </c>
      <c r="E2595" s="3" t="s">
        <v>38262</v>
      </c>
      <c r="F2595" s="3" t="s">
        <v>38263</v>
      </c>
      <c r="G2595" s="3" t="s">
        <v>99</v>
      </c>
      <c r="H2595" s="3" t="s">
        <v>38263</v>
      </c>
      <c r="I2595" s="3" t="s">
        <v>101</v>
      </c>
      <c r="J2595" s="3" t="s">
        <v>99</v>
      </c>
      <c r="K2595" s="3" t="s">
        <v>99</v>
      </c>
      <c r="L2595" s="3" t="s">
        <v>99</v>
      </c>
      <c r="M2595" s="3" t="s">
        <v>38264</v>
      </c>
      <c r="N2595" s="3" t="s">
        <v>38265</v>
      </c>
      <c r="O2595" s="3" t="s">
        <v>38266</v>
      </c>
      <c r="P2595" s="3" t="s">
        <v>38267</v>
      </c>
      <c r="Q2595">
        <v>29543440</v>
      </c>
      <c r="R2595" s="3" t="s">
        <v>38268</v>
      </c>
      <c r="S2595" s="3" t="s">
        <v>14208</v>
      </c>
      <c r="T2595" s="1">
        <v>42081</v>
      </c>
      <c r="U2595" s="3" t="s">
        <v>2500</v>
      </c>
      <c r="V2595" s="3" t="s">
        <v>99</v>
      </c>
      <c r="W2595" s="3" t="s">
        <v>524</v>
      </c>
      <c r="X2595" s="3" t="s">
        <v>743</v>
      </c>
      <c r="Y2595" s="3" t="s">
        <v>109</v>
      </c>
      <c r="Z2595" s="3" t="s">
        <v>5</v>
      </c>
      <c r="AA2595" s="3" t="s">
        <v>38269</v>
      </c>
      <c r="AB2595" s="3" t="s">
        <v>38270</v>
      </c>
      <c r="AC2595" s="3" t="s">
        <v>4561</v>
      </c>
      <c r="AD2595">
        <v>1</v>
      </c>
      <c r="AE2595">
        <v>1</v>
      </c>
      <c r="AF2595" s="3" t="s">
        <v>511</v>
      </c>
      <c r="AG2595" s="3" t="s">
        <v>4</v>
      </c>
      <c r="AH2595" s="3" t="s">
        <v>5</v>
      </c>
      <c r="AI2595" s="3" t="s">
        <v>38271</v>
      </c>
      <c r="AJ2595" s="3" t="s">
        <v>4561</v>
      </c>
      <c r="AK2595" s="3" t="s">
        <v>38009</v>
      </c>
      <c r="AL2595" s="3" t="s">
        <v>4561</v>
      </c>
      <c r="AM2595" s="3" t="s">
        <v>116</v>
      </c>
      <c r="AN2595" s="3" t="s">
        <v>117</v>
      </c>
      <c r="AO2595">
        <v>98102</v>
      </c>
      <c r="AP2595" s="3" t="s">
        <v>116</v>
      </c>
      <c r="AQ2595" s="3" t="s">
        <v>118</v>
      </c>
      <c r="AR2595" s="3" t="s">
        <v>119</v>
      </c>
      <c r="AS2595" s="3" t="s">
        <v>120</v>
      </c>
      <c r="AT2595">
        <v>47.623791357244173</v>
      </c>
      <c r="AU2595">
        <v>-122.31651411784286</v>
      </c>
      <c r="AV2595" s="3" t="s">
        <v>4</v>
      </c>
      <c r="AW2595" s="3" t="s">
        <v>121</v>
      </c>
      <c r="AX2595" s="3" t="s">
        <v>122</v>
      </c>
      <c r="AY2595">
        <v>2</v>
      </c>
      <c r="AZ2595">
        <v>1</v>
      </c>
      <c r="BA2595">
        <v>0</v>
      </c>
      <c r="BB2595">
        <v>1</v>
      </c>
      <c r="BC2595" s="3" t="s">
        <v>123</v>
      </c>
      <c r="BD2595" s="3" t="s">
        <v>38272</v>
      </c>
      <c r="BF2595">
        <v>75</v>
      </c>
      <c r="BK2595">
        <v>1</v>
      </c>
      <c r="BL2595">
        <v>0</v>
      </c>
      <c r="BM2595">
        <v>1</v>
      </c>
      <c r="BN2595">
        <v>1125</v>
      </c>
      <c r="BO2595" s="3" t="s">
        <v>617</v>
      </c>
      <c r="BP2595" s="3" t="s">
        <v>4</v>
      </c>
      <c r="BQ2595">
        <v>4</v>
      </c>
      <c r="BR2595">
        <v>4</v>
      </c>
      <c r="BS2595">
        <v>4</v>
      </c>
      <c r="BT2595">
        <v>4</v>
      </c>
      <c r="BU2595" s="1">
        <v>42373</v>
      </c>
      <c r="BV2595">
        <v>0</v>
      </c>
      <c r="BW2595" s="1"/>
      <c r="BX2595" s="1"/>
      <c r="CF2595" s="3" t="s">
        <v>5</v>
      </c>
      <c r="CG2595" s="3" t="s">
        <v>99</v>
      </c>
      <c r="CH2595" s="3" t="s">
        <v>126</v>
      </c>
      <c r="CI2595" s="3" t="s">
        <v>5</v>
      </c>
      <c r="CJ2595" s="3" t="s">
        <v>185</v>
      </c>
      <c r="CK2595" s="3" t="s">
        <v>5</v>
      </c>
      <c r="CL2595" s="3" t="s">
        <v>5</v>
      </c>
      <c r="CM2595">
        <v>1</v>
      </c>
    </row>
    <row r="2596" spans="1:92" x14ac:dyDescent="0.25">
      <c r="A2596">
        <v>7496485</v>
      </c>
      <c r="B2596" s="3" t="s">
        <v>38273</v>
      </c>
      <c r="C2596">
        <v>20160104002432</v>
      </c>
      <c r="D2596" s="1">
        <v>42373</v>
      </c>
      <c r="E2596" s="3" t="s">
        <v>38274</v>
      </c>
      <c r="F2596" s="3" t="s">
        <v>38275</v>
      </c>
      <c r="G2596" s="3" t="s">
        <v>38276</v>
      </c>
      <c r="H2596" s="3" t="s">
        <v>38277</v>
      </c>
      <c r="I2596" s="3" t="s">
        <v>101</v>
      </c>
      <c r="J2596" s="3" t="s">
        <v>38278</v>
      </c>
      <c r="K2596" s="3" t="s">
        <v>38279</v>
      </c>
      <c r="L2596" s="3" t="s">
        <v>38280</v>
      </c>
      <c r="M2596" s="3" t="s">
        <v>38281</v>
      </c>
      <c r="N2596" s="3" t="s">
        <v>38282</v>
      </c>
      <c r="O2596" s="3" t="s">
        <v>38283</v>
      </c>
      <c r="P2596" s="3" t="s">
        <v>38284</v>
      </c>
      <c r="Q2596">
        <v>26124158</v>
      </c>
      <c r="R2596" s="3" t="s">
        <v>38285</v>
      </c>
      <c r="S2596" s="3" t="s">
        <v>38286</v>
      </c>
      <c r="T2596" s="1">
        <v>42018</v>
      </c>
      <c r="U2596" s="3" t="s">
        <v>105</v>
      </c>
      <c r="V2596" s="3" t="s">
        <v>38287</v>
      </c>
      <c r="W2596" s="3" t="s">
        <v>178</v>
      </c>
      <c r="X2596" s="3" t="s">
        <v>178</v>
      </c>
      <c r="Y2596" s="3" t="s">
        <v>178</v>
      </c>
      <c r="Z2596" s="3" t="s">
        <v>5</v>
      </c>
      <c r="AA2596" s="3" t="s">
        <v>38288</v>
      </c>
      <c r="AB2596" s="3" t="s">
        <v>38289</v>
      </c>
      <c r="AC2596" s="3" t="s">
        <v>4561</v>
      </c>
      <c r="AD2596">
        <v>1</v>
      </c>
      <c r="AE2596">
        <v>1</v>
      </c>
      <c r="AF2596" s="3" t="s">
        <v>1810</v>
      </c>
      <c r="AG2596" s="3" t="s">
        <v>4</v>
      </c>
      <c r="AH2596" s="3" t="s">
        <v>4</v>
      </c>
      <c r="AI2596" s="3" t="s">
        <v>19148</v>
      </c>
      <c r="AJ2596" s="3" t="s">
        <v>4561</v>
      </c>
      <c r="AK2596" s="3" t="s">
        <v>38009</v>
      </c>
      <c r="AL2596" s="3" t="s">
        <v>4561</v>
      </c>
      <c r="AM2596" s="3" t="s">
        <v>116</v>
      </c>
      <c r="AN2596" s="3" t="s">
        <v>117</v>
      </c>
      <c r="AO2596">
        <v>98102</v>
      </c>
      <c r="AP2596" s="3" t="s">
        <v>116</v>
      </c>
      <c r="AQ2596" s="3" t="s">
        <v>118</v>
      </c>
      <c r="AR2596" s="3" t="s">
        <v>119</v>
      </c>
      <c r="AS2596" s="3" t="s">
        <v>120</v>
      </c>
      <c r="AT2596">
        <v>47.626873641551846</v>
      </c>
      <c r="AU2596">
        <v>-122.32051750235306</v>
      </c>
      <c r="AV2596" s="3" t="s">
        <v>4</v>
      </c>
      <c r="AW2596" s="3" t="s">
        <v>121</v>
      </c>
      <c r="AX2596" s="3" t="s">
        <v>122</v>
      </c>
      <c r="AY2596">
        <v>3</v>
      </c>
      <c r="AZ2596">
        <v>1</v>
      </c>
      <c r="BA2596">
        <v>1</v>
      </c>
      <c r="BB2596">
        <v>1</v>
      </c>
      <c r="BC2596" s="3" t="s">
        <v>123</v>
      </c>
      <c r="BD2596" s="3" t="s">
        <v>38290</v>
      </c>
      <c r="BF2596">
        <v>185</v>
      </c>
      <c r="BG2596">
        <v>1000</v>
      </c>
      <c r="BJ2596">
        <v>25</v>
      </c>
      <c r="BK2596">
        <v>1</v>
      </c>
      <c r="BL2596">
        <v>0</v>
      </c>
      <c r="BM2596">
        <v>5</v>
      </c>
      <c r="BN2596">
        <v>11</v>
      </c>
      <c r="BO2596" s="3" t="s">
        <v>184</v>
      </c>
      <c r="BP2596" s="3" t="s">
        <v>4</v>
      </c>
      <c r="BQ2596">
        <v>0</v>
      </c>
      <c r="BR2596">
        <v>0</v>
      </c>
      <c r="BS2596">
        <v>0</v>
      </c>
      <c r="BT2596">
        <v>140</v>
      </c>
      <c r="BU2596" s="1">
        <v>42373</v>
      </c>
      <c r="BV2596">
        <v>1</v>
      </c>
      <c r="BW2596" s="1">
        <v>42245</v>
      </c>
      <c r="BX2596" s="1">
        <v>42245</v>
      </c>
      <c r="BY2596">
        <v>100</v>
      </c>
      <c r="BZ2596">
        <v>10</v>
      </c>
      <c r="CA2596">
        <v>10</v>
      </c>
      <c r="CB2596">
        <v>10</v>
      </c>
      <c r="CC2596">
        <v>10</v>
      </c>
      <c r="CD2596">
        <v>10</v>
      </c>
      <c r="CE2596">
        <v>10</v>
      </c>
      <c r="CF2596" s="3" t="s">
        <v>5</v>
      </c>
      <c r="CG2596" s="3" t="s">
        <v>99</v>
      </c>
      <c r="CH2596" s="3" t="s">
        <v>126</v>
      </c>
      <c r="CI2596" s="3" t="s">
        <v>5</v>
      </c>
      <c r="CJ2596" s="3" t="s">
        <v>127</v>
      </c>
      <c r="CK2596" s="3" t="s">
        <v>5</v>
      </c>
      <c r="CL2596" s="3" t="s">
        <v>5</v>
      </c>
      <c r="CM2596">
        <v>1</v>
      </c>
      <c r="CN2596">
        <v>0.23</v>
      </c>
    </row>
    <row r="2597" spans="1:92" x14ac:dyDescent="0.25">
      <c r="A2597">
        <v>7638263</v>
      </c>
      <c r="B2597" s="3" t="s">
        <v>38291</v>
      </c>
      <c r="C2597">
        <v>20160104002432</v>
      </c>
      <c r="D2597" s="1">
        <v>42373</v>
      </c>
      <c r="E2597" s="3" t="s">
        <v>38292</v>
      </c>
      <c r="F2597" s="3" t="s">
        <v>38293</v>
      </c>
      <c r="G2597" s="3" t="s">
        <v>38294</v>
      </c>
      <c r="H2597" s="3" t="s">
        <v>38295</v>
      </c>
      <c r="I2597" s="3" t="s">
        <v>101</v>
      </c>
      <c r="J2597" s="3" t="s">
        <v>99</v>
      </c>
      <c r="K2597" s="3" t="s">
        <v>38296</v>
      </c>
      <c r="L2597" s="3" t="s">
        <v>38297</v>
      </c>
      <c r="M2597" s="3" t="s">
        <v>38298</v>
      </c>
      <c r="N2597" s="3" t="s">
        <v>38299</v>
      </c>
      <c r="O2597" s="3" t="s">
        <v>38300</v>
      </c>
      <c r="P2597" s="3" t="s">
        <v>38301</v>
      </c>
      <c r="Q2597">
        <v>39401590</v>
      </c>
      <c r="R2597" s="3" t="s">
        <v>38302</v>
      </c>
      <c r="S2597" s="3" t="s">
        <v>1502</v>
      </c>
      <c r="T2597" s="1">
        <v>42209</v>
      </c>
      <c r="U2597" s="3" t="s">
        <v>105</v>
      </c>
      <c r="V2597" s="3" t="s">
        <v>99</v>
      </c>
      <c r="W2597" s="3" t="s">
        <v>143</v>
      </c>
      <c r="X2597" s="3" t="s">
        <v>109</v>
      </c>
      <c r="Y2597" s="3" t="s">
        <v>109</v>
      </c>
      <c r="Z2597" s="3" t="s">
        <v>5</v>
      </c>
      <c r="AA2597" s="3" t="s">
        <v>38303</v>
      </c>
      <c r="AB2597" s="3" t="s">
        <v>38304</v>
      </c>
      <c r="AC2597" s="3" t="s">
        <v>99</v>
      </c>
      <c r="AD2597">
        <v>1</v>
      </c>
      <c r="AE2597">
        <v>1</v>
      </c>
      <c r="AF2597" s="3" t="s">
        <v>181</v>
      </c>
      <c r="AG2597" s="3" t="s">
        <v>4</v>
      </c>
      <c r="AH2597" s="3" t="s">
        <v>4</v>
      </c>
      <c r="AI2597" s="3" t="s">
        <v>16725</v>
      </c>
      <c r="AJ2597" s="3" t="s">
        <v>99</v>
      </c>
      <c r="AK2597" s="3" t="s">
        <v>38009</v>
      </c>
      <c r="AL2597" s="3" t="s">
        <v>4561</v>
      </c>
      <c r="AM2597" s="3" t="s">
        <v>116</v>
      </c>
      <c r="AN2597" s="3" t="s">
        <v>117</v>
      </c>
      <c r="AO2597">
        <v>98102</v>
      </c>
      <c r="AP2597" s="3" t="s">
        <v>116</v>
      </c>
      <c r="AQ2597" s="3" t="s">
        <v>118</v>
      </c>
      <c r="AR2597" s="3" t="s">
        <v>119</v>
      </c>
      <c r="AS2597" s="3" t="s">
        <v>120</v>
      </c>
      <c r="AT2597">
        <v>47.633491585484407</v>
      </c>
      <c r="AU2597">
        <v>-122.322302816424</v>
      </c>
      <c r="AV2597" s="3" t="s">
        <v>5</v>
      </c>
      <c r="AW2597" s="3" t="s">
        <v>1034</v>
      </c>
      <c r="AX2597" s="3" t="s">
        <v>221</v>
      </c>
      <c r="AY2597">
        <v>2</v>
      </c>
      <c r="AZ2597">
        <v>1</v>
      </c>
      <c r="BA2597">
        <v>1</v>
      </c>
      <c r="BB2597">
        <v>1</v>
      </c>
      <c r="BC2597" s="3" t="s">
        <v>123</v>
      </c>
      <c r="BD2597" s="3" t="s">
        <v>38305</v>
      </c>
      <c r="BF2597">
        <v>50</v>
      </c>
      <c r="BJ2597">
        <v>25</v>
      </c>
      <c r="BK2597">
        <v>1</v>
      </c>
      <c r="BL2597">
        <v>15</v>
      </c>
      <c r="BM2597">
        <v>1</v>
      </c>
      <c r="BN2597">
        <v>1125</v>
      </c>
      <c r="BO2597" s="3" t="s">
        <v>223</v>
      </c>
      <c r="BP2597" s="3" t="s">
        <v>4</v>
      </c>
      <c r="BQ2597">
        <v>16</v>
      </c>
      <c r="BR2597">
        <v>46</v>
      </c>
      <c r="BS2597">
        <v>76</v>
      </c>
      <c r="BT2597">
        <v>351</v>
      </c>
      <c r="BU2597" s="1">
        <v>42373</v>
      </c>
      <c r="BV2597">
        <v>3</v>
      </c>
      <c r="BW2597" s="1">
        <v>42315</v>
      </c>
      <c r="BX2597" s="1">
        <v>42337</v>
      </c>
      <c r="BY2597">
        <v>100</v>
      </c>
      <c r="BZ2597">
        <v>10</v>
      </c>
      <c r="CA2597">
        <v>9</v>
      </c>
      <c r="CB2597">
        <v>10</v>
      </c>
      <c r="CC2597">
        <v>10</v>
      </c>
      <c r="CD2597">
        <v>10</v>
      </c>
      <c r="CE2597">
        <v>10</v>
      </c>
      <c r="CF2597" s="3" t="s">
        <v>5</v>
      </c>
      <c r="CG2597" s="3" t="s">
        <v>99</v>
      </c>
      <c r="CH2597" s="3" t="s">
        <v>126</v>
      </c>
      <c r="CI2597" s="3" t="s">
        <v>5</v>
      </c>
      <c r="CJ2597" s="3" t="s">
        <v>185</v>
      </c>
      <c r="CK2597" s="3" t="s">
        <v>5</v>
      </c>
      <c r="CL2597" s="3" t="s">
        <v>5</v>
      </c>
      <c r="CM2597">
        <v>1</v>
      </c>
      <c r="CN2597">
        <v>1.53</v>
      </c>
    </row>
    <row r="2598" spans="1:92" x14ac:dyDescent="0.25">
      <c r="A2598">
        <v>7421950</v>
      </c>
      <c r="B2598" s="3" t="s">
        <v>38306</v>
      </c>
      <c r="C2598">
        <v>20160104002432</v>
      </c>
      <c r="D2598" s="1">
        <v>42373</v>
      </c>
      <c r="E2598" s="3" t="s">
        <v>38307</v>
      </c>
      <c r="F2598" s="3" t="s">
        <v>38308</v>
      </c>
      <c r="G2598" s="3" t="s">
        <v>99</v>
      </c>
      <c r="H2598" s="3" t="s">
        <v>38309</v>
      </c>
      <c r="I2598" s="3" t="s">
        <v>101</v>
      </c>
      <c r="J2598" s="3" t="s">
        <v>38310</v>
      </c>
      <c r="K2598" s="3" t="s">
        <v>99</v>
      </c>
      <c r="L2598" s="3" t="s">
        <v>38311</v>
      </c>
      <c r="M2598" s="3" t="s">
        <v>38312</v>
      </c>
      <c r="N2598" s="3" t="s">
        <v>38313</v>
      </c>
      <c r="O2598" s="3" t="s">
        <v>38314</v>
      </c>
      <c r="P2598" s="3" t="s">
        <v>38315</v>
      </c>
      <c r="Q2598">
        <v>38879108</v>
      </c>
      <c r="R2598" s="3" t="s">
        <v>38316</v>
      </c>
      <c r="S2598" s="3" t="s">
        <v>38317</v>
      </c>
      <c r="T2598" s="1">
        <v>42203</v>
      </c>
      <c r="U2598" s="3" t="s">
        <v>105</v>
      </c>
      <c r="V2598" s="3" t="s">
        <v>99</v>
      </c>
      <c r="W2598" s="3" t="s">
        <v>143</v>
      </c>
      <c r="X2598" s="3" t="s">
        <v>109</v>
      </c>
      <c r="Y2598" s="3" t="s">
        <v>109</v>
      </c>
      <c r="Z2598" s="3" t="s">
        <v>5</v>
      </c>
      <c r="AA2598" s="3" t="s">
        <v>38318</v>
      </c>
      <c r="AB2598" s="3" t="s">
        <v>38319</v>
      </c>
      <c r="AC2598" s="3" t="s">
        <v>99</v>
      </c>
      <c r="AD2598">
        <v>1</v>
      </c>
      <c r="AE2598">
        <v>1</v>
      </c>
      <c r="AF2598" s="3" t="s">
        <v>8410</v>
      </c>
      <c r="AG2598" s="3" t="s">
        <v>4</v>
      </c>
      <c r="AH2598" s="3" t="s">
        <v>5</v>
      </c>
      <c r="AI2598" s="3" t="s">
        <v>38320</v>
      </c>
      <c r="AJ2598" s="3" t="s">
        <v>99</v>
      </c>
      <c r="AK2598" s="3" t="s">
        <v>38009</v>
      </c>
      <c r="AL2598" s="3" t="s">
        <v>4561</v>
      </c>
      <c r="AM2598" s="3" t="s">
        <v>27451</v>
      </c>
      <c r="AN2598" s="3" t="s">
        <v>117</v>
      </c>
      <c r="AO2598">
        <v>98122</v>
      </c>
      <c r="AP2598" s="3" t="s">
        <v>116</v>
      </c>
      <c r="AQ2598" s="3" t="s">
        <v>27452</v>
      </c>
      <c r="AR2598" s="3" t="s">
        <v>119</v>
      </c>
      <c r="AS2598" s="3" t="s">
        <v>120</v>
      </c>
      <c r="AT2598">
        <v>47.617555805981446</v>
      </c>
      <c r="AU2598">
        <v>-122.31418873953652</v>
      </c>
      <c r="AV2598" s="3" t="s">
        <v>5</v>
      </c>
      <c r="AW2598" s="3" t="s">
        <v>121</v>
      </c>
      <c r="AX2598" s="3" t="s">
        <v>122</v>
      </c>
      <c r="AY2598">
        <v>6</v>
      </c>
      <c r="AZ2598">
        <v>1</v>
      </c>
      <c r="BA2598">
        <v>0</v>
      </c>
      <c r="BB2598">
        <v>3</v>
      </c>
      <c r="BC2598" s="3" t="s">
        <v>123</v>
      </c>
      <c r="BD2598" s="3" t="s">
        <v>38321</v>
      </c>
      <c r="BF2598">
        <v>130</v>
      </c>
      <c r="BK2598">
        <v>1</v>
      </c>
      <c r="BL2598">
        <v>0</v>
      </c>
      <c r="BM2598">
        <v>2</v>
      </c>
      <c r="BN2598">
        <v>6</v>
      </c>
      <c r="BO2598" s="3" t="s">
        <v>886</v>
      </c>
      <c r="BP2598" s="3" t="s">
        <v>4</v>
      </c>
      <c r="BQ2598">
        <v>0</v>
      </c>
      <c r="BR2598">
        <v>26</v>
      </c>
      <c r="BS2598">
        <v>56</v>
      </c>
      <c r="BT2598">
        <v>331</v>
      </c>
      <c r="BU2598" s="1">
        <v>42373</v>
      </c>
      <c r="BV2598">
        <v>17</v>
      </c>
      <c r="BW2598" s="1">
        <v>42209</v>
      </c>
      <c r="BX2598" s="1">
        <v>42247</v>
      </c>
      <c r="BY2598">
        <v>88</v>
      </c>
      <c r="BZ2598">
        <v>10</v>
      </c>
      <c r="CA2598">
        <v>10</v>
      </c>
      <c r="CB2598">
        <v>9</v>
      </c>
      <c r="CC2598">
        <v>9</v>
      </c>
      <c r="CD2598">
        <v>9</v>
      </c>
      <c r="CE2598">
        <v>8</v>
      </c>
      <c r="CF2598" s="3" t="s">
        <v>5</v>
      </c>
      <c r="CG2598" s="3" t="s">
        <v>99</v>
      </c>
      <c r="CH2598" s="3" t="s">
        <v>126</v>
      </c>
      <c r="CI2598" s="3" t="s">
        <v>4</v>
      </c>
      <c r="CJ2598" s="3" t="s">
        <v>185</v>
      </c>
      <c r="CK2598" s="3" t="s">
        <v>5</v>
      </c>
      <c r="CL2598" s="3" t="s">
        <v>5</v>
      </c>
      <c r="CM2598">
        <v>1</v>
      </c>
      <c r="CN2598">
        <v>3.09</v>
      </c>
    </row>
    <row r="2599" spans="1:92" x14ac:dyDescent="0.25">
      <c r="A2599">
        <v>8356608</v>
      </c>
      <c r="B2599" s="3" t="s">
        <v>38322</v>
      </c>
      <c r="C2599">
        <v>20160104002432</v>
      </c>
      <c r="D2599" s="1">
        <v>42373</v>
      </c>
      <c r="E2599" s="3" t="s">
        <v>38323</v>
      </c>
      <c r="F2599" s="3" t="s">
        <v>38324</v>
      </c>
      <c r="G2599" s="3" t="s">
        <v>99</v>
      </c>
      <c r="H2599" s="3" t="s">
        <v>38324</v>
      </c>
      <c r="I2599" s="3" t="s">
        <v>101</v>
      </c>
      <c r="J2599" s="3" t="s">
        <v>99</v>
      </c>
      <c r="K2599" s="3" t="s">
        <v>99</v>
      </c>
      <c r="L2599" s="3" t="s">
        <v>99</v>
      </c>
      <c r="M2599" s="3" t="s">
        <v>38325</v>
      </c>
      <c r="N2599" s="3" t="s">
        <v>38326</v>
      </c>
      <c r="O2599" s="3" t="s">
        <v>38327</v>
      </c>
      <c r="P2599" s="3" t="s">
        <v>38328</v>
      </c>
      <c r="Q2599">
        <v>40134785</v>
      </c>
      <c r="R2599" s="3" t="s">
        <v>38329</v>
      </c>
      <c r="S2599" s="3" t="s">
        <v>38330</v>
      </c>
      <c r="T2599" s="1">
        <v>42216</v>
      </c>
      <c r="U2599" s="3" t="s">
        <v>99</v>
      </c>
      <c r="V2599" s="3" t="s">
        <v>99</v>
      </c>
      <c r="W2599" s="3" t="s">
        <v>178</v>
      </c>
      <c r="X2599" s="3" t="s">
        <v>178</v>
      </c>
      <c r="Y2599" s="3" t="s">
        <v>178</v>
      </c>
      <c r="Z2599" s="3" t="s">
        <v>5</v>
      </c>
      <c r="AA2599" s="3" t="s">
        <v>38331</v>
      </c>
      <c r="AB2599" s="3" t="s">
        <v>38332</v>
      </c>
      <c r="AC2599" s="3" t="s">
        <v>4561</v>
      </c>
      <c r="AD2599">
        <v>1</v>
      </c>
      <c r="AE2599">
        <v>1</v>
      </c>
      <c r="AF2599" s="3" t="s">
        <v>545</v>
      </c>
      <c r="AG2599" s="3" t="s">
        <v>4</v>
      </c>
      <c r="AH2599" s="3" t="s">
        <v>5</v>
      </c>
      <c r="AI2599" s="3" t="s">
        <v>38333</v>
      </c>
      <c r="AJ2599" s="3" t="s">
        <v>4561</v>
      </c>
      <c r="AK2599" s="3" t="s">
        <v>38009</v>
      </c>
      <c r="AL2599" s="3" t="s">
        <v>4561</v>
      </c>
      <c r="AM2599" s="3" t="s">
        <v>116</v>
      </c>
      <c r="AN2599" s="3" t="s">
        <v>117</v>
      </c>
      <c r="AO2599">
        <v>98102</v>
      </c>
      <c r="AP2599" s="3" t="s">
        <v>116</v>
      </c>
      <c r="AQ2599" s="3" t="s">
        <v>118</v>
      </c>
      <c r="AR2599" s="3" t="s">
        <v>119</v>
      </c>
      <c r="AS2599" s="3" t="s">
        <v>120</v>
      </c>
      <c r="AT2599">
        <v>47.624563962971429</v>
      </c>
      <c r="AU2599">
        <v>-122.31661498299533</v>
      </c>
      <c r="AV2599" s="3" t="s">
        <v>4</v>
      </c>
      <c r="AW2599" s="3" t="s">
        <v>121</v>
      </c>
      <c r="AX2599" s="3" t="s">
        <v>122</v>
      </c>
      <c r="AY2599">
        <v>4</v>
      </c>
      <c r="AZ2599">
        <v>1</v>
      </c>
      <c r="BA2599">
        <v>1</v>
      </c>
      <c r="BB2599">
        <v>2</v>
      </c>
      <c r="BC2599" s="3" t="s">
        <v>123</v>
      </c>
      <c r="BD2599" s="3" t="s">
        <v>38334</v>
      </c>
      <c r="BF2599">
        <v>230</v>
      </c>
      <c r="BG2599">
        <v>1260</v>
      </c>
      <c r="BH2599">
        <v>3800</v>
      </c>
      <c r="BK2599">
        <v>1</v>
      </c>
      <c r="BL2599">
        <v>0</v>
      </c>
      <c r="BM2599">
        <v>3</v>
      </c>
      <c r="BN2599">
        <v>1125</v>
      </c>
      <c r="BO2599" s="3" t="s">
        <v>1986</v>
      </c>
      <c r="BP2599" s="3" t="s">
        <v>4</v>
      </c>
      <c r="BQ2599">
        <v>30</v>
      </c>
      <c r="BR2599">
        <v>60</v>
      </c>
      <c r="BS2599">
        <v>90</v>
      </c>
      <c r="BT2599">
        <v>365</v>
      </c>
      <c r="BU2599" s="1">
        <v>42373</v>
      </c>
      <c r="BV2599">
        <v>0</v>
      </c>
      <c r="BW2599" s="1"/>
      <c r="BX2599" s="1"/>
      <c r="CF2599" s="3" t="s">
        <v>5</v>
      </c>
      <c r="CG2599" s="3" t="s">
        <v>99</v>
      </c>
      <c r="CH2599" s="3" t="s">
        <v>126</v>
      </c>
      <c r="CI2599" s="3" t="s">
        <v>5</v>
      </c>
      <c r="CJ2599" s="3" t="s">
        <v>185</v>
      </c>
      <c r="CK2599" s="3" t="s">
        <v>5</v>
      </c>
      <c r="CL2599" s="3" t="s">
        <v>5</v>
      </c>
      <c r="CM2599">
        <v>1</v>
      </c>
    </row>
    <row r="2600" spans="1:92" x14ac:dyDescent="0.25">
      <c r="A2600">
        <v>1354750</v>
      </c>
      <c r="B2600" s="3" t="s">
        <v>38335</v>
      </c>
      <c r="C2600">
        <v>20160104002432</v>
      </c>
      <c r="D2600" s="1">
        <v>42373</v>
      </c>
      <c r="E2600" s="3" t="s">
        <v>38336</v>
      </c>
      <c r="F2600" s="3" t="s">
        <v>38337</v>
      </c>
      <c r="G2600" s="3" t="s">
        <v>38338</v>
      </c>
      <c r="H2600" s="3" t="s">
        <v>38339</v>
      </c>
      <c r="I2600" s="3" t="s">
        <v>101</v>
      </c>
      <c r="J2600" s="3" t="s">
        <v>38340</v>
      </c>
      <c r="K2600" s="3" t="s">
        <v>38341</v>
      </c>
      <c r="L2600" s="3" t="s">
        <v>38342</v>
      </c>
      <c r="M2600" s="3" t="s">
        <v>38343</v>
      </c>
      <c r="N2600" s="3" t="s">
        <v>38344</v>
      </c>
      <c r="O2600" s="3" t="s">
        <v>38345</v>
      </c>
      <c r="P2600" s="3" t="s">
        <v>38346</v>
      </c>
      <c r="Q2600">
        <v>7352976</v>
      </c>
      <c r="R2600" s="3" t="s">
        <v>38347</v>
      </c>
      <c r="S2600" s="3" t="s">
        <v>38348</v>
      </c>
      <c r="T2600" s="1">
        <v>41463</v>
      </c>
      <c r="U2600" s="3" t="s">
        <v>105</v>
      </c>
      <c r="V2600" s="3" t="s">
        <v>99</v>
      </c>
      <c r="W2600" s="3" t="s">
        <v>107</v>
      </c>
      <c r="X2600" s="3" t="s">
        <v>109</v>
      </c>
      <c r="Y2600" s="3" t="s">
        <v>109</v>
      </c>
      <c r="Z2600" s="3" t="s">
        <v>5</v>
      </c>
      <c r="AA2600" s="3" t="s">
        <v>38349</v>
      </c>
      <c r="AB2600" s="3" t="s">
        <v>38350</v>
      </c>
      <c r="AC2600" s="3" t="s">
        <v>4561</v>
      </c>
      <c r="AD2600">
        <v>1</v>
      </c>
      <c r="AE2600">
        <v>1</v>
      </c>
      <c r="AF2600" s="3" t="s">
        <v>866</v>
      </c>
      <c r="AG2600" s="3" t="s">
        <v>4</v>
      </c>
      <c r="AH2600" s="3" t="s">
        <v>4</v>
      </c>
      <c r="AI2600" s="3" t="s">
        <v>38351</v>
      </c>
      <c r="AJ2600" s="3" t="s">
        <v>4561</v>
      </c>
      <c r="AK2600" s="3" t="s">
        <v>38009</v>
      </c>
      <c r="AL2600" s="3" t="s">
        <v>4561</v>
      </c>
      <c r="AM2600" s="3" t="s">
        <v>116</v>
      </c>
      <c r="AN2600" s="3" t="s">
        <v>117</v>
      </c>
      <c r="AO2600">
        <v>98112</v>
      </c>
      <c r="AP2600" s="3" t="s">
        <v>116</v>
      </c>
      <c r="AQ2600" s="3" t="s">
        <v>118</v>
      </c>
      <c r="AR2600" s="3" t="s">
        <v>119</v>
      </c>
      <c r="AS2600" s="3" t="s">
        <v>120</v>
      </c>
      <c r="AT2600">
        <v>47.622029326373685</v>
      </c>
      <c r="AU2600">
        <v>-122.31386979601764</v>
      </c>
      <c r="AV2600" s="3" t="s">
        <v>4</v>
      </c>
      <c r="AW2600" s="3" t="s">
        <v>121</v>
      </c>
      <c r="AX2600" s="3" t="s">
        <v>122</v>
      </c>
      <c r="AY2600">
        <v>2</v>
      </c>
      <c r="AZ2600">
        <v>1</v>
      </c>
      <c r="BA2600">
        <v>1</v>
      </c>
      <c r="BB2600">
        <v>1</v>
      </c>
      <c r="BC2600" s="3" t="s">
        <v>123</v>
      </c>
      <c r="BD2600" s="3" t="s">
        <v>38352</v>
      </c>
      <c r="BF2600">
        <v>79</v>
      </c>
      <c r="BK2600">
        <v>1</v>
      </c>
      <c r="BL2600">
        <v>0</v>
      </c>
      <c r="BM2600">
        <v>2</v>
      </c>
      <c r="BN2600">
        <v>1125</v>
      </c>
      <c r="BO2600" s="3" t="s">
        <v>314</v>
      </c>
      <c r="BP2600" s="3" t="s">
        <v>4</v>
      </c>
      <c r="BQ2600">
        <v>1</v>
      </c>
      <c r="BR2600">
        <v>19</v>
      </c>
      <c r="BS2600">
        <v>48</v>
      </c>
      <c r="BT2600">
        <v>48</v>
      </c>
      <c r="BU2600" s="1">
        <v>42373</v>
      </c>
      <c r="BV2600">
        <v>26</v>
      </c>
      <c r="BW2600" s="1">
        <v>41953</v>
      </c>
      <c r="BX2600" s="1">
        <v>42255</v>
      </c>
      <c r="BY2600">
        <v>94</v>
      </c>
      <c r="BZ2600">
        <v>9</v>
      </c>
      <c r="CA2600">
        <v>9</v>
      </c>
      <c r="CB2600">
        <v>10</v>
      </c>
      <c r="CC2600">
        <v>10</v>
      </c>
      <c r="CD2600">
        <v>10</v>
      </c>
      <c r="CE2600">
        <v>9</v>
      </c>
      <c r="CF2600" s="3" t="s">
        <v>5</v>
      </c>
      <c r="CG2600" s="3" t="s">
        <v>99</v>
      </c>
      <c r="CH2600" s="3" t="s">
        <v>126</v>
      </c>
      <c r="CI2600" s="3" t="s">
        <v>5</v>
      </c>
      <c r="CJ2600" s="3" t="s">
        <v>185</v>
      </c>
      <c r="CK2600" s="3" t="s">
        <v>5</v>
      </c>
      <c r="CL2600" s="3" t="s">
        <v>5</v>
      </c>
      <c r="CM2600">
        <v>1</v>
      </c>
      <c r="CN2600">
        <v>1.85</v>
      </c>
    </row>
    <row r="2601" spans="1:92" x14ac:dyDescent="0.25">
      <c r="A2601">
        <v>2687172</v>
      </c>
      <c r="B2601" s="3" t="s">
        <v>38353</v>
      </c>
      <c r="C2601">
        <v>20160104002432</v>
      </c>
      <c r="D2601" s="1">
        <v>42373</v>
      </c>
      <c r="E2601" s="3" t="s">
        <v>38354</v>
      </c>
      <c r="F2601" s="3" t="s">
        <v>38355</v>
      </c>
      <c r="G2601" s="3" t="s">
        <v>38356</v>
      </c>
      <c r="H2601" s="3" t="s">
        <v>38357</v>
      </c>
      <c r="I2601" s="3" t="s">
        <v>101</v>
      </c>
      <c r="J2601" s="3" t="s">
        <v>38358</v>
      </c>
      <c r="K2601" s="3" t="s">
        <v>38359</v>
      </c>
      <c r="L2601" s="3" t="s">
        <v>38360</v>
      </c>
      <c r="M2601" s="3" t="s">
        <v>38361</v>
      </c>
      <c r="N2601" s="3" t="s">
        <v>38362</v>
      </c>
      <c r="O2601" s="3" t="s">
        <v>38363</v>
      </c>
      <c r="P2601" s="3" t="s">
        <v>38364</v>
      </c>
      <c r="Q2601">
        <v>1396743</v>
      </c>
      <c r="R2601" s="3" t="s">
        <v>38365</v>
      </c>
      <c r="S2601" s="3" t="s">
        <v>8119</v>
      </c>
      <c r="T2601" s="1">
        <v>40858</v>
      </c>
      <c r="U2601" s="3" t="s">
        <v>105</v>
      </c>
      <c r="V2601" s="3" t="s">
        <v>38366</v>
      </c>
      <c r="W2601" s="3" t="s">
        <v>107</v>
      </c>
      <c r="X2601" s="3" t="s">
        <v>912</v>
      </c>
      <c r="Y2601" s="3" t="s">
        <v>109</v>
      </c>
      <c r="Z2601" s="3" t="s">
        <v>5</v>
      </c>
      <c r="AA2601" s="3" t="s">
        <v>38367</v>
      </c>
      <c r="AB2601" s="3" t="s">
        <v>38368</v>
      </c>
      <c r="AC2601" s="3" t="s">
        <v>4561</v>
      </c>
      <c r="AD2601">
        <v>1</v>
      </c>
      <c r="AE2601">
        <v>1</v>
      </c>
      <c r="AF2601" s="3" t="s">
        <v>1225</v>
      </c>
      <c r="AG2601" s="3" t="s">
        <v>4</v>
      </c>
      <c r="AH2601" s="3" t="s">
        <v>4</v>
      </c>
      <c r="AI2601" s="3" t="s">
        <v>37879</v>
      </c>
      <c r="AJ2601" s="3" t="s">
        <v>4561</v>
      </c>
      <c r="AK2601" s="3" t="s">
        <v>38009</v>
      </c>
      <c r="AL2601" s="3" t="s">
        <v>4561</v>
      </c>
      <c r="AM2601" s="3" t="s">
        <v>116</v>
      </c>
      <c r="AN2601" s="3" t="s">
        <v>117</v>
      </c>
      <c r="AO2601">
        <v>98112</v>
      </c>
      <c r="AP2601" s="3" t="s">
        <v>116</v>
      </c>
      <c r="AQ2601" s="3" t="s">
        <v>118</v>
      </c>
      <c r="AR2601" s="3" t="s">
        <v>119</v>
      </c>
      <c r="AS2601" s="3" t="s">
        <v>120</v>
      </c>
      <c r="AT2601">
        <v>47.62353430565787</v>
      </c>
      <c r="AU2601">
        <v>-122.31556601239728</v>
      </c>
      <c r="AV2601" s="3" t="s">
        <v>4</v>
      </c>
      <c r="AW2601" s="3" t="s">
        <v>121</v>
      </c>
      <c r="AX2601" s="3" t="s">
        <v>122</v>
      </c>
      <c r="AY2601">
        <v>2</v>
      </c>
      <c r="AZ2601">
        <v>1</v>
      </c>
      <c r="BA2601">
        <v>0</v>
      </c>
      <c r="BB2601">
        <v>1</v>
      </c>
      <c r="BC2601" s="3" t="s">
        <v>1313</v>
      </c>
      <c r="BD2601" s="3" t="s">
        <v>38369</v>
      </c>
      <c r="BF2601">
        <v>85</v>
      </c>
      <c r="BG2601">
        <v>500</v>
      </c>
      <c r="BJ2601">
        <v>25</v>
      </c>
      <c r="BK2601">
        <v>1</v>
      </c>
      <c r="BL2601">
        <v>0</v>
      </c>
      <c r="BM2601">
        <v>2</v>
      </c>
      <c r="BN2601">
        <v>1125</v>
      </c>
      <c r="BO2601" s="3" t="s">
        <v>1349</v>
      </c>
      <c r="BP2601" s="3" t="s">
        <v>4</v>
      </c>
      <c r="BQ2601">
        <v>20</v>
      </c>
      <c r="BR2601">
        <v>50</v>
      </c>
      <c r="BS2601">
        <v>80</v>
      </c>
      <c r="BT2601">
        <v>355</v>
      </c>
      <c r="BU2601" s="1">
        <v>42373</v>
      </c>
      <c r="BV2601">
        <v>11</v>
      </c>
      <c r="BW2601" s="1">
        <v>41954</v>
      </c>
      <c r="BX2601" s="1">
        <v>42358</v>
      </c>
      <c r="BY2601">
        <v>91</v>
      </c>
      <c r="BZ2601">
        <v>10</v>
      </c>
      <c r="CA2601">
        <v>10</v>
      </c>
      <c r="CB2601">
        <v>10</v>
      </c>
      <c r="CC2601">
        <v>10</v>
      </c>
      <c r="CD2601">
        <v>10</v>
      </c>
      <c r="CE2601">
        <v>9</v>
      </c>
      <c r="CF2601" s="3" t="s">
        <v>5</v>
      </c>
      <c r="CG2601" s="3" t="s">
        <v>99</v>
      </c>
      <c r="CH2601" s="3" t="s">
        <v>126</v>
      </c>
      <c r="CI2601" s="3" t="s">
        <v>5</v>
      </c>
      <c r="CJ2601" s="3" t="s">
        <v>127</v>
      </c>
      <c r="CK2601" s="3" t="s">
        <v>5</v>
      </c>
      <c r="CL2601" s="3" t="s">
        <v>5</v>
      </c>
      <c r="CM2601">
        <v>1</v>
      </c>
      <c r="CN2601">
        <v>0.79</v>
      </c>
    </row>
    <row r="2602" spans="1:92" x14ac:dyDescent="0.25">
      <c r="A2602">
        <v>3498114</v>
      </c>
      <c r="B2602" s="3" t="s">
        <v>38370</v>
      </c>
      <c r="C2602">
        <v>20160104002432</v>
      </c>
      <c r="D2602" s="1">
        <v>42373</v>
      </c>
      <c r="E2602" s="3" t="s">
        <v>38371</v>
      </c>
      <c r="F2602" s="3" t="s">
        <v>38372</v>
      </c>
      <c r="G2602" s="3" t="s">
        <v>38373</v>
      </c>
      <c r="H2602" s="3" t="s">
        <v>38374</v>
      </c>
      <c r="I2602" s="3" t="s">
        <v>101</v>
      </c>
      <c r="J2602" s="3" t="s">
        <v>38375</v>
      </c>
      <c r="K2602" s="3" t="s">
        <v>38376</v>
      </c>
      <c r="L2602" s="3" t="s">
        <v>38377</v>
      </c>
      <c r="M2602" s="3" t="s">
        <v>38378</v>
      </c>
      <c r="N2602" s="3" t="s">
        <v>38379</v>
      </c>
      <c r="O2602" s="3" t="s">
        <v>38380</v>
      </c>
      <c r="P2602" s="3" t="s">
        <v>38381</v>
      </c>
      <c r="Q2602">
        <v>17613151</v>
      </c>
      <c r="R2602" s="3" t="s">
        <v>38382</v>
      </c>
      <c r="S2602" s="3" t="s">
        <v>38383</v>
      </c>
      <c r="T2602" s="1">
        <v>41823</v>
      </c>
      <c r="U2602" s="3" t="s">
        <v>105</v>
      </c>
      <c r="V2602" s="3" t="s">
        <v>38384</v>
      </c>
      <c r="W2602" s="3" t="s">
        <v>143</v>
      </c>
      <c r="X2602" s="3" t="s">
        <v>109</v>
      </c>
      <c r="Y2602" s="3" t="s">
        <v>109</v>
      </c>
      <c r="Z2602" s="3" t="s">
        <v>5</v>
      </c>
      <c r="AA2602" s="3" t="s">
        <v>38385</v>
      </c>
      <c r="AB2602" s="3" t="s">
        <v>38386</v>
      </c>
      <c r="AC2602" s="3" t="s">
        <v>4561</v>
      </c>
      <c r="AD2602">
        <v>1</v>
      </c>
      <c r="AE2602">
        <v>1</v>
      </c>
      <c r="AF2602" s="3" t="s">
        <v>1312</v>
      </c>
      <c r="AG2602" s="3" t="s">
        <v>4</v>
      </c>
      <c r="AH2602" s="3" t="s">
        <v>4</v>
      </c>
      <c r="AI2602" s="3" t="s">
        <v>37879</v>
      </c>
      <c r="AJ2602" s="3" t="s">
        <v>4561</v>
      </c>
      <c r="AK2602" s="3" t="s">
        <v>38009</v>
      </c>
      <c r="AL2602" s="3" t="s">
        <v>4561</v>
      </c>
      <c r="AM2602" s="3" t="s">
        <v>116</v>
      </c>
      <c r="AN2602" s="3" t="s">
        <v>117</v>
      </c>
      <c r="AO2602">
        <v>98112</v>
      </c>
      <c r="AP2602" s="3" t="s">
        <v>116</v>
      </c>
      <c r="AQ2602" s="3" t="s">
        <v>118</v>
      </c>
      <c r="AR2602" s="3" t="s">
        <v>119</v>
      </c>
      <c r="AS2602" s="3" t="s">
        <v>120</v>
      </c>
      <c r="AT2602">
        <v>47.622230163377147</v>
      </c>
      <c r="AU2602">
        <v>-122.31409219737307</v>
      </c>
      <c r="AV2602" s="3" t="s">
        <v>4</v>
      </c>
      <c r="AW2602" s="3" t="s">
        <v>121</v>
      </c>
      <c r="AX2602" s="3" t="s">
        <v>122</v>
      </c>
      <c r="AY2602">
        <v>2</v>
      </c>
      <c r="AZ2602">
        <v>1</v>
      </c>
      <c r="BA2602">
        <v>0</v>
      </c>
      <c r="BB2602">
        <v>1</v>
      </c>
      <c r="BC2602" s="3" t="s">
        <v>123</v>
      </c>
      <c r="BD2602" s="3" t="s">
        <v>38387</v>
      </c>
      <c r="BF2602">
        <v>70</v>
      </c>
      <c r="BI2602">
        <v>300</v>
      </c>
      <c r="BJ2602">
        <v>35</v>
      </c>
      <c r="BK2602">
        <v>1</v>
      </c>
      <c r="BL2602">
        <v>0</v>
      </c>
      <c r="BM2602">
        <v>1</v>
      </c>
      <c r="BN2602">
        <v>28</v>
      </c>
      <c r="BO2602" s="3" t="s">
        <v>390</v>
      </c>
      <c r="BP2602" s="3" t="s">
        <v>4</v>
      </c>
      <c r="BQ2602">
        <v>20</v>
      </c>
      <c r="BR2602">
        <v>50</v>
      </c>
      <c r="BS2602">
        <v>75</v>
      </c>
      <c r="BT2602">
        <v>349</v>
      </c>
      <c r="BU2602" s="1">
        <v>42373</v>
      </c>
      <c r="BV2602">
        <v>64</v>
      </c>
      <c r="BW2602" s="1">
        <v>41832</v>
      </c>
      <c r="BX2602" s="1">
        <v>42347</v>
      </c>
      <c r="BY2602">
        <v>89</v>
      </c>
      <c r="BZ2602">
        <v>10</v>
      </c>
      <c r="CA2602">
        <v>9</v>
      </c>
      <c r="CB2602">
        <v>10</v>
      </c>
      <c r="CC2602">
        <v>10</v>
      </c>
      <c r="CD2602">
        <v>10</v>
      </c>
      <c r="CE2602">
        <v>9</v>
      </c>
      <c r="CF2602" s="3" t="s">
        <v>5</v>
      </c>
      <c r="CG2602" s="3" t="s">
        <v>99</v>
      </c>
      <c r="CH2602" s="3" t="s">
        <v>126</v>
      </c>
      <c r="CI2602" s="3" t="s">
        <v>5</v>
      </c>
      <c r="CJ2602" s="3" t="s">
        <v>127</v>
      </c>
      <c r="CK2602" s="3" t="s">
        <v>5</v>
      </c>
      <c r="CL2602" s="3" t="s">
        <v>5</v>
      </c>
      <c r="CM2602">
        <v>1</v>
      </c>
      <c r="CN2602">
        <v>3.54</v>
      </c>
    </row>
    <row r="2603" spans="1:92" x14ac:dyDescent="0.25">
      <c r="A2603">
        <v>9580021</v>
      </c>
      <c r="B2603" s="3" t="s">
        <v>38388</v>
      </c>
      <c r="C2603">
        <v>20160104002432</v>
      </c>
      <c r="D2603" s="1">
        <v>42373</v>
      </c>
      <c r="E2603" s="3" t="s">
        <v>38389</v>
      </c>
      <c r="F2603" s="3" t="s">
        <v>38390</v>
      </c>
      <c r="G2603" s="3" t="s">
        <v>38391</v>
      </c>
      <c r="H2603" s="3" t="s">
        <v>38392</v>
      </c>
      <c r="I2603" s="3" t="s">
        <v>101</v>
      </c>
      <c r="J2603" s="3" t="s">
        <v>38393</v>
      </c>
      <c r="K2603" s="3" t="s">
        <v>38394</v>
      </c>
      <c r="L2603" s="3" t="s">
        <v>38395</v>
      </c>
      <c r="M2603" s="3" t="s">
        <v>38396</v>
      </c>
      <c r="N2603" s="3" t="s">
        <v>38397</v>
      </c>
      <c r="O2603" s="3" t="s">
        <v>38398</v>
      </c>
      <c r="P2603" s="3" t="s">
        <v>38399</v>
      </c>
      <c r="Q2603">
        <v>9840816</v>
      </c>
      <c r="R2603" s="3" t="s">
        <v>38400</v>
      </c>
      <c r="S2603" s="3" t="s">
        <v>4989</v>
      </c>
      <c r="T2603" s="1">
        <v>41583</v>
      </c>
      <c r="U2603" s="3" t="s">
        <v>105</v>
      </c>
      <c r="V2603" s="3" t="s">
        <v>38401</v>
      </c>
      <c r="W2603" s="3" t="s">
        <v>143</v>
      </c>
      <c r="X2603" s="3" t="s">
        <v>109</v>
      </c>
      <c r="Y2603" s="3" t="s">
        <v>109</v>
      </c>
      <c r="Z2603" s="3" t="s">
        <v>5</v>
      </c>
      <c r="AA2603" s="3" t="s">
        <v>38402</v>
      </c>
      <c r="AB2603" s="3" t="s">
        <v>38403</v>
      </c>
      <c r="AC2603" s="3" t="s">
        <v>4561</v>
      </c>
      <c r="AD2603">
        <v>1</v>
      </c>
      <c r="AE2603">
        <v>1</v>
      </c>
      <c r="AF2603" s="3" t="s">
        <v>1225</v>
      </c>
      <c r="AG2603" s="3" t="s">
        <v>4</v>
      </c>
      <c r="AH2603" s="3" t="s">
        <v>4</v>
      </c>
      <c r="AI2603" s="3" t="s">
        <v>38404</v>
      </c>
      <c r="AJ2603" s="3" t="s">
        <v>4561</v>
      </c>
      <c r="AK2603" s="3" t="s">
        <v>38009</v>
      </c>
      <c r="AL2603" s="3" t="s">
        <v>4561</v>
      </c>
      <c r="AM2603" s="3" t="s">
        <v>116</v>
      </c>
      <c r="AN2603" s="3" t="s">
        <v>117</v>
      </c>
      <c r="AO2603">
        <v>98102</v>
      </c>
      <c r="AP2603" s="3" t="s">
        <v>116</v>
      </c>
      <c r="AQ2603" s="3" t="s">
        <v>118</v>
      </c>
      <c r="AR2603" s="3" t="s">
        <v>119</v>
      </c>
      <c r="AS2603" s="3" t="s">
        <v>120</v>
      </c>
      <c r="AT2603">
        <v>47.623220207551213</v>
      </c>
      <c r="AU2603">
        <v>-122.31523608088898</v>
      </c>
      <c r="AV2603" s="3" t="s">
        <v>4</v>
      </c>
      <c r="AW2603" s="3" t="s">
        <v>121</v>
      </c>
      <c r="AX2603" s="3" t="s">
        <v>122</v>
      </c>
      <c r="AY2603">
        <v>2</v>
      </c>
      <c r="AZ2603">
        <v>1</v>
      </c>
      <c r="BA2603">
        <v>0</v>
      </c>
      <c r="BB2603">
        <v>1</v>
      </c>
      <c r="BC2603" s="3" t="s">
        <v>123</v>
      </c>
      <c r="BD2603" s="3" t="s">
        <v>38405</v>
      </c>
      <c r="BF2603">
        <v>85</v>
      </c>
      <c r="BJ2603">
        <v>55</v>
      </c>
      <c r="BK2603">
        <v>2</v>
      </c>
      <c r="BL2603">
        <v>25</v>
      </c>
      <c r="BM2603">
        <v>1</v>
      </c>
      <c r="BN2603">
        <v>1125</v>
      </c>
      <c r="BO2603" s="3" t="s">
        <v>150</v>
      </c>
      <c r="BP2603" s="3" t="s">
        <v>4</v>
      </c>
      <c r="BQ2603">
        <v>12</v>
      </c>
      <c r="BR2603">
        <v>42</v>
      </c>
      <c r="BS2603">
        <v>71</v>
      </c>
      <c r="BT2603">
        <v>328</v>
      </c>
      <c r="BU2603" s="1">
        <v>42373</v>
      </c>
      <c r="BV2603">
        <v>8</v>
      </c>
      <c r="BW2603" s="1">
        <v>42335</v>
      </c>
      <c r="BX2603" s="1">
        <v>42370</v>
      </c>
      <c r="BY2603">
        <v>100</v>
      </c>
      <c r="BZ2603">
        <v>10</v>
      </c>
      <c r="CA2603">
        <v>10</v>
      </c>
      <c r="CB2603">
        <v>10</v>
      </c>
      <c r="CC2603">
        <v>10</v>
      </c>
      <c r="CD2603">
        <v>10</v>
      </c>
      <c r="CE2603">
        <v>10</v>
      </c>
      <c r="CF2603" s="3" t="s">
        <v>5</v>
      </c>
      <c r="CG2603" s="3" t="s">
        <v>99</v>
      </c>
      <c r="CH2603" s="3" t="s">
        <v>126</v>
      </c>
      <c r="CI2603" s="3" t="s">
        <v>5</v>
      </c>
      <c r="CJ2603" s="3" t="s">
        <v>127</v>
      </c>
      <c r="CK2603" s="3" t="s">
        <v>5</v>
      </c>
      <c r="CL2603" s="3" t="s">
        <v>5</v>
      </c>
      <c r="CM2603">
        <v>1</v>
      </c>
      <c r="CN2603">
        <v>6.15</v>
      </c>
    </row>
    <row r="2604" spans="1:92" x14ac:dyDescent="0.25">
      <c r="A2604">
        <v>9994758</v>
      </c>
      <c r="B2604" s="3" t="s">
        <v>38406</v>
      </c>
      <c r="C2604">
        <v>20160104002432</v>
      </c>
      <c r="D2604" s="1">
        <v>42373</v>
      </c>
      <c r="E2604" s="3" t="s">
        <v>38407</v>
      </c>
      <c r="F2604" s="3" t="s">
        <v>38408</v>
      </c>
      <c r="G2604" s="3" t="s">
        <v>38409</v>
      </c>
      <c r="H2604" s="3" t="s">
        <v>38410</v>
      </c>
      <c r="I2604" s="3" t="s">
        <v>101</v>
      </c>
      <c r="J2604" s="3" t="s">
        <v>38411</v>
      </c>
      <c r="K2604" s="3" t="s">
        <v>38412</v>
      </c>
      <c r="L2604" s="3" t="s">
        <v>38413</v>
      </c>
      <c r="M2604" s="3" t="s">
        <v>38414</v>
      </c>
      <c r="N2604" s="3" t="s">
        <v>38415</v>
      </c>
      <c r="O2604" s="3" t="s">
        <v>38416</v>
      </c>
      <c r="P2604" s="3" t="s">
        <v>38417</v>
      </c>
      <c r="Q2604">
        <v>51344613</v>
      </c>
      <c r="R2604" s="3" t="s">
        <v>38418</v>
      </c>
      <c r="S2604" s="3" t="s">
        <v>38419</v>
      </c>
      <c r="T2604" s="1">
        <v>42352</v>
      </c>
      <c r="U2604" s="3" t="s">
        <v>119</v>
      </c>
      <c r="V2604" s="3" t="s">
        <v>99</v>
      </c>
      <c r="W2604" s="3" t="s">
        <v>143</v>
      </c>
      <c r="X2604" s="3" t="s">
        <v>109</v>
      </c>
      <c r="Y2604" s="3" t="s">
        <v>109</v>
      </c>
      <c r="Z2604" s="3" t="s">
        <v>5</v>
      </c>
      <c r="AA2604" s="3" t="s">
        <v>38420</v>
      </c>
      <c r="AB2604" s="3" t="s">
        <v>38421</v>
      </c>
      <c r="AC2604" s="3" t="s">
        <v>4561</v>
      </c>
      <c r="AD2604">
        <v>1</v>
      </c>
      <c r="AE2604">
        <v>1</v>
      </c>
      <c r="AF2604" s="3" t="s">
        <v>9165</v>
      </c>
      <c r="AG2604" s="3" t="s">
        <v>4</v>
      </c>
      <c r="AH2604" s="3" t="s">
        <v>4</v>
      </c>
      <c r="AI2604" s="3" t="s">
        <v>19148</v>
      </c>
      <c r="AJ2604" s="3" t="s">
        <v>4561</v>
      </c>
      <c r="AK2604" s="3" t="s">
        <v>38009</v>
      </c>
      <c r="AL2604" s="3" t="s">
        <v>4561</v>
      </c>
      <c r="AM2604" s="3" t="s">
        <v>116</v>
      </c>
      <c r="AN2604" s="3" t="s">
        <v>117</v>
      </c>
      <c r="AO2604">
        <v>98102</v>
      </c>
      <c r="AP2604" s="3" t="s">
        <v>116</v>
      </c>
      <c r="AQ2604" s="3" t="s">
        <v>118</v>
      </c>
      <c r="AR2604" s="3" t="s">
        <v>119</v>
      </c>
      <c r="AS2604" s="3" t="s">
        <v>120</v>
      </c>
      <c r="AT2604">
        <v>47.623799663260513</v>
      </c>
      <c r="AU2604">
        <v>-122.3190341672445</v>
      </c>
      <c r="AV2604" s="3" t="s">
        <v>4</v>
      </c>
      <c r="AW2604" s="3" t="s">
        <v>121</v>
      </c>
      <c r="AX2604" s="3" t="s">
        <v>122</v>
      </c>
      <c r="AY2604">
        <v>2</v>
      </c>
      <c r="AZ2604">
        <v>1</v>
      </c>
      <c r="BA2604">
        <v>0</v>
      </c>
      <c r="BB2604">
        <v>1</v>
      </c>
      <c r="BC2604" s="3" t="s">
        <v>123</v>
      </c>
      <c r="BD2604" s="3" t="s">
        <v>38422</v>
      </c>
      <c r="BF2604">
        <v>75</v>
      </c>
      <c r="BJ2604">
        <v>25</v>
      </c>
      <c r="BK2604">
        <v>1</v>
      </c>
      <c r="BL2604">
        <v>0</v>
      </c>
      <c r="BM2604">
        <v>1</v>
      </c>
      <c r="BN2604">
        <v>4</v>
      </c>
      <c r="BO2604" s="3" t="s">
        <v>407</v>
      </c>
      <c r="BP2604" s="3" t="s">
        <v>4</v>
      </c>
      <c r="BQ2604">
        <v>29</v>
      </c>
      <c r="BR2604">
        <v>59</v>
      </c>
      <c r="BS2604">
        <v>82</v>
      </c>
      <c r="BT2604">
        <v>82</v>
      </c>
      <c r="BU2604" s="1">
        <v>42373</v>
      </c>
      <c r="BV2604">
        <v>0</v>
      </c>
      <c r="BW2604" s="1"/>
      <c r="BX2604" s="1"/>
      <c r="CF2604" s="3" t="s">
        <v>5</v>
      </c>
      <c r="CG2604" s="3" t="s">
        <v>99</v>
      </c>
      <c r="CH2604" s="3" t="s">
        <v>126</v>
      </c>
      <c r="CI2604" s="3" t="s">
        <v>5</v>
      </c>
      <c r="CJ2604" s="3" t="s">
        <v>151</v>
      </c>
      <c r="CK2604" s="3" t="s">
        <v>5</v>
      </c>
      <c r="CL2604" s="3" t="s">
        <v>5</v>
      </c>
      <c r="CM2604">
        <v>1</v>
      </c>
    </row>
    <row r="2605" spans="1:92" x14ac:dyDescent="0.25">
      <c r="A2605">
        <v>10035274</v>
      </c>
      <c r="B2605" s="3" t="s">
        <v>38423</v>
      </c>
      <c r="C2605">
        <v>20160104002432</v>
      </c>
      <c r="D2605" s="1">
        <v>42373</v>
      </c>
      <c r="E2605" s="3" t="s">
        <v>38424</v>
      </c>
      <c r="F2605" s="3" t="s">
        <v>38425</v>
      </c>
      <c r="G2605" s="3" t="s">
        <v>38426</v>
      </c>
      <c r="H2605" s="3" t="s">
        <v>38427</v>
      </c>
      <c r="I2605" s="3" t="s">
        <v>101</v>
      </c>
      <c r="J2605" s="3" t="s">
        <v>99</v>
      </c>
      <c r="K2605" s="3" t="s">
        <v>38428</v>
      </c>
      <c r="L2605" s="3" t="s">
        <v>38429</v>
      </c>
      <c r="M2605" s="3" t="s">
        <v>38430</v>
      </c>
      <c r="N2605" s="3" t="s">
        <v>38431</v>
      </c>
      <c r="O2605" s="3" t="s">
        <v>38432</v>
      </c>
      <c r="P2605" s="3" t="s">
        <v>38433</v>
      </c>
      <c r="Q2605">
        <v>1149264</v>
      </c>
      <c r="R2605" s="3" t="s">
        <v>38434</v>
      </c>
      <c r="S2605" s="3" t="s">
        <v>23279</v>
      </c>
      <c r="T2605" s="1">
        <v>40798</v>
      </c>
      <c r="U2605" s="3" t="s">
        <v>105</v>
      </c>
      <c r="V2605" s="3" t="s">
        <v>38435</v>
      </c>
      <c r="W2605" s="3" t="s">
        <v>524</v>
      </c>
      <c r="X2605" s="3" t="s">
        <v>109</v>
      </c>
      <c r="Y2605" s="3" t="s">
        <v>109</v>
      </c>
      <c r="Z2605" s="3" t="s">
        <v>5</v>
      </c>
      <c r="AA2605" s="3" t="s">
        <v>38436</v>
      </c>
      <c r="AB2605" s="3" t="s">
        <v>38437</v>
      </c>
      <c r="AC2605" s="3" t="s">
        <v>4561</v>
      </c>
      <c r="AD2605">
        <v>1</v>
      </c>
      <c r="AE2605">
        <v>1</v>
      </c>
      <c r="AF2605" s="3" t="s">
        <v>113</v>
      </c>
      <c r="AG2605" s="3" t="s">
        <v>4</v>
      </c>
      <c r="AH2605" s="3" t="s">
        <v>4</v>
      </c>
      <c r="AI2605" s="3" t="s">
        <v>9462</v>
      </c>
      <c r="AJ2605" s="3" t="s">
        <v>4561</v>
      </c>
      <c r="AK2605" s="3" t="s">
        <v>38009</v>
      </c>
      <c r="AL2605" s="3" t="s">
        <v>4561</v>
      </c>
      <c r="AM2605" s="3" t="s">
        <v>116</v>
      </c>
      <c r="AN2605" s="3" t="s">
        <v>117</v>
      </c>
      <c r="AO2605">
        <v>98122</v>
      </c>
      <c r="AP2605" s="3" t="s">
        <v>116</v>
      </c>
      <c r="AQ2605" s="3" t="s">
        <v>118</v>
      </c>
      <c r="AR2605" s="3" t="s">
        <v>119</v>
      </c>
      <c r="AS2605" s="3" t="s">
        <v>120</v>
      </c>
      <c r="AT2605">
        <v>47.616270925952612</v>
      </c>
      <c r="AU2605">
        <v>-122.32599896580257</v>
      </c>
      <c r="AV2605" s="3" t="s">
        <v>4</v>
      </c>
      <c r="AW2605" s="3" t="s">
        <v>121</v>
      </c>
      <c r="AX2605" s="3" t="s">
        <v>122</v>
      </c>
      <c r="AY2605">
        <v>3</v>
      </c>
      <c r="AZ2605">
        <v>1</v>
      </c>
      <c r="BA2605">
        <v>1</v>
      </c>
      <c r="BB2605">
        <v>2</v>
      </c>
      <c r="BC2605" s="3" t="s">
        <v>123</v>
      </c>
      <c r="BD2605" s="3" t="s">
        <v>38438</v>
      </c>
      <c r="BF2605">
        <v>95</v>
      </c>
      <c r="BJ2605">
        <v>20</v>
      </c>
      <c r="BK2605">
        <v>1</v>
      </c>
      <c r="BL2605">
        <v>0</v>
      </c>
      <c r="BM2605">
        <v>1</v>
      </c>
      <c r="BN2605">
        <v>1125</v>
      </c>
      <c r="BO2605" s="3" t="s">
        <v>390</v>
      </c>
      <c r="BP2605" s="3" t="s">
        <v>4</v>
      </c>
      <c r="BQ2605">
        <v>0</v>
      </c>
      <c r="BR2605">
        <v>0</v>
      </c>
      <c r="BS2605">
        <v>0</v>
      </c>
      <c r="BT2605">
        <v>0</v>
      </c>
      <c r="BU2605" s="1">
        <v>42373</v>
      </c>
      <c r="BV2605">
        <v>0</v>
      </c>
      <c r="BW2605" s="1"/>
      <c r="BX2605" s="1"/>
      <c r="CF2605" s="3" t="s">
        <v>5</v>
      </c>
      <c r="CG2605" s="3" t="s">
        <v>99</v>
      </c>
      <c r="CH2605" s="3" t="s">
        <v>126</v>
      </c>
      <c r="CI2605" s="3" t="s">
        <v>5</v>
      </c>
      <c r="CJ2605" s="3" t="s">
        <v>185</v>
      </c>
      <c r="CK2605" s="3" t="s">
        <v>5</v>
      </c>
      <c r="CL2605" s="3" t="s">
        <v>5</v>
      </c>
      <c r="CM2605">
        <v>1</v>
      </c>
    </row>
    <row r="2606" spans="1:92" x14ac:dyDescent="0.25">
      <c r="A2606">
        <v>8369321</v>
      </c>
      <c r="B2606" s="3" t="s">
        <v>38439</v>
      </c>
      <c r="C2606">
        <v>20160104002432</v>
      </c>
      <c r="D2606" s="1">
        <v>42373</v>
      </c>
      <c r="E2606" s="3" t="s">
        <v>38440</v>
      </c>
      <c r="F2606" s="3" t="s">
        <v>38441</v>
      </c>
      <c r="G2606" s="3" t="s">
        <v>99</v>
      </c>
      <c r="H2606" s="3" t="s">
        <v>38442</v>
      </c>
      <c r="I2606" s="3" t="s">
        <v>101</v>
      </c>
      <c r="J2606" s="3" t="s">
        <v>38443</v>
      </c>
      <c r="K2606" s="3" t="s">
        <v>38444</v>
      </c>
      <c r="L2606" s="3" t="s">
        <v>38445</v>
      </c>
      <c r="M2606" s="3" t="s">
        <v>38446</v>
      </c>
      <c r="N2606" s="3" t="s">
        <v>38447</v>
      </c>
      <c r="O2606" s="3" t="s">
        <v>38448</v>
      </c>
      <c r="P2606" s="3" t="s">
        <v>38449</v>
      </c>
      <c r="Q2606">
        <v>44110991</v>
      </c>
      <c r="R2606" s="3" t="s">
        <v>38450</v>
      </c>
      <c r="S2606" s="3" t="s">
        <v>38451</v>
      </c>
      <c r="T2606" s="1">
        <v>42260</v>
      </c>
      <c r="U2606" s="3" t="s">
        <v>105</v>
      </c>
      <c r="V2606" s="3" t="s">
        <v>38452</v>
      </c>
      <c r="W2606" s="3" t="s">
        <v>178</v>
      </c>
      <c r="X2606" s="3" t="s">
        <v>178</v>
      </c>
      <c r="Y2606" s="3" t="s">
        <v>178</v>
      </c>
      <c r="Z2606" s="3" t="s">
        <v>5</v>
      </c>
      <c r="AA2606" s="3" t="s">
        <v>38453</v>
      </c>
      <c r="AB2606" s="3" t="s">
        <v>38454</v>
      </c>
      <c r="AC2606" s="3" t="s">
        <v>4561</v>
      </c>
      <c r="AD2606">
        <v>1</v>
      </c>
      <c r="AE2606">
        <v>1</v>
      </c>
      <c r="AF2606" s="3" t="s">
        <v>5096</v>
      </c>
      <c r="AG2606" s="3" t="s">
        <v>4</v>
      </c>
      <c r="AH2606" s="3" t="s">
        <v>5</v>
      </c>
      <c r="AI2606" s="3" t="s">
        <v>38271</v>
      </c>
      <c r="AJ2606" s="3" t="s">
        <v>4561</v>
      </c>
      <c r="AK2606" s="3" t="s">
        <v>38009</v>
      </c>
      <c r="AL2606" s="3" t="s">
        <v>4561</v>
      </c>
      <c r="AM2606" s="3" t="s">
        <v>116</v>
      </c>
      <c r="AN2606" s="3" t="s">
        <v>117</v>
      </c>
      <c r="AO2606">
        <v>98102</v>
      </c>
      <c r="AP2606" s="3" t="s">
        <v>116</v>
      </c>
      <c r="AQ2606" s="3" t="s">
        <v>118</v>
      </c>
      <c r="AR2606" s="3" t="s">
        <v>119</v>
      </c>
      <c r="AS2606" s="3" t="s">
        <v>120</v>
      </c>
      <c r="AT2606">
        <v>47.620976522740094</v>
      </c>
      <c r="AU2606">
        <v>-122.31607875843976</v>
      </c>
      <c r="AV2606" s="3" t="s">
        <v>4</v>
      </c>
      <c r="AW2606" s="3" t="s">
        <v>121</v>
      </c>
      <c r="AX2606" s="3" t="s">
        <v>122</v>
      </c>
      <c r="AY2606">
        <v>2</v>
      </c>
      <c r="AZ2606">
        <v>1</v>
      </c>
      <c r="BA2606">
        <v>1</v>
      </c>
      <c r="BB2606">
        <v>1</v>
      </c>
      <c r="BC2606" s="3" t="s">
        <v>123</v>
      </c>
      <c r="BD2606" s="3" t="s">
        <v>38455</v>
      </c>
      <c r="BF2606">
        <v>62</v>
      </c>
      <c r="BJ2606">
        <v>35</v>
      </c>
      <c r="BK2606">
        <v>1</v>
      </c>
      <c r="BL2606">
        <v>15</v>
      </c>
      <c r="BM2606">
        <v>2</v>
      </c>
      <c r="BN2606">
        <v>1125</v>
      </c>
      <c r="BO2606" s="3" t="s">
        <v>314</v>
      </c>
      <c r="BP2606" s="3" t="s">
        <v>4</v>
      </c>
      <c r="BQ2606">
        <v>0</v>
      </c>
      <c r="BR2606">
        <v>0</v>
      </c>
      <c r="BS2606">
        <v>0</v>
      </c>
      <c r="BT2606">
        <v>0</v>
      </c>
      <c r="BU2606" s="1">
        <v>42373</v>
      </c>
      <c r="BV2606">
        <v>1</v>
      </c>
      <c r="BW2606" s="1">
        <v>42268</v>
      </c>
      <c r="BX2606" s="1">
        <v>42268</v>
      </c>
      <c r="BY2606">
        <v>100</v>
      </c>
      <c r="BZ2606">
        <v>10</v>
      </c>
      <c r="CA2606">
        <v>10</v>
      </c>
      <c r="CB2606">
        <v>10</v>
      </c>
      <c r="CC2606">
        <v>10</v>
      </c>
      <c r="CD2606">
        <v>10</v>
      </c>
      <c r="CE2606">
        <v>10</v>
      </c>
      <c r="CF2606" s="3" t="s">
        <v>5</v>
      </c>
      <c r="CG2606" s="3" t="s">
        <v>99</v>
      </c>
      <c r="CH2606" s="3" t="s">
        <v>126</v>
      </c>
      <c r="CI2606" s="3" t="s">
        <v>4</v>
      </c>
      <c r="CJ2606" s="3" t="s">
        <v>127</v>
      </c>
      <c r="CK2606" s="3" t="s">
        <v>5</v>
      </c>
      <c r="CL2606" s="3" t="s">
        <v>5</v>
      </c>
      <c r="CM2606">
        <v>1</v>
      </c>
      <c r="CN2606">
        <v>0.28000000000000003</v>
      </c>
    </row>
    <row r="2607" spans="1:92" x14ac:dyDescent="0.25">
      <c r="A2607">
        <v>7500191</v>
      </c>
      <c r="B2607" s="3" t="s">
        <v>38456</v>
      </c>
      <c r="C2607">
        <v>20160104002432</v>
      </c>
      <c r="D2607" s="1">
        <v>42373</v>
      </c>
      <c r="E2607" s="3" t="s">
        <v>38457</v>
      </c>
      <c r="F2607" s="3" t="s">
        <v>38458</v>
      </c>
      <c r="G2607" s="3" t="s">
        <v>38459</v>
      </c>
      <c r="H2607" s="3" t="s">
        <v>38460</v>
      </c>
      <c r="I2607" s="3" t="s">
        <v>101</v>
      </c>
      <c r="J2607" s="3" t="s">
        <v>38461</v>
      </c>
      <c r="K2607" s="3" t="s">
        <v>99</v>
      </c>
      <c r="L2607" s="3" t="s">
        <v>38462</v>
      </c>
      <c r="M2607" s="3" t="s">
        <v>38463</v>
      </c>
      <c r="N2607" s="3" t="s">
        <v>38464</v>
      </c>
      <c r="O2607" s="3" t="s">
        <v>38465</v>
      </c>
      <c r="P2607" s="3" t="s">
        <v>38466</v>
      </c>
      <c r="Q2607">
        <v>12951431</v>
      </c>
      <c r="R2607" s="3" t="s">
        <v>38467</v>
      </c>
      <c r="S2607" s="3" t="s">
        <v>970</v>
      </c>
      <c r="T2607" s="1">
        <v>41707</v>
      </c>
      <c r="U2607" s="3" t="s">
        <v>105</v>
      </c>
      <c r="V2607" s="3" t="s">
        <v>99</v>
      </c>
      <c r="W2607" s="3" t="s">
        <v>143</v>
      </c>
      <c r="X2607" s="3" t="s">
        <v>109</v>
      </c>
      <c r="Y2607" s="3" t="s">
        <v>109</v>
      </c>
      <c r="Z2607" s="3" t="s">
        <v>5</v>
      </c>
      <c r="AA2607" s="3" t="s">
        <v>38468</v>
      </c>
      <c r="AB2607" s="3" t="s">
        <v>38469</v>
      </c>
      <c r="AC2607" s="3" t="s">
        <v>99</v>
      </c>
      <c r="AD2607">
        <v>1</v>
      </c>
      <c r="AE2607">
        <v>1</v>
      </c>
      <c r="AF2607" s="3" t="s">
        <v>167</v>
      </c>
      <c r="AG2607" s="3" t="s">
        <v>4</v>
      </c>
      <c r="AH2607" s="3" t="s">
        <v>4</v>
      </c>
      <c r="AI2607" s="3" t="s">
        <v>38470</v>
      </c>
      <c r="AJ2607" s="3" t="s">
        <v>99</v>
      </c>
      <c r="AK2607" s="3" t="s">
        <v>38009</v>
      </c>
      <c r="AL2607" s="3" t="s">
        <v>4561</v>
      </c>
      <c r="AM2607" s="3" t="s">
        <v>116</v>
      </c>
      <c r="AN2607" s="3" t="s">
        <v>117</v>
      </c>
      <c r="AO2607">
        <v>98102</v>
      </c>
      <c r="AP2607" s="3" t="s">
        <v>116</v>
      </c>
      <c r="AQ2607" s="3" t="s">
        <v>118</v>
      </c>
      <c r="AR2607" s="3" t="s">
        <v>119</v>
      </c>
      <c r="AS2607" s="3" t="s">
        <v>120</v>
      </c>
      <c r="AT2607">
        <v>47.622855987513525</v>
      </c>
      <c r="AU2607">
        <v>-122.31708990038472</v>
      </c>
      <c r="AV2607" s="3" t="s">
        <v>5</v>
      </c>
      <c r="AW2607" s="3" t="s">
        <v>121</v>
      </c>
      <c r="AX2607" s="3" t="s">
        <v>122</v>
      </c>
      <c r="AY2607">
        <v>2</v>
      </c>
      <c r="AZ2607">
        <v>1</v>
      </c>
      <c r="BA2607">
        <v>0</v>
      </c>
      <c r="BB2607">
        <v>1</v>
      </c>
      <c r="BC2607" s="3" t="s">
        <v>123</v>
      </c>
      <c r="BD2607" s="3" t="s">
        <v>14890</v>
      </c>
      <c r="BF2607">
        <v>119</v>
      </c>
      <c r="BG2607">
        <v>1195</v>
      </c>
      <c r="BH2607">
        <v>2995</v>
      </c>
      <c r="BI2607">
        <v>350</v>
      </c>
      <c r="BJ2607">
        <v>75</v>
      </c>
      <c r="BK2607">
        <v>2</v>
      </c>
      <c r="BL2607">
        <v>35</v>
      </c>
      <c r="BM2607">
        <v>1</v>
      </c>
      <c r="BN2607">
        <v>1125</v>
      </c>
      <c r="BO2607" s="3" t="s">
        <v>886</v>
      </c>
      <c r="BP2607" s="3" t="s">
        <v>4</v>
      </c>
      <c r="BQ2607">
        <v>29</v>
      </c>
      <c r="BR2607">
        <v>59</v>
      </c>
      <c r="BS2607">
        <v>89</v>
      </c>
      <c r="BT2607">
        <v>364</v>
      </c>
      <c r="BU2607" s="1">
        <v>42373</v>
      </c>
      <c r="BV2607">
        <v>9</v>
      </c>
      <c r="BW2607" s="1">
        <v>42212</v>
      </c>
      <c r="BX2607" s="1">
        <v>42361</v>
      </c>
      <c r="BY2607">
        <v>96</v>
      </c>
      <c r="BZ2607">
        <v>10</v>
      </c>
      <c r="CA2607">
        <v>10</v>
      </c>
      <c r="CB2607">
        <v>10</v>
      </c>
      <c r="CC2607">
        <v>10</v>
      </c>
      <c r="CD2607">
        <v>10</v>
      </c>
      <c r="CE2607">
        <v>9</v>
      </c>
      <c r="CF2607" s="3" t="s">
        <v>5</v>
      </c>
      <c r="CG2607" s="3" t="s">
        <v>99</v>
      </c>
      <c r="CH2607" s="3" t="s">
        <v>126</v>
      </c>
      <c r="CI2607" s="3" t="s">
        <v>5</v>
      </c>
      <c r="CJ2607" s="3" t="s">
        <v>127</v>
      </c>
      <c r="CK2607" s="3" t="s">
        <v>5</v>
      </c>
      <c r="CL2607" s="3" t="s">
        <v>5</v>
      </c>
      <c r="CM2607">
        <v>1</v>
      </c>
      <c r="CN2607">
        <v>1.67</v>
      </c>
    </row>
    <row r="2608" spans="1:92" x14ac:dyDescent="0.25">
      <c r="A2608">
        <v>6870575</v>
      </c>
      <c r="B2608" s="3" t="s">
        <v>38471</v>
      </c>
      <c r="C2608">
        <v>20160104002432</v>
      </c>
      <c r="D2608" s="1">
        <v>42373</v>
      </c>
      <c r="E2608" s="3" t="s">
        <v>38472</v>
      </c>
      <c r="F2608" s="3" t="s">
        <v>23829</v>
      </c>
      <c r="G2608" s="3" t="s">
        <v>38473</v>
      </c>
      <c r="H2608" s="3" t="s">
        <v>38474</v>
      </c>
      <c r="I2608" s="3" t="s">
        <v>101</v>
      </c>
      <c r="J2608" s="3" t="s">
        <v>23832</v>
      </c>
      <c r="K2608" s="3" t="s">
        <v>38475</v>
      </c>
      <c r="L2608" s="3" t="s">
        <v>38476</v>
      </c>
      <c r="M2608" s="3" t="s">
        <v>38477</v>
      </c>
      <c r="N2608" s="3" t="s">
        <v>38478</v>
      </c>
      <c r="O2608" s="3" t="s">
        <v>38479</v>
      </c>
      <c r="P2608" s="3" t="s">
        <v>38480</v>
      </c>
      <c r="Q2608">
        <v>10558142</v>
      </c>
      <c r="R2608" s="3" t="s">
        <v>23340</v>
      </c>
      <c r="S2608" s="3" t="s">
        <v>8550</v>
      </c>
      <c r="T2608" s="1">
        <v>41619</v>
      </c>
      <c r="U2608" s="3" t="s">
        <v>105</v>
      </c>
      <c r="V2608" s="3" t="s">
        <v>23341</v>
      </c>
      <c r="W2608" s="3" t="s">
        <v>143</v>
      </c>
      <c r="X2608" s="3" t="s">
        <v>3080</v>
      </c>
      <c r="Y2608" s="3" t="s">
        <v>109</v>
      </c>
      <c r="Z2608" s="3" t="s">
        <v>4</v>
      </c>
      <c r="AA2608" s="3" t="s">
        <v>23342</v>
      </c>
      <c r="AB2608" s="3" t="s">
        <v>23343</v>
      </c>
      <c r="AC2608" s="3" t="s">
        <v>4561</v>
      </c>
      <c r="AD2608">
        <v>7</v>
      </c>
      <c r="AE2608">
        <v>7</v>
      </c>
      <c r="AF2608" s="3" t="s">
        <v>699</v>
      </c>
      <c r="AG2608" s="3" t="s">
        <v>4</v>
      </c>
      <c r="AH2608" s="3" t="s">
        <v>4</v>
      </c>
      <c r="AI2608" s="3" t="s">
        <v>9444</v>
      </c>
      <c r="AJ2608" s="3" t="s">
        <v>4561</v>
      </c>
      <c r="AK2608" s="3" t="s">
        <v>38009</v>
      </c>
      <c r="AL2608" s="3" t="s">
        <v>4561</v>
      </c>
      <c r="AM2608" s="3" t="s">
        <v>116</v>
      </c>
      <c r="AN2608" s="3" t="s">
        <v>117</v>
      </c>
      <c r="AO2608">
        <v>98122</v>
      </c>
      <c r="AP2608" s="3" t="s">
        <v>116</v>
      </c>
      <c r="AQ2608" s="3" t="s">
        <v>118</v>
      </c>
      <c r="AR2608" s="3" t="s">
        <v>119</v>
      </c>
      <c r="AS2608" s="3" t="s">
        <v>120</v>
      </c>
      <c r="AT2608">
        <v>47.613137898607349</v>
      </c>
      <c r="AU2608">
        <v>-122.3175377226774</v>
      </c>
      <c r="AV2608" s="3" t="s">
        <v>4</v>
      </c>
      <c r="AW2608" s="3" t="s">
        <v>121</v>
      </c>
      <c r="AX2608" s="3" t="s">
        <v>122</v>
      </c>
      <c r="AY2608">
        <v>3</v>
      </c>
      <c r="AZ2608">
        <v>1</v>
      </c>
      <c r="BA2608">
        <v>0</v>
      </c>
      <c r="BB2608">
        <v>1</v>
      </c>
      <c r="BC2608" s="3" t="s">
        <v>123</v>
      </c>
      <c r="BD2608" s="3" t="s">
        <v>23367</v>
      </c>
      <c r="BF2608">
        <v>149</v>
      </c>
      <c r="BI2608">
        <v>200</v>
      </c>
      <c r="BJ2608">
        <v>50</v>
      </c>
      <c r="BK2608">
        <v>2</v>
      </c>
      <c r="BL2608">
        <v>20</v>
      </c>
      <c r="BM2608">
        <v>1</v>
      </c>
      <c r="BN2608">
        <v>30</v>
      </c>
      <c r="BO2608" s="3" t="s">
        <v>150</v>
      </c>
      <c r="BP2608" s="3" t="s">
        <v>4</v>
      </c>
      <c r="BQ2608">
        <v>17</v>
      </c>
      <c r="BR2608">
        <v>47</v>
      </c>
      <c r="BS2608">
        <v>73</v>
      </c>
      <c r="BT2608">
        <v>344</v>
      </c>
      <c r="BU2608" s="1">
        <v>42373</v>
      </c>
      <c r="BV2608">
        <v>43</v>
      </c>
      <c r="BW2608" s="1">
        <v>42173</v>
      </c>
      <c r="BX2608" s="1">
        <v>42364</v>
      </c>
      <c r="BY2608">
        <v>98</v>
      </c>
      <c r="BZ2608">
        <v>10</v>
      </c>
      <c r="CA2608">
        <v>10</v>
      </c>
      <c r="CB2608">
        <v>10</v>
      </c>
      <c r="CC2608">
        <v>10</v>
      </c>
      <c r="CD2608">
        <v>10</v>
      </c>
      <c r="CE2608">
        <v>10</v>
      </c>
      <c r="CF2608" s="3" t="s">
        <v>5</v>
      </c>
      <c r="CG2608" s="3" t="s">
        <v>99</v>
      </c>
      <c r="CH2608" s="3" t="s">
        <v>126</v>
      </c>
      <c r="CI2608" s="3" t="s">
        <v>4</v>
      </c>
      <c r="CJ2608" s="3" t="s">
        <v>127</v>
      </c>
      <c r="CK2608" s="3" t="s">
        <v>5</v>
      </c>
      <c r="CL2608" s="3" t="s">
        <v>5</v>
      </c>
      <c r="CM2608">
        <v>7</v>
      </c>
      <c r="CN2608">
        <v>6.42</v>
      </c>
    </row>
    <row r="2609" spans="1:92" x14ac:dyDescent="0.25">
      <c r="A2609">
        <v>8594717</v>
      </c>
      <c r="B2609" s="3" t="s">
        <v>38481</v>
      </c>
      <c r="C2609">
        <v>20160104002432</v>
      </c>
      <c r="D2609" s="1">
        <v>42373</v>
      </c>
      <c r="E2609" s="3" t="s">
        <v>38482</v>
      </c>
      <c r="F2609" s="3" t="s">
        <v>38483</v>
      </c>
      <c r="G2609" s="3" t="s">
        <v>38484</v>
      </c>
      <c r="H2609" s="3" t="s">
        <v>38485</v>
      </c>
      <c r="I2609" s="3" t="s">
        <v>101</v>
      </c>
      <c r="J2609" s="3" t="s">
        <v>38486</v>
      </c>
      <c r="K2609" s="3" t="s">
        <v>99</v>
      </c>
      <c r="L2609" s="3" t="s">
        <v>38487</v>
      </c>
      <c r="M2609" s="3" t="s">
        <v>38488</v>
      </c>
      <c r="N2609" s="3" t="s">
        <v>38489</v>
      </c>
      <c r="O2609" s="3" t="s">
        <v>38490</v>
      </c>
      <c r="P2609" s="3" t="s">
        <v>38491</v>
      </c>
      <c r="Q2609">
        <v>39743771</v>
      </c>
      <c r="R2609" s="3" t="s">
        <v>38492</v>
      </c>
      <c r="S2609" s="3" t="s">
        <v>38493</v>
      </c>
      <c r="T2609" s="1">
        <v>42212</v>
      </c>
      <c r="U2609" s="3" t="s">
        <v>105</v>
      </c>
      <c r="V2609" s="3" t="s">
        <v>38494</v>
      </c>
      <c r="W2609" s="3" t="s">
        <v>143</v>
      </c>
      <c r="X2609" s="3" t="s">
        <v>109</v>
      </c>
      <c r="Y2609" s="3" t="s">
        <v>109</v>
      </c>
      <c r="Z2609" s="3" t="s">
        <v>5</v>
      </c>
      <c r="AA2609" s="3" t="s">
        <v>38495</v>
      </c>
      <c r="AB2609" s="3" t="s">
        <v>38496</v>
      </c>
      <c r="AC2609" s="3" t="s">
        <v>4561</v>
      </c>
      <c r="AD2609">
        <v>2</v>
      </c>
      <c r="AE2609">
        <v>2</v>
      </c>
      <c r="AF2609" s="3" t="s">
        <v>181</v>
      </c>
      <c r="AG2609" s="3" t="s">
        <v>4</v>
      </c>
      <c r="AH2609" s="3" t="s">
        <v>4</v>
      </c>
      <c r="AI2609" s="3" t="s">
        <v>37853</v>
      </c>
      <c r="AJ2609" s="3" t="s">
        <v>4561</v>
      </c>
      <c r="AK2609" s="3" t="s">
        <v>38009</v>
      </c>
      <c r="AL2609" s="3" t="s">
        <v>4561</v>
      </c>
      <c r="AM2609" s="3" t="s">
        <v>116</v>
      </c>
      <c r="AN2609" s="3" t="s">
        <v>117</v>
      </c>
      <c r="AO2609">
        <v>98102</v>
      </c>
      <c r="AP2609" s="3" t="s">
        <v>116</v>
      </c>
      <c r="AQ2609" s="3" t="s">
        <v>118</v>
      </c>
      <c r="AR2609" s="3" t="s">
        <v>119</v>
      </c>
      <c r="AS2609" s="3" t="s">
        <v>120</v>
      </c>
      <c r="AT2609">
        <v>47.619822280054727</v>
      </c>
      <c r="AU2609">
        <v>-122.31881607112817</v>
      </c>
      <c r="AV2609" s="3" t="s">
        <v>4</v>
      </c>
      <c r="AW2609" s="3" t="s">
        <v>121</v>
      </c>
      <c r="AX2609" s="3" t="s">
        <v>122</v>
      </c>
      <c r="AY2609">
        <v>5</v>
      </c>
      <c r="AZ2609">
        <v>1</v>
      </c>
      <c r="BA2609">
        <v>1</v>
      </c>
      <c r="BB2609">
        <v>1</v>
      </c>
      <c r="BC2609" s="3" t="s">
        <v>123</v>
      </c>
      <c r="BD2609" s="3" t="s">
        <v>38497</v>
      </c>
      <c r="BF2609">
        <v>139</v>
      </c>
      <c r="BG2609">
        <v>800</v>
      </c>
      <c r="BH2609">
        <v>2500</v>
      </c>
      <c r="BJ2609">
        <v>25</v>
      </c>
      <c r="BK2609">
        <v>1</v>
      </c>
      <c r="BL2609">
        <v>0</v>
      </c>
      <c r="BM2609">
        <v>1</v>
      </c>
      <c r="BN2609">
        <v>1125</v>
      </c>
      <c r="BO2609" s="3" t="s">
        <v>150</v>
      </c>
      <c r="BP2609" s="3" t="s">
        <v>4</v>
      </c>
      <c r="BQ2609">
        <v>5</v>
      </c>
      <c r="BR2609">
        <v>5</v>
      </c>
      <c r="BS2609">
        <v>5</v>
      </c>
      <c r="BT2609">
        <v>264</v>
      </c>
      <c r="BU2609" s="1">
        <v>42373</v>
      </c>
      <c r="BV2609">
        <v>19</v>
      </c>
      <c r="BW2609" s="1">
        <v>42289</v>
      </c>
      <c r="BX2609" s="1">
        <v>42361</v>
      </c>
      <c r="BY2609">
        <v>97</v>
      </c>
      <c r="BZ2609">
        <v>10</v>
      </c>
      <c r="CA2609">
        <v>10</v>
      </c>
      <c r="CB2609">
        <v>10</v>
      </c>
      <c r="CC2609">
        <v>10</v>
      </c>
      <c r="CD2609">
        <v>10</v>
      </c>
      <c r="CE2609">
        <v>10</v>
      </c>
      <c r="CF2609" s="3" t="s">
        <v>5</v>
      </c>
      <c r="CG2609" s="3" t="s">
        <v>99</v>
      </c>
      <c r="CH2609" s="3" t="s">
        <v>126</v>
      </c>
      <c r="CI2609" s="3" t="s">
        <v>4</v>
      </c>
      <c r="CJ2609" s="3" t="s">
        <v>185</v>
      </c>
      <c r="CK2609" s="3" t="s">
        <v>5</v>
      </c>
      <c r="CL2609" s="3" t="s">
        <v>5</v>
      </c>
      <c r="CM2609">
        <v>2</v>
      </c>
      <c r="CN2609">
        <v>6.71</v>
      </c>
    </row>
    <row r="2610" spans="1:92" x14ac:dyDescent="0.25">
      <c r="A2610">
        <v>134091</v>
      </c>
      <c r="B2610" s="3" t="s">
        <v>38498</v>
      </c>
      <c r="C2610">
        <v>20160104002432</v>
      </c>
      <c r="D2610" s="1">
        <v>42373</v>
      </c>
      <c r="E2610" s="3" t="s">
        <v>38499</v>
      </c>
      <c r="F2610" s="3" t="s">
        <v>99</v>
      </c>
      <c r="G2610" s="3" t="s">
        <v>38500</v>
      </c>
      <c r="H2610" s="3" t="s">
        <v>38500</v>
      </c>
      <c r="I2610" s="3" t="s">
        <v>101</v>
      </c>
      <c r="J2610" s="3" t="s">
        <v>99</v>
      </c>
      <c r="K2610" s="3" t="s">
        <v>99</v>
      </c>
      <c r="L2610" s="3" t="s">
        <v>99</v>
      </c>
      <c r="M2610" s="3" t="s">
        <v>38501</v>
      </c>
      <c r="N2610" s="3" t="s">
        <v>38502</v>
      </c>
      <c r="O2610" s="3" t="s">
        <v>38503</v>
      </c>
      <c r="P2610" s="3" t="s">
        <v>38504</v>
      </c>
      <c r="Q2610">
        <v>658155</v>
      </c>
      <c r="R2610" s="3" t="s">
        <v>10065</v>
      </c>
      <c r="S2610" s="3" t="s">
        <v>10066</v>
      </c>
      <c r="T2610" s="1">
        <v>40696</v>
      </c>
      <c r="U2610" s="3" t="s">
        <v>105</v>
      </c>
      <c r="V2610" s="3" t="s">
        <v>10067</v>
      </c>
      <c r="W2610" s="3" t="s">
        <v>143</v>
      </c>
      <c r="X2610" s="3" t="s">
        <v>109</v>
      </c>
      <c r="Y2610" s="3" t="s">
        <v>109</v>
      </c>
      <c r="Z2610" s="3" t="s">
        <v>4</v>
      </c>
      <c r="AA2610" s="3" t="s">
        <v>10068</v>
      </c>
      <c r="AB2610" s="3" t="s">
        <v>10069</v>
      </c>
      <c r="AC2610" s="3" t="s">
        <v>4561</v>
      </c>
      <c r="AD2610">
        <v>13</v>
      </c>
      <c r="AE2610">
        <v>13</v>
      </c>
      <c r="AF2610" s="3" t="s">
        <v>113</v>
      </c>
      <c r="AG2610" s="3" t="s">
        <v>4</v>
      </c>
      <c r="AH2610" s="3" t="s">
        <v>4</v>
      </c>
      <c r="AI2610" s="3" t="s">
        <v>38505</v>
      </c>
      <c r="AJ2610" s="3" t="s">
        <v>4561</v>
      </c>
      <c r="AK2610" s="3" t="s">
        <v>38009</v>
      </c>
      <c r="AL2610" s="3" t="s">
        <v>4561</v>
      </c>
      <c r="AM2610" s="3" t="s">
        <v>116</v>
      </c>
      <c r="AN2610" s="3" t="s">
        <v>117</v>
      </c>
      <c r="AO2610">
        <v>98102</v>
      </c>
      <c r="AP2610" s="3" t="s">
        <v>116</v>
      </c>
      <c r="AQ2610" s="3" t="s">
        <v>118</v>
      </c>
      <c r="AR2610" s="3" t="s">
        <v>119</v>
      </c>
      <c r="AS2610" s="3" t="s">
        <v>120</v>
      </c>
      <c r="AT2610">
        <v>47.621420958467944</v>
      </c>
      <c r="AU2610">
        <v>-122.31641953071114</v>
      </c>
      <c r="AV2610" s="3" t="s">
        <v>4</v>
      </c>
      <c r="AW2610" s="3" t="s">
        <v>121</v>
      </c>
      <c r="AX2610" s="3" t="s">
        <v>122</v>
      </c>
      <c r="AY2610">
        <v>4</v>
      </c>
      <c r="AZ2610">
        <v>1</v>
      </c>
      <c r="BA2610">
        <v>1</v>
      </c>
      <c r="BB2610">
        <v>2</v>
      </c>
      <c r="BC2610" s="3" t="s">
        <v>123</v>
      </c>
      <c r="BD2610" s="3" t="s">
        <v>7311</v>
      </c>
      <c r="BF2610">
        <v>150</v>
      </c>
      <c r="BJ2610">
        <v>70</v>
      </c>
      <c r="BK2610">
        <v>1</v>
      </c>
      <c r="BL2610">
        <v>0</v>
      </c>
      <c r="BM2610">
        <v>3</v>
      </c>
      <c r="BN2610">
        <v>180</v>
      </c>
      <c r="BO2610" s="3" t="s">
        <v>150</v>
      </c>
      <c r="BP2610" s="3" t="s">
        <v>4</v>
      </c>
      <c r="BQ2610">
        <v>22</v>
      </c>
      <c r="BR2610">
        <v>49</v>
      </c>
      <c r="BS2610">
        <v>78</v>
      </c>
      <c r="BT2610">
        <v>78</v>
      </c>
      <c r="BU2610" s="1">
        <v>42373</v>
      </c>
      <c r="BV2610">
        <v>28</v>
      </c>
      <c r="BW2610" s="1">
        <v>40784</v>
      </c>
      <c r="BX2610" s="1">
        <v>42350</v>
      </c>
      <c r="BY2610">
        <v>99</v>
      </c>
      <c r="BZ2610">
        <v>10</v>
      </c>
      <c r="CA2610">
        <v>10</v>
      </c>
      <c r="CB2610">
        <v>10</v>
      </c>
      <c r="CC2610">
        <v>10</v>
      </c>
      <c r="CD2610">
        <v>10</v>
      </c>
      <c r="CE2610">
        <v>10</v>
      </c>
      <c r="CF2610" s="3" t="s">
        <v>5</v>
      </c>
      <c r="CG2610" s="3" t="s">
        <v>99</v>
      </c>
      <c r="CH2610" s="3" t="s">
        <v>126</v>
      </c>
      <c r="CI2610" s="3" t="s">
        <v>4</v>
      </c>
      <c r="CJ2610" s="3" t="s">
        <v>151</v>
      </c>
      <c r="CK2610" s="3" t="s">
        <v>5</v>
      </c>
      <c r="CL2610" s="3" t="s">
        <v>5</v>
      </c>
      <c r="CM2610">
        <v>1</v>
      </c>
      <c r="CN2610">
        <v>0.53</v>
      </c>
    </row>
    <row r="2611" spans="1:92" x14ac:dyDescent="0.25">
      <c r="A2611">
        <v>8473625</v>
      </c>
      <c r="B2611" s="3" t="s">
        <v>38506</v>
      </c>
      <c r="C2611">
        <v>20160104002432</v>
      </c>
      <c r="D2611" s="1">
        <v>42373</v>
      </c>
      <c r="E2611" s="3" t="s">
        <v>38507</v>
      </c>
      <c r="F2611" s="3" t="s">
        <v>38508</v>
      </c>
      <c r="G2611" s="3" t="s">
        <v>38509</v>
      </c>
      <c r="H2611" s="3" t="s">
        <v>38510</v>
      </c>
      <c r="I2611" s="3" t="s">
        <v>101</v>
      </c>
      <c r="J2611" s="3" t="s">
        <v>38511</v>
      </c>
      <c r="K2611" s="3" t="s">
        <v>99</v>
      </c>
      <c r="L2611" s="3" t="s">
        <v>38512</v>
      </c>
      <c r="M2611" s="3" t="s">
        <v>38513</v>
      </c>
      <c r="N2611" s="3" t="s">
        <v>38514</v>
      </c>
      <c r="O2611" s="3" t="s">
        <v>38515</v>
      </c>
      <c r="P2611" s="3" t="s">
        <v>38516</v>
      </c>
      <c r="Q2611">
        <v>44623605</v>
      </c>
      <c r="R2611" s="3" t="s">
        <v>38517</v>
      </c>
      <c r="S2611" s="3" t="s">
        <v>38518</v>
      </c>
      <c r="T2611" s="1">
        <v>42266</v>
      </c>
      <c r="U2611" s="3" t="s">
        <v>119</v>
      </c>
      <c r="V2611" s="3" t="s">
        <v>99</v>
      </c>
      <c r="W2611" s="3" t="s">
        <v>107</v>
      </c>
      <c r="X2611" s="3" t="s">
        <v>7579</v>
      </c>
      <c r="Y2611" s="3" t="s">
        <v>109</v>
      </c>
      <c r="Z2611" s="3" t="s">
        <v>5</v>
      </c>
      <c r="AA2611" s="3" t="s">
        <v>38519</v>
      </c>
      <c r="AB2611" s="3" t="s">
        <v>38520</v>
      </c>
      <c r="AC2611" s="3" t="s">
        <v>99</v>
      </c>
      <c r="AD2611">
        <v>1</v>
      </c>
      <c r="AE2611">
        <v>1</v>
      </c>
      <c r="AF2611" s="3" t="s">
        <v>560</v>
      </c>
      <c r="AG2611" s="3" t="s">
        <v>4</v>
      </c>
      <c r="AH2611" s="3" t="s">
        <v>5</v>
      </c>
      <c r="AI2611" s="3" t="s">
        <v>38142</v>
      </c>
      <c r="AJ2611" s="3" t="s">
        <v>99</v>
      </c>
      <c r="AK2611" s="3" t="s">
        <v>38009</v>
      </c>
      <c r="AL2611" s="3" t="s">
        <v>4561</v>
      </c>
      <c r="AM2611" s="3" t="s">
        <v>116</v>
      </c>
      <c r="AN2611" s="3" t="s">
        <v>117</v>
      </c>
      <c r="AO2611">
        <v>98122</v>
      </c>
      <c r="AP2611" s="3" t="s">
        <v>116</v>
      </c>
      <c r="AQ2611" s="3" t="s">
        <v>118</v>
      </c>
      <c r="AR2611" s="3" t="s">
        <v>119</v>
      </c>
      <c r="AS2611" s="3" t="s">
        <v>120</v>
      </c>
      <c r="AT2611">
        <v>47.614215614578306</v>
      </c>
      <c r="AU2611">
        <v>-122.32553172918782</v>
      </c>
      <c r="AV2611" s="3" t="s">
        <v>5</v>
      </c>
      <c r="AW2611" s="3" t="s">
        <v>121</v>
      </c>
      <c r="AX2611" s="3" t="s">
        <v>122</v>
      </c>
      <c r="AY2611">
        <v>2</v>
      </c>
      <c r="AZ2611">
        <v>1</v>
      </c>
      <c r="BA2611">
        <v>1</v>
      </c>
      <c r="BB2611">
        <v>1</v>
      </c>
      <c r="BC2611" s="3" t="s">
        <v>123</v>
      </c>
      <c r="BD2611" s="3" t="s">
        <v>38521</v>
      </c>
      <c r="BF2611">
        <v>148</v>
      </c>
      <c r="BG2611">
        <v>600</v>
      </c>
      <c r="BK2611">
        <v>1</v>
      </c>
      <c r="BL2611">
        <v>0</v>
      </c>
      <c r="BM2611">
        <v>1</v>
      </c>
      <c r="BN2611">
        <v>1125</v>
      </c>
      <c r="BO2611" s="3" t="s">
        <v>125</v>
      </c>
      <c r="BP2611" s="3" t="s">
        <v>4</v>
      </c>
      <c r="BQ2611">
        <v>30</v>
      </c>
      <c r="BR2611">
        <v>60</v>
      </c>
      <c r="BS2611">
        <v>90</v>
      </c>
      <c r="BT2611">
        <v>365</v>
      </c>
      <c r="BU2611" s="1">
        <v>42373</v>
      </c>
      <c r="BV2611">
        <v>2</v>
      </c>
      <c r="BW2611" s="1">
        <v>42330</v>
      </c>
      <c r="BX2611" s="1">
        <v>42351</v>
      </c>
      <c r="BY2611">
        <v>70</v>
      </c>
      <c r="BZ2611">
        <v>8</v>
      </c>
      <c r="CA2611">
        <v>8</v>
      </c>
      <c r="CB2611">
        <v>10</v>
      </c>
      <c r="CC2611">
        <v>10</v>
      </c>
      <c r="CD2611">
        <v>10</v>
      </c>
      <c r="CE2611">
        <v>8</v>
      </c>
      <c r="CF2611" s="3" t="s">
        <v>5</v>
      </c>
      <c r="CG2611" s="3" t="s">
        <v>99</v>
      </c>
      <c r="CH2611" s="3" t="s">
        <v>126</v>
      </c>
      <c r="CI2611" s="3" t="s">
        <v>5</v>
      </c>
      <c r="CJ2611" s="3" t="s">
        <v>127</v>
      </c>
      <c r="CK2611" s="3" t="s">
        <v>5</v>
      </c>
      <c r="CL2611" s="3" t="s">
        <v>5</v>
      </c>
      <c r="CM2611">
        <v>1</v>
      </c>
      <c r="CN2611">
        <v>1.36</v>
      </c>
    </row>
    <row r="2612" spans="1:92" x14ac:dyDescent="0.25">
      <c r="A2612">
        <v>258571</v>
      </c>
      <c r="B2612" s="3" t="s">
        <v>38522</v>
      </c>
      <c r="C2612">
        <v>20160104002432</v>
      </c>
      <c r="D2612" s="1">
        <v>42373</v>
      </c>
      <c r="E2612" s="3" t="s">
        <v>38523</v>
      </c>
      <c r="F2612" s="3" t="s">
        <v>38524</v>
      </c>
      <c r="G2612" s="3" t="s">
        <v>38525</v>
      </c>
      <c r="H2612" s="3" t="s">
        <v>38526</v>
      </c>
      <c r="I2612" s="3" t="s">
        <v>101</v>
      </c>
      <c r="J2612" s="3" t="s">
        <v>38527</v>
      </c>
      <c r="K2612" s="3" t="s">
        <v>38528</v>
      </c>
      <c r="L2612" s="3" t="s">
        <v>38529</v>
      </c>
      <c r="M2612" s="3" t="s">
        <v>38530</v>
      </c>
      <c r="N2612" s="3" t="s">
        <v>38531</v>
      </c>
      <c r="O2612" s="3" t="s">
        <v>38532</v>
      </c>
      <c r="P2612" s="3" t="s">
        <v>38533</v>
      </c>
      <c r="Q2612">
        <v>934641</v>
      </c>
      <c r="R2612" s="3" t="s">
        <v>38534</v>
      </c>
      <c r="S2612" s="3" t="s">
        <v>507</v>
      </c>
      <c r="T2612" s="1">
        <v>40762</v>
      </c>
      <c r="U2612" s="3" t="s">
        <v>105</v>
      </c>
      <c r="V2612" s="3" t="s">
        <v>38535</v>
      </c>
      <c r="W2612" s="3" t="s">
        <v>143</v>
      </c>
      <c r="X2612" s="3" t="s">
        <v>109</v>
      </c>
      <c r="Y2612" s="3" t="s">
        <v>109</v>
      </c>
      <c r="Z2612" s="3" t="s">
        <v>5</v>
      </c>
      <c r="AA2612" s="3" t="s">
        <v>38536</v>
      </c>
      <c r="AB2612" s="3" t="s">
        <v>38537</v>
      </c>
      <c r="AC2612" s="3" t="s">
        <v>4561</v>
      </c>
      <c r="AD2612">
        <v>3</v>
      </c>
      <c r="AE2612">
        <v>3</v>
      </c>
      <c r="AF2612" s="3" t="s">
        <v>38538</v>
      </c>
      <c r="AG2612" s="3" t="s">
        <v>4</v>
      </c>
      <c r="AH2612" s="3" t="s">
        <v>5</v>
      </c>
      <c r="AI2612" s="3" t="s">
        <v>38539</v>
      </c>
      <c r="AJ2612" s="3" t="s">
        <v>4561</v>
      </c>
      <c r="AK2612" s="3" t="s">
        <v>38009</v>
      </c>
      <c r="AL2612" s="3" t="s">
        <v>4561</v>
      </c>
      <c r="AM2612" s="3" t="s">
        <v>116</v>
      </c>
      <c r="AN2612" s="3" t="s">
        <v>117</v>
      </c>
      <c r="AO2612">
        <v>98122</v>
      </c>
      <c r="AP2612" s="3" t="s">
        <v>116</v>
      </c>
      <c r="AQ2612" s="3" t="s">
        <v>118</v>
      </c>
      <c r="AR2612" s="3" t="s">
        <v>119</v>
      </c>
      <c r="AS2612" s="3" t="s">
        <v>120</v>
      </c>
      <c r="AT2612">
        <v>47.615966623454334</v>
      </c>
      <c r="AU2612">
        <v>-122.32693776540637</v>
      </c>
      <c r="AV2612" s="3" t="s">
        <v>4</v>
      </c>
      <c r="AW2612" s="3" t="s">
        <v>121</v>
      </c>
      <c r="AX2612" s="3" t="s">
        <v>122</v>
      </c>
      <c r="AY2612">
        <v>2</v>
      </c>
      <c r="AZ2612">
        <v>1</v>
      </c>
      <c r="BA2612">
        <v>1</v>
      </c>
      <c r="BB2612">
        <v>1</v>
      </c>
      <c r="BC2612" s="3" t="s">
        <v>123</v>
      </c>
      <c r="BD2612" s="3" t="s">
        <v>38540</v>
      </c>
      <c r="BF2612">
        <v>79</v>
      </c>
      <c r="BI2612">
        <v>100</v>
      </c>
      <c r="BJ2612">
        <v>72</v>
      </c>
      <c r="BK2612">
        <v>1</v>
      </c>
      <c r="BL2612">
        <v>25</v>
      </c>
      <c r="BM2612">
        <v>2</v>
      </c>
      <c r="BN2612">
        <v>29</v>
      </c>
      <c r="BO2612" s="3" t="s">
        <v>264</v>
      </c>
      <c r="BP2612" s="3" t="s">
        <v>4</v>
      </c>
      <c r="BQ2612">
        <v>19</v>
      </c>
      <c r="BR2612">
        <v>19</v>
      </c>
      <c r="BS2612">
        <v>19</v>
      </c>
      <c r="BT2612">
        <v>102</v>
      </c>
      <c r="BU2612" s="1">
        <v>42373</v>
      </c>
      <c r="BV2612">
        <v>278</v>
      </c>
      <c r="BW2612" s="1">
        <v>40877</v>
      </c>
      <c r="BX2612" s="1">
        <v>42324</v>
      </c>
      <c r="BY2612">
        <v>89</v>
      </c>
      <c r="BZ2612">
        <v>9</v>
      </c>
      <c r="CA2612">
        <v>8</v>
      </c>
      <c r="CB2612">
        <v>9</v>
      </c>
      <c r="CC2612">
        <v>10</v>
      </c>
      <c r="CD2612">
        <v>9</v>
      </c>
      <c r="CE2612">
        <v>9</v>
      </c>
      <c r="CF2612" s="3" t="s">
        <v>5</v>
      </c>
      <c r="CG2612" s="3" t="s">
        <v>99</v>
      </c>
      <c r="CH2612" s="3" t="s">
        <v>126</v>
      </c>
      <c r="CI2612" s="3" t="s">
        <v>5</v>
      </c>
      <c r="CJ2612" s="3" t="s">
        <v>151</v>
      </c>
      <c r="CK2612" s="3" t="s">
        <v>4</v>
      </c>
      <c r="CL2612" s="3" t="s">
        <v>5</v>
      </c>
      <c r="CM2612">
        <v>3</v>
      </c>
      <c r="CN2612">
        <v>5.57</v>
      </c>
    </row>
    <row r="2613" spans="1:92" x14ac:dyDescent="0.25">
      <c r="A2613">
        <v>9473967</v>
      </c>
      <c r="B2613" s="3" t="s">
        <v>38541</v>
      </c>
      <c r="C2613">
        <v>20160104002432</v>
      </c>
      <c r="D2613" s="1">
        <v>42373</v>
      </c>
      <c r="E2613" s="3" t="s">
        <v>38542</v>
      </c>
      <c r="F2613" s="3" t="s">
        <v>38543</v>
      </c>
      <c r="G2613" s="3" t="s">
        <v>38544</v>
      </c>
      <c r="H2613" s="3" t="s">
        <v>38545</v>
      </c>
      <c r="I2613" s="3" t="s">
        <v>101</v>
      </c>
      <c r="J2613" s="3" t="s">
        <v>38546</v>
      </c>
      <c r="K2613" s="3" t="s">
        <v>38547</v>
      </c>
      <c r="L2613" s="3" t="s">
        <v>38548</v>
      </c>
      <c r="M2613" s="3" t="s">
        <v>38549</v>
      </c>
      <c r="N2613" s="3" t="s">
        <v>38550</v>
      </c>
      <c r="O2613" s="3" t="s">
        <v>38551</v>
      </c>
      <c r="P2613" s="3" t="s">
        <v>38552</v>
      </c>
      <c r="Q2613">
        <v>42537846</v>
      </c>
      <c r="R2613" s="3" t="s">
        <v>38553</v>
      </c>
      <c r="S2613" s="3" t="s">
        <v>3051</v>
      </c>
      <c r="T2613" s="1">
        <v>42241</v>
      </c>
      <c r="U2613" s="3" t="s">
        <v>105</v>
      </c>
      <c r="V2613" s="3" t="s">
        <v>99</v>
      </c>
      <c r="W2613" s="3" t="s">
        <v>143</v>
      </c>
      <c r="X2613" s="3" t="s">
        <v>3080</v>
      </c>
      <c r="Y2613" s="3" t="s">
        <v>109</v>
      </c>
      <c r="Z2613" s="3" t="s">
        <v>5</v>
      </c>
      <c r="AA2613" s="3" t="s">
        <v>38554</v>
      </c>
      <c r="AB2613" s="3" t="s">
        <v>38555</v>
      </c>
      <c r="AC2613" s="3" t="s">
        <v>4561</v>
      </c>
      <c r="AD2613">
        <v>17</v>
      </c>
      <c r="AE2613">
        <v>17</v>
      </c>
      <c r="AF2613" s="3" t="s">
        <v>38556</v>
      </c>
      <c r="AG2613" s="3" t="s">
        <v>4</v>
      </c>
      <c r="AH2613" s="3" t="s">
        <v>4</v>
      </c>
      <c r="AI2613" s="3" t="s">
        <v>38271</v>
      </c>
      <c r="AJ2613" s="3" t="s">
        <v>4561</v>
      </c>
      <c r="AK2613" s="3" t="s">
        <v>38009</v>
      </c>
      <c r="AL2613" s="3" t="s">
        <v>4561</v>
      </c>
      <c r="AM2613" s="3" t="s">
        <v>116</v>
      </c>
      <c r="AN2613" s="3" t="s">
        <v>117</v>
      </c>
      <c r="AO2613">
        <v>98102</v>
      </c>
      <c r="AP2613" s="3" t="s">
        <v>116</v>
      </c>
      <c r="AQ2613" s="3" t="s">
        <v>118</v>
      </c>
      <c r="AR2613" s="3" t="s">
        <v>119</v>
      </c>
      <c r="AS2613" s="3" t="s">
        <v>120</v>
      </c>
      <c r="AT2613">
        <v>47.625714988776096</v>
      </c>
      <c r="AU2613">
        <v>-122.3173102920761</v>
      </c>
      <c r="AV2613" s="3" t="s">
        <v>4</v>
      </c>
      <c r="AW2613" s="3" t="s">
        <v>121</v>
      </c>
      <c r="AX2613" s="3" t="s">
        <v>122</v>
      </c>
      <c r="AY2613">
        <v>2</v>
      </c>
      <c r="AZ2613">
        <v>1</v>
      </c>
      <c r="BA2613">
        <v>0</v>
      </c>
      <c r="BB2613">
        <v>1</v>
      </c>
      <c r="BC2613" s="3" t="s">
        <v>123</v>
      </c>
      <c r="BD2613" s="3" t="s">
        <v>38557</v>
      </c>
      <c r="BF2613">
        <v>69</v>
      </c>
      <c r="BG2613">
        <v>450</v>
      </c>
      <c r="BH2613">
        <v>1700</v>
      </c>
      <c r="BI2613">
        <v>95</v>
      </c>
      <c r="BJ2613">
        <v>25</v>
      </c>
      <c r="BK2613">
        <v>1</v>
      </c>
      <c r="BL2613">
        <v>0</v>
      </c>
      <c r="BM2613">
        <v>1</v>
      </c>
      <c r="BN2613">
        <v>1125</v>
      </c>
      <c r="BO2613" s="3" t="s">
        <v>314</v>
      </c>
      <c r="BP2613" s="3" t="s">
        <v>4</v>
      </c>
      <c r="BQ2613">
        <v>16</v>
      </c>
      <c r="BR2613">
        <v>43</v>
      </c>
      <c r="BS2613">
        <v>73</v>
      </c>
      <c r="BT2613">
        <v>348</v>
      </c>
      <c r="BU2613" s="1">
        <v>42373</v>
      </c>
      <c r="BV2613">
        <v>2</v>
      </c>
      <c r="BW2613" s="1">
        <v>42355</v>
      </c>
      <c r="BX2613" s="1">
        <v>42364</v>
      </c>
      <c r="BY2613">
        <v>100</v>
      </c>
      <c r="BZ2613">
        <v>10</v>
      </c>
      <c r="CA2613">
        <v>10</v>
      </c>
      <c r="CB2613">
        <v>10</v>
      </c>
      <c r="CC2613">
        <v>10</v>
      </c>
      <c r="CD2613">
        <v>10</v>
      </c>
      <c r="CE2613">
        <v>10</v>
      </c>
      <c r="CF2613" s="3" t="s">
        <v>5</v>
      </c>
      <c r="CG2613" s="3" t="s">
        <v>99</v>
      </c>
      <c r="CH2613" s="3" t="s">
        <v>126</v>
      </c>
      <c r="CI2613" s="3" t="s">
        <v>4</v>
      </c>
      <c r="CJ2613" s="3" t="s">
        <v>127</v>
      </c>
      <c r="CK2613" s="3" t="s">
        <v>5</v>
      </c>
      <c r="CL2613" s="3" t="s">
        <v>5</v>
      </c>
      <c r="CM2613">
        <v>15</v>
      </c>
      <c r="CN2613">
        <v>2</v>
      </c>
    </row>
    <row r="2614" spans="1:92" x14ac:dyDescent="0.25">
      <c r="A2614">
        <v>890677</v>
      </c>
      <c r="B2614" s="3" t="s">
        <v>38558</v>
      </c>
      <c r="C2614">
        <v>20160104002432</v>
      </c>
      <c r="D2614" s="1">
        <v>42373</v>
      </c>
      <c r="E2614" s="3" t="s">
        <v>38559</v>
      </c>
      <c r="F2614" s="3" t="s">
        <v>38560</v>
      </c>
      <c r="G2614" s="3" t="s">
        <v>38561</v>
      </c>
      <c r="H2614" s="3" t="s">
        <v>38562</v>
      </c>
      <c r="I2614" s="3" t="s">
        <v>101</v>
      </c>
      <c r="J2614" s="3" t="s">
        <v>38563</v>
      </c>
      <c r="K2614" s="3" t="s">
        <v>99</v>
      </c>
      <c r="L2614" s="3" t="s">
        <v>38564</v>
      </c>
      <c r="M2614" s="3" t="s">
        <v>38565</v>
      </c>
      <c r="N2614" s="3" t="s">
        <v>38566</v>
      </c>
      <c r="O2614" s="3" t="s">
        <v>38567</v>
      </c>
      <c r="P2614" s="3" t="s">
        <v>38568</v>
      </c>
      <c r="Q2614">
        <v>4729705</v>
      </c>
      <c r="R2614" s="3" t="s">
        <v>38569</v>
      </c>
      <c r="S2614" s="3" t="s">
        <v>38570</v>
      </c>
      <c r="T2614" s="1">
        <v>41290</v>
      </c>
      <c r="U2614" s="3" t="s">
        <v>105</v>
      </c>
      <c r="V2614" s="3" t="s">
        <v>38571</v>
      </c>
      <c r="W2614" s="3" t="s">
        <v>107</v>
      </c>
      <c r="X2614" s="3" t="s">
        <v>109</v>
      </c>
      <c r="Y2614" s="3" t="s">
        <v>109</v>
      </c>
      <c r="Z2614" s="3" t="s">
        <v>4</v>
      </c>
      <c r="AA2614" s="3" t="s">
        <v>38572</v>
      </c>
      <c r="AB2614" s="3" t="s">
        <v>38573</v>
      </c>
      <c r="AC2614" s="3" t="s">
        <v>38009</v>
      </c>
      <c r="AD2614">
        <v>1</v>
      </c>
      <c r="AE2614">
        <v>1</v>
      </c>
      <c r="AF2614" s="3" t="s">
        <v>113</v>
      </c>
      <c r="AG2614" s="3" t="s">
        <v>4</v>
      </c>
      <c r="AH2614" s="3" t="s">
        <v>4</v>
      </c>
      <c r="AI2614" s="3" t="s">
        <v>19148</v>
      </c>
      <c r="AJ2614" s="3" t="s">
        <v>38009</v>
      </c>
      <c r="AK2614" s="3" t="s">
        <v>38009</v>
      </c>
      <c r="AL2614" s="3" t="s">
        <v>4561</v>
      </c>
      <c r="AM2614" s="3" t="s">
        <v>116</v>
      </c>
      <c r="AN2614" s="3" t="s">
        <v>117</v>
      </c>
      <c r="AO2614">
        <v>98102</v>
      </c>
      <c r="AP2614" s="3" t="s">
        <v>116</v>
      </c>
      <c r="AQ2614" s="3" t="s">
        <v>118</v>
      </c>
      <c r="AR2614" s="3" t="s">
        <v>119</v>
      </c>
      <c r="AS2614" s="3" t="s">
        <v>120</v>
      </c>
      <c r="AT2614">
        <v>47.623214000225708</v>
      </c>
      <c r="AU2614">
        <v>-122.32002196661827</v>
      </c>
      <c r="AV2614" s="3" t="s">
        <v>4</v>
      </c>
      <c r="AW2614" s="3" t="s">
        <v>169</v>
      </c>
      <c r="AX2614" s="3" t="s">
        <v>122</v>
      </c>
      <c r="AY2614">
        <v>6</v>
      </c>
      <c r="AZ2614">
        <v>2.5</v>
      </c>
      <c r="BA2614">
        <v>2</v>
      </c>
      <c r="BB2614">
        <v>3</v>
      </c>
      <c r="BC2614" s="3" t="s">
        <v>123</v>
      </c>
      <c r="BD2614" s="3" t="s">
        <v>38574</v>
      </c>
      <c r="BF2614">
        <v>147</v>
      </c>
      <c r="BG2614">
        <v>1000</v>
      </c>
      <c r="BH2614">
        <v>3800</v>
      </c>
      <c r="BI2614">
        <v>250</v>
      </c>
      <c r="BJ2614">
        <v>125</v>
      </c>
      <c r="BK2614">
        <v>2</v>
      </c>
      <c r="BL2614">
        <v>25</v>
      </c>
      <c r="BM2614">
        <v>2</v>
      </c>
      <c r="BN2614">
        <v>365</v>
      </c>
      <c r="BO2614" s="3" t="s">
        <v>314</v>
      </c>
      <c r="BP2614" s="3" t="s">
        <v>4</v>
      </c>
      <c r="BQ2614">
        <v>0</v>
      </c>
      <c r="BR2614">
        <v>0</v>
      </c>
      <c r="BS2614">
        <v>0</v>
      </c>
      <c r="BT2614">
        <v>63</v>
      </c>
      <c r="BU2614" s="1">
        <v>42373</v>
      </c>
      <c r="BV2614">
        <v>55</v>
      </c>
      <c r="BW2614" s="1">
        <v>41316</v>
      </c>
      <c r="BX2614" s="1">
        <v>42309</v>
      </c>
      <c r="BY2614">
        <v>98</v>
      </c>
      <c r="BZ2614">
        <v>10</v>
      </c>
      <c r="CA2614">
        <v>10</v>
      </c>
      <c r="CB2614">
        <v>10</v>
      </c>
      <c r="CC2614">
        <v>10</v>
      </c>
      <c r="CD2614">
        <v>10</v>
      </c>
      <c r="CE2614">
        <v>10</v>
      </c>
      <c r="CF2614" s="3" t="s">
        <v>5</v>
      </c>
      <c r="CG2614" s="3" t="s">
        <v>99</v>
      </c>
      <c r="CH2614" s="3" t="s">
        <v>126</v>
      </c>
      <c r="CI2614" s="3" t="s">
        <v>5</v>
      </c>
      <c r="CJ2614" s="3" t="s">
        <v>127</v>
      </c>
      <c r="CK2614" s="3" t="s">
        <v>5</v>
      </c>
      <c r="CL2614" s="3" t="s">
        <v>5</v>
      </c>
      <c r="CM2614">
        <v>1</v>
      </c>
      <c r="CN2614">
        <v>1.56</v>
      </c>
    </row>
    <row r="2615" spans="1:92" x14ac:dyDescent="0.25">
      <c r="A2615">
        <v>4211081</v>
      </c>
      <c r="B2615" s="3" t="s">
        <v>38575</v>
      </c>
      <c r="C2615">
        <v>20160104002432</v>
      </c>
      <c r="D2615" s="1">
        <v>42373</v>
      </c>
      <c r="E2615" s="3" t="s">
        <v>38576</v>
      </c>
      <c r="F2615" s="3" t="s">
        <v>38577</v>
      </c>
      <c r="G2615" s="3" t="s">
        <v>38578</v>
      </c>
      <c r="H2615" s="3" t="s">
        <v>38579</v>
      </c>
      <c r="I2615" s="3" t="s">
        <v>101</v>
      </c>
      <c r="J2615" s="3" t="s">
        <v>38580</v>
      </c>
      <c r="K2615" s="3" t="s">
        <v>99</v>
      </c>
      <c r="L2615" s="3" t="s">
        <v>38581</v>
      </c>
      <c r="M2615" s="3" t="s">
        <v>38582</v>
      </c>
      <c r="N2615" s="3" t="s">
        <v>38583</v>
      </c>
      <c r="O2615" s="3" t="s">
        <v>38584</v>
      </c>
      <c r="P2615" s="3" t="s">
        <v>38585</v>
      </c>
      <c r="Q2615">
        <v>1379358</v>
      </c>
      <c r="R2615" s="3" t="s">
        <v>38586</v>
      </c>
      <c r="S2615" s="3" t="s">
        <v>12642</v>
      </c>
      <c r="T2615" s="1">
        <v>40854</v>
      </c>
      <c r="U2615" s="3" t="s">
        <v>105</v>
      </c>
      <c r="V2615" s="3" t="s">
        <v>38587</v>
      </c>
      <c r="W2615" s="3" t="s">
        <v>143</v>
      </c>
      <c r="X2615" s="3" t="s">
        <v>109</v>
      </c>
      <c r="Y2615" s="3" t="s">
        <v>109</v>
      </c>
      <c r="Z2615" s="3" t="s">
        <v>4</v>
      </c>
      <c r="AA2615" s="3" t="s">
        <v>38588</v>
      </c>
      <c r="AB2615" s="3" t="s">
        <v>38589</v>
      </c>
      <c r="AC2615" s="3" t="s">
        <v>4561</v>
      </c>
      <c r="AD2615">
        <v>3</v>
      </c>
      <c r="AE2615">
        <v>3</v>
      </c>
      <c r="AF2615" s="3" t="s">
        <v>796</v>
      </c>
      <c r="AG2615" s="3" t="s">
        <v>4</v>
      </c>
      <c r="AH2615" s="3" t="s">
        <v>4</v>
      </c>
      <c r="AI2615" s="3" t="s">
        <v>37935</v>
      </c>
      <c r="AJ2615" s="3" t="s">
        <v>4561</v>
      </c>
      <c r="AK2615" s="3" t="s">
        <v>38009</v>
      </c>
      <c r="AL2615" s="3" t="s">
        <v>4561</v>
      </c>
      <c r="AM2615" s="3" t="s">
        <v>116</v>
      </c>
      <c r="AN2615" s="3" t="s">
        <v>117</v>
      </c>
      <c r="AO2615">
        <v>98102</v>
      </c>
      <c r="AP2615" s="3" t="s">
        <v>116</v>
      </c>
      <c r="AQ2615" s="3" t="s">
        <v>118</v>
      </c>
      <c r="AR2615" s="3" t="s">
        <v>119</v>
      </c>
      <c r="AS2615" s="3" t="s">
        <v>120</v>
      </c>
      <c r="AT2615">
        <v>47.623298815140579</v>
      </c>
      <c r="AU2615">
        <v>-122.31716822748298</v>
      </c>
      <c r="AV2615" s="3" t="s">
        <v>4</v>
      </c>
      <c r="AW2615" s="3" t="s">
        <v>169</v>
      </c>
      <c r="AX2615" s="3" t="s">
        <v>122</v>
      </c>
      <c r="AY2615">
        <v>8</v>
      </c>
      <c r="AZ2615">
        <v>2.5</v>
      </c>
      <c r="BA2615">
        <v>3</v>
      </c>
      <c r="BB2615">
        <v>4</v>
      </c>
      <c r="BC2615" s="3" t="s">
        <v>123</v>
      </c>
      <c r="BD2615" s="3" t="s">
        <v>14934</v>
      </c>
      <c r="BF2615">
        <v>256</v>
      </c>
      <c r="BG2615">
        <v>1650</v>
      </c>
      <c r="BH2615">
        <v>6500</v>
      </c>
      <c r="BI2615">
        <v>200</v>
      </c>
      <c r="BJ2615">
        <v>60</v>
      </c>
      <c r="BK2615">
        <v>3</v>
      </c>
      <c r="BL2615">
        <v>25</v>
      </c>
      <c r="BM2615">
        <v>2</v>
      </c>
      <c r="BN2615">
        <v>29</v>
      </c>
      <c r="BO2615" s="3" t="s">
        <v>223</v>
      </c>
      <c r="BP2615" s="3" t="s">
        <v>4</v>
      </c>
      <c r="BQ2615">
        <v>6</v>
      </c>
      <c r="BR2615">
        <v>32</v>
      </c>
      <c r="BS2615">
        <v>60</v>
      </c>
      <c r="BT2615">
        <v>300</v>
      </c>
      <c r="BU2615" s="1">
        <v>42373</v>
      </c>
      <c r="BV2615">
        <v>70</v>
      </c>
      <c r="BW2615" s="1">
        <v>41939</v>
      </c>
      <c r="BX2615" s="1">
        <v>42371</v>
      </c>
      <c r="BY2615">
        <v>98</v>
      </c>
      <c r="BZ2615">
        <v>10</v>
      </c>
      <c r="CA2615">
        <v>10</v>
      </c>
      <c r="CB2615">
        <v>10</v>
      </c>
      <c r="CC2615">
        <v>10</v>
      </c>
      <c r="CD2615">
        <v>10</v>
      </c>
      <c r="CE2615">
        <v>9</v>
      </c>
      <c r="CF2615" s="3" t="s">
        <v>5</v>
      </c>
      <c r="CG2615" s="3" t="s">
        <v>99</v>
      </c>
      <c r="CH2615" s="3" t="s">
        <v>126</v>
      </c>
      <c r="CI2615" s="3" t="s">
        <v>4</v>
      </c>
      <c r="CJ2615" s="3" t="s">
        <v>127</v>
      </c>
      <c r="CK2615" s="3" t="s">
        <v>5</v>
      </c>
      <c r="CL2615" s="3" t="s">
        <v>5</v>
      </c>
      <c r="CM2615">
        <v>1</v>
      </c>
      <c r="CN2615">
        <v>4.83</v>
      </c>
    </row>
    <row r="2616" spans="1:92" x14ac:dyDescent="0.25">
      <c r="A2616">
        <v>7843995</v>
      </c>
      <c r="B2616" s="3" t="s">
        <v>38590</v>
      </c>
      <c r="C2616">
        <v>20160104002432</v>
      </c>
      <c r="D2616" s="1">
        <v>42373</v>
      </c>
      <c r="E2616" s="3" t="s">
        <v>38591</v>
      </c>
      <c r="F2616" s="3" t="s">
        <v>38592</v>
      </c>
      <c r="G2616" s="3" t="s">
        <v>38593</v>
      </c>
      <c r="H2616" s="3" t="s">
        <v>38594</v>
      </c>
      <c r="I2616" s="3" t="s">
        <v>101</v>
      </c>
      <c r="J2616" s="3" t="s">
        <v>38595</v>
      </c>
      <c r="K2616" s="3" t="s">
        <v>99</v>
      </c>
      <c r="L2616" s="3" t="s">
        <v>38596</v>
      </c>
      <c r="M2616" s="3" t="s">
        <v>38597</v>
      </c>
      <c r="N2616" s="3" t="s">
        <v>38598</v>
      </c>
      <c r="O2616" s="3" t="s">
        <v>38599</v>
      </c>
      <c r="P2616" s="3" t="s">
        <v>38600</v>
      </c>
      <c r="Q2616">
        <v>10558142</v>
      </c>
      <c r="R2616" s="3" t="s">
        <v>23340</v>
      </c>
      <c r="S2616" s="3" t="s">
        <v>8550</v>
      </c>
      <c r="T2616" s="1">
        <v>41619</v>
      </c>
      <c r="U2616" s="3" t="s">
        <v>105</v>
      </c>
      <c r="V2616" s="3" t="s">
        <v>23341</v>
      </c>
      <c r="W2616" s="3" t="s">
        <v>143</v>
      </c>
      <c r="X2616" s="3" t="s">
        <v>3080</v>
      </c>
      <c r="Y2616" s="3" t="s">
        <v>109</v>
      </c>
      <c r="Z2616" s="3" t="s">
        <v>4</v>
      </c>
      <c r="AA2616" s="3" t="s">
        <v>23342</v>
      </c>
      <c r="AB2616" s="3" t="s">
        <v>23343</v>
      </c>
      <c r="AC2616" s="3" t="s">
        <v>4561</v>
      </c>
      <c r="AD2616">
        <v>7</v>
      </c>
      <c r="AE2616">
        <v>7</v>
      </c>
      <c r="AF2616" s="3" t="s">
        <v>699</v>
      </c>
      <c r="AG2616" s="3" t="s">
        <v>4</v>
      </c>
      <c r="AH2616" s="3" t="s">
        <v>4</v>
      </c>
      <c r="AI2616" s="3" t="s">
        <v>38601</v>
      </c>
      <c r="AJ2616" s="3" t="s">
        <v>99</v>
      </c>
      <c r="AK2616" s="3" t="s">
        <v>38009</v>
      </c>
      <c r="AL2616" s="3" t="s">
        <v>4561</v>
      </c>
      <c r="AM2616" s="3" t="s">
        <v>116</v>
      </c>
      <c r="AN2616" s="3" t="s">
        <v>117</v>
      </c>
      <c r="AO2616">
        <v>98122</v>
      </c>
      <c r="AP2616" s="3" t="s">
        <v>116</v>
      </c>
      <c r="AQ2616" s="3" t="s">
        <v>118</v>
      </c>
      <c r="AR2616" s="3" t="s">
        <v>119</v>
      </c>
      <c r="AS2616" s="3" t="s">
        <v>120</v>
      </c>
      <c r="AT2616">
        <v>47.616495250578076</v>
      </c>
      <c r="AU2616">
        <v>-122.32708425017427</v>
      </c>
      <c r="AV2616" s="3" t="s">
        <v>5</v>
      </c>
      <c r="AW2616" s="3" t="s">
        <v>121</v>
      </c>
      <c r="AX2616" s="3" t="s">
        <v>122</v>
      </c>
      <c r="AY2616">
        <v>3</v>
      </c>
      <c r="AZ2616">
        <v>1</v>
      </c>
      <c r="BA2616">
        <v>1</v>
      </c>
      <c r="BB2616">
        <v>1</v>
      </c>
      <c r="BC2616" s="3" t="s">
        <v>123</v>
      </c>
      <c r="BD2616" s="3" t="s">
        <v>38602</v>
      </c>
      <c r="BF2616">
        <v>129</v>
      </c>
      <c r="BI2616">
        <v>200</v>
      </c>
      <c r="BJ2616">
        <v>40</v>
      </c>
      <c r="BK2616">
        <v>0</v>
      </c>
      <c r="BL2616">
        <v>0</v>
      </c>
      <c r="BM2616">
        <v>1</v>
      </c>
      <c r="BN2616">
        <v>22</v>
      </c>
      <c r="BO2616" s="3" t="s">
        <v>150</v>
      </c>
      <c r="BP2616" s="3" t="s">
        <v>4</v>
      </c>
      <c r="BQ2616">
        <v>15</v>
      </c>
      <c r="BR2616">
        <v>33</v>
      </c>
      <c r="BS2616">
        <v>63</v>
      </c>
      <c r="BT2616">
        <v>277</v>
      </c>
      <c r="BU2616" s="1">
        <v>42373</v>
      </c>
      <c r="BV2616">
        <v>32</v>
      </c>
      <c r="BW2616" s="1">
        <v>42234</v>
      </c>
      <c r="BX2616" s="1">
        <v>42367</v>
      </c>
      <c r="BY2616">
        <v>96</v>
      </c>
      <c r="BZ2616">
        <v>10</v>
      </c>
      <c r="CA2616">
        <v>10</v>
      </c>
      <c r="CB2616">
        <v>10</v>
      </c>
      <c r="CC2616">
        <v>10</v>
      </c>
      <c r="CD2616">
        <v>10</v>
      </c>
      <c r="CE2616">
        <v>9</v>
      </c>
      <c r="CF2616" s="3" t="s">
        <v>5</v>
      </c>
      <c r="CG2616" s="3" t="s">
        <v>99</v>
      </c>
      <c r="CH2616" s="3" t="s">
        <v>126</v>
      </c>
      <c r="CI2616" s="3" t="s">
        <v>4</v>
      </c>
      <c r="CJ2616" s="3" t="s">
        <v>127</v>
      </c>
      <c r="CK2616" s="3" t="s">
        <v>5</v>
      </c>
      <c r="CL2616" s="3" t="s">
        <v>5</v>
      </c>
      <c r="CM2616">
        <v>7</v>
      </c>
      <c r="CN2616">
        <v>6.86</v>
      </c>
    </row>
    <row r="2617" spans="1:92" x14ac:dyDescent="0.25">
      <c r="A2617">
        <v>9494623</v>
      </c>
      <c r="B2617" s="3" t="s">
        <v>38603</v>
      </c>
      <c r="C2617">
        <v>20160104002432</v>
      </c>
      <c r="D2617" s="1">
        <v>42373</v>
      </c>
      <c r="E2617" s="3" t="s">
        <v>38604</v>
      </c>
      <c r="F2617" s="3" t="s">
        <v>38543</v>
      </c>
      <c r="G2617" s="3" t="s">
        <v>38605</v>
      </c>
      <c r="H2617" s="3" t="s">
        <v>38606</v>
      </c>
      <c r="I2617" s="3" t="s">
        <v>101</v>
      </c>
      <c r="J2617" s="3" t="s">
        <v>38546</v>
      </c>
      <c r="K2617" s="3" t="s">
        <v>38547</v>
      </c>
      <c r="L2617" s="3" t="s">
        <v>38607</v>
      </c>
      <c r="M2617" s="3" t="s">
        <v>38608</v>
      </c>
      <c r="N2617" s="3" t="s">
        <v>38609</v>
      </c>
      <c r="O2617" s="3" t="s">
        <v>38610</v>
      </c>
      <c r="P2617" s="3" t="s">
        <v>38611</v>
      </c>
      <c r="Q2617">
        <v>42537846</v>
      </c>
      <c r="R2617" s="3" t="s">
        <v>38553</v>
      </c>
      <c r="S2617" s="3" t="s">
        <v>3051</v>
      </c>
      <c r="T2617" s="1">
        <v>42241</v>
      </c>
      <c r="U2617" s="3" t="s">
        <v>105</v>
      </c>
      <c r="V2617" s="3" t="s">
        <v>99</v>
      </c>
      <c r="W2617" s="3" t="s">
        <v>143</v>
      </c>
      <c r="X2617" s="3" t="s">
        <v>3080</v>
      </c>
      <c r="Y2617" s="3" t="s">
        <v>109</v>
      </c>
      <c r="Z2617" s="3" t="s">
        <v>5</v>
      </c>
      <c r="AA2617" s="3" t="s">
        <v>38554</v>
      </c>
      <c r="AB2617" s="3" t="s">
        <v>38555</v>
      </c>
      <c r="AC2617" s="3" t="s">
        <v>4561</v>
      </c>
      <c r="AD2617">
        <v>17</v>
      </c>
      <c r="AE2617">
        <v>17</v>
      </c>
      <c r="AF2617" s="3" t="s">
        <v>38556</v>
      </c>
      <c r="AG2617" s="3" t="s">
        <v>4</v>
      </c>
      <c r="AH2617" s="3" t="s">
        <v>4</v>
      </c>
      <c r="AI2617" s="3" t="s">
        <v>38271</v>
      </c>
      <c r="AJ2617" s="3" t="s">
        <v>4561</v>
      </c>
      <c r="AK2617" s="3" t="s">
        <v>38009</v>
      </c>
      <c r="AL2617" s="3" t="s">
        <v>4561</v>
      </c>
      <c r="AM2617" s="3" t="s">
        <v>116</v>
      </c>
      <c r="AN2617" s="3" t="s">
        <v>117</v>
      </c>
      <c r="AO2617">
        <v>98102</v>
      </c>
      <c r="AP2617" s="3" t="s">
        <v>116</v>
      </c>
      <c r="AQ2617" s="3" t="s">
        <v>118</v>
      </c>
      <c r="AR2617" s="3" t="s">
        <v>119</v>
      </c>
      <c r="AS2617" s="3" t="s">
        <v>120</v>
      </c>
      <c r="AT2617">
        <v>47.625244841072188</v>
      </c>
      <c r="AU2617">
        <v>-122.31649425692164</v>
      </c>
      <c r="AV2617" s="3" t="s">
        <v>4</v>
      </c>
      <c r="AW2617" s="3" t="s">
        <v>121</v>
      </c>
      <c r="AX2617" s="3" t="s">
        <v>122</v>
      </c>
      <c r="AY2617">
        <v>1</v>
      </c>
      <c r="AZ2617">
        <v>1</v>
      </c>
      <c r="BA2617">
        <v>0</v>
      </c>
      <c r="BB2617">
        <v>1</v>
      </c>
      <c r="BC2617" s="3" t="s">
        <v>123</v>
      </c>
      <c r="BD2617" s="3" t="s">
        <v>38557</v>
      </c>
      <c r="BF2617">
        <v>59</v>
      </c>
      <c r="BG2617">
        <v>350</v>
      </c>
      <c r="BH2617">
        <v>1300</v>
      </c>
      <c r="BI2617">
        <v>95</v>
      </c>
      <c r="BJ2617">
        <v>25</v>
      </c>
      <c r="BK2617">
        <v>1</v>
      </c>
      <c r="BL2617">
        <v>0</v>
      </c>
      <c r="BM2617">
        <v>1</v>
      </c>
      <c r="BN2617">
        <v>1125</v>
      </c>
      <c r="BO2617" s="3" t="s">
        <v>617</v>
      </c>
      <c r="BP2617" s="3" t="s">
        <v>4</v>
      </c>
      <c r="BQ2617">
        <v>0</v>
      </c>
      <c r="BR2617">
        <v>0</v>
      </c>
      <c r="BS2617">
        <v>2</v>
      </c>
      <c r="BT2617">
        <v>277</v>
      </c>
      <c r="BU2617" s="1">
        <v>42373</v>
      </c>
      <c r="BV2617">
        <v>1</v>
      </c>
      <c r="BW2617" s="1">
        <v>42371</v>
      </c>
      <c r="BX2617" s="1">
        <v>42371</v>
      </c>
      <c r="BY2617">
        <v>80</v>
      </c>
      <c r="BZ2617">
        <v>10</v>
      </c>
      <c r="CA2617">
        <v>10</v>
      </c>
      <c r="CB2617">
        <v>10</v>
      </c>
      <c r="CC2617">
        <v>10</v>
      </c>
      <c r="CD2617">
        <v>10</v>
      </c>
      <c r="CE2617">
        <v>8</v>
      </c>
      <c r="CF2617" s="3" t="s">
        <v>5</v>
      </c>
      <c r="CG2617" s="3" t="s">
        <v>99</v>
      </c>
      <c r="CH2617" s="3" t="s">
        <v>126</v>
      </c>
      <c r="CI2617" s="3" t="s">
        <v>4</v>
      </c>
      <c r="CJ2617" s="3" t="s">
        <v>127</v>
      </c>
      <c r="CK2617" s="3" t="s">
        <v>5</v>
      </c>
      <c r="CL2617" s="3" t="s">
        <v>5</v>
      </c>
      <c r="CM2617">
        <v>15</v>
      </c>
      <c r="CN2617">
        <v>1</v>
      </c>
    </row>
    <row r="2618" spans="1:92" x14ac:dyDescent="0.25">
      <c r="A2618">
        <v>882274</v>
      </c>
      <c r="B2618" s="3" t="s">
        <v>38612</v>
      </c>
      <c r="C2618">
        <v>20160104002432</v>
      </c>
      <c r="D2618" s="1">
        <v>42373</v>
      </c>
      <c r="E2618" s="3" t="s">
        <v>38613</v>
      </c>
      <c r="F2618" s="3" t="s">
        <v>38524</v>
      </c>
      <c r="G2618" s="3" t="s">
        <v>38525</v>
      </c>
      <c r="H2618" s="3" t="s">
        <v>38526</v>
      </c>
      <c r="I2618" s="3" t="s">
        <v>101</v>
      </c>
      <c r="J2618" s="3" t="s">
        <v>38527</v>
      </c>
      <c r="K2618" s="3" t="s">
        <v>38614</v>
      </c>
      <c r="L2618" s="3" t="s">
        <v>38529</v>
      </c>
      <c r="M2618" s="3" t="s">
        <v>38615</v>
      </c>
      <c r="N2618" s="3" t="s">
        <v>38616</v>
      </c>
      <c r="O2618" s="3" t="s">
        <v>38617</v>
      </c>
      <c r="P2618" s="3" t="s">
        <v>38618</v>
      </c>
      <c r="Q2618">
        <v>934641</v>
      </c>
      <c r="R2618" s="3" t="s">
        <v>38534</v>
      </c>
      <c r="S2618" s="3" t="s">
        <v>507</v>
      </c>
      <c r="T2618" s="1">
        <v>40762</v>
      </c>
      <c r="U2618" s="3" t="s">
        <v>105</v>
      </c>
      <c r="V2618" s="3" t="s">
        <v>38535</v>
      </c>
      <c r="W2618" s="3" t="s">
        <v>143</v>
      </c>
      <c r="X2618" s="3" t="s">
        <v>109</v>
      </c>
      <c r="Y2618" s="3" t="s">
        <v>109</v>
      </c>
      <c r="Z2618" s="3" t="s">
        <v>5</v>
      </c>
      <c r="AA2618" s="3" t="s">
        <v>38536</v>
      </c>
      <c r="AB2618" s="3" t="s">
        <v>38537</v>
      </c>
      <c r="AC2618" s="3" t="s">
        <v>4561</v>
      </c>
      <c r="AD2618">
        <v>3</v>
      </c>
      <c r="AE2618">
        <v>3</v>
      </c>
      <c r="AF2618" s="3" t="s">
        <v>38538</v>
      </c>
      <c r="AG2618" s="3" t="s">
        <v>4</v>
      </c>
      <c r="AH2618" s="3" t="s">
        <v>5</v>
      </c>
      <c r="AI2618" s="3" t="s">
        <v>38539</v>
      </c>
      <c r="AJ2618" s="3" t="s">
        <v>4561</v>
      </c>
      <c r="AK2618" s="3" t="s">
        <v>38009</v>
      </c>
      <c r="AL2618" s="3" t="s">
        <v>4561</v>
      </c>
      <c r="AM2618" s="3" t="s">
        <v>116</v>
      </c>
      <c r="AN2618" s="3" t="s">
        <v>117</v>
      </c>
      <c r="AO2618">
        <v>98122</v>
      </c>
      <c r="AP2618" s="3" t="s">
        <v>116</v>
      </c>
      <c r="AQ2618" s="3" t="s">
        <v>118</v>
      </c>
      <c r="AR2618" s="3" t="s">
        <v>119</v>
      </c>
      <c r="AS2618" s="3" t="s">
        <v>120</v>
      </c>
      <c r="AT2618">
        <v>47.617041994549723</v>
      </c>
      <c r="AU2618">
        <v>-122.32686447285572</v>
      </c>
      <c r="AV2618" s="3" t="s">
        <v>4</v>
      </c>
      <c r="AW2618" s="3" t="s">
        <v>121</v>
      </c>
      <c r="AX2618" s="3" t="s">
        <v>122</v>
      </c>
      <c r="AY2618">
        <v>2</v>
      </c>
      <c r="AZ2618">
        <v>1</v>
      </c>
      <c r="BA2618">
        <v>1</v>
      </c>
      <c r="BB2618">
        <v>1</v>
      </c>
      <c r="BC2618" s="3" t="s">
        <v>123</v>
      </c>
      <c r="BD2618" s="3" t="s">
        <v>38619</v>
      </c>
      <c r="BF2618">
        <v>79</v>
      </c>
      <c r="BI2618">
        <v>100</v>
      </c>
      <c r="BJ2618">
        <v>72</v>
      </c>
      <c r="BK2618">
        <v>2</v>
      </c>
      <c r="BL2618">
        <v>25</v>
      </c>
      <c r="BM2618">
        <v>2</v>
      </c>
      <c r="BN2618">
        <v>29</v>
      </c>
      <c r="BO2618" s="3" t="s">
        <v>264</v>
      </c>
      <c r="BP2618" s="3" t="s">
        <v>4</v>
      </c>
      <c r="BQ2618">
        <v>22</v>
      </c>
      <c r="BR2618">
        <v>52</v>
      </c>
      <c r="BS2618">
        <v>82</v>
      </c>
      <c r="BT2618">
        <v>200</v>
      </c>
      <c r="BU2618" s="1">
        <v>42373</v>
      </c>
      <c r="BV2618">
        <v>189</v>
      </c>
      <c r="BW2618" s="1">
        <v>41309</v>
      </c>
      <c r="BX2618" s="1">
        <v>42352</v>
      </c>
      <c r="BY2618">
        <v>84</v>
      </c>
      <c r="BZ2618">
        <v>9</v>
      </c>
      <c r="CA2618">
        <v>8</v>
      </c>
      <c r="CB2618">
        <v>9</v>
      </c>
      <c r="CC2618">
        <v>9</v>
      </c>
      <c r="CD2618">
        <v>9</v>
      </c>
      <c r="CE2618">
        <v>9</v>
      </c>
      <c r="CF2618" s="3" t="s">
        <v>5</v>
      </c>
      <c r="CG2618" s="3" t="s">
        <v>99</v>
      </c>
      <c r="CH2618" s="3" t="s">
        <v>126</v>
      </c>
      <c r="CI2618" s="3" t="s">
        <v>5</v>
      </c>
      <c r="CJ2618" s="3" t="s">
        <v>151</v>
      </c>
      <c r="CK2618" s="3" t="s">
        <v>4</v>
      </c>
      <c r="CL2618" s="3" t="s">
        <v>5</v>
      </c>
      <c r="CM2618">
        <v>3</v>
      </c>
      <c r="CN2618">
        <v>5.32</v>
      </c>
    </row>
    <row r="2619" spans="1:92" x14ac:dyDescent="0.25">
      <c r="A2619">
        <v>3594885</v>
      </c>
      <c r="B2619" s="3" t="s">
        <v>38620</v>
      </c>
      <c r="C2619">
        <v>20160104002432</v>
      </c>
      <c r="D2619" s="1">
        <v>42373</v>
      </c>
      <c r="E2619" s="3" t="s">
        <v>38621</v>
      </c>
      <c r="F2619" s="3" t="s">
        <v>38622</v>
      </c>
      <c r="G2619" s="3" t="s">
        <v>99</v>
      </c>
      <c r="H2619" s="3" t="s">
        <v>38622</v>
      </c>
      <c r="I2619" s="3" t="s">
        <v>101</v>
      </c>
      <c r="J2619" s="3" t="s">
        <v>99</v>
      </c>
      <c r="K2619" s="3" t="s">
        <v>99</v>
      </c>
      <c r="L2619" s="3" t="s">
        <v>99</v>
      </c>
      <c r="M2619" s="3" t="s">
        <v>99</v>
      </c>
      <c r="N2619" s="3" t="s">
        <v>99</v>
      </c>
      <c r="O2619" s="3" t="s">
        <v>38623</v>
      </c>
      <c r="P2619" s="3" t="s">
        <v>99</v>
      </c>
      <c r="Q2619">
        <v>5164455</v>
      </c>
      <c r="R2619" s="3" t="s">
        <v>38624</v>
      </c>
      <c r="S2619" s="3" t="s">
        <v>38625</v>
      </c>
      <c r="T2619" s="1">
        <v>41325</v>
      </c>
      <c r="U2619" s="3" t="s">
        <v>119</v>
      </c>
      <c r="V2619" s="3" t="s">
        <v>38626</v>
      </c>
      <c r="W2619" s="3" t="s">
        <v>107</v>
      </c>
      <c r="X2619" s="3" t="s">
        <v>109</v>
      </c>
      <c r="Y2619" s="3" t="s">
        <v>109</v>
      </c>
      <c r="Z2619" s="3" t="s">
        <v>5</v>
      </c>
      <c r="AA2619" s="3" t="s">
        <v>38627</v>
      </c>
      <c r="AB2619" s="3" t="s">
        <v>38628</v>
      </c>
      <c r="AC2619" s="3" t="s">
        <v>4561</v>
      </c>
      <c r="AD2619">
        <v>2</v>
      </c>
      <c r="AE2619">
        <v>2</v>
      </c>
      <c r="AF2619" s="3" t="s">
        <v>560</v>
      </c>
      <c r="AG2619" s="3" t="s">
        <v>4</v>
      </c>
      <c r="AH2619" s="3" t="s">
        <v>5</v>
      </c>
      <c r="AI2619" s="3" t="s">
        <v>38629</v>
      </c>
      <c r="AJ2619" s="3" t="s">
        <v>4561</v>
      </c>
      <c r="AK2619" s="3" t="s">
        <v>38009</v>
      </c>
      <c r="AL2619" s="3" t="s">
        <v>4561</v>
      </c>
      <c r="AM2619" s="3" t="s">
        <v>116</v>
      </c>
      <c r="AN2619" s="3" t="s">
        <v>117</v>
      </c>
      <c r="AO2619">
        <v>98122</v>
      </c>
      <c r="AP2619" s="3" t="s">
        <v>116</v>
      </c>
      <c r="AQ2619" s="3" t="s">
        <v>118</v>
      </c>
      <c r="AR2619" s="3" t="s">
        <v>119</v>
      </c>
      <c r="AS2619" s="3" t="s">
        <v>120</v>
      </c>
      <c r="AT2619">
        <v>47.616620173695985</v>
      </c>
      <c r="AU2619">
        <v>-122.32371449955795</v>
      </c>
      <c r="AV2619" s="3" t="s">
        <v>4</v>
      </c>
      <c r="AW2619" s="3" t="s">
        <v>121</v>
      </c>
      <c r="AX2619" s="3" t="s">
        <v>122</v>
      </c>
      <c r="AY2619">
        <v>4</v>
      </c>
      <c r="AZ2619">
        <v>1</v>
      </c>
      <c r="BA2619">
        <v>1</v>
      </c>
      <c r="BB2619">
        <v>1</v>
      </c>
      <c r="BC2619" s="3" t="s">
        <v>123</v>
      </c>
      <c r="BD2619" s="3" t="s">
        <v>38630</v>
      </c>
      <c r="BF2619">
        <v>150</v>
      </c>
      <c r="BJ2619">
        <v>70</v>
      </c>
      <c r="BK2619">
        <v>1</v>
      </c>
      <c r="BL2619">
        <v>0</v>
      </c>
      <c r="BM2619">
        <v>1000</v>
      </c>
      <c r="BN2619">
        <v>1125</v>
      </c>
      <c r="BO2619" s="3" t="s">
        <v>223</v>
      </c>
      <c r="BP2619" s="3" t="s">
        <v>4</v>
      </c>
      <c r="BQ2619">
        <v>30</v>
      </c>
      <c r="BR2619">
        <v>60</v>
      </c>
      <c r="BS2619">
        <v>90</v>
      </c>
      <c r="BT2619">
        <v>363</v>
      </c>
      <c r="BU2619" s="1">
        <v>42373</v>
      </c>
      <c r="BV2619">
        <v>8</v>
      </c>
      <c r="BW2619" s="1">
        <v>41855</v>
      </c>
      <c r="BX2619" s="1">
        <v>42140</v>
      </c>
      <c r="BY2619">
        <v>93</v>
      </c>
      <c r="BZ2619">
        <v>9</v>
      </c>
      <c r="CA2619">
        <v>8</v>
      </c>
      <c r="CB2619">
        <v>9</v>
      </c>
      <c r="CC2619">
        <v>10</v>
      </c>
      <c r="CD2619">
        <v>10</v>
      </c>
      <c r="CE2619">
        <v>9</v>
      </c>
      <c r="CF2619" s="3" t="s">
        <v>5</v>
      </c>
      <c r="CG2619" s="3" t="s">
        <v>99</v>
      </c>
      <c r="CH2619" s="3" t="s">
        <v>126</v>
      </c>
      <c r="CI2619" s="3" t="s">
        <v>5</v>
      </c>
      <c r="CJ2619" s="3" t="s">
        <v>127</v>
      </c>
      <c r="CK2619" s="3" t="s">
        <v>5</v>
      </c>
      <c r="CL2619" s="3" t="s">
        <v>5</v>
      </c>
      <c r="CM2619">
        <v>1</v>
      </c>
      <c r="CN2619">
        <v>0.46</v>
      </c>
    </row>
    <row r="2620" spans="1:92" x14ac:dyDescent="0.25">
      <c r="A2620">
        <v>1768883</v>
      </c>
      <c r="B2620" s="3" t="s">
        <v>38631</v>
      </c>
      <c r="C2620">
        <v>20160104002432</v>
      </c>
      <c r="D2620" s="1">
        <v>42373</v>
      </c>
      <c r="E2620" s="3" t="s">
        <v>38632</v>
      </c>
      <c r="F2620" s="3" t="s">
        <v>38633</v>
      </c>
      <c r="G2620" s="3" t="s">
        <v>38634</v>
      </c>
      <c r="H2620" s="3" t="s">
        <v>38635</v>
      </c>
      <c r="I2620" s="3" t="s">
        <v>101</v>
      </c>
      <c r="J2620" s="3" t="s">
        <v>38636</v>
      </c>
      <c r="K2620" s="3" t="s">
        <v>38637</v>
      </c>
      <c r="L2620" s="3" t="s">
        <v>38638</v>
      </c>
      <c r="M2620" s="3" t="s">
        <v>38639</v>
      </c>
      <c r="N2620" s="3" t="s">
        <v>38640</v>
      </c>
      <c r="O2620" s="3" t="s">
        <v>38641</v>
      </c>
      <c r="P2620" s="3" t="s">
        <v>38642</v>
      </c>
      <c r="Q2620">
        <v>9263662</v>
      </c>
      <c r="R2620" s="3" t="s">
        <v>38643</v>
      </c>
      <c r="S2620" s="3" t="s">
        <v>15691</v>
      </c>
      <c r="T2620" s="1">
        <v>41553</v>
      </c>
      <c r="U2620" s="3" t="s">
        <v>105</v>
      </c>
      <c r="V2620" s="3" t="s">
        <v>38644</v>
      </c>
      <c r="W2620" s="3" t="s">
        <v>107</v>
      </c>
      <c r="X2620" s="3" t="s">
        <v>109</v>
      </c>
      <c r="Y2620" s="3" t="s">
        <v>109</v>
      </c>
      <c r="Z2620" s="3" t="s">
        <v>4</v>
      </c>
      <c r="AA2620" s="3" t="s">
        <v>38645</v>
      </c>
      <c r="AB2620" s="3" t="s">
        <v>38646</v>
      </c>
      <c r="AC2620" s="3" t="s">
        <v>4561</v>
      </c>
      <c r="AD2620">
        <v>2</v>
      </c>
      <c r="AE2620">
        <v>2</v>
      </c>
      <c r="AF2620" s="3" t="s">
        <v>181</v>
      </c>
      <c r="AG2620" s="3" t="s">
        <v>4</v>
      </c>
      <c r="AH2620" s="3" t="s">
        <v>4</v>
      </c>
      <c r="AI2620" s="3" t="s">
        <v>38404</v>
      </c>
      <c r="AJ2620" s="3" t="s">
        <v>4561</v>
      </c>
      <c r="AK2620" s="3" t="s">
        <v>38009</v>
      </c>
      <c r="AL2620" s="3" t="s">
        <v>4561</v>
      </c>
      <c r="AM2620" s="3" t="s">
        <v>116</v>
      </c>
      <c r="AN2620" s="3" t="s">
        <v>117</v>
      </c>
      <c r="AO2620">
        <v>98102</v>
      </c>
      <c r="AP2620" s="3" t="s">
        <v>116</v>
      </c>
      <c r="AQ2620" s="3" t="s">
        <v>118</v>
      </c>
      <c r="AR2620" s="3" t="s">
        <v>119</v>
      </c>
      <c r="AS2620" s="3" t="s">
        <v>120</v>
      </c>
      <c r="AT2620">
        <v>47.622166758411879</v>
      </c>
      <c r="AU2620">
        <v>-122.31687264209646</v>
      </c>
      <c r="AV2620" s="3" t="s">
        <v>4</v>
      </c>
      <c r="AW2620" s="3" t="s">
        <v>121</v>
      </c>
      <c r="AX2620" s="3" t="s">
        <v>122</v>
      </c>
      <c r="AY2620">
        <v>4</v>
      </c>
      <c r="AZ2620">
        <v>1</v>
      </c>
      <c r="BA2620">
        <v>2</v>
      </c>
      <c r="BB2620">
        <v>2</v>
      </c>
      <c r="BC2620" s="3" t="s">
        <v>123</v>
      </c>
      <c r="BD2620" s="3" t="s">
        <v>38647</v>
      </c>
      <c r="BF2620">
        <v>175</v>
      </c>
      <c r="BH2620">
        <v>3000</v>
      </c>
      <c r="BI2620">
        <v>200</v>
      </c>
      <c r="BJ2620">
        <v>25</v>
      </c>
      <c r="BK2620">
        <v>5</v>
      </c>
      <c r="BL2620">
        <v>25</v>
      </c>
      <c r="BM2620">
        <v>6</v>
      </c>
      <c r="BN2620">
        <v>31</v>
      </c>
      <c r="BO2620" s="3" t="s">
        <v>171</v>
      </c>
      <c r="BP2620" s="3" t="s">
        <v>4</v>
      </c>
      <c r="BQ2620">
        <v>0</v>
      </c>
      <c r="BR2620">
        <v>0</v>
      </c>
      <c r="BS2620">
        <v>0</v>
      </c>
      <c r="BT2620">
        <v>2</v>
      </c>
      <c r="BU2620" s="1">
        <v>42373</v>
      </c>
      <c r="BV2620">
        <v>6</v>
      </c>
      <c r="BW2620" s="1">
        <v>41568</v>
      </c>
      <c r="BX2620" s="1">
        <v>42199</v>
      </c>
      <c r="BY2620">
        <v>93</v>
      </c>
      <c r="BZ2620">
        <v>9</v>
      </c>
      <c r="CA2620">
        <v>9</v>
      </c>
      <c r="CB2620">
        <v>10</v>
      </c>
      <c r="CC2620">
        <v>10</v>
      </c>
      <c r="CD2620">
        <v>9</v>
      </c>
      <c r="CE2620">
        <v>8</v>
      </c>
      <c r="CF2620" s="3" t="s">
        <v>5</v>
      </c>
      <c r="CG2620" s="3" t="s">
        <v>99</v>
      </c>
      <c r="CH2620" s="3" t="s">
        <v>126</v>
      </c>
      <c r="CI2620" s="3" t="s">
        <v>5</v>
      </c>
      <c r="CJ2620" s="3" t="s">
        <v>151</v>
      </c>
      <c r="CK2620" s="3" t="s">
        <v>5</v>
      </c>
      <c r="CL2620" s="3" t="s">
        <v>5</v>
      </c>
      <c r="CM2620">
        <v>2</v>
      </c>
      <c r="CN2620">
        <v>0.22</v>
      </c>
    </row>
    <row r="2621" spans="1:92" x14ac:dyDescent="0.25">
      <c r="A2621">
        <v>948077</v>
      </c>
      <c r="B2621" s="3" t="s">
        <v>38648</v>
      </c>
      <c r="C2621">
        <v>20160104002432</v>
      </c>
      <c r="D2621" s="1">
        <v>42373</v>
      </c>
      <c r="E2621" s="3" t="s">
        <v>38649</v>
      </c>
      <c r="F2621" s="3" t="s">
        <v>38650</v>
      </c>
      <c r="G2621" s="3" t="s">
        <v>38651</v>
      </c>
      <c r="H2621" s="3" t="s">
        <v>38652</v>
      </c>
      <c r="I2621" s="3" t="s">
        <v>101</v>
      </c>
      <c r="J2621" s="3" t="s">
        <v>38653</v>
      </c>
      <c r="K2621" s="3" t="s">
        <v>38654</v>
      </c>
      <c r="L2621" s="3" t="s">
        <v>99</v>
      </c>
      <c r="M2621" s="3" t="s">
        <v>38655</v>
      </c>
      <c r="N2621" s="3" t="s">
        <v>38656</v>
      </c>
      <c r="O2621" s="3" t="s">
        <v>38657</v>
      </c>
      <c r="P2621" s="3" t="s">
        <v>38658</v>
      </c>
      <c r="Q2621">
        <v>365687</v>
      </c>
      <c r="R2621" s="3" t="s">
        <v>38659</v>
      </c>
      <c r="S2621" s="3" t="s">
        <v>38660</v>
      </c>
      <c r="T2621" s="1">
        <v>40571</v>
      </c>
      <c r="U2621" s="3" t="s">
        <v>105</v>
      </c>
      <c r="V2621" s="3" t="s">
        <v>38661</v>
      </c>
      <c r="W2621" s="3" t="s">
        <v>524</v>
      </c>
      <c r="X2621" s="3" t="s">
        <v>1068</v>
      </c>
      <c r="Y2621" s="3" t="s">
        <v>109</v>
      </c>
      <c r="Z2621" s="3" t="s">
        <v>5</v>
      </c>
      <c r="AA2621" s="3" t="s">
        <v>38662</v>
      </c>
      <c r="AB2621" s="3" t="s">
        <v>38663</v>
      </c>
      <c r="AC2621" s="3" t="s">
        <v>4561</v>
      </c>
      <c r="AD2621">
        <v>1</v>
      </c>
      <c r="AE2621">
        <v>1</v>
      </c>
      <c r="AF2621" s="3" t="s">
        <v>22805</v>
      </c>
      <c r="AG2621" s="3" t="s">
        <v>4</v>
      </c>
      <c r="AH2621" s="3" t="s">
        <v>5</v>
      </c>
      <c r="AI2621" s="3" t="s">
        <v>38664</v>
      </c>
      <c r="AJ2621" s="3" t="s">
        <v>4561</v>
      </c>
      <c r="AK2621" s="3" t="s">
        <v>38009</v>
      </c>
      <c r="AL2621" s="3" t="s">
        <v>4561</v>
      </c>
      <c r="AM2621" s="3" t="s">
        <v>116</v>
      </c>
      <c r="AN2621" s="3" t="s">
        <v>117</v>
      </c>
      <c r="AO2621">
        <v>98102</v>
      </c>
      <c r="AP2621" s="3" t="s">
        <v>116</v>
      </c>
      <c r="AQ2621" s="3" t="s">
        <v>118</v>
      </c>
      <c r="AR2621" s="3" t="s">
        <v>119</v>
      </c>
      <c r="AS2621" s="3" t="s">
        <v>120</v>
      </c>
      <c r="AT2621">
        <v>47.627957472561398</v>
      </c>
      <c r="AU2621">
        <v>-122.32466949471001</v>
      </c>
      <c r="AV2621" s="3" t="s">
        <v>4</v>
      </c>
      <c r="AW2621" s="3" t="s">
        <v>169</v>
      </c>
      <c r="AX2621" s="3" t="s">
        <v>122</v>
      </c>
      <c r="AY2621">
        <v>2</v>
      </c>
      <c r="AZ2621">
        <v>1</v>
      </c>
      <c r="BB2621">
        <v>1</v>
      </c>
      <c r="BC2621" s="3" t="s">
        <v>123</v>
      </c>
      <c r="BD2621" s="3" t="s">
        <v>38665</v>
      </c>
      <c r="BF2621">
        <v>99</v>
      </c>
      <c r="BI2621">
        <v>175</v>
      </c>
      <c r="BK2621">
        <v>1</v>
      </c>
      <c r="BL2621">
        <v>0</v>
      </c>
      <c r="BM2621">
        <v>2</v>
      </c>
      <c r="BN2621">
        <v>1125</v>
      </c>
      <c r="BO2621" s="3" t="s">
        <v>264</v>
      </c>
      <c r="BP2621" s="3" t="s">
        <v>4</v>
      </c>
      <c r="BQ2621">
        <v>12</v>
      </c>
      <c r="BR2621">
        <v>29</v>
      </c>
      <c r="BS2621">
        <v>59</v>
      </c>
      <c r="BT2621">
        <v>329</v>
      </c>
      <c r="BU2621" s="1">
        <v>42373</v>
      </c>
      <c r="BV2621">
        <v>77</v>
      </c>
      <c r="BW2621" s="1">
        <v>41363</v>
      </c>
      <c r="BX2621" s="1">
        <v>42356</v>
      </c>
      <c r="BY2621">
        <v>100</v>
      </c>
      <c r="BZ2621">
        <v>10</v>
      </c>
      <c r="CA2621">
        <v>10</v>
      </c>
      <c r="CB2621">
        <v>10</v>
      </c>
      <c r="CC2621">
        <v>10</v>
      </c>
      <c r="CD2621">
        <v>10</v>
      </c>
      <c r="CE2621">
        <v>10</v>
      </c>
      <c r="CF2621" s="3" t="s">
        <v>5</v>
      </c>
      <c r="CG2621" s="3" t="s">
        <v>99</v>
      </c>
      <c r="CH2621" s="3" t="s">
        <v>126</v>
      </c>
      <c r="CI2621" s="3" t="s">
        <v>5</v>
      </c>
      <c r="CJ2621" s="3" t="s">
        <v>127</v>
      </c>
      <c r="CK2621" s="3" t="s">
        <v>5</v>
      </c>
      <c r="CL2621" s="3" t="s">
        <v>5</v>
      </c>
      <c r="CM2621">
        <v>1</v>
      </c>
      <c r="CN2621">
        <v>2.2799999999999998</v>
      </c>
    </row>
    <row r="2622" spans="1:92" x14ac:dyDescent="0.25">
      <c r="A2622">
        <v>4841586</v>
      </c>
      <c r="B2622" s="3" t="s">
        <v>38666</v>
      </c>
      <c r="C2622">
        <v>20160104002432</v>
      </c>
      <c r="D2622" s="1">
        <v>42373</v>
      </c>
      <c r="E2622" s="3" t="s">
        <v>38667</v>
      </c>
      <c r="F2622" s="3" t="s">
        <v>38668</v>
      </c>
      <c r="G2622" s="3" t="s">
        <v>99</v>
      </c>
      <c r="H2622" s="3" t="s">
        <v>38669</v>
      </c>
      <c r="I2622" s="3" t="s">
        <v>101</v>
      </c>
      <c r="J2622" s="3" t="s">
        <v>38670</v>
      </c>
      <c r="K2622" s="3" t="s">
        <v>38671</v>
      </c>
      <c r="L2622" s="3" t="s">
        <v>38672</v>
      </c>
      <c r="M2622" s="3" t="s">
        <v>38673</v>
      </c>
      <c r="N2622" s="3" t="s">
        <v>38674</v>
      </c>
      <c r="O2622" s="3" t="s">
        <v>38675</v>
      </c>
      <c r="P2622" s="3" t="s">
        <v>38676</v>
      </c>
      <c r="Q2622">
        <v>24916371</v>
      </c>
      <c r="R2622" s="3" t="s">
        <v>38677</v>
      </c>
      <c r="S2622" s="3" t="s">
        <v>38678</v>
      </c>
      <c r="T2622" s="1">
        <v>41989</v>
      </c>
      <c r="U2622" s="3" t="s">
        <v>119</v>
      </c>
      <c r="V2622" s="3" t="s">
        <v>99</v>
      </c>
      <c r="W2622" s="3" t="s">
        <v>143</v>
      </c>
      <c r="X2622" s="3" t="s">
        <v>109</v>
      </c>
      <c r="Y2622" s="3" t="s">
        <v>109</v>
      </c>
      <c r="Z2622" s="3" t="s">
        <v>5</v>
      </c>
      <c r="AA2622" s="3" t="s">
        <v>38679</v>
      </c>
      <c r="AB2622" s="3" t="s">
        <v>38680</v>
      </c>
      <c r="AC2622" s="3" t="s">
        <v>4561</v>
      </c>
      <c r="AD2622">
        <v>3</v>
      </c>
      <c r="AE2622">
        <v>3</v>
      </c>
      <c r="AF2622" s="3" t="s">
        <v>113</v>
      </c>
      <c r="AG2622" s="3" t="s">
        <v>4</v>
      </c>
      <c r="AH2622" s="3" t="s">
        <v>4</v>
      </c>
      <c r="AI2622" s="3" t="s">
        <v>13341</v>
      </c>
      <c r="AJ2622" s="3" t="s">
        <v>4561</v>
      </c>
      <c r="AK2622" s="3" t="s">
        <v>38009</v>
      </c>
      <c r="AL2622" s="3" t="s">
        <v>4561</v>
      </c>
      <c r="AM2622" s="3" t="s">
        <v>116</v>
      </c>
      <c r="AN2622" s="3" t="s">
        <v>117</v>
      </c>
      <c r="AO2622">
        <v>98122</v>
      </c>
      <c r="AP2622" s="3" t="s">
        <v>116</v>
      </c>
      <c r="AQ2622" s="3" t="s">
        <v>118</v>
      </c>
      <c r="AR2622" s="3" t="s">
        <v>119</v>
      </c>
      <c r="AS2622" s="3" t="s">
        <v>120</v>
      </c>
      <c r="AT2622">
        <v>47.615310288173795</v>
      </c>
      <c r="AU2622">
        <v>-122.3145245042932</v>
      </c>
      <c r="AV2622" s="3" t="s">
        <v>4</v>
      </c>
      <c r="AW2622" s="3" t="s">
        <v>169</v>
      </c>
      <c r="AX2622" s="3" t="s">
        <v>122</v>
      </c>
      <c r="AY2622">
        <v>4</v>
      </c>
      <c r="AZ2622">
        <v>1</v>
      </c>
      <c r="BA2622">
        <v>1</v>
      </c>
      <c r="BB2622">
        <v>2</v>
      </c>
      <c r="BC2622" s="3" t="s">
        <v>123</v>
      </c>
      <c r="BD2622" s="3" t="s">
        <v>38681</v>
      </c>
      <c r="BF2622">
        <v>100</v>
      </c>
      <c r="BH2622">
        <v>3500</v>
      </c>
      <c r="BI2622">
        <v>200</v>
      </c>
      <c r="BJ2622">
        <v>45</v>
      </c>
      <c r="BK2622">
        <v>4</v>
      </c>
      <c r="BL2622">
        <v>50</v>
      </c>
      <c r="BM2622">
        <v>1</v>
      </c>
      <c r="BN2622">
        <v>1125</v>
      </c>
      <c r="BO2622" s="3" t="s">
        <v>223</v>
      </c>
      <c r="BP2622" s="3" t="s">
        <v>4</v>
      </c>
      <c r="BQ2622">
        <v>23</v>
      </c>
      <c r="BR2622">
        <v>53</v>
      </c>
      <c r="BS2622">
        <v>83</v>
      </c>
      <c r="BT2622">
        <v>356</v>
      </c>
      <c r="BU2622" s="1">
        <v>42373</v>
      </c>
      <c r="BV2622">
        <v>28</v>
      </c>
      <c r="BW2622" s="1">
        <v>42094</v>
      </c>
      <c r="BX2622" s="1">
        <v>42284</v>
      </c>
      <c r="BY2622">
        <v>90</v>
      </c>
      <c r="BZ2622">
        <v>9</v>
      </c>
      <c r="CA2622">
        <v>10</v>
      </c>
      <c r="CB2622">
        <v>10</v>
      </c>
      <c r="CC2622">
        <v>9</v>
      </c>
      <c r="CD2622">
        <v>10</v>
      </c>
      <c r="CE2622">
        <v>8</v>
      </c>
      <c r="CF2622" s="3" t="s">
        <v>5</v>
      </c>
      <c r="CG2622" s="3" t="s">
        <v>99</v>
      </c>
      <c r="CH2622" s="3" t="s">
        <v>126</v>
      </c>
      <c r="CI2622" s="3" t="s">
        <v>5</v>
      </c>
      <c r="CJ2622" s="3" t="s">
        <v>127</v>
      </c>
      <c r="CK2622" s="3" t="s">
        <v>5</v>
      </c>
      <c r="CL2622" s="3" t="s">
        <v>5</v>
      </c>
      <c r="CM2622">
        <v>3</v>
      </c>
      <c r="CN2622">
        <v>3</v>
      </c>
    </row>
    <row r="2623" spans="1:92" x14ac:dyDescent="0.25">
      <c r="A2623">
        <v>5640214</v>
      </c>
      <c r="B2623" s="3" t="s">
        <v>38682</v>
      </c>
      <c r="C2623">
        <v>20160104002432</v>
      </c>
      <c r="D2623" s="1">
        <v>42373</v>
      </c>
      <c r="E2623" s="3" t="s">
        <v>38683</v>
      </c>
      <c r="F2623" s="3" t="s">
        <v>38684</v>
      </c>
      <c r="G2623" s="3" t="s">
        <v>38685</v>
      </c>
      <c r="H2623" s="3" t="s">
        <v>38686</v>
      </c>
      <c r="I2623" s="3" t="s">
        <v>101</v>
      </c>
      <c r="J2623" s="3" t="s">
        <v>38687</v>
      </c>
      <c r="K2623" s="3" t="s">
        <v>38688</v>
      </c>
      <c r="L2623" s="3" t="s">
        <v>38689</v>
      </c>
      <c r="M2623" s="3" t="s">
        <v>38690</v>
      </c>
      <c r="N2623" s="3" t="s">
        <v>38691</v>
      </c>
      <c r="O2623" s="3" t="s">
        <v>38692</v>
      </c>
      <c r="P2623" s="3" t="s">
        <v>38693</v>
      </c>
      <c r="Q2623">
        <v>19361478</v>
      </c>
      <c r="R2623" s="3" t="s">
        <v>38694</v>
      </c>
      <c r="S2623" s="3" t="s">
        <v>6287</v>
      </c>
      <c r="T2623" s="1">
        <v>41854</v>
      </c>
      <c r="U2623" s="3" t="s">
        <v>105</v>
      </c>
      <c r="V2623" s="3" t="s">
        <v>38695</v>
      </c>
      <c r="W2623" s="3" t="s">
        <v>143</v>
      </c>
      <c r="X2623" s="3" t="s">
        <v>912</v>
      </c>
      <c r="Y2623" s="3" t="s">
        <v>109</v>
      </c>
      <c r="Z2623" s="3" t="s">
        <v>5</v>
      </c>
      <c r="AA2623" s="3" t="s">
        <v>38696</v>
      </c>
      <c r="AB2623" s="3" t="s">
        <v>38697</v>
      </c>
      <c r="AC2623" s="3" t="s">
        <v>4561</v>
      </c>
      <c r="AD2623">
        <v>1</v>
      </c>
      <c r="AE2623">
        <v>1</v>
      </c>
      <c r="AF2623" s="3" t="s">
        <v>699</v>
      </c>
      <c r="AG2623" s="3" t="s">
        <v>4</v>
      </c>
      <c r="AH2623" s="3" t="s">
        <v>4</v>
      </c>
      <c r="AI2623" s="3" t="s">
        <v>13191</v>
      </c>
      <c r="AJ2623" s="3" t="s">
        <v>4561</v>
      </c>
      <c r="AK2623" s="3" t="s">
        <v>38009</v>
      </c>
      <c r="AL2623" s="3" t="s">
        <v>4561</v>
      </c>
      <c r="AM2623" s="3" t="s">
        <v>116</v>
      </c>
      <c r="AN2623" s="3" t="s">
        <v>117</v>
      </c>
      <c r="AO2623">
        <v>98122</v>
      </c>
      <c r="AP2623" s="3" t="s">
        <v>116</v>
      </c>
      <c r="AQ2623" s="3" t="s">
        <v>118</v>
      </c>
      <c r="AR2623" s="3" t="s">
        <v>119</v>
      </c>
      <c r="AS2623" s="3" t="s">
        <v>120</v>
      </c>
      <c r="AT2623">
        <v>47.617183986493316</v>
      </c>
      <c r="AU2623">
        <v>-122.31828960639174</v>
      </c>
      <c r="AV2623" s="3" t="s">
        <v>4</v>
      </c>
      <c r="AW2623" s="3" t="s">
        <v>121</v>
      </c>
      <c r="AX2623" s="3" t="s">
        <v>122</v>
      </c>
      <c r="AY2623">
        <v>2</v>
      </c>
      <c r="AZ2623">
        <v>1</v>
      </c>
      <c r="BA2623">
        <v>0</v>
      </c>
      <c r="BB2623">
        <v>1</v>
      </c>
      <c r="BC2623" s="3" t="s">
        <v>123</v>
      </c>
      <c r="BD2623" s="3" t="s">
        <v>38698</v>
      </c>
      <c r="BF2623">
        <v>75</v>
      </c>
      <c r="BG2623">
        <v>600</v>
      </c>
      <c r="BJ2623">
        <v>35</v>
      </c>
      <c r="BK2623">
        <v>1</v>
      </c>
      <c r="BL2623">
        <v>15</v>
      </c>
      <c r="BM2623">
        <v>7</v>
      </c>
      <c r="BN2623">
        <v>30</v>
      </c>
      <c r="BO2623" s="3" t="s">
        <v>223</v>
      </c>
      <c r="BP2623" s="3" t="s">
        <v>4</v>
      </c>
      <c r="BQ2623">
        <v>9</v>
      </c>
      <c r="BR2623">
        <v>39</v>
      </c>
      <c r="BS2623">
        <v>59</v>
      </c>
      <c r="BT2623">
        <v>59</v>
      </c>
      <c r="BU2623" s="1">
        <v>42373</v>
      </c>
      <c r="BV2623">
        <v>22</v>
      </c>
      <c r="BW2623" s="1">
        <v>42085</v>
      </c>
      <c r="BX2623" s="1">
        <v>42339</v>
      </c>
      <c r="BY2623">
        <v>94</v>
      </c>
      <c r="BZ2623">
        <v>10</v>
      </c>
      <c r="CA2623">
        <v>9</v>
      </c>
      <c r="CB2623">
        <v>9</v>
      </c>
      <c r="CC2623">
        <v>10</v>
      </c>
      <c r="CD2623">
        <v>10</v>
      </c>
      <c r="CE2623">
        <v>9</v>
      </c>
      <c r="CF2623" s="3" t="s">
        <v>5</v>
      </c>
      <c r="CG2623" s="3" t="s">
        <v>99</v>
      </c>
      <c r="CH2623" s="3" t="s">
        <v>126</v>
      </c>
      <c r="CI2623" s="3" t="s">
        <v>4</v>
      </c>
      <c r="CJ2623" s="3" t="s">
        <v>127</v>
      </c>
      <c r="CK2623" s="3" t="s">
        <v>5</v>
      </c>
      <c r="CL2623" s="3" t="s">
        <v>5</v>
      </c>
      <c r="CM2623">
        <v>1</v>
      </c>
      <c r="CN2623">
        <v>2.2799999999999998</v>
      </c>
    </row>
    <row r="2624" spans="1:92" x14ac:dyDescent="0.25">
      <c r="A2624">
        <v>9011350</v>
      </c>
      <c r="B2624" s="3" t="s">
        <v>38699</v>
      </c>
      <c r="C2624">
        <v>20160104002432</v>
      </c>
      <c r="D2624" s="1">
        <v>42373</v>
      </c>
      <c r="E2624" s="3" t="s">
        <v>38700</v>
      </c>
      <c r="F2624" s="3" t="s">
        <v>38543</v>
      </c>
      <c r="G2624" s="3" t="s">
        <v>38544</v>
      </c>
      <c r="H2624" s="3" t="s">
        <v>38545</v>
      </c>
      <c r="I2624" s="3" t="s">
        <v>101</v>
      </c>
      <c r="J2624" s="3" t="s">
        <v>38546</v>
      </c>
      <c r="K2624" s="3" t="s">
        <v>38547</v>
      </c>
      <c r="L2624" s="3" t="s">
        <v>38701</v>
      </c>
      <c r="M2624" s="3" t="s">
        <v>99</v>
      </c>
      <c r="N2624" s="3" t="s">
        <v>99</v>
      </c>
      <c r="O2624" s="3" t="s">
        <v>38702</v>
      </c>
      <c r="P2624" s="3" t="s">
        <v>99</v>
      </c>
      <c r="Q2624">
        <v>42537846</v>
      </c>
      <c r="R2624" s="3" t="s">
        <v>38553</v>
      </c>
      <c r="S2624" s="3" t="s">
        <v>3051</v>
      </c>
      <c r="T2624" s="1">
        <v>42241</v>
      </c>
      <c r="U2624" s="3" t="s">
        <v>105</v>
      </c>
      <c r="V2624" s="3" t="s">
        <v>99</v>
      </c>
      <c r="W2624" s="3" t="s">
        <v>143</v>
      </c>
      <c r="X2624" s="3" t="s">
        <v>3080</v>
      </c>
      <c r="Y2624" s="3" t="s">
        <v>109</v>
      </c>
      <c r="Z2624" s="3" t="s">
        <v>5</v>
      </c>
      <c r="AA2624" s="3" t="s">
        <v>38554</v>
      </c>
      <c r="AB2624" s="3" t="s">
        <v>38555</v>
      </c>
      <c r="AC2624" s="3" t="s">
        <v>4561</v>
      </c>
      <c r="AD2624">
        <v>17</v>
      </c>
      <c r="AE2624">
        <v>17</v>
      </c>
      <c r="AF2624" s="3" t="s">
        <v>38556</v>
      </c>
      <c r="AG2624" s="3" t="s">
        <v>4</v>
      </c>
      <c r="AH2624" s="3" t="s">
        <v>4</v>
      </c>
      <c r="AI2624" s="3" t="s">
        <v>38271</v>
      </c>
      <c r="AJ2624" s="3" t="s">
        <v>4561</v>
      </c>
      <c r="AK2624" s="3" t="s">
        <v>38009</v>
      </c>
      <c r="AL2624" s="3" t="s">
        <v>4561</v>
      </c>
      <c r="AM2624" s="3" t="s">
        <v>116</v>
      </c>
      <c r="AN2624" s="3" t="s">
        <v>117</v>
      </c>
      <c r="AO2624">
        <v>98102</v>
      </c>
      <c r="AP2624" s="3" t="s">
        <v>116</v>
      </c>
      <c r="AQ2624" s="3" t="s">
        <v>118</v>
      </c>
      <c r="AR2624" s="3" t="s">
        <v>119</v>
      </c>
      <c r="AS2624" s="3" t="s">
        <v>120</v>
      </c>
      <c r="AT2624">
        <v>47.625625632215389</v>
      </c>
      <c r="AU2624">
        <v>-122.3180769670266</v>
      </c>
      <c r="AV2624" s="3" t="s">
        <v>4</v>
      </c>
      <c r="AW2624" s="3" t="s">
        <v>121</v>
      </c>
      <c r="AX2624" s="3" t="s">
        <v>122</v>
      </c>
      <c r="AY2624">
        <v>2</v>
      </c>
      <c r="AZ2624">
        <v>1</v>
      </c>
      <c r="BA2624">
        <v>0</v>
      </c>
      <c r="BB2624">
        <v>1</v>
      </c>
      <c r="BC2624" s="3" t="s">
        <v>123</v>
      </c>
      <c r="BD2624" s="3" t="s">
        <v>38703</v>
      </c>
      <c r="BF2624">
        <v>69</v>
      </c>
      <c r="BG2624">
        <v>450</v>
      </c>
      <c r="BH2624">
        <v>1700</v>
      </c>
      <c r="BI2624">
        <v>95</v>
      </c>
      <c r="BJ2624">
        <v>25</v>
      </c>
      <c r="BK2624">
        <v>1</v>
      </c>
      <c r="BL2624">
        <v>0</v>
      </c>
      <c r="BM2624">
        <v>1</v>
      </c>
      <c r="BN2624">
        <v>1125</v>
      </c>
      <c r="BO2624" s="3" t="s">
        <v>223</v>
      </c>
      <c r="BP2624" s="3" t="s">
        <v>4</v>
      </c>
      <c r="BQ2624">
        <v>0</v>
      </c>
      <c r="BR2624">
        <v>19</v>
      </c>
      <c r="BS2624">
        <v>39</v>
      </c>
      <c r="BT2624">
        <v>314</v>
      </c>
      <c r="BU2624" s="1">
        <v>42373</v>
      </c>
      <c r="BV2624">
        <v>2</v>
      </c>
      <c r="BW2624" s="1">
        <v>42324</v>
      </c>
      <c r="BX2624" s="1">
        <v>42325</v>
      </c>
      <c r="BY2624">
        <v>100</v>
      </c>
      <c r="BZ2624">
        <v>9</v>
      </c>
      <c r="CA2624">
        <v>10</v>
      </c>
      <c r="CB2624">
        <v>10</v>
      </c>
      <c r="CC2624">
        <v>10</v>
      </c>
      <c r="CD2624">
        <v>10</v>
      </c>
      <c r="CE2624">
        <v>9</v>
      </c>
      <c r="CF2624" s="3" t="s">
        <v>5</v>
      </c>
      <c r="CG2624" s="3" t="s">
        <v>99</v>
      </c>
      <c r="CH2624" s="3" t="s">
        <v>126</v>
      </c>
      <c r="CI2624" s="3" t="s">
        <v>4</v>
      </c>
      <c r="CJ2624" s="3" t="s">
        <v>127</v>
      </c>
      <c r="CK2624" s="3" t="s">
        <v>5</v>
      </c>
      <c r="CL2624" s="3" t="s">
        <v>5</v>
      </c>
      <c r="CM2624">
        <v>15</v>
      </c>
      <c r="CN2624">
        <v>1.2</v>
      </c>
    </row>
    <row r="2625" spans="1:92" x14ac:dyDescent="0.25">
      <c r="A2625">
        <v>5695717</v>
      </c>
      <c r="B2625" s="3" t="s">
        <v>38704</v>
      </c>
      <c r="C2625">
        <v>20160104002432</v>
      </c>
      <c r="D2625" s="1">
        <v>42373</v>
      </c>
      <c r="E2625" s="3" t="s">
        <v>38705</v>
      </c>
      <c r="F2625" s="3" t="s">
        <v>38706</v>
      </c>
      <c r="G2625" s="3" t="s">
        <v>38707</v>
      </c>
      <c r="H2625" s="3" t="s">
        <v>38708</v>
      </c>
      <c r="I2625" s="3" t="s">
        <v>101</v>
      </c>
      <c r="J2625" s="3" t="s">
        <v>38709</v>
      </c>
      <c r="K2625" s="3" t="s">
        <v>99</v>
      </c>
      <c r="L2625" s="3" t="s">
        <v>38710</v>
      </c>
      <c r="M2625" s="3" t="s">
        <v>38711</v>
      </c>
      <c r="N2625" s="3" t="s">
        <v>38712</v>
      </c>
      <c r="O2625" s="3" t="s">
        <v>38713</v>
      </c>
      <c r="P2625" s="3" t="s">
        <v>38714</v>
      </c>
      <c r="Q2625">
        <v>29529103</v>
      </c>
      <c r="R2625" s="3" t="s">
        <v>38715</v>
      </c>
      <c r="S2625" s="3" t="s">
        <v>38716</v>
      </c>
      <c r="T2625" s="1">
        <v>42080</v>
      </c>
      <c r="U2625" s="3" t="s">
        <v>105</v>
      </c>
      <c r="V2625" s="3" t="s">
        <v>99</v>
      </c>
      <c r="W2625" s="3" t="s">
        <v>107</v>
      </c>
      <c r="X2625" s="3" t="s">
        <v>109</v>
      </c>
      <c r="Y2625" s="3" t="s">
        <v>109</v>
      </c>
      <c r="Z2625" s="3" t="s">
        <v>5</v>
      </c>
      <c r="AA2625" s="3" t="s">
        <v>38717</v>
      </c>
      <c r="AB2625" s="3" t="s">
        <v>38718</v>
      </c>
      <c r="AC2625" s="3" t="s">
        <v>4561</v>
      </c>
      <c r="AD2625">
        <v>1</v>
      </c>
      <c r="AE2625">
        <v>1</v>
      </c>
      <c r="AF2625" s="3" t="s">
        <v>511</v>
      </c>
      <c r="AG2625" s="3" t="s">
        <v>4</v>
      </c>
      <c r="AH2625" s="3" t="s">
        <v>5</v>
      </c>
      <c r="AI2625" s="3" t="s">
        <v>37853</v>
      </c>
      <c r="AJ2625" s="3" t="s">
        <v>4561</v>
      </c>
      <c r="AK2625" s="3" t="s">
        <v>38009</v>
      </c>
      <c r="AL2625" s="3" t="s">
        <v>4561</v>
      </c>
      <c r="AM2625" s="3" t="s">
        <v>116</v>
      </c>
      <c r="AN2625" s="3" t="s">
        <v>117</v>
      </c>
      <c r="AO2625">
        <v>98102</v>
      </c>
      <c r="AP2625" s="3" t="s">
        <v>116</v>
      </c>
      <c r="AQ2625" s="3" t="s">
        <v>118</v>
      </c>
      <c r="AR2625" s="3" t="s">
        <v>119</v>
      </c>
      <c r="AS2625" s="3" t="s">
        <v>120</v>
      </c>
      <c r="AT2625">
        <v>47.618533637962074</v>
      </c>
      <c r="AU2625">
        <v>-122.31850753795172</v>
      </c>
      <c r="AV2625" s="3" t="s">
        <v>4</v>
      </c>
      <c r="AW2625" s="3" t="s">
        <v>121</v>
      </c>
      <c r="AX2625" s="3" t="s">
        <v>122</v>
      </c>
      <c r="AY2625">
        <v>2</v>
      </c>
      <c r="AZ2625">
        <v>1</v>
      </c>
      <c r="BA2625">
        <v>0</v>
      </c>
      <c r="BB2625">
        <v>1</v>
      </c>
      <c r="BC2625" s="3" t="s">
        <v>123</v>
      </c>
      <c r="BD2625" s="3" t="s">
        <v>38719</v>
      </c>
      <c r="BF2625">
        <v>103</v>
      </c>
      <c r="BI2625">
        <v>400</v>
      </c>
      <c r="BJ2625">
        <v>50</v>
      </c>
      <c r="BK2625">
        <v>0</v>
      </c>
      <c r="BL2625">
        <v>0</v>
      </c>
      <c r="BM2625">
        <v>3</v>
      </c>
      <c r="BN2625">
        <v>30</v>
      </c>
      <c r="BO2625" s="3" t="s">
        <v>223</v>
      </c>
      <c r="BP2625" s="3" t="s">
        <v>4</v>
      </c>
      <c r="BQ2625">
        <v>30</v>
      </c>
      <c r="BR2625">
        <v>60</v>
      </c>
      <c r="BS2625">
        <v>89</v>
      </c>
      <c r="BT2625">
        <v>89</v>
      </c>
      <c r="BU2625" s="1">
        <v>42373</v>
      </c>
      <c r="BV2625">
        <v>24</v>
      </c>
      <c r="BW2625" s="1">
        <v>42128</v>
      </c>
      <c r="BX2625" s="1">
        <v>42283</v>
      </c>
      <c r="BY2625">
        <v>96</v>
      </c>
      <c r="BZ2625">
        <v>10</v>
      </c>
      <c r="CA2625">
        <v>10</v>
      </c>
      <c r="CB2625">
        <v>10</v>
      </c>
      <c r="CC2625">
        <v>10</v>
      </c>
      <c r="CD2625">
        <v>10</v>
      </c>
      <c r="CE2625">
        <v>9</v>
      </c>
      <c r="CF2625" s="3" t="s">
        <v>5</v>
      </c>
      <c r="CG2625" s="3" t="s">
        <v>99</v>
      </c>
      <c r="CH2625" s="3" t="s">
        <v>126</v>
      </c>
      <c r="CI2625" s="3" t="s">
        <v>5</v>
      </c>
      <c r="CJ2625" s="3" t="s">
        <v>127</v>
      </c>
      <c r="CK2625" s="3" t="s">
        <v>5</v>
      </c>
      <c r="CL2625" s="3" t="s">
        <v>5</v>
      </c>
      <c r="CM2625">
        <v>1</v>
      </c>
      <c r="CN2625">
        <v>2.93</v>
      </c>
    </row>
    <row r="2626" spans="1:92" x14ac:dyDescent="0.25">
      <c r="A2626">
        <v>4718921</v>
      </c>
      <c r="B2626" s="3" t="s">
        <v>38720</v>
      </c>
      <c r="C2626">
        <v>20160104002432</v>
      </c>
      <c r="D2626" s="1">
        <v>42373</v>
      </c>
      <c r="E2626" s="3" t="s">
        <v>38721</v>
      </c>
      <c r="F2626" s="3" t="s">
        <v>38722</v>
      </c>
      <c r="G2626" s="3" t="s">
        <v>38723</v>
      </c>
      <c r="H2626" s="3" t="s">
        <v>38723</v>
      </c>
      <c r="I2626" s="3" t="s">
        <v>101</v>
      </c>
      <c r="J2626" s="3" t="s">
        <v>38724</v>
      </c>
      <c r="K2626" s="3" t="s">
        <v>38725</v>
      </c>
      <c r="L2626" s="3" t="s">
        <v>38726</v>
      </c>
      <c r="M2626" s="3" t="s">
        <v>38727</v>
      </c>
      <c r="N2626" s="3" t="s">
        <v>38728</v>
      </c>
      <c r="O2626" s="3" t="s">
        <v>38729</v>
      </c>
      <c r="P2626" s="3" t="s">
        <v>38730</v>
      </c>
      <c r="Q2626">
        <v>457358</v>
      </c>
      <c r="R2626" s="3" t="s">
        <v>38731</v>
      </c>
      <c r="S2626" s="3" t="s">
        <v>38732</v>
      </c>
      <c r="T2626" s="1">
        <v>40624</v>
      </c>
      <c r="U2626" s="3" t="s">
        <v>105</v>
      </c>
      <c r="V2626" s="3" t="s">
        <v>38733</v>
      </c>
      <c r="W2626" s="3" t="s">
        <v>524</v>
      </c>
      <c r="X2626" s="3" t="s">
        <v>109</v>
      </c>
      <c r="Y2626" s="3" t="s">
        <v>109</v>
      </c>
      <c r="Z2626" s="3" t="s">
        <v>5</v>
      </c>
      <c r="AA2626" s="3" t="s">
        <v>38734</v>
      </c>
      <c r="AB2626" s="3" t="s">
        <v>38735</v>
      </c>
      <c r="AC2626" s="3" t="s">
        <v>99</v>
      </c>
      <c r="AD2626">
        <v>1</v>
      </c>
      <c r="AE2626">
        <v>1</v>
      </c>
      <c r="AF2626" s="3" t="s">
        <v>199</v>
      </c>
      <c r="AG2626" s="3" t="s">
        <v>4</v>
      </c>
      <c r="AH2626" s="3" t="s">
        <v>4</v>
      </c>
      <c r="AI2626" s="3" t="s">
        <v>38736</v>
      </c>
      <c r="AJ2626" s="3" t="s">
        <v>99</v>
      </c>
      <c r="AK2626" s="3" t="s">
        <v>38009</v>
      </c>
      <c r="AL2626" s="3" t="s">
        <v>4561</v>
      </c>
      <c r="AM2626" s="3" t="s">
        <v>116</v>
      </c>
      <c r="AN2626" s="3" t="s">
        <v>117</v>
      </c>
      <c r="AO2626">
        <v>98122</v>
      </c>
      <c r="AP2626" s="3" t="s">
        <v>116</v>
      </c>
      <c r="AQ2626" s="3" t="s">
        <v>118</v>
      </c>
      <c r="AR2626" s="3" t="s">
        <v>119</v>
      </c>
      <c r="AS2626" s="3" t="s">
        <v>120</v>
      </c>
      <c r="AT2626">
        <v>47.616015867971093</v>
      </c>
      <c r="AU2626">
        <v>-122.32353615370002</v>
      </c>
      <c r="AV2626" s="3" t="s">
        <v>5</v>
      </c>
      <c r="AW2626" s="3" t="s">
        <v>121</v>
      </c>
      <c r="AX2626" s="3" t="s">
        <v>122</v>
      </c>
      <c r="AY2626">
        <v>2</v>
      </c>
      <c r="AZ2626">
        <v>1</v>
      </c>
      <c r="BA2626">
        <v>0</v>
      </c>
      <c r="BB2626">
        <v>1</v>
      </c>
      <c r="BC2626" s="3" t="s">
        <v>123</v>
      </c>
      <c r="BD2626" s="3" t="s">
        <v>38737</v>
      </c>
      <c r="BF2626">
        <v>80</v>
      </c>
      <c r="BG2626">
        <v>700</v>
      </c>
      <c r="BJ2626">
        <v>50</v>
      </c>
      <c r="BK2626">
        <v>2</v>
      </c>
      <c r="BL2626">
        <v>10</v>
      </c>
      <c r="BM2626">
        <v>2</v>
      </c>
      <c r="BN2626">
        <v>14</v>
      </c>
      <c r="BO2626" s="3" t="s">
        <v>617</v>
      </c>
      <c r="BP2626" s="3" t="s">
        <v>4</v>
      </c>
      <c r="BQ2626">
        <v>1</v>
      </c>
      <c r="BR2626">
        <v>1</v>
      </c>
      <c r="BS2626">
        <v>3</v>
      </c>
      <c r="BT2626">
        <v>278</v>
      </c>
      <c r="BU2626" s="1">
        <v>42373</v>
      </c>
      <c r="BV2626">
        <v>15</v>
      </c>
      <c r="BW2626" s="1">
        <v>42041</v>
      </c>
      <c r="BX2626" s="1">
        <v>42268</v>
      </c>
      <c r="BY2626">
        <v>88</v>
      </c>
      <c r="BZ2626">
        <v>9</v>
      </c>
      <c r="CA2626">
        <v>9</v>
      </c>
      <c r="CB2626">
        <v>9</v>
      </c>
      <c r="CC2626">
        <v>10</v>
      </c>
      <c r="CD2626">
        <v>9</v>
      </c>
      <c r="CE2626">
        <v>8</v>
      </c>
      <c r="CF2626" s="3" t="s">
        <v>5</v>
      </c>
      <c r="CG2626" s="3" t="s">
        <v>99</v>
      </c>
      <c r="CH2626" s="3" t="s">
        <v>126</v>
      </c>
      <c r="CI2626" s="3" t="s">
        <v>5</v>
      </c>
      <c r="CJ2626" s="3" t="s">
        <v>127</v>
      </c>
      <c r="CK2626" s="3" t="s">
        <v>5</v>
      </c>
      <c r="CL2626" s="3" t="s">
        <v>5</v>
      </c>
      <c r="CM2626">
        <v>1</v>
      </c>
      <c r="CN2626">
        <v>1.35</v>
      </c>
    </row>
    <row r="2627" spans="1:92" x14ac:dyDescent="0.25">
      <c r="A2627">
        <v>557126</v>
      </c>
      <c r="B2627" s="3" t="s">
        <v>38738</v>
      </c>
      <c r="C2627">
        <v>20160104002432</v>
      </c>
      <c r="D2627" s="1">
        <v>42373</v>
      </c>
      <c r="E2627" s="3" t="s">
        <v>38739</v>
      </c>
      <c r="F2627" s="3" t="s">
        <v>38740</v>
      </c>
      <c r="G2627" s="3" t="s">
        <v>38741</v>
      </c>
      <c r="H2627" s="3" t="s">
        <v>38742</v>
      </c>
      <c r="I2627" s="3" t="s">
        <v>101</v>
      </c>
      <c r="J2627" s="3" t="s">
        <v>38743</v>
      </c>
      <c r="K2627" s="3" t="s">
        <v>38744</v>
      </c>
      <c r="L2627" s="3" t="s">
        <v>38745</v>
      </c>
      <c r="M2627" s="3" t="s">
        <v>38746</v>
      </c>
      <c r="N2627" s="3" t="s">
        <v>38747</v>
      </c>
      <c r="O2627" s="3" t="s">
        <v>38748</v>
      </c>
      <c r="P2627" s="3" t="s">
        <v>38749</v>
      </c>
      <c r="Q2627">
        <v>2739131</v>
      </c>
      <c r="R2627" s="3" t="s">
        <v>38750</v>
      </c>
      <c r="S2627" s="3" t="s">
        <v>38751</v>
      </c>
      <c r="T2627" s="1">
        <v>41085</v>
      </c>
      <c r="U2627" s="3" t="s">
        <v>105</v>
      </c>
      <c r="V2627" s="3" t="s">
        <v>38752</v>
      </c>
      <c r="W2627" s="3" t="s">
        <v>143</v>
      </c>
      <c r="X2627" s="3" t="s">
        <v>109</v>
      </c>
      <c r="Y2627" s="3" t="s">
        <v>109</v>
      </c>
      <c r="Z2627" s="3" t="s">
        <v>4</v>
      </c>
      <c r="AA2627" s="3" t="s">
        <v>38753</v>
      </c>
      <c r="AB2627" s="3" t="s">
        <v>38754</v>
      </c>
      <c r="AC2627" s="3" t="s">
        <v>4561</v>
      </c>
      <c r="AD2627">
        <v>2</v>
      </c>
      <c r="AE2627">
        <v>2</v>
      </c>
      <c r="AF2627" s="3" t="s">
        <v>147</v>
      </c>
      <c r="AG2627" s="3" t="s">
        <v>4</v>
      </c>
      <c r="AH2627" s="3" t="s">
        <v>4</v>
      </c>
      <c r="AI2627" s="3" t="s">
        <v>16758</v>
      </c>
      <c r="AJ2627" s="3" t="s">
        <v>4561</v>
      </c>
      <c r="AK2627" s="3" t="s">
        <v>38009</v>
      </c>
      <c r="AL2627" s="3" t="s">
        <v>4561</v>
      </c>
      <c r="AM2627" s="3" t="s">
        <v>116</v>
      </c>
      <c r="AN2627" s="3" t="s">
        <v>117</v>
      </c>
      <c r="AO2627">
        <v>98102</v>
      </c>
      <c r="AP2627" s="3" t="s">
        <v>116</v>
      </c>
      <c r="AQ2627" s="3" t="s">
        <v>118</v>
      </c>
      <c r="AR2627" s="3" t="s">
        <v>119</v>
      </c>
      <c r="AS2627" s="3" t="s">
        <v>120</v>
      </c>
      <c r="AT2627">
        <v>47.619677383892686</v>
      </c>
      <c r="AU2627">
        <v>-122.32414704371845</v>
      </c>
      <c r="AV2627" s="3" t="s">
        <v>4</v>
      </c>
      <c r="AW2627" s="3" t="s">
        <v>169</v>
      </c>
      <c r="AX2627" s="3" t="s">
        <v>221</v>
      </c>
      <c r="AY2627">
        <v>2</v>
      </c>
      <c r="AZ2627">
        <v>1</v>
      </c>
      <c r="BA2627">
        <v>1</v>
      </c>
      <c r="BB2627">
        <v>1</v>
      </c>
      <c r="BC2627" s="3" t="s">
        <v>123</v>
      </c>
      <c r="BD2627" s="3" t="s">
        <v>38755</v>
      </c>
      <c r="BF2627">
        <v>90</v>
      </c>
      <c r="BG2627">
        <v>600</v>
      </c>
      <c r="BI2627">
        <v>150</v>
      </c>
      <c r="BJ2627">
        <v>25</v>
      </c>
      <c r="BK2627">
        <v>3</v>
      </c>
      <c r="BL2627">
        <v>0</v>
      </c>
      <c r="BM2627">
        <v>2</v>
      </c>
      <c r="BN2627">
        <v>7</v>
      </c>
      <c r="BO2627" s="3" t="s">
        <v>125</v>
      </c>
      <c r="BP2627" s="3" t="s">
        <v>4</v>
      </c>
      <c r="BQ2627">
        <v>23</v>
      </c>
      <c r="BR2627">
        <v>53</v>
      </c>
      <c r="BS2627">
        <v>79</v>
      </c>
      <c r="BT2627">
        <v>168</v>
      </c>
      <c r="BU2627" s="1">
        <v>42373</v>
      </c>
      <c r="BV2627">
        <v>175</v>
      </c>
      <c r="BW2627" s="1">
        <v>41142</v>
      </c>
      <c r="BX2627" s="1">
        <v>42358</v>
      </c>
      <c r="BY2627">
        <v>97</v>
      </c>
      <c r="BZ2627">
        <v>10</v>
      </c>
      <c r="CA2627">
        <v>10</v>
      </c>
      <c r="CB2627">
        <v>10</v>
      </c>
      <c r="CC2627">
        <v>10</v>
      </c>
      <c r="CD2627">
        <v>10</v>
      </c>
      <c r="CE2627">
        <v>10</v>
      </c>
      <c r="CF2627" s="3" t="s">
        <v>5</v>
      </c>
      <c r="CG2627" s="3" t="s">
        <v>99</v>
      </c>
      <c r="CH2627" s="3" t="s">
        <v>126</v>
      </c>
      <c r="CI2627" s="3" t="s">
        <v>5</v>
      </c>
      <c r="CJ2627" s="3" t="s">
        <v>127</v>
      </c>
      <c r="CK2627" s="3" t="s">
        <v>4</v>
      </c>
      <c r="CL2627" s="3" t="s">
        <v>4</v>
      </c>
      <c r="CM2627">
        <v>1</v>
      </c>
      <c r="CN2627">
        <v>4.26</v>
      </c>
    </row>
    <row r="2628" spans="1:92" x14ac:dyDescent="0.25">
      <c r="A2628">
        <v>8053554</v>
      </c>
      <c r="B2628" s="3" t="s">
        <v>38756</v>
      </c>
      <c r="C2628">
        <v>20160104002432</v>
      </c>
      <c r="D2628" s="1">
        <v>42373</v>
      </c>
      <c r="E2628" s="3" t="s">
        <v>38757</v>
      </c>
      <c r="F2628" s="3" t="s">
        <v>38758</v>
      </c>
      <c r="G2628" s="3" t="s">
        <v>38759</v>
      </c>
      <c r="H2628" s="3" t="s">
        <v>38760</v>
      </c>
      <c r="I2628" s="3" t="s">
        <v>101</v>
      </c>
      <c r="J2628" s="3" t="s">
        <v>99</v>
      </c>
      <c r="K2628" s="3" t="s">
        <v>38761</v>
      </c>
      <c r="L2628" s="3" t="s">
        <v>38762</v>
      </c>
      <c r="M2628" s="3" t="s">
        <v>38763</v>
      </c>
      <c r="N2628" s="3" t="s">
        <v>38764</v>
      </c>
      <c r="O2628" s="3" t="s">
        <v>38765</v>
      </c>
      <c r="P2628" s="3" t="s">
        <v>38766</v>
      </c>
      <c r="Q2628">
        <v>42532112</v>
      </c>
      <c r="R2628" s="3" t="s">
        <v>38767</v>
      </c>
      <c r="S2628" s="3" t="s">
        <v>2488</v>
      </c>
      <c r="T2628" s="1">
        <v>42241</v>
      </c>
      <c r="U2628" s="3" t="s">
        <v>105</v>
      </c>
      <c r="V2628" s="3" t="s">
        <v>38768</v>
      </c>
      <c r="W2628" s="3" t="s">
        <v>178</v>
      </c>
      <c r="X2628" s="3" t="s">
        <v>178</v>
      </c>
      <c r="Y2628" s="3" t="s">
        <v>178</v>
      </c>
      <c r="Z2628" s="3" t="s">
        <v>5</v>
      </c>
      <c r="AA2628" s="3" t="s">
        <v>38769</v>
      </c>
      <c r="AB2628" s="3" t="s">
        <v>38770</v>
      </c>
      <c r="AC2628" s="3" t="s">
        <v>4561</v>
      </c>
      <c r="AD2628">
        <v>1</v>
      </c>
      <c r="AE2628">
        <v>1</v>
      </c>
      <c r="AF2628" s="3" t="s">
        <v>1101</v>
      </c>
      <c r="AG2628" s="3" t="s">
        <v>4</v>
      </c>
      <c r="AH2628" s="3" t="s">
        <v>5</v>
      </c>
      <c r="AI2628" s="3" t="s">
        <v>38021</v>
      </c>
      <c r="AJ2628" s="3" t="s">
        <v>4561</v>
      </c>
      <c r="AK2628" s="3" t="s">
        <v>38009</v>
      </c>
      <c r="AL2628" s="3" t="s">
        <v>4561</v>
      </c>
      <c r="AM2628" s="3" t="s">
        <v>116</v>
      </c>
      <c r="AN2628" s="3" t="s">
        <v>117</v>
      </c>
      <c r="AO2628">
        <v>98102</v>
      </c>
      <c r="AP2628" s="3" t="s">
        <v>116</v>
      </c>
      <c r="AQ2628" s="3" t="s">
        <v>118</v>
      </c>
      <c r="AR2628" s="3" t="s">
        <v>119</v>
      </c>
      <c r="AS2628" s="3" t="s">
        <v>120</v>
      </c>
      <c r="AT2628">
        <v>47.61918172215583</v>
      </c>
      <c r="AU2628">
        <v>-122.32579297310566</v>
      </c>
      <c r="AV2628" s="3" t="s">
        <v>4</v>
      </c>
      <c r="AW2628" s="3" t="s">
        <v>121</v>
      </c>
      <c r="AX2628" s="3" t="s">
        <v>221</v>
      </c>
      <c r="AY2628">
        <v>2</v>
      </c>
      <c r="AZ2628">
        <v>1</v>
      </c>
      <c r="BA2628">
        <v>1</v>
      </c>
      <c r="BB2628">
        <v>1</v>
      </c>
      <c r="BC2628" s="3" t="s">
        <v>5014</v>
      </c>
      <c r="BD2628" s="3" t="s">
        <v>38771</v>
      </c>
      <c r="BF2628">
        <v>150</v>
      </c>
      <c r="BG2628">
        <v>500</v>
      </c>
      <c r="BH2628">
        <v>1600</v>
      </c>
      <c r="BJ2628">
        <v>6</v>
      </c>
      <c r="BK2628">
        <v>1</v>
      </c>
      <c r="BL2628">
        <v>0</v>
      </c>
      <c r="BM2628">
        <v>1</v>
      </c>
      <c r="BN2628">
        <v>1125</v>
      </c>
      <c r="BO2628" s="3" t="s">
        <v>1986</v>
      </c>
      <c r="BP2628" s="3" t="s">
        <v>4</v>
      </c>
      <c r="BQ2628">
        <v>0</v>
      </c>
      <c r="BR2628">
        <v>0</v>
      </c>
      <c r="BS2628">
        <v>0</v>
      </c>
      <c r="BT2628">
        <v>105</v>
      </c>
      <c r="BU2628" s="1">
        <v>42373</v>
      </c>
      <c r="BV2628">
        <v>0</v>
      </c>
      <c r="BW2628" s="1"/>
      <c r="BX2628" s="1"/>
      <c r="CF2628" s="3" t="s">
        <v>5</v>
      </c>
      <c r="CG2628" s="3" t="s">
        <v>99</v>
      </c>
      <c r="CH2628" s="3" t="s">
        <v>126</v>
      </c>
      <c r="CI2628" s="3" t="s">
        <v>5</v>
      </c>
      <c r="CJ2628" s="3" t="s">
        <v>127</v>
      </c>
      <c r="CK2628" s="3" t="s">
        <v>5</v>
      </c>
      <c r="CL2628" s="3" t="s">
        <v>5</v>
      </c>
      <c r="CM2628">
        <v>1</v>
      </c>
    </row>
    <row r="2629" spans="1:92" x14ac:dyDescent="0.25">
      <c r="A2629">
        <v>2488228</v>
      </c>
      <c r="B2629" s="3" t="s">
        <v>38772</v>
      </c>
      <c r="C2629">
        <v>20160104002432</v>
      </c>
      <c r="D2629" s="1">
        <v>42373</v>
      </c>
      <c r="E2629" s="3" t="s">
        <v>38773</v>
      </c>
      <c r="F2629" s="3" t="s">
        <v>38774</v>
      </c>
      <c r="G2629" s="3" t="s">
        <v>38775</v>
      </c>
      <c r="H2629" s="3" t="s">
        <v>38776</v>
      </c>
      <c r="I2629" s="3" t="s">
        <v>101</v>
      </c>
      <c r="J2629" s="3" t="s">
        <v>38777</v>
      </c>
      <c r="K2629" s="3" t="s">
        <v>38778</v>
      </c>
      <c r="L2629" s="3" t="s">
        <v>38779</v>
      </c>
      <c r="M2629" s="3" t="s">
        <v>38780</v>
      </c>
      <c r="N2629" s="3" t="s">
        <v>38781</v>
      </c>
      <c r="O2629" s="3" t="s">
        <v>38782</v>
      </c>
      <c r="P2629" s="3" t="s">
        <v>38783</v>
      </c>
      <c r="Q2629">
        <v>12736784</v>
      </c>
      <c r="R2629" s="3" t="s">
        <v>38784</v>
      </c>
      <c r="S2629" s="3" t="s">
        <v>9361</v>
      </c>
      <c r="T2629" s="1">
        <v>41700</v>
      </c>
      <c r="U2629" s="3" t="s">
        <v>105</v>
      </c>
      <c r="V2629" s="3" t="s">
        <v>38785</v>
      </c>
      <c r="W2629" s="3" t="s">
        <v>143</v>
      </c>
      <c r="X2629" s="3" t="s">
        <v>109</v>
      </c>
      <c r="Y2629" s="3" t="s">
        <v>109</v>
      </c>
      <c r="Z2629" s="3" t="s">
        <v>4</v>
      </c>
      <c r="AA2629" s="3" t="s">
        <v>38786</v>
      </c>
      <c r="AB2629" s="3" t="s">
        <v>38787</v>
      </c>
      <c r="AC2629" s="3" t="s">
        <v>4561</v>
      </c>
      <c r="AD2629">
        <v>1</v>
      </c>
      <c r="AE2629">
        <v>1</v>
      </c>
      <c r="AF2629" s="3" t="s">
        <v>113</v>
      </c>
      <c r="AG2629" s="3" t="s">
        <v>4</v>
      </c>
      <c r="AH2629" s="3" t="s">
        <v>4</v>
      </c>
      <c r="AI2629" s="3" t="s">
        <v>38788</v>
      </c>
      <c r="AJ2629" s="3" t="s">
        <v>4561</v>
      </c>
      <c r="AK2629" s="3" t="s">
        <v>38009</v>
      </c>
      <c r="AL2629" s="3" t="s">
        <v>4561</v>
      </c>
      <c r="AM2629" s="3" t="s">
        <v>116</v>
      </c>
      <c r="AN2629" s="3" t="s">
        <v>117</v>
      </c>
      <c r="AO2629">
        <v>98102</v>
      </c>
      <c r="AP2629" s="3" t="s">
        <v>116</v>
      </c>
      <c r="AQ2629" s="3" t="s">
        <v>118</v>
      </c>
      <c r="AR2629" s="3" t="s">
        <v>119</v>
      </c>
      <c r="AS2629" s="3" t="s">
        <v>120</v>
      </c>
      <c r="AT2629">
        <v>47.620874652431894</v>
      </c>
      <c r="AU2629">
        <v>-122.31805387771712</v>
      </c>
      <c r="AV2629" s="3" t="s">
        <v>4</v>
      </c>
      <c r="AW2629" s="3" t="s">
        <v>169</v>
      </c>
      <c r="AX2629" s="3" t="s">
        <v>221</v>
      </c>
      <c r="AY2629">
        <v>2</v>
      </c>
      <c r="AZ2629">
        <v>1.5</v>
      </c>
      <c r="BA2629">
        <v>1</v>
      </c>
      <c r="BB2629">
        <v>1</v>
      </c>
      <c r="BC2629" s="3" t="s">
        <v>123</v>
      </c>
      <c r="BD2629" s="3" t="s">
        <v>38789</v>
      </c>
      <c r="BF2629">
        <v>69</v>
      </c>
      <c r="BI2629">
        <v>300</v>
      </c>
      <c r="BJ2629">
        <v>25</v>
      </c>
      <c r="BK2629">
        <v>1</v>
      </c>
      <c r="BL2629">
        <v>5</v>
      </c>
      <c r="BM2629">
        <v>2</v>
      </c>
      <c r="BN2629">
        <v>28</v>
      </c>
      <c r="BO2629" s="3" t="s">
        <v>150</v>
      </c>
      <c r="BP2629" s="3" t="s">
        <v>4</v>
      </c>
      <c r="BQ2629">
        <v>14</v>
      </c>
      <c r="BR2629">
        <v>27</v>
      </c>
      <c r="BS2629">
        <v>43</v>
      </c>
      <c r="BT2629">
        <v>43</v>
      </c>
      <c r="BU2629" s="1">
        <v>42373</v>
      </c>
      <c r="BV2629">
        <v>104</v>
      </c>
      <c r="BW2629" s="1">
        <v>41827</v>
      </c>
      <c r="BX2629" s="1">
        <v>42361</v>
      </c>
      <c r="BY2629">
        <v>99</v>
      </c>
      <c r="BZ2629">
        <v>10</v>
      </c>
      <c r="CA2629">
        <v>10</v>
      </c>
      <c r="CB2629">
        <v>10</v>
      </c>
      <c r="CC2629">
        <v>10</v>
      </c>
      <c r="CD2629">
        <v>10</v>
      </c>
      <c r="CE2629">
        <v>10</v>
      </c>
      <c r="CF2629" s="3" t="s">
        <v>5</v>
      </c>
      <c r="CG2629" s="3" t="s">
        <v>99</v>
      </c>
      <c r="CH2629" s="3" t="s">
        <v>126</v>
      </c>
      <c r="CI2629" s="3" t="s">
        <v>5</v>
      </c>
      <c r="CJ2629" s="3" t="s">
        <v>127</v>
      </c>
      <c r="CK2629" s="3" t="s">
        <v>5</v>
      </c>
      <c r="CL2629" s="3" t="s">
        <v>5</v>
      </c>
      <c r="CM2629">
        <v>1</v>
      </c>
      <c r="CN2629">
        <v>5.7</v>
      </c>
    </row>
    <row r="2630" spans="1:92" x14ac:dyDescent="0.25">
      <c r="A2630">
        <v>6865200</v>
      </c>
      <c r="B2630" s="3" t="s">
        <v>38790</v>
      </c>
      <c r="C2630">
        <v>20160104002432</v>
      </c>
      <c r="D2630" s="1">
        <v>42373</v>
      </c>
      <c r="E2630" s="3" t="s">
        <v>38791</v>
      </c>
      <c r="F2630" s="3" t="s">
        <v>38792</v>
      </c>
      <c r="G2630" s="3" t="s">
        <v>38793</v>
      </c>
      <c r="H2630" s="3" t="s">
        <v>38794</v>
      </c>
      <c r="I2630" s="3" t="s">
        <v>101</v>
      </c>
      <c r="J2630" s="3" t="s">
        <v>38795</v>
      </c>
      <c r="K2630" s="3" t="s">
        <v>99</v>
      </c>
      <c r="L2630" s="3" t="s">
        <v>38796</v>
      </c>
      <c r="M2630" s="3" t="s">
        <v>99</v>
      </c>
      <c r="N2630" s="3" t="s">
        <v>99</v>
      </c>
      <c r="O2630" s="3" t="s">
        <v>38797</v>
      </c>
      <c r="P2630" s="3" t="s">
        <v>99</v>
      </c>
      <c r="Q2630">
        <v>27849260</v>
      </c>
      <c r="R2630" s="3" t="s">
        <v>38798</v>
      </c>
      <c r="S2630" s="3" t="s">
        <v>10938</v>
      </c>
      <c r="T2630" s="1">
        <v>42051</v>
      </c>
      <c r="U2630" s="3" t="s">
        <v>105</v>
      </c>
      <c r="V2630" s="3" t="s">
        <v>99</v>
      </c>
      <c r="W2630" s="3" t="s">
        <v>178</v>
      </c>
      <c r="X2630" s="3" t="s">
        <v>178</v>
      </c>
      <c r="Y2630" s="3" t="s">
        <v>178</v>
      </c>
      <c r="Z2630" s="3" t="s">
        <v>5</v>
      </c>
      <c r="AA2630" s="3" t="s">
        <v>38799</v>
      </c>
      <c r="AB2630" s="3" t="s">
        <v>38800</v>
      </c>
      <c r="AC2630" s="3" t="s">
        <v>4561</v>
      </c>
      <c r="AD2630">
        <v>1</v>
      </c>
      <c r="AE2630">
        <v>1</v>
      </c>
      <c r="AF2630" s="3" t="s">
        <v>199</v>
      </c>
      <c r="AG2630" s="3" t="s">
        <v>4</v>
      </c>
      <c r="AH2630" s="3" t="s">
        <v>4</v>
      </c>
      <c r="AI2630" s="3" t="s">
        <v>38801</v>
      </c>
      <c r="AJ2630" s="3" t="s">
        <v>4561</v>
      </c>
      <c r="AK2630" s="3" t="s">
        <v>38009</v>
      </c>
      <c r="AL2630" s="3" t="s">
        <v>4561</v>
      </c>
      <c r="AM2630" s="3" t="s">
        <v>116</v>
      </c>
      <c r="AN2630" s="3" t="s">
        <v>117</v>
      </c>
      <c r="AO2630">
        <v>98122</v>
      </c>
      <c r="AP2630" s="3" t="s">
        <v>116</v>
      </c>
      <c r="AQ2630" s="3" t="s">
        <v>118</v>
      </c>
      <c r="AR2630" s="3" t="s">
        <v>119</v>
      </c>
      <c r="AS2630" s="3" t="s">
        <v>120</v>
      </c>
      <c r="AT2630">
        <v>47.616249644403197</v>
      </c>
      <c r="AU2630">
        <v>-122.32229209767399</v>
      </c>
      <c r="AV2630" s="3" t="s">
        <v>4</v>
      </c>
      <c r="AW2630" s="3" t="s">
        <v>121</v>
      </c>
      <c r="AX2630" s="3" t="s">
        <v>122</v>
      </c>
      <c r="AY2630">
        <v>2</v>
      </c>
      <c r="AZ2630">
        <v>1</v>
      </c>
      <c r="BA2630">
        <v>1</v>
      </c>
      <c r="BB2630">
        <v>1</v>
      </c>
      <c r="BC2630" s="3" t="s">
        <v>123</v>
      </c>
      <c r="BD2630" s="3" t="s">
        <v>38802</v>
      </c>
      <c r="BF2630">
        <v>120</v>
      </c>
      <c r="BK2630">
        <v>1</v>
      </c>
      <c r="BL2630">
        <v>0</v>
      </c>
      <c r="BM2630">
        <v>1</v>
      </c>
      <c r="BN2630">
        <v>1125</v>
      </c>
      <c r="BO2630" s="3" t="s">
        <v>1986</v>
      </c>
      <c r="BP2630" s="3" t="s">
        <v>4</v>
      </c>
      <c r="BQ2630">
        <v>30</v>
      </c>
      <c r="BR2630">
        <v>60</v>
      </c>
      <c r="BS2630">
        <v>90</v>
      </c>
      <c r="BT2630">
        <v>365</v>
      </c>
      <c r="BU2630" s="1">
        <v>42373</v>
      </c>
      <c r="BV2630">
        <v>5</v>
      </c>
      <c r="BW2630" s="1">
        <v>42257</v>
      </c>
      <c r="BX2630" s="1">
        <v>42271</v>
      </c>
      <c r="BY2630">
        <v>72</v>
      </c>
      <c r="BZ2630">
        <v>9</v>
      </c>
      <c r="CA2630">
        <v>7</v>
      </c>
      <c r="CB2630">
        <v>10</v>
      </c>
      <c r="CC2630">
        <v>10</v>
      </c>
      <c r="CD2630">
        <v>9</v>
      </c>
      <c r="CE2630">
        <v>7</v>
      </c>
      <c r="CF2630" s="3" t="s">
        <v>5</v>
      </c>
      <c r="CG2630" s="3" t="s">
        <v>99</v>
      </c>
      <c r="CH2630" s="3" t="s">
        <v>126</v>
      </c>
      <c r="CI2630" s="3" t="s">
        <v>5</v>
      </c>
      <c r="CJ2630" s="3" t="s">
        <v>185</v>
      </c>
      <c r="CK2630" s="3" t="s">
        <v>5</v>
      </c>
      <c r="CL2630" s="3" t="s">
        <v>5</v>
      </c>
      <c r="CM2630">
        <v>1</v>
      </c>
      <c r="CN2630">
        <v>1.28</v>
      </c>
    </row>
    <row r="2631" spans="1:92" x14ac:dyDescent="0.25">
      <c r="A2631">
        <v>8779676</v>
      </c>
      <c r="B2631" s="3" t="s">
        <v>38803</v>
      </c>
      <c r="C2631">
        <v>20160104002432</v>
      </c>
      <c r="D2631" s="1">
        <v>42373</v>
      </c>
      <c r="E2631" s="3" t="s">
        <v>38804</v>
      </c>
      <c r="F2631" s="3" t="s">
        <v>38805</v>
      </c>
      <c r="G2631" s="3" t="s">
        <v>99</v>
      </c>
      <c r="H2631" s="3" t="s">
        <v>38805</v>
      </c>
      <c r="I2631" s="3" t="s">
        <v>101</v>
      </c>
      <c r="J2631" s="3" t="s">
        <v>99</v>
      </c>
      <c r="K2631" s="3" t="s">
        <v>99</v>
      </c>
      <c r="L2631" s="3" t="s">
        <v>99</v>
      </c>
      <c r="M2631" s="3" t="s">
        <v>38806</v>
      </c>
      <c r="N2631" s="3" t="s">
        <v>38807</v>
      </c>
      <c r="O2631" s="3" t="s">
        <v>38808</v>
      </c>
      <c r="P2631" s="3" t="s">
        <v>38809</v>
      </c>
      <c r="Q2631">
        <v>6046471</v>
      </c>
      <c r="R2631" s="3" t="s">
        <v>38810</v>
      </c>
      <c r="S2631" s="3" t="s">
        <v>6780</v>
      </c>
      <c r="T2631" s="1">
        <v>41386</v>
      </c>
      <c r="U2631" s="3" t="s">
        <v>105</v>
      </c>
      <c r="V2631" s="3" t="s">
        <v>38811</v>
      </c>
      <c r="W2631" s="3" t="s">
        <v>143</v>
      </c>
      <c r="X2631" s="3" t="s">
        <v>109</v>
      </c>
      <c r="Y2631" s="3" t="s">
        <v>109</v>
      </c>
      <c r="Z2631" s="3" t="s">
        <v>5</v>
      </c>
      <c r="AA2631" s="3" t="s">
        <v>38812</v>
      </c>
      <c r="AB2631" s="3" t="s">
        <v>38813</v>
      </c>
      <c r="AC2631" s="3" t="s">
        <v>4561</v>
      </c>
      <c r="AD2631">
        <v>2</v>
      </c>
      <c r="AE2631">
        <v>2</v>
      </c>
      <c r="AF2631" s="3" t="s">
        <v>511</v>
      </c>
      <c r="AG2631" s="3" t="s">
        <v>4</v>
      </c>
      <c r="AH2631" s="3" t="s">
        <v>5</v>
      </c>
      <c r="AI2631" s="3" t="s">
        <v>38814</v>
      </c>
      <c r="AJ2631" s="3" t="s">
        <v>99</v>
      </c>
      <c r="AK2631" s="3" t="s">
        <v>38009</v>
      </c>
      <c r="AL2631" s="3" t="s">
        <v>4561</v>
      </c>
      <c r="AM2631" s="3" t="s">
        <v>116</v>
      </c>
      <c r="AN2631" s="3" t="s">
        <v>117</v>
      </c>
      <c r="AO2631">
        <v>98102</v>
      </c>
      <c r="AP2631" s="3" t="s">
        <v>116</v>
      </c>
      <c r="AQ2631" s="3" t="s">
        <v>118</v>
      </c>
      <c r="AR2631" s="3" t="s">
        <v>119</v>
      </c>
      <c r="AS2631" s="3" t="s">
        <v>120</v>
      </c>
      <c r="AT2631">
        <v>47.618158635190035</v>
      </c>
      <c r="AU2631">
        <v>-122.3191845476638</v>
      </c>
      <c r="AV2631" s="3" t="s">
        <v>5</v>
      </c>
      <c r="AW2631" s="3" t="s">
        <v>169</v>
      </c>
      <c r="AX2631" s="3" t="s">
        <v>221</v>
      </c>
      <c r="AY2631">
        <v>2</v>
      </c>
      <c r="AZ2631">
        <v>1</v>
      </c>
      <c r="BA2631">
        <v>1</v>
      </c>
      <c r="BB2631">
        <v>1</v>
      </c>
      <c r="BC2631" s="3" t="s">
        <v>123</v>
      </c>
      <c r="BD2631" s="3" t="s">
        <v>1295</v>
      </c>
      <c r="BF2631">
        <v>65</v>
      </c>
      <c r="BK2631">
        <v>1</v>
      </c>
      <c r="BL2631">
        <v>0</v>
      </c>
      <c r="BM2631">
        <v>2</v>
      </c>
      <c r="BN2631">
        <v>1125</v>
      </c>
      <c r="BO2631" s="3" t="s">
        <v>886</v>
      </c>
      <c r="BP2631" s="3" t="s">
        <v>4</v>
      </c>
      <c r="BQ2631">
        <v>20</v>
      </c>
      <c r="BR2631">
        <v>50</v>
      </c>
      <c r="BS2631">
        <v>80</v>
      </c>
      <c r="BT2631">
        <v>355</v>
      </c>
      <c r="BU2631" s="1">
        <v>42373</v>
      </c>
      <c r="BV2631">
        <v>6</v>
      </c>
      <c r="BW2631" s="1">
        <v>42293</v>
      </c>
      <c r="BX2631" s="1">
        <v>42343</v>
      </c>
      <c r="BY2631">
        <v>87</v>
      </c>
      <c r="BZ2631">
        <v>10</v>
      </c>
      <c r="CA2631">
        <v>10</v>
      </c>
      <c r="CB2631">
        <v>10</v>
      </c>
      <c r="CC2631">
        <v>10</v>
      </c>
      <c r="CD2631">
        <v>10</v>
      </c>
      <c r="CE2631">
        <v>9</v>
      </c>
      <c r="CF2631" s="3" t="s">
        <v>5</v>
      </c>
      <c r="CG2631" s="3" t="s">
        <v>99</v>
      </c>
      <c r="CH2631" s="3" t="s">
        <v>126</v>
      </c>
      <c r="CI2631" s="3" t="s">
        <v>5</v>
      </c>
      <c r="CJ2631" s="3" t="s">
        <v>185</v>
      </c>
      <c r="CK2631" s="3" t="s">
        <v>5</v>
      </c>
      <c r="CL2631" s="3" t="s">
        <v>5</v>
      </c>
      <c r="CM2631">
        <v>2</v>
      </c>
      <c r="CN2631">
        <v>2.2200000000000002</v>
      </c>
    </row>
    <row r="2632" spans="1:92" x14ac:dyDescent="0.25">
      <c r="A2632">
        <v>9929059</v>
      </c>
      <c r="B2632" s="3" t="s">
        <v>38815</v>
      </c>
      <c r="C2632">
        <v>20160104002432</v>
      </c>
      <c r="D2632" s="1">
        <v>42373</v>
      </c>
      <c r="E2632" s="3" t="s">
        <v>38816</v>
      </c>
      <c r="F2632" s="3" t="s">
        <v>38817</v>
      </c>
      <c r="G2632" s="3" t="s">
        <v>38818</v>
      </c>
      <c r="H2632" s="3" t="s">
        <v>38819</v>
      </c>
      <c r="I2632" s="3" t="s">
        <v>101</v>
      </c>
      <c r="J2632" s="3" t="s">
        <v>23484</v>
      </c>
      <c r="K2632" s="3" t="s">
        <v>99</v>
      </c>
      <c r="L2632" s="3" t="s">
        <v>38820</v>
      </c>
      <c r="M2632" s="3" t="s">
        <v>38821</v>
      </c>
      <c r="N2632" s="3" t="s">
        <v>38822</v>
      </c>
      <c r="O2632" s="3" t="s">
        <v>38823</v>
      </c>
      <c r="P2632" s="3" t="s">
        <v>38824</v>
      </c>
      <c r="Q2632">
        <v>10558142</v>
      </c>
      <c r="R2632" s="3" t="s">
        <v>23340</v>
      </c>
      <c r="S2632" s="3" t="s">
        <v>8550</v>
      </c>
      <c r="T2632" s="1">
        <v>41619</v>
      </c>
      <c r="U2632" s="3" t="s">
        <v>105</v>
      </c>
      <c r="V2632" s="3" t="s">
        <v>23341</v>
      </c>
      <c r="W2632" s="3" t="s">
        <v>143</v>
      </c>
      <c r="X2632" s="3" t="s">
        <v>3080</v>
      </c>
      <c r="Y2632" s="3" t="s">
        <v>109</v>
      </c>
      <c r="Z2632" s="3" t="s">
        <v>4</v>
      </c>
      <c r="AA2632" s="3" t="s">
        <v>23342</v>
      </c>
      <c r="AB2632" s="3" t="s">
        <v>23343</v>
      </c>
      <c r="AC2632" s="3" t="s">
        <v>4561</v>
      </c>
      <c r="AD2632">
        <v>7</v>
      </c>
      <c r="AE2632">
        <v>7</v>
      </c>
      <c r="AF2632" s="3" t="s">
        <v>699</v>
      </c>
      <c r="AG2632" s="3" t="s">
        <v>4</v>
      </c>
      <c r="AH2632" s="3" t="s">
        <v>4</v>
      </c>
      <c r="AI2632" s="3" t="s">
        <v>23491</v>
      </c>
      <c r="AJ2632" s="3" t="s">
        <v>99</v>
      </c>
      <c r="AK2632" s="3" t="s">
        <v>38009</v>
      </c>
      <c r="AL2632" s="3" t="s">
        <v>4561</v>
      </c>
      <c r="AM2632" s="3" t="s">
        <v>116</v>
      </c>
      <c r="AN2632" s="3" t="s">
        <v>117</v>
      </c>
      <c r="AO2632">
        <v>98122</v>
      </c>
      <c r="AP2632" s="3" t="s">
        <v>116</v>
      </c>
      <c r="AQ2632" s="3" t="s">
        <v>118</v>
      </c>
      <c r="AR2632" s="3" t="s">
        <v>119</v>
      </c>
      <c r="AS2632" s="3" t="s">
        <v>120</v>
      </c>
      <c r="AT2632">
        <v>47.615713728837022</v>
      </c>
      <c r="AU2632">
        <v>-122.32808914142875</v>
      </c>
      <c r="AV2632" s="3" t="s">
        <v>5</v>
      </c>
      <c r="AW2632" s="3" t="s">
        <v>121</v>
      </c>
      <c r="AX2632" s="3" t="s">
        <v>122</v>
      </c>
      <c r="AY2632">
        <v>2</v>
      </c>
      <c r="AZ2632">
        <v>1</v>
      </c>
      <c r="BA2632">
        <v>0</v>
      </c>
      <c r="BB2632">
        <v>1</v>
      </c>
      <c r="BC2632" s="3" t="s">
        <v>123</v>
      </c>
      <c r="BD2632" s="3" t="s">
        <v>23345</v>
      </c>
      <c r="BF2632">
        <v>99</v>
      </c>
      <c r="BI2632">
        <v>250</v>
      </c>
      <c r="BJ2632">
        <v>45</v>
      </c>
      <c r="BK2632">
        <v>0</v>
      </c>
      <c r="BL2632">
        <v>0</v>
      </c>
      <c r="BM2632">
        <v>1</v>
      </c>
      <c r="BN2632">
        <v>20</v>
      </c>
      <c r="BO2632" s="3" t="s">
        <v>150</v>
      </c>
      <c r="BP2632" s="3" t="s">
        <v>4</v>
      </c>
      <c r="BQ2632">
        <v>24</v>
      </c>
      <c r="BR2632">
        <v>54</v>
      </c>
      <c r="BS2632">
        <v>83</v>
      </c>
      <c r="BT2632">
        <v>105</v>
      </c>
      <c r="BU2632" s="1">
        <v>42373</v>
      </c>
      <c r="BV2632">
        <v>3</v>
      </c>
      <c r="BW2632" s="1">
        <v>42350</v>
      </c>
      <c r="BX2632" s="1">
        <v>42364</v>
      </c>
      <c r="BY2632">
        <v>100</v>
      </c>
      <c r="BZ2632">
        <v>10</v>
      </c>
      <c r="CA2632">
        <v>10</v>
      </c>
      <c r="CB2632">
        <v>10</v>
      </c>
      <c r="CC2632">
        <v>10</v>
      </c>
      <c r="CD2632">
        <v>10</v>
      </c>
      <c r="CE2632">
        <v>10</v>
      </c>
      <c r="CF2632" s="3" t="s">
        <v>5</v>
      </c>
      <c r="CG2632" s="3" t="s">
        <v>99</v>
      </c>
      <c r="CH2632" s="3" t="s">
        <v>126</v>
      </c>
      <c r="CI2632" s="3" t="s">
        <v>4</v>
      </c>
      <c r="CJ2632" s="3" t="s">
        <v>127</v>
      </c>
      <c r="CK2632" s="3" t="s">
        <v>5</v>
      </c>
      <c r="CL2632" s="3" t="s">
        <v>5</v>
      </c>
      <c r="CM2632">
        <v>7</v>
      </c>
      <c r="CN2632">
        <v>3</v>
      </c>
    </row>
    <row r="2633" spans="1:92" x14ac:dyDescent="0.25">
      <c r="A2633">
        <v>8919372</v>
      </c>
      <c r="B2633" s="3" t="s">
        <v>38825</v>
      </c>
      <c r="C2633">
        <v>20160104002432</v>
      </c>
      <c r="D2633" s="1">
        <v>42373</v>
      </c>
      <c r="E2633" s="3" t="s">
        <v>38826</v>
      </c>
      <c r="F2633" s="3" t="s">
        <v>38827</v>
      </c>
      <c r="G2633" s="3" t="s">
        <v>38828</v>
      </c>
      <c r="H2633" s="3" t="s">
        <v>38829</v>
      </c>
      <c r="I2633" s="3" t="s">
        <v>101</v>
      </c>
      <c r="J2633" s="3" t="s">
        <v>38830</v>
      </c>
      <c r="K2633" s="3" t="s">
        <v>38831</v>
      </c>
      <c r="L2633" s="3" t="s">
        <v>38832</v>
      </c>
      <c r="M2633" s="3" t="s">
        <v>38833</v>
      </c>
      <c r="N2633" s="3" t="s">
        <v>38834</v>
      </c>
      <c r="O2633" s="3" t="s">
        <v>38835</v>
      </c>
      <c r="P2633" s="3" t="s">
        <v>38836</v>
      </c>
      <c r="Q2633">
        <v>21935332</v>
      </c>
      <c r="R2633" s="3" t="s">
        <v>38837</v>
      </c>
      <c r="S2633" s="3" t="s">
        <v>38138</v>
      </c>
      <c r="T2633" s="1">
        <v>41911</v>
      </c>
      <c r="U2633" s="3" t="s">
        <v>105</v>
      </c>
      <c r="V2633" s="3" t="s">
        <v>38838</v>
      </c>
      <c r="W2633" s="3" t="s">
        <v>524</v>
      </c>
      <c r="X2633" s="3" t="s">
        <v>109</v>
      </c>
      <c r="Y2633" s="3" t="s">
        <v>109</v>
      </c>
      <c r="Z2633" s="3" t="s">
        <v>5</v>
      </c>
      <c r="AA2633" s="3" t="s">
        <v>38839</v>
      </c>
      <c r="AB2633" s="3" t="s">
        <v>38840</v>
      </c>
      <c r="AC2633" s="3" t="s">
        <v>4561</v>
      </c>
      <c r="AD2633">
        <v>1</v>
      </c>
      <c r="AE2633">
        <v>1</v>
      </c>
      <c r="AF2633" s="3" t="s">
        <v>199</v>
      </c>
      <c r="AG2633" s="3" t="s">
        <v>4</v>
      </c>
      <c r="AH2633" s="3" t="s">
        <v>4</v>
      </c>
      <c r="AI2633" s="3" t="s">
        <v>38841</v>
      </c>
      <c r="AJ2633" s="3" t="s">
        <v>4561</v>
      </c>
      <c r="AK2633" s="3" t="s">
        <v>38009</v>
      </c>
      <c r="AL2633" s="3" t="s">
        <v>4561</v>
      </c>
      <c r="AM2633" s="3" t="s">
        <v>116</v>
      </c>
      <c r="AN2633" s="3" t="s">
        <v>117</v>
      </c>
      <c r="AO2633">
        <v>98122</v>
      </c>
      <c r="AP2633" s="3" t="s">
        <v>116</v>
      </c>
      <c r="AQ2633" s="3" t="s">
        <v>118</v>
      </c>
      <c r="AR2633" s="3" t="s">
        <v>119</v>
      </c>
      <c r="AS2633" s="3" t="s">
        <v>120</v>
      </c>
      <c r="AT2633">
        <v>47.615412493112032</v>
      </c>
      <c r="AU2633">
        <v>-122.32496759922567</v>
      </c>
      <c r="AV2633" s="3" t="s">
        <v>4</v>
      </c>
      <c r="AW2633" s="3" t="s">
        <v>492</v>
      </c>
      <c r="AX2633" s="3" t="s">
        <v>122</v>
      </c>
      <c r="AY2633">
        <v>4</v>
      </c>
      <c r="AZ2633">
        <v>1</v>
      </c>
      <c r="BA2633">
        <v>1</v>
      </c>
      <c r="BB2633">
        <v>2</v>
      </c>
      <c r="BC2633" s="3" t="s">
        <v>123</v>
      </c>
      <c r="BD2633" s="3" t="s">
        <v>38842</v>
      </c>
      <c r="BF2633">
        <v>110</v>
      </c>
      <c r="BG2633">
        <v>655</v>
      </c>
      <c r="BH2633">
        <v>2310</v>
      </c>
      <c r="BI2633">
        <v>200</v>
      </c>
      <c r="BJ2633">
        <v>65</v>
      </c>
      <c r="BK2633">
        <v>2</v>
      </c>
      <c r="BL2633">
        <v>25</v>
      </c>
      <c r="BM2633">
        <v>2</v>
      </c>
      <c r="BN2633">
        <v>1125</v>
      </c>
      <c r="BO2633" s="3" t="s">
        <v>150</v>
      </c>
      <c r="BP2633" s="3" t="s">
        <v>4</v>
      </c>
      <c r="BQ2633">
        <v>12</v>
      </c>
      <c r="BR2633">
        <v>12</v>
      </c>
      <c r="BS2633">
        <v>12</v>
      </c>
      <c r="BT2633">
        <v>167</v>
      </c>
      <c r="BU2633" s="1">
        <v>42373</v>
      </c>
      <c r="BV2633">
        <v>5</v>
      </c>
      <c r="BW2633" s="1">
        <v>42317</v>
      </c>
      <c r="BX2633" s="1">
        <v>42371</v>
      </c>
      <c r="BY2633">
        <v>92</v>
      </c>
      <c r="BZ2633">
        <v>9</v>
      </c>
      <c r="CA2633">
        <v>10</v>
      </c>
      <c r="CB2633">
        <v>9</v>
      </c>
      <c r="CC2633">
        <v>9</v>
      </c>
      <c r="CD2633">
        <v>10</v>
      </c>
      <c r="CE2633">
        <v>9</v>
      </c>
      <c r="CF2633" s="3" t="s">
        <v>5</v>
      </c>
      <c r="CG2633" s="3" t="s">
        <v>99</v>
      </c>
      <c r="CH2633" s="3" t="s">
        <v>126</v>
      </c>
      <c r="CI2633" s="3" t="s">
        <v>5</v>
      </c>
      <c r="CJ2633" s="3" t="s">
        <v>151</v>
      </c>
      <c r="CK2633" s="3" t="s">
        <v>5</v>
      </c>
      <c r="CL2633" s="3" t="s">
        <v>5</v>
      </c>
      <c r="CM2633">
        <v>1</v>
      </c>
      <c r="CN2633">
        <v>2.63</v>
      </c>
    </row>
    <row r="2634" spans="1:92" x14ac:dyDescent="0.25">
      <c r="A2634">
        <v>8257837</v>
      </c>
      <c r="B2634" s="3" t="s">
        <v>38843</v>
      </c>
      <c r="C2634">
        <v>20160104002432</v>
      </c>
      <c r="D2634" s="1">
        <v>42373</v>
      </c>
      <c r="E2634" s="3" t="s">
        <v>38844</v>
      </c>
      <c r="F2634" s="3" t="s">
        <v>38845</v>
      </c>
      <c r="G2634" s="3" t="s">
        <v>99</v>
      </c>
      <c r="H2634" s="3" t="s">
        <v>38845</v>
      </c>
      <c r="I2634" s="3" t="s">
        <v>101</v>
      </c>
      <c r="J2634" s="3" t="s">
        <v>99</v>
      </c>
      <c r="K2634" s="3" t="s">
        <v>99</v>
      </c>
      <c r="L2634" s="3" t="s">
        <v>99</v>
      </c>
      <c r="M2634" s="3" t="s">
        <v>38846</v>
      </c>
      <c r="N2634" s="3" t="s">
        <v>38847</v>
      </c>
      <c r="O2634" s="3" t="s">
        <v>38848</v>
      </c>
      <c r="P2634" s="3" t="s">
        <v>38849</v>
      </c>
      <c r="Q2634">
        <v>340192</v>
      </c>
      <c r="R2634" s="3" t="s">
        <v>17160</v>
      </c>
      <c r="S2634" s="3" t="s">
        <v>12028</v>
      </c>
      <c r="T2634" s="1">
        <v>40551</v>
      </c>
      <c r="U2634" s="3" t="s">
        <v>105</v>
      </c>
      <c r="V2634" s="3" t="s">
        <v>99</v>
      </c>
      <c r="W2634" s="3" t="s">
        <v>107</v>
      </c>
      <c r="X2634" s="3" t="s">
        <v>109</v>
      </c>
      <c r="Y2634" s="3" t="s">
        <v>109</v>
      </c>
      <c r="Z2634" s="3" t="s">
        <v>5</v>
      </c>
      <c r="AA2634" s="3" t="s">
        <v>17161</v>
      </c>
      <c r="AB2634" s="3" t="s">
        <v>17162</v>
      </c>
      <c r="AC2634" s="3" t="s">
        <v>4561</v>
      </c>
      <c r="AD2634">
        <v>2</v>
      </c>
      <c r="AE2634">
        <v>2</v>
      </c>
      <c r="AF2634" s="3" t="s">
        <v>8640</v>
      </c>
      <c r="AG2634" s="3" t="s">
        <v>4</v>
      </c>
      <c r="AH2634" s="3" t="s">
        <v>5</v>
      </c>
      <c r="AI2634" s="3" t="s">
        <v>16946</v>
      </c>
      <c r="AJ2634" s="3" t="s">
        <v>4561</v>
      </c>
      <c r="AK2634" s="3" t="s">
        <v>38009</v>
      </c>
      <c r="AL2634" s="3" t="s">
        <v>4561</v>
      </c>
      <c r="AM2634" s="3" t="s">
        <v>116</v>
      </c>
      <c r="AN2634" s="3" t="s">
        <v>117</v>
      </c>
      <c r="AO2634">
        <v>98102</v>
      </c>
      <c r="AP2634" s="3" t="s">
        <v>116</v>
      </c>
      <c r="AQ2634" s="3" t="s">
        <v>118</v>
      </c>
      <c r="AR2634" s="3" t="s">
        <v>119</v>
      </c>
      <c r="AS2634" s="3" t="s">
        <v>120</v>
      </c>
      <c r="AT2634">
        <v>47.636982562280402</v>
      </c>
      <c r="AU2634">
        <v>-122.32173322811562</v>
      </c>
      <c r="AV2634" s="3" t="s">
        <v>4</v>
      </c>
      <c r="AW2634" s="3" t="s">
        <v>121</v>
      </c>
      <c r="AX2634" s="3" t="s">
        <v>122</v>
      </c>
      <c r="AY2634">
        <v>6</v>
      </c>
      <c r="AZ2634">
        <v>2</v>
      </c>
      <c r="BA2634">
        <v>3</v>
      </c>
      <c r="BB2634">
        <v>3</v>
      </c>
      <c r="BC2634" s="3" t="s">
        <v>123</v>
      </c>
      <c r="BD2634" s="3" t="s">
        <v>38850</v>
      </c>
      <c r="BF2634">
        <v>395</v>
      </c>
      <c r="BI2634">
        <v>250</v>
      </c>
      <c r="BJ2634">
        <v>175</v>
      </c>
      <c r="BK2634">
        <v>1</v>
      </c>
      <c r="BL2634">
        <v>0</v>
      </c>
      <c r="BM2634">
        <v>4</v>
      </c>
      <c r="BN2634">
        <v>365</v>
      </c>
      <c r="BO2634" s="3" t="s">
        <v>150</v>
      </c>
      <c r="BP2634" s="3" t="s">
        <v>4</v>
      </c>
      <c r="BQ2634">
        <v>1</v>
      </c>
      <c r="BR2634">
        <v>1</v>
      </c>
      <c r="BS2634">
        <v>4</v>
      </c>
      <c r="BT2634">
        <v>279</v>
      </c>
      <c r="BU2634" s="1">
        <v>42373</v>
      </c>
      <c r="BV2634">
        <v>0</v>
      </c>
      <c r="BW2634" s="1"/>
      <c r="BX2634" s="1"/>
      <c r="CF2634" s="3" t="s">
        <v>5</v>
      </c>
      <c r="CG2634" s="3" t="s">
        <v>99</v>
      </c>
      <c r="CH2634" s="3" t="s">
        <v>126</v>
      </c>
      <c r="CI2634" s="3" t="s">
        <v>5</v>
      </c>
      <c r="CJ2634" s="3" t="s">
        <v>185</v>
      </c>
      <c r="CK2634" s="3" t="s">
        <v>5</v>
      </c>
      <c r="CL2634" s="3" t="s">
        <v>5</v>
      </c>
      <c r="CM2634">
        <v>2</v>
      </c>
    </row>
    <row r="2635" spans="1:92" x14ac:dyDescent="0.25">
      <c r="A2635">
        <v>4607830</v>
      </c>
      <c r="B2635" s="3" t="s">
        <v>38851</v>
      </c>
      <c r="C2635">
        <v>20160104002432</v>
      </c>
      <c r="D2635" s="1">
        <v>42373</v>
      </c>
      <c r="E2635" s="3" t="s">
        <v>38852</v>
      </c>
      <c r="F2635" s="3" t="s">
        <v>38853</v>
      </c>
      <c r="G2635" s="3" t="s">
        <v>38854</v>
      </c>
      <c r="H2635" s="3" t="s">
        <v>38855</v>
      </c>
      <c r="I2635" s="3" t="s">
        <v>101</v>
      </c>
      <c r="J2635" s="3" t="s">
        <v>38856</v>
      </c>
      <c r="K2635" s="3" t="s">
        <v>38857</v>
      </c>
      <c r="L2635" s="3" t="s">
        <v>38858</v>
      </c>
      <c r="M2635" s="3" t="s">
        <v>38859</v>
      </c>
      <c r="N2635" s="3" t="s">
        <v>38860</v>
      </c>
      <c r="O2635" s="3" t="s">
        <v>38861</v>
      </c>
      <c r="P2635" s="3" t="s">
        <v>38862</v>
      </c>
      <c r="Q2635">
        <v>20783903</v>
      </c>
      <c r="R2635" s="3" t="s">
        <v>13772</v>
      </c>
      <c r="S2635" s="3" t="s">
        <v>13773</v>
      </c>
      <c r="T2635" s="1">
        <v>41882</v>
      </c>
      <c r="U2635" s="3" t="s">
        <v>105</v>
      </c>
      <c r="V2635" s="3" t="s">
        <v>13774</v>
      </c>
      <c r="W2635" s="3" t="s">
        <v>143</v>
      </c>
      <c r="X2635" s="3" t="s">
        <v>109</v>
      </c>
      <c r="Y2635" s="3" t="s">
        <v>109</v>
      </c>
      <c r="Z2635" s="3" t="s">
        <v>5</v>
      </c>
      <c r="AA2635" s="3" t="s">
        <v>13775</v>
      </c>
      <c r="AB2635" s="3" t="s">
        <v>13776</v>
      </c>
      <c r="AC2635" s="3" t="s">
        <v>4561</v>
      </c>
      <c r="AD2635">
        <v>3</v>
      </c>
      <c r="AE2635">
        <v>3</v>
      </c>
      <c r="AF2635" s="3" t="s">
        <v>13777</v>
      </c>
      <c r="AG2635" s="3" t="s">
        <v>4</v>
      </c>
      <c r="AH2635" s="3" t="s">
        <v>4</v>
      </c>
      <c r="AI2635" s="3" t="s">
        <v>38629</v>
      </c>
      <c r="AJ2635" s="3" t="s">
        <v>4561</v>
      </c>
      <c r="AK2635" s="3" t="s">
        <v>38009</v>
      </c>
      <c r="AL2635" s="3" t="s">
        <v>4561</v>
      </c>
      <c r="AM2635" s="3" t="s">
        <v>116</v>
      </c>
      <c r="AN2635" s="3" t="s">
        <v>117</v>
      </c>
      <c r="AO2635">
        <v>98122</v>
      </c>
      <c r="AP2635" s="3" t="s">
        <v>116</v>
      </c>
      <c r="AQ2635" s="3" t="s">
        <v>118</v>
      </c>
      <c r="AR2635" s="3" t="s">
        <v>119</v>
      </c>
      <c r="AS2635" s="3" t="s">
        <v>120</v>
      </c>
      <c r="AT2635">
        <v>47.61419076781894</v>
      </c>
      <c r="AU2635">
        <v>-122.32389228115011</v>
      </c>
      <c r="AV2635" s="3" t="s">
        <v>4</v>
      </c>
      <c r="AW2635" s="3" t="s">
        <v>121</v>
      </c>
      <c r="AX2635" s="3" t="s">
        <v>122</v>
      </c>
      <c r="AY2635">
        <v>2</v>
      </c>
      <c r="AZ2635">
        <v>1</v>
      </c>
      <c r="BA2635">
        <v>1</v>
      </c>
      <c r="BB2635">
        <v>1</v>
      </c>
      <c r="BC2635" s="3" t="s">
        <v>123</v>
      </c>
      <c r="BD2635" s="3" t="s">
        <v>38863</v>
      </c>
      <c r="BF2635">
        <v>98</v>
      </c>
      <c r="BI2635">
        <v>150</v>
      </c>
      <c r="BJ2635">
        <v>15</v>
      </c>
      <c r="BK2635">
        <v>2</v>
      </c>
      <c r="BL2635">
        <v>50</v>
      </c>
      <c r="BM2635">
        <v>1</v>
      </c>
      <c r="BN2635">
        <v>60</v>
      </c>
      <c r="BO2635" s="3" t="s">
        <v>407</v>
      </c>
      <c r="BP2635" s="3" t="s">
        <v>4</v>
      </c>
      <c r="BQ2635">
        <v>16</v>
      </c>
      <c r="BR2635">
        <v>43</v>
      </c>
      <c r="BS2635">
        <v>71</v>
      </c>
      <c r="BT2635">
        <v>72</v>
      </c>
      <c r="BU2635" s="1">
        <v>42373</v>
      </c>
      <c r="BV2635">
        <v>22</v>
      </c>
      <c r="BW2635" s="1">
        <v>41983</v>
      </c>
      <c r="BX2635" s="1">
        <v>42371</v>
      </c>
      <c r="BY2635">
        <v>96</v>
      </c>
      <c r="BZ2635">
        <v>10</v>
      </c>
      <c r="CA2635">
        <v>9</v>
      </c>
      <c r="CB2635">
        <v>10</v>
      </c>
      <c r="CC2635">
        <v>10</v>
      </c>
      <c r="CD2635">
        <v>10</v>
      </c>
      <c r="CE2635">
        <v>9</v>
      </c>
      <c r="CF2635" s="3" t="s">
        <v>5</v>
      </c>
      <c r="CG2635" s="3" t="s">
        <v>99</v>
      </c>
      <c r="CH2635" s="3" t="s">
        <v>126</v>
      </c>
      <c r="CI2635" s="3" t="s">
        <v>5</v>
      </c>
      <c r="CJ2635" s="3" t="s">
        <v>127</v>
      </c>
      <c r="CK2635" s="3" t="s">
        <v>5</v>
      </c>
      <c r="CL2635" s="3" t="s">
        <v>5</v>
      </c>
      <c r="CM2635">
        <v>2</v>
      </c>
      <c r="CN2635">
        <v>1.69</v>
      </c>
    </row>
    <row r="2636" spans="1:92" x14ac:dyDescent="0.25">
      <c r="A2636">
        <v>1545801</v>
      </c>
      <c r="B2636" s="3" t="s">
        <v>38864</v>
      </c>
      <c r="C2636">
        <v>20160104002432</v>
      </c>
      <c r="D2636" s="1">
        <v>42373</v>
      </c>
      <c r="E2636" s="3" t="s">
        <v>38865</v>
      </c>
      <c r="F2636" s="3" t="s">
        <v>38866</v>
      </c>
      <c r="G2636" s="3" t="s">
        <v>38867</v>
      </c>
      <c r="H2636" s="3" t="s">
        <v>38868</v>
      </c>
      <c r="I2636" s="3" t="s">
        <v>101</v>
      </c>
      <c r="J2636" s="3" t="s">
        <v>38869</v>
      </c>
      <c r="K2636" s="3" t="s">
        <v>38870</v>
      </c>
      <c r="L2636" s="3" t="s">
        <v>38871</v>
      </c>
      <c r="M2636" s="3" t="s">
        <v>38872</v>
      </c>
      <c r="N2636" s="3" t="s">
        <v>38873</v>
      </c>
      <c r="O2636" s="3" t="s">
        <v>38874</v>
      </c>
      <c r="P2636" s="3" t="s">
        <v>38875</v>
      </c>
      <c r="Q2636">
        <v>7317822</v>
      </c>
      <c r="R2636" s="3" t="s">
        <v>38173</v>
      </c>
      <c r="S2636" s="3" t="s">
        <v>216</v>
      </c>
      <c r="T2636" s="1">
        <v>41461</v>
      </c>
      <c r="U2636" s="3" t="s">
        <v>105</v>
      </c>
      <c r="V2636" s="3" t="s">
        <v>38174</v>
      </c>
      <c r="W2636" s="3" t="s">
        <v>107</v>
      </c>
      <c r="X2636" s="3" t="s">
        <v>109</v>
      </c>
      <c r="Y2636" s="3" t="s">
        <v>109</v>
      </c>
      <c r="Z2636" s="3" t="s">
        <v>5</v>
      </c>
      <c r="AA2636" s="3" t="s">
        <v>38175</v>
      </c>
      <c r="AB2636" s="3" t="s">
        <v>38176</v>
      </c>
      <c r="AC2636" s="3" t="s">
        <v>4561</v>
      </c>
      <c r="AD2636">
        <v>3</v>
      </c>
      <c r="AE2636">
        <v>3</v>
      </c>
      <c r="AF2636" s="3" t="s">
        <v>199</v>
      </c>
      <c r="AG2636" s="3" t="s">
        <v>4</v>
      </c>
      <c r="AH2636" s="3" t="s">
        <v>4</v>
      </c>
      <c r="AI2636" s="3" t="s">
        <v>37836</v>
      </c>
      <c r="AJ2636" s="3" t="s">
        <v>4561</v>
      </c>
      <c r="AK2636" s="3" t="s">
        <v>38009</v>
      </c>
      <c r="AL2636" s="3" t="s">
        <v>4561</v>
      </c>
      <c r="AM2636" s="3" t="s">
        <v>116</v>
      </c>
      <c r="AN2636" s="3" t="s">
        <v>117</v>
      </c>
      <c r="AO2636">
        <v>98102</v>
      </c>
      <c r="AP2636" s="3" t="s">
        <v>116</v>
      </c>
      <c r="AQ2636" s="3" t="s">
        <v>118</v>
      </c>
      <c r="AR2636" s="3" t="s">
        <v>119</v>
      </c>
      <c r="AS2636" s="3" t="s">
        <v>120</v>
      </c>
      <c r="AT2636">
        <v>47.625455921509165</v>
      </c>
      <c r="AU2636">
        <v>-122.32174151696007</v>
      </c>
      <c r="AV2636" s="3" t="s">
        <v>4</v>
      </c>
      <c r="AW2636" s="3" t="s">
        <v>121</v>
      </c>
      <c r="AX2636" s="3" t="s">
        <v>122</v>
      </c>
      <c r="AY2636">
        <v>8</v>
      </c>
      <c r="AZ2636">
        <v>2</v>
      </c>
      <c r="BA2636">
        <v>2</v>
      </c>
      <c r="BB2636">
        <v>3</v>
      </c>
      <c r="BC2636" s="3" t="s">
        <v>123</v>
      </c>
      <c r="BD2636" s="3" t="s">
        <v>38876</v>
      </c>
      <c r="BE2636">
        <v>1200</v>
      </c>
      <c r="BF2636">
        <v>325</v>
      </c>
      <c r="BH2636">
        <v>4999</v>
      </c>
      <c r="BI2636">
        <v>150</v>
      </c>
      <c r="BJ2636">
        <v>40</v>
      </c>
      <c r="BK2636">
        <v>2</v>
      </c>
      <c r="BL2636">
        <v>50</v>
      </c>
      <c r="BM2636">
        <v>1</v>
      </c>
      <c r="BN2636">
        <v>150</v>
      </c>
      <c r="BO2636" s="3" t="s">
        <v>886</v>
      </c>
      <c r="BP2636" s="3" t="s">
        <v>4</v>
      </c>
      <c r="BQ2636">
        <v>30</v>
      </c>
      <c r="BR2636">
        <v>60</v>
      </c>
      <c r="BS2636">
        <v>90</v>
      </c>
      <c r="BT2636">
        <v>365</v>
      </c>
      <c r="BU2636" s="1">
        <v>42373</v>
      </c>
      <c r="BV2636">
        <v>23</v>
      </c>
      <c r="BW2636" s="1">
        <v>41522</v>
      </c>
      <c r="BX2636" s="1">
        <v>42268</v>
      </c>
      <c r="BY2636">
        <v>90</v>
      </c>
      <c r="BZ2636">
        <v>9</v>
      </c>
      <c r="CA2636">
        <v>9</v>
      </c>
      <c r="CB2636">
        <v>9</v>
      </c>
      <c r="CC2636">
        <v>10</v>
      </c>
      <c r="CD2636">
        <v>10</v>
      </c>
      <c r="CE2636">
        <v>9</v>
      </c>
      <c r="CF2636" s="3" t="s">
        <v>5</v>
      </c>
      <c r="CG2636" s="3" t="s">
        <v>99</v>
      </c>
      <c r="CH2636" s="3" t="s">
        <v>126</v>
      </c>
      <c r="CI2636" s="3" t="s">
        <v>5</v>
      </c>
      <c r="CJ2636" s="3" t="s">
        <v>151</v>
      </c>
      <c r="CK2636" s="3" t="s">
        <v>4</v>
      </c>
      <c r="CL2636" s="3" t="s">
        <v>4</v>
      </c>
      <c r="CM2636">
        <v>3</v>
      </c>
      <c r="CN2636">
        <v>0.81</v>
      </c>
    </row>
    <row r="2637" spans="1:92" x14ac:dyDescent="0.25">
      <c r="A2637">
        <v>4129218</v>
      </c>
      <c r="B2637" s="3" t="s">
        <v>38877</v>
      </c>
      <c r="C2637">
        <v>20160104002432</v>
      </c>
      <c r="D2637" s="1">
        <v>42373</v>
      </c>
      <c r="E2637" s="3" t="s">
        <v>38878</v>
      </c>
      <c r="F2637" s="3" t="s">
        <v>38879</v>
      </c>
      <c r="G2637" s="3" t="s">
        <v>99</v>
      </c>
      <c r="H2637" s="3" t="s">
        <v>38880</v>
      </c>
      <c r="I2637" s="3" t="s">
        <v>101</v>
      </c>
      <c r="J2637" s="3" t="s">
        <v>38881</v>
      </c>
      <c r="K2637" s="3" t="s">
        <v>99</v>
      </c>
      <c r="L2637" s="3" t="s">
        <v>38882</v>
      </c>
      <c r="M2637" s="3" t="s">
        <v>38883</v>
      </c>
      <c r="N2637" s="3" t="s">
        <v>38884</v>
      </c>
      <c r="O2637" s="3" t="s">
        <v>38885</v>
      </c>
      <c r="P2637" s="3" t="s">
        <v>38886</v>
      </c>
      <c r="Q2637">
        <v>19294641</v>
      </c>
      <c r="R2637" s="3" t="s">
        <v>38887</v>
      </c>
      <c r="S2637" s="3" t="s">
        <v>38888</v>
      </c>
      <c r="T2637" s="1">
        <v>41852</v>
      </c>
      <c r="U2637" s="3" t="s">
        <v>105</v>
      </c>
      <c r="V2637" s="3" t="s">
        <v>38889</v>
      </c>
      <c r="W2637" s="3" t="s">
        <v>143</v>
      </c>
      <c r="X2637" s="3" t="s">
        <v>109</v>
      </c>
      <c r="Y2637" s="3" t="s">
        <v>109</v>
      </c>
      <c r="Z2637" s="3" t="s">
        <v>5</v>
      </c>
      <c r="AA2637" s="3" t="s">
        <v>38890</v>
      </c>
      <c r="AB2637" s="3" t="s">
        <v>38891</v>
      </c>
      <c r="AC2637" s="3" t="s">
        <v>4561</v>
      </c>
      <c r="AD2637">
        <v>1</v>
      </c>
      <c r="AE2637">
        <v>1</v>
      </c>
      <c r="AF2637" s="3" t="s">
        <v>15649</v>
      </c>
      <c r="AG2637" s="3" t="s">
        <v>4</v>
      </c>
      <c r="AH2637" s="3" t="s">
        <v>5</v>
      </c>
      <c r="AI2637" s="3" t="s">
        <v>37935</v>
      </c>
      <c r="AJ2637" s="3" t="s">
        <v>4561</v>
      </c>
      <c r="AK2637" s="3" t="s">
        <v>38009</v>
      </c>
      <c r="AL2637" s="3" t="s">
        <v>4561</v>
      </c>
      <c r="AM2637" s="3" t="s">
        <v>116</v>
      </c>
      <c r="AN2637" s="3" t="s">
        <v>117</v>
      </c>
      <c r="AO2637">
        <v>98102</v>
      </c>
      <c r="AP2637" s="3" t="s">
        <v>116</v>
      </c>
      <c r="AQ2637" s="3" t="s">
        <v>118</v>
      </c>
      <c r="AR2637" s="3" t="s">
        <v>119</v>
      </c>
      <c r="AS2637" s="3" t="s">
        <v>120</v>
      </c>
      <c r="AT2637">
        <v>47.62379452222207</v>
      </c>
      <c r="AU2637">
        <v>-122.31975059555353</v>
      </c>
      <c r="AV2637" s="3" t="s">
        <v>4</v>
      </c>
      <c r="AW2637" s="3" t="s">
        <v>121</v>
      </c>
      <c r="AX2637" s="3" t="s">
        <v>122</v>
      </c>
      <c r="AY2637">
        <v>4</v>
      </c>
      <c r="AZ2637">
        <v>1</v>
      </c>
      <c r="BA2637">
        <v>0</v>
      </c>
      <c r="BB2637">
        <v>2</v>
      </c>
      <c r="BC2637" s="3" t="s">
        <v>1313</v>
      </c>
      <c r="BD2637" s="3" t="s">
        <v>38892</v>
      </c>
      <c r="BF2637">
        <v>90</v>
      </c>
      <c r="BG2637">
        <v>550</v>
      </c>
      <c r="BH2637">
        <v>2000</v>
      </c>
      <c r="BI2637">
        <v>100</v>
      </c>
      <c r="BJ2637">
        <v>40</v>
      </c>
      <c r="BK2637">
        <v>2</v>
      </c>
      <c r="BL2637">
        <v>20</v>
      </c>
      <c r="BM2637">
        <v>1</v>
      </c>
      <c r="BN2637">
        <v>1125</v>
      </c>
      <c r="BO2637" s="3" t="s">
        <v>150</v>
      </c>
      <c r="BP2637" s="3" t="s">
        <v>4</v>
      </c>
      <c r="BQ2637">
        <v>30</v>
      </c>
      <c r="BR2637">
        <v>60</v>
      </c>
      <c r="BS2637">
        <v>90</v>
      </c>
      <c r="BT2637">
        <v>365</v>
      </c>
      <c r="BU2637" s="1">
        <v>42373</v>
      </c>
      <c r="BV2637">
        <v>2</v>
      </c>
      <c r="BW2637" s="1">
        <v>42352</v>
      </c>
      <c r="BX2637" s="1">
        <v>42368</v>
      </c>
      <c r="BY2637">
        <v>90</v>
      </c>
      <c r="BZ2637">
        <v>10</v>
      </c>
      <c r="CA2637">
        <v>10</v>
      </c>
      <c r="CB2637">
        <v>10</v>
      </c>
      <c r="CC2637">
        <v>10</v>
      </c>
      <c r="CD2637">
        <v>10</v>
      </c>
      <c r="CE2637">
        <v>10</v>
      </c>
      <c r="CF2637" s="3" t="s">
        <v>5</v>
      </c>
      <c r="CG2637" s="3" t="s">
        <v>99</v>
      </c>
      <c r="CH2637" s="3" t="s">
        <v>126</v>
      </c>
      <c r="CI2637" s="3" t="s">
        <v>4</v>
      </c>
      <c r="CJ2637" s="3" t="s">
        <v>127</v>
      </c>
      <c r="CK2637" s="3" t="s">
        <v>5</v>
      </c>
      <c r="CL2637" s="3" t="s">
        <v>5</v>
      </c>
      <c r="CM2637">
        <v>1</v>
      </c>
      <c r="CN2637">
        <v>2</v>
      </c>
    </row>
    <row r="2638" spans="1:92" x14ac:dyDescent="0.25">
      <c r="A2638">
        <v>6390214</v>
      </c>
      <c r="B2638" s="3" t="s">
        <v>38893</v>
      </c>
      <c r="C2638">
        <v>20160104002432</v>
      </c>
      <c r="D2638" s="1">
        <v>42373</v>
      </c>
      <c r="E2638" s="3" t="s">
        <v>38894</v>
      </c>
      <c r="F2638" s="3" t="s">
        <v>38895</v>
      </c>
      <c r="G2638" s="3" t="s">
        <v>38896</v>
      </c>
      <c r="H2638" s="3" t="s">
        <v>38897</v>
      </c>
      <c r="I2638" s="3" t="s">
        <v>101</v>
      </c>
      <c r="J2638" s="3" t="s">
        <v>99</v>
      </c>
      <c r="K2638" s="3" t="s">
        <v>99</v>
      </c>
      <c r="L2638" s="3" t="s">
        <v>99</v>
      </c>
      <c r="M2638" s="3" t="s">
        <v>99</v>
      </c>
      <c r="N2638" s="3" t="s">
        <v>99</v>
      </c>
      <c r="O2638" s="3" t="s">
        <v>38898</v>
      </c>
      <c r="P2638" s="3" t="s">
        <v>99</v>
      </c>
      <c r="Q2638">
        <v>14683624</v>
      </c>
      <c r="R2638" s="3" t="s">
        <v>38899</v>
      </c>
      <c r="S2638" s="3" t="s">
        <v>177</v>
      </c>
      <c r="T2638" s="1">
        <v>41753</v>
      </c>
      <c r="U2638" s="3" t="s">
        <v>105</v>
      </c>
      <c r="V2638" s="3" t="s">
        <v>99</v>
      </c>
      <c r="W2638" s="3" t="s">
        <v>107</v>
      </c>
      <c r="X2638" s="3" t="s">
        <v>8280</v>
      </c>
      <c r="Y2638" s="3" t="s">
        <v>109</v>
      </c>
      <c r="Z2638" s="3" t="s">
        <v>5</v>
      </c>
      <c r="AA2638" s="3" t="s">
        <v>38900</v>
      </c>
      <c r="AB2638" s="3" t="s">
        <v>38901</v>
      </c>
      <c r="AC2638" s="3" t="s">
        <v>4561</v>
      </c>
      <c r="AD2638">
        <v>1</v>
      </c>
      <c r="AE2638">
        <v>1</v>
      </c>
      <c r="AF2638" s="3" t="s">
        <v>699</v>
      </c>
      <c r="AG2638" s="3" t="s">
        <v>4</v>
      </c>
      <c r="AH2638" s="3" t="s">
        <v>4</v>
      </c>
      <c r="AI2638" s="3" t="s">
        <v>37853</v>
      </c>
      <c r="AJ2638" s="3" t="s">
        <v>4561</v>
      </c>
      <c r="AK2638" s="3" t="s">
        <v>38009</v>
      </c>
      <c r="AL2638" s="3" t="s">
        <v>4561</v>
      </c>
      <c r="AM2638" s="3" t="s">
        <v>116</v>
      </c>
      <c r="AN2638" s="3" t="s">
        <v>117</v>
      </c>
      <c r="AO2638">
        <v>98102</v>
      </c>
      <c r="AP2638" s="3" t="s">
        <v>116</v>
      </c>
      <c r="AQ2638" s="3" t="s">
        <v>118</v>
      </c>
      <c r="AR2638" s="3" t="s">
        <v>119</v>
      </c>
      <c r="AS2638" s="3" t="s">
        <v>120</v>
      </c>
      <c r="AT2638">
        <v>47.620468966502344</v>
      </c>
      <c r="AU2638">
        <v>-122.31863469659731</v>
      </c>
      <c r="AV2638" s="3" t="s">
        <v>4</v>
      </c>
      <c r="AW2638" s="3" t="s">
        <v>121</v>
      </c>
      <c r="AX2638" s="3" t="s">
        <v>122</v>
      </c>
      <c r="AY2638">
        <v>2</v>
      </c>
      <c r="AZ2638">
        <v>1</v>
      </c>
      <c r="BA2638">
        <v>0</v>
      </c>
      <c r="BB2638">
        <v>1</v>
      </c>
      <c r="BC2638" s="3" t="s">
        <v>123</v>
      </c>
      <c r="BD2638" s="3" t="s">
        <v>38902</v>
      </c>
      <c r="BF2638">
        <v>110</v>
      </c>
      <c r="BJ2638">
        <v>15</v>
      </c>
      <c r="BK2638">
        <v>1</v>
      </c>
      <c r="BL2638">
        <v>0</v>
      </c>
      <c r="BM2638">
        <v>2</v>
      </c>
      <c r="BN2638">
        <v>1125</v>
      </c>
      <c r="BO2638" s="3" t="s">
        <v>390</v>
      </c>
      <c r="BP2638" s="3" t="s">
        <v>4</v>
      </c>
      <c r="BQ2638">
        <v>9</v>
      </c>
      <c r="BR2638">
        <v>9</v>
      </c>
      <c r="BS2638">
        <v>9</v>
      </c>
      <c r="BT2638">
        <v>9</v>
      </c>
      <c r="BU2638" s="1">
        <v>42373</v>
      </c>
      <c r="BV2638">
        <v>20</v>
      </c>
      <c r="BW2638" s="1">
        <v>42150</v>
      </c>
      <c r="BX2638" s="1">
        <v>42317</v>
      </c>
      <c r="BY2638">
        <v>97</v>
      </c>
      <c r="BZ2638">
        <v>10</v>
      </c>
      <c r="CA2638">
        <v>10</v>
      </c>
      <c r="CB2638">
        <v>10</v>
      </c>
      <c r="CC2638">
        <v>10</v>
      </c>
      <c r="CD2638">
        <v>9</v>
      </c>
      <c r="CE2638">
        <v>10</v>
      </c>
      <c r="CF2638" s="3" t="s">
        <v>5</v>
      </c>
      <c r="CG2638" s="3" t="s">
        <v>99</v>
      </c>
      <c r="CH2638" s="3" t="s">
        <v>126</v>
      </c>
      <c r="CI2638" s="3" t="s">
        <v>5</v>
      </c>
      <c r="CJ2638" s="3" t="s">
        <v>185</v>
      </c>
      <c r="CK2638" s="3" t="s">
        <v>5</v>
      </c>
      <c r="CL2638" s="3" t="s">
        <v>5</v>
      </c>
      <c r="CM2638">
        <v>1</v>
      </c>
      <c r="CN2638">
        <v>2.68</v>
      </c>
    </row>
    <row r="2639" spans="1:92" x14ac:dyDescent="0.25">
      <c r="A2639">
        <v>9757138</v>
      </c>
      <c r="B2639" s="3" t="s">
        <v>38903</v>
      </c>
      <c r="C2639">
        <v>20160104002432</v>
      </c>
      <c r="D2639" s="1">
        <v>42373</v>
      </c>
      <c r="E2639" s="3" t="s">
        <v>38904</v>
      </c>
      <c r="F2639" s="3" t="s">
        <v>38905</v>
      </c>
      <c r="G2639" s="3" t="s">
        <v>38906</v>
      </c>
      <c r="H2639" s="3" t="s">
        <v>38907</v>
      </c>
      <c r="I2639" s="3" t="s">
        <v>101</v>
      </c>
      <c r="J2639" s="3" t="s">
        <v>38908</v>
      </c>
      <c r="K2639" s="3" t="s">
        <v>38909</v>
      </c>
      <c r="L2639" s="3" t="s">
        <v>38910</v>
      </c>
      <c r="M2639" s="3" t="s">
        <v>38911</v>
      </c>
      <c r="N2639" s="3" t="s">
        <v>38912</v>
      </c>
      <c r="O2639" s="3" t="s">
        <v>38913</v>
      </c>
      <c r="P2639" s="3" t="s">
        <v>38914</v>
      </c>
      <c r="Q2639">
        <v>30318175</v>
      </c>
      <c r="R2639" s="3" t="s">
        <v>38915</v>
      </c>
      <c r="S2639" s="3" t="s">
        <v>327</v>
      </c>
      <c r="T2639" s="1">
        <v>42093</v>
      </c>
      <c r="U2639" s="3" t="s">
        <v>105</v>
      </c>
      <c r="V2639" s="3" t="s">
        <v>38916</v>
      </c>
      <c r="W2639" s="3" t="s">
        <v>524</v>
      </c>
      <c r="X2639" s="3" t="s">
        <v>164</v>
      </c>
      <c r="Y2639" s="3" t="s">
        <v>109</v>
      </c>
      <c r="Z2639" s="3" t="s">
        <v>5</v>
      </c>
      <c r="AA2639" s="3" t="s">
        <v>38917</v>
      </c>
      <c r="AB2639" s="3" t="s">
        <v>38918</v>
      </c>
      <c r="AC2639" s="3" t="s">
        <v>4561</v>
      </c>
      <c r="AD2639">
        <v>1</v>
      </c>
      <c r="AE2639">
        <v>1</v>
      </c>
      <c r="AF2639" s="3" t="s">
        <v>1101</v>
      </c>
      <c r="AG2639" s="3" t="s">
        <v>4</v>
      </c>
      <c r="AH2639" s="3" t="s">
        <v>5</v>
      </c>
      <c r="AI2639" s="3" t="s">
        <v>38404</v>
      </c>
      <c r="AJ2639" s="3" t="s">
        <v>4561</v>
      </c>
      <c r="AK2639" s="3" t="s">
        <v>38009</v>
      </c>
      <c r="AL2639" s="3" t="s">
        <v>4561</v>
      </c>
      <c r="AM2639" s="3" t="s">
        <v>116</v>
      </c>
      <c r="AN2639" s="3" t="s">
        <v>117</v>
      </c>
      <c r="AO2639">
        <v>98102</v>
      </c>
      <c r="AP2639" s="3" t="s">
        <v>116</v>
      </c>
      <c r="AQ2639" s="3" t="s">
        <v>118</v>
      </c>
      <c r="AR2639" s="3" t="s">
        <v>119</v>
      </c>
      <c r="AS2639" s="3" t="s">
        <v>120</v>
      </c>
      <c r="AT2639">
        <v>47.623557023800053</v>
      </c>
      <c r="AU2639">
        <v>-122.31515011674897</v>
      </c>
      <c r="AV2639" s="3" t="s">
        <v>4</v>
      </c>
      <c r="AW2639" s="3" t="s">
        <v>121</v>
      </c>
      <c r="AX2639" s="3" t="s">
        <v>122</v>
      </c>
      <c r="AY2639">
        <v>4</v>
      </c>
      <c r="AZ2639">
        <v>1</v>
      </c>
      <c r="BA2639">
        <v>1</v>
      </c>
      <c r="BB2639">
        <v>2</v>
      </c>
      <c r="BC2639" s="3" t="s">
        <v>123</v>
      </c>
      <c r="BD2639" s="3" t="s">
        <v>38919</v>
      </c>
      <c r="BF2639">
        <v>70</v>
      </c>
      <c r="BI2639">
        <v>100</v>
      </c>
      <c r="BJ2639">
        <v>50</v>
      </c>
      <c r="BK2639">
        <v>1</v>
      </c>
      <c r="BL2639">
        <v>0</v>
      </c>
      <c r="BM2639">
        <v>1</v>
      </c>
      <c r="BN2639">
        <v>1125</v>
      </c>
      <c r="BO2639" s="3" t="s">
        <v>974</v>
      </c>
      <c r="BP2639" s="3" t="s">
        <v>4</v>
      </c>
      <c r="BQ2639">
        <v>8</v>
      </c>
      <c r="BR2639">
        <v>21</v>
      </c>
      <c r="BS2639">
        <v>21</v>
      </c>
      <c r="BT2639">
        <v>27</v>
      </c>
      <c r="BU2639" s="1">
        <v>42373</v>
      </c>
      <c r="BV2639">
        <v>0</v>
      </c>
      <c r="BW2639" s="1"/>
      <c r="BX2639" s="1"/>
      <c r="CF2639" s="3" t="s">
        <v>5</v>
      </c>
      <c r="CG2639" s="3" t="s">
        <v>99</v>
      </c>
      <c r="CH2639" s="3" t="s">
        <v>126</v>
      </c>
      <c r="CI2639" s="3" t="s">
        <v>5</v>
      </c>
      <c r="CJ2639" s="3" t="s">
        <v>127</v>
      </c>
      <c r="CK2639" s="3" t="s">
        <v>5</v>
      </c>
      <c r="CL2639" s="3" t="s">
        <v>5</v>
      </c>
      <c r="CM2639">
        <v>1</v>
      </c>
    </row>
    <row r="2640" spans="1:92" x14ac:dyDescent="0.25">
      <c r="A2640">
        <v>7872980</v>
      </c>
      <c r="B2640" s="3" t="s">
        <v>38920</v>
      </c>
      <c r="C2640">
        <v>20160104002432</v>
      </c>
      <c r="D2640" s="1">
        <v>42373</v>
      </c>
      <c r="E2640" s="3" t="s">
        <v>38921</v>
      </c>
      <c r="F2640" s="3" t="s">
        <v>38922</v>
      </c>
      <c r="G2640" s="3" t="s">
        <v>38923</v>
      </c>
      <c r="H2640" s="3" t="s">
        <v>38924</v>
      </c>
      <c r="I2640" s="3" t="s">
        <v>101</v>
      </c>
      <c r="J2640" s="3" t="s">
        <v>38925</v>
      </c>
      <c r="K2640" s="3" t="s">
        <v>38926</v>
      </c>
      <c r="L2640" s="3" t="s">
        <v>38927</v>
      </c>
      <c r="M2640" s="3" t="s">
        <v>99</v>
      </c>
      <c r="N2640" s="3" t="s">
        <v>99</v>
      </c>
      <c r="O2640" s="3" t="s">
        <v>38928</v>
      </c>
      <c r="P2640" s="3" t="s">
        <v>99</v>
      </c>
      <c r="Q2640">
        <v>23352555</v>
      </c>
      <c r="R2640" s="3" t="s">
        <v>38929</v>
      </c>
      <c r="S2640" s="3" t="s">
        <v>38930</v>
      </c>
      <c r="T2640" s="1">
        <v>41947</v>
      </c>
      <c r="U2640" s="3" t="s">
        <v>105</v>
      </c>
      <c r="V2640" s="3" t="s">
        <v>99</v>
      </c>
      <c r="W2640" s="3" t="s">
        <v>107</v>
      </c>
      <c r="X2640" s="3" t="s">
        <v>109</v>
      </c>
      <c r="Y2640" s="3" t="s">
        <v>109</v>
      </c>
      <c r="Z2640" s="3" t="s">
        <v>5</v>
      </c>
      <c r="AA2640" s="3" t="s">
        <v>38931</v>
      </c>
      <c r="AB2640" s="3" t="s">
        <v>38932</v>
      </c>
      <c r="AC2640" s="3" t="s">
        <v>4561</v>
      </c>
      <c r="AD2640">
        <v>2</v>
      </c>
      <c r="AE2640">
        <v>2</v>
      </c>
      <c r="AF2640" s="3" t="s">
        <v>167</v>
      </c>
      <c r="AG2640" s="3" t="s">
        <v>4</v>
      </c>
      <c r="AH2640" s="3" t="s">
        <v>4</v>
      </c>
      <c r="AI2640" s="3" t="s">
        <v>23136</v>
      </c>
      <c r="AJ2640" s="3" t="s">
        <v>4561</v>
      </c>
      <c r="AK2640" s="3" t="s">
        <v>38009</v>
      </c>
      <c r="AL2640" s="3" t="s">
        <v>4561</v>
      </c>
      <c r="AM2640" s="3" t="s">
        <v>116</v>
      </c>
      <c r="AN2640" s="3" t="s">
        <v>117</v>
      </c>
      <c r="AO2640">
        <v>98122</v>
      </c>
      <c r="AP2640" s="3" t="s">
        <v>116</v>
      </c>
      <c r="AQ2640" s="3" t="s">
        <v>118</v>
      </c>
      <c r="AR2640" s="3" t="s">
        <v>119</v>
      </c>
      <c r="AS2640" s="3" t="s">
        <v>120</v>
      </c>
      <c r="AT2640">
        <v>47.616406667784503</v>
      </c>
      <c r="AU2640">
        <v>-122.32769003285853</v>
      </c>
      <c r="AV2640" s="3" t="s">
        <v>4</v>
      </c>
      <c r="AW2640" s="3" t="s">
        <v>121</v>
      </c>
      <c r="AX2640" s="3" t="s">
        <v>122</v>
      </c>
      <c r="AY2640">
        <v>5</v>
      </c>
      <c r="AZ2640">
        <v>2</v>
      </c>
      <c r="BA2640">
        <v>2</v>
      </c>
      <c r="BB2640">
        <v>2</v>
      </c>
      <c r="BC2640" s="3" t="s">
        <v>123</v>
      </c>
      <c r="BD2640" s="3" t="s">
        <v>38933</v>
      </c>
      <c r="BF2640">
        <v>210</v>
      </c>
      <c r="BI2640">
        <v>150</v>
      </c>
      <c r="BJ2640">
        <v>40</v>
      </c>
      <c r="BK2640">
        <v>2</v>
      </c>
      <c r="BL2640">
        <v>0</v>
      </c>
      <c r="BM2640">
        <v>1</v>
      </c>
      <c r="BN2640">
        <v>1125</v>
      </c>
      <c r="BO2640" s="3" t="s">
        <v>223</v>
      </c>
      <c r="BP2640" s="3" t="s">
        <v>4</v>
      </c>
      <c r="BQ2640">
        <v>24</v>
      </c>
      <c r="BR2640">
        <v>54</v>
      </c>
      <c r="BS2640">
        <v>84</v>
      </c>
      <c r="BT2640">
        <v>359</v>
      </c>
      <c r="BU2640" s="1">
        <v>42373</v>
      </c>
      <c r="BV2640">
        <v>10</v>
      </c>
      <c r="BW2640" s="1">
        <v>42238</v>
      </c>
      <c r="BX2640" s="1">
        <v>42305</v>
      </c>
      <c r="BY2640">
        <v>96</v>
      </c>
      <c r="BZ2640">
        <v>10</v>
      </c>
      <c r="CA2640">
        <v>8</v>
      </c>
      <c r="CB2640">
        <v>10</v>
      </c>
      <c r="CC2640">
        <v>9</v>
      </c>
      <c r="CD2640">
        <v>10</v>
      </c>
      <c r="CE2640">
        <v>9</v>
      </c>
      <c r="CF2640" s="3" t="s">
        <v>5</v>
      </c>
      <c r="CG2640" s="3" t="s">
        <v>99</v>
      </c>
      <c r="CH2640" s="3" t="s">
        <v>126</v>
      </c>
      <c r="CI2640" s="3" t="s">
        <v>5</v>
      </c>
      <c r="CJ2640" s="3" t="s">
        <v>151</v>
      </c>
      <c r="CK2640" s="3" t="s">
        <v>5</v>
      </c>
      <c r="CL2640" s="3" t="s">
        <v>5</v>
      </c>
      <c r="CM2640">
        <v>1</v>
      </c>
      <c r="CN2640">
        <v>2.21</v>
      </c>
    </row>
    <row r="2641" spans="1:92" x14ac:dyDescent="0.25">
      <c r="A2641">
        <v>458191</v>
      </c>
      <c r="B2641" s="3" t="s">
        <v>38934</v>
      </c>
      <c r="C2641">
        <v>20160104002432</v>
      </c>
      <c r="D2641" s="1">
        <v>42373</v>
      </c>
      <c r="E2641" s="3" t="s">
        <v>38935</v>
      </c>
      <c r="F2641" s="3" t="s">
        <v>99</v>
      </c>
      <c r="G2641" s="3" t="s">
        <v>38936</v>
      </c>
      <c r="H2641" s="3" t="s">
        <v>38936</v>
      </c>
      <c r="I2641" s="3" t="s">
        <v>101</v>
      </c>
      <c r="J2641" s="3" t="s">
        <v>99</v>
      </c>
      <c r="K2641" s="3" t="s">
        <v>99</v>
      </c>
      <c r="L2641" s="3" t="s">
        <v>99</v>
      </c>
      <c r="M2641" s="3" t="s">
        <v>38937</v>
      </c>
      <c r="N2641" s="3" t="s">
        <v>38938</v>
      </c>
      <c r="O2641" s="3" t="s">
        <v>38939</v>
      </c>
      <c r="P2641" s="3" t="s">
        <v>38940</v>
      </c>
      <c r="Q2641">
        <v>50893</v>
      </c>
      <c r="R2641" s="3" t="s">
        <v>38941</v>
      </c>
      <c r="S2641" s="3" t="s">
        <v>759</v>
      </c>
      <c r="T2641" s="1">
        <v>40119</v>
      </c>
      <c r="U2641" s="3" t="s">
        <v>105</v>
      </c>
      <c r="V2641" s="3" t="s">
        <v>38942</v>
      </c>
      <c r="W2641" s="3" t="s">
        <v>107</v>
      </c>
      <c r="X2641" s="3" t="s">
        <v>109</v>
      </c>
      <c r="Y2641" s="3" t="s">
        <v>109</v>
      </c>
      <c r="Z2641" s="3" t="s">
        <v>5</v>
      </c>
      <c r="AA2641" s="3" t="s">
        <v>38943</v>
      </c>
      <c r="AB2641" s="3" t="s">
        <v>38944</v>
      </c>
      <c r="AC2641" s="3" t="s">
        <v>4561</v>
      </c>
      <c r="AD2641">
        <v>10</v>
      </c>
      <c r="AE2641">
        <v>10</v>
      </c>
      <c r="AF2641" s="3" t="s">
        <v>281</v>
      </c>
      <c r="AG2641" s="3" t="s">
        <v>4</v>
      </c>
      <c r="AH2641" s="3" t="s">
        <v>4</v>
      </c>
      <c r="AI2641" s="3" t="s">
        <v>38945</v>
      </c>
      <c r="AJ2641" s="3" t="s">
        <v>4561</v>
      </c>
      <c r="AK2641" s="3" t="s">
        <v>38009</v>
      </c>
      <c r="AL2641" s="3" t="s">
        <v>4561</v>
      </c>
      <c r="AM2641" s="3" t="s">
        <v>116</v>
      </c>
      <c r="AN2641" s="3" t="s">
        <v>117</v>
      </c>
      <c r="AO2641">
        <v>98102</v>
      </c>
      <c r="AP2641" s="3" t="s">
        <v>116</v>
      </c>
      <c r="AQ2641" s="3" t="s">
        <v>118</v>
      </c>
      <c r="AR2641" s="3" t="s">
        <v>119</v>
      </c>
      <c r="AS2641" s="3" t="s">
        <v>120</v>
      </c>
      <c r="AT2641">
        <v>47.623831133907601</v>
      </c>
      <c r="AU2641">
        <v>-122.31930419533158</v>
      </c>
      <c r="AV2641" s="3" t="s">
        <v>4</v>
      </c>
      <c r="AW2641" s="3" t="s">
        <v>169</v>
      </c>
      <c r="AX2641" s="3" t="s">
        <v>221</v>
      </c>
      <c r="AY2641">
        <v>2</v>
      </c>
      <c r="AZ2641">
        <v>2</v>
      </c>
      <c r="BA2641">
        <v>1</v>
      </c>
      <c r="BB2641">
        <v>1</v>
      </c>
      <c r="BC2641" s="3" t="s">
        <v>123</v>
      </c>
      <c r="BD2641" s="3" t="s">
        <v>38946</v>
      </c>
      <c r="BF2641">
        <v>49</v>
      </c>
      <c r="BG2641">
        <v>259</v>
      </c>
      <c r="BI2641">
        <v>250</v>
      </c>
      <c r="BJ2641">
        <v>39</v>
      </c>
      <c r="BK2641">
        <v>1</v>
      </c>
      <c r="BL2641">
        <v>9</v>
      </c>
      <c r="BM2641">
        <v>2</v>
      </c>
      <c r="BN2641">
        <v>14</v>
      </c>
      <c r="BO2641" s="3" t="s">
        <v>7839</v>
      </c>
      <c r="BP2641" s="3" t="s">
        <v>4</v>
      </c>
      <c r="BQ2641">
        <v>0</v>
      </c>
      <c r="BR2641">
        <v>0</v>
      </c>
      <c r="BS2641">
        <v>0</v>
      </c>
      <c r="BT2641">
        <v>2</v>
      </c>
      <c r="BU2641" s="1">
        <v>42373</v>
      </c>
      <c r="BV2641">
        <v>11</v>
      </c>
      <c r="BW2641" s="1">
        <v>41493</v>
      </c>
      <c r="BX2641" s="1">
        <v>42076</v>
      </c>
      <c r="BY2641">
        <v>100</v>
      </c>
      <c r="BZ2641">
        <v>10</v>
      </c>
      <c r="CA2641">
        <v>10</v>
      </c>
      <c r="CB2641">
        <v>10</v>
      </c>
      <c r="CC2641">
        <v>10</v>
      </c>
      <c r="CD2641">
        <v>10</v>
      </c>
      <c r="CE2641">
        <v>10</v>
      </c>
      <c r="CF2641" s="3" t="s">
        <v>5</v>
      </c>
      <c r="CG2641" s="3" t="s">
        <v>99</v>
      </c>
      <c r="CH2641" s="3" t="s">
        <v>126</v>
      </c>
      <c r="CI2641" s="3" t="s">
        <v>5</v>
      </c>
      <c r="CJ2641" s="3" t="s">
        <v>185</v>
      </c>
      <c r="CK2641" s="3" t="s">
        <v>4</v>
      </c>
      <c r="CL2641" s="3" t="s">
        <v>4</v>
      </c>
      <c r="CM2641">
        <v>9</v>
      </c>
      <c r="CN2641">
        <v>0.37</v>
      </c>
    </row>
    <row r="2642" spans="1:92" x14ac:dyDescent="0.25">
      <c r="A2642">
        <v>7725597</v>
      </c>
      <c r="B2642" s="3" t="s">
        <v>38947</v>
      </c>
      <c r="C2642">
        <v>20160104002432</v>
      </c>
      <c r="D2642" s="1">
        <v>42373</v>
      </c>
      <c r="E2642" s="3" t="s">
        <v>38948</v>
      </c>
      <c r="F2642" s="3" t="s">
        <v>38949</v>
      </c>
      <c r="G2642" s="3" t="s">
        <v>38950</v>
      </c>
      <c r="H2642" s="3" t="s">
        <v>38951</v>
      </c>
      <c r="I2642" s="3" t="s">
        <v>101</v>
      </c>
      <c r="J2642" s="3" t="s">
        <v>38952</v>
      </c>
      <c r="K2642" s="3" t="s">
        <v>38953</v>
      </c>
      <c r="L2642" s="3" t="s">
        <v>38954</v>
      </c>
      <c r="M2642" s="3" t="s">
        <v>38955</v>
      </c>
      <c r="N2642" s="3" t="s">
        <v>38956</v>
      </c>
      <c r="O2642" s="3" t="s">
        <v>38957</v>
      </c>
      <c r="P2642" s="3" t="s">
        <v>38958</v>
      </c>
      <c r="Q2642">
        <v>40594184</v>
      </c>
      <c r="R2642" s="3" t="s">
        <v>38959</v>
      </c>
      <c r="S2642" s="3" t="s">
        <v>29950</v>
      </c>
      <c r="T2642" s="1">
        <v>42221</v>
      </c>
      <c r="U2642" s="3" t="s">
        <v>105</v>
      </c>
      <c r="V2642" s="3" t="s">
        <v>38960</v>
      </c>
      <c r="W2642" s="3" t="s">
        <v>107</v>
      </c>
      <c r="X2642" s="3" t="s">
        <v>109</v>
      </c>
      <c r="Y2642" s="3" t="s">
        <v>109</v>
      </c>
      <c r="Z2642" s="3" t="s">
        <v>5</v>
      </c>
      <c r="AA2642" s="3" t="s">
        <v>38961</v>
      </c>
      <c r="AB2642" s="3" t="s">
        <v>38962</v>
      </c>
      <c r="AC2642" s="3" t="s">
        <v>4561</v>
      </c>
      <c r="AD2642">
        <v>1</v>
      </c>
      <c r="AE2642">
        <v>1</v>
      </c>
      <c r="AF2642" s="3" t="s">
        <v>2126</v>
      </c>
      <c r="AG2642" s="3" t="s">
        <v>4</v>
      </c>
      <c r="AH2642" s="3" t="s">
        <v>4</v>
      </c>
      <c r="AI2642" s="3" t="s">
        <v>38271</v>
      </c>
      <c r="AJ2642" s="3" t="s">
        <v>4561</v>
      </c>
      <c r="AK2642" s="3" t="s">
        <v>38009</v>
      </c>
      <c r="AL2642" s="3" t="s">
        <v>4561</v>
      </c>
      <c r="AM2642" s="3" t="s">
        <v>116</v>
      </c>
      <c r="AN2642" s="3" t="s">
        <v>117</v>
      </c>
      <c r="AO2642">
        <v>98102</v>
      </c>
      <c r="AP2642" s="3" t="s">
        <v>116</v>
      </c>
      <c r="AQ2642" s="3" t="s">
        <v>118</v>
      </c>
      <c r="AR2642" s="3" t="s">
        <v>119</v>
      </c>
      <c r="AS2642" s="3" t="s">
        <v>120</v>
      </c>
      <c r="AT2642">
        <v>47.624420770811234</v>
      </c>
      <c r="AU2642">
        <v>-122.31717902032374</v>
      </c>
      <c r="AV2642" s="3" t="s">
        <v>4</v>
      </c>
      <c r="AW2642" s="3" t="s">
        <v>121</v>
      </c>
      <c r="AX2642" s="3" t="s">
        <v>122</v>
      </c>
      <c r="AY2642">
        <v>3</v>
      </c>
      <c r="AZ2642">
        <v>1</v>
      </c>
      <c r="BA2642">
        <v>0</v>
      </c>
      <c r="BB2642">
        <v>1</v>
      </c>
      <c r="BC2642" s="3" t="s">
        <v>123</v>
      </c>
      <c r="BD2642" s="3" t="s">
        <v>38963</v>
      </c>
      <c r="BF2642">
        <v>120</v>
      </c>
      <c r="BJ2642">
        <v>20</v>
      </c>
      <c r="BK2642">
        <v>1</v>
      </c>
      <c r="BL2642">
        <v>0</v>
      </c>
      <c r="BM2642">
        <v>1</v>
      </c>
      <c r="BN2642">
        <v>3</v>
      </c>
      <c r="BO2642" s="3" t="s">
        <v>562</v>
      </c>
      <c r="BP2642" s="3" t="s">
        <v>4</v>
      </c>
      <c r="BQ2642">
        <v>30</v>
      </c>
      <c r="BR2642">
        <v>60</v>
      </c>
      <c r="BS2642">
        <v>90</v>
      </c>
      <c r="BT2642">
        <v>365</v>
      </c>
      <c r="BU2642" s="1">
        <v>42373</v>
      </c>
      <c r="BV2642">
        <v>6</v>
      </c>
      <c r="BW2642" s="1">
        <v>42275</v>
      </c>
      <c r="BX2642" s="1">
        <v>42325</v>
      </c>
      <c r="BY2642">
        <v>100</v>
      </c>
      <c r="BZ2642">
        <v>9</v>
      </c>
      <c r="CA2642">
        <v>9</v>
      </c>
      <c r="CB2642">
        <v>10</v>
      </c>
      <c r="CC2642">
        <v>10</v>
      </c>
      <c r="CD2642">
        <v>10</v>
      </c>
      <c r="CE2642">
        <v>9</v>
      </c>
      <c r="CF2642" s="3" t="s">
        <v>5</v>
      </c>
      <c r="CG2642" s="3" t="s">
        <v>99</v>
      </c>
      <c r="CH2642" s="3" t="s">
        <v>126</v>
      </c>
      <c r="CI2642" s="3" t="s">
        <v>5</v>
      </c>
      <c r="CJ2642" s="3" t="s">
        <v>185</v>
      </c>
      <c r="CK2642" s="3" t="s">
        <v>5</v>
      </c>
      <c r="CL2642" s="3" t="s">
        <v>5</v>
      </c>
      <c r="CM2642">
        <v>1</v>
      </c>
      <c r="CN2642">
        <v>1.82</v>
      </c>
    </row>
    <row r="2643" spans="1:92" x14ac:dyDescent="0.25">
      <c r="A2643">
        <v>4660517</v>
      </c>
      <c r="B2643" s="3" t="s">
        <v>38964</v>
      </c>
      <c r="C2643">
        <v>20160104002432</v>
      </c>
      <c r="D2643" s="1">
        <v>42373</v>
      </c>
      <c r="E2643" s="3" t="s">
        <v>38965</v>
      </c>
      <c r="F2643" s="3" t="s">
        <v>38966</v>
      </c>
      <c r="G2643" s="3" t="s">
        <v>38967</v>
      </c>
      <c r="H2643" s="3" t="s">
        <v>38968</v>
      </c>
      <c r="I2643" s="3" t="s">
        <v>101</v>
      </c>
      <c r="J2643" s="3" t="s">
        <v>38969</v>
      </c>
      <c r="K2643" s="3" t="s">
        <v>38970</v>
      </c>
      <c r="L2643" s="3" t="s">
        <v>38971</v>
      </c>
      <c r="M2643" s="3" t="s">
        <v>38972</v>
      </c>
      <c r="N2643" s="3" t="s">
        <v>38973</v>
      </c>
      <c r="O2643" s="3" t="s">
        <v>38974</v>
      </c>
      <c r="P2643" s="3" t="s">
        <v>38975</v>
      </c>
      <c r="Q2643">
        <v>12361167</v>
      </c>
      <c r="R2643" s="3" t="s">
        <v>38976</v>
      </c>
      <c r="S2643" s="3" t="s">
        <v>5268</v>
      </c>
      <c r="T2643" s="1">
        <v>41688</v>
      </c>
      <c r="U2643" s="3" t="s">
        <v>105</v>
      </c>
      <c r="V2643" s="3" t="s">
        <v>38977</v>
      </c>
      <c r="W2643" s="3" t="s">
        <v>143</v>
      </c>
      <c r="X2643" s="3" t="s">
        <v>109</v>
      </c>
      <c r="Y2643" s="3" t="s">
        <v>109</v>
      </c>
      <c r="Z2643" s="3" t="s">
        <v>5</v>
      </c>
      <c r="AA2643" s="3" t="s">
        <v>38978</v>
      </c>
      <c r="AB2643" s="3" t="s">
        <v>38979</v>
      </c>
      <c r="AC2643" s="3" t="s">
        <v>4561</v>
      </c>
      <c r="AD2643">
        <v>2</v>
      </c>
      <c r="AE2643">
        <v>2</v>
      </c>
      <c r="AF2643" s="3" t="s">
        <v>113</v>
      </c>
      <c r="AG2643" s="3" t="s">
        <v>4</v>
      </c>
      <c r="AH2643" s="3" t="s">
        <v>4</v>
      </c>
      <c r="AI2643" s="3" t="s">
        <v>38664</v>
      </c>
      <c r="AJ2643" s="3" t="s">
        <v>4561</v>
      </c>
      <c r="AK2643" s="3" t="s">
        <v>38009</v>
      </c>
      <c r="AL2643" s="3" t="s">
        <v>4561</v>
      </c>
      <c r="AM2643" s="3" t="s">
        <v>116</v>
      </c>
      <c r="AN2643" s="3" t="s">
        <v>117</v>
      </c>
      <c r="AO2643">
        <v>98102</v>
      </c>
      <c r="AP2643" s="3" t="s">
        <v>116</v>
      </c>
      <c r="AQ2643" s="3" t="s">
        <v>118</v>
      </c>
      <c r="AR2643" s="3" t="s">
        <v>119</v>
      </c>
      <c r="AS2643" s="3" t="s">
        <v>120</v>
      </c>
      <c r="AT2643">
        <v>47.623036141699487</v>
      </c>
      <c r="AU2643">
        <v>-122.32647716232337</v>
      </c>
      <c r="AV2643" s="3" t="s">
        <v>4</v>
      </c>
      <c r="AW2643" s="3" t="s">
        <v>262</v>
      </c>
      <c r="AX2643" s="3" t="s">
        <v>122</v>
      </c>
      <c r="AY2643">
        <v>3</v>
      </c>
      <c r="AZ2643">
        <v>1</v>
      </c>
      <c r="BA2643">
        <v>1</v>
      </c>
      <c r="BB2643">
        <v>1</v>
      </c>
      <c r="BC2643" s="3" t="s">
        <v>123</v>
      </c>
      <c r="BD2643" s="3" t="s">
        <v>38980</v>
      </c>
      <c r="BF2643">
        <v>210</v>
      </c>
      <c r="BJ2643">
        <v>35</v>
      </c>
      <c r="BK2643">
        <v>2</v>
      </c>
      <c r="BL2643">
        <v>30</v>
      </c>
      <c r="BM2643">
        <v>1</v>
      </c>
      <c r="BN2643">
        <v>1125</v>
      </c>
      <c r="BO2643" s="3" t="s">
        <v>475</v>
      </c>
      <c r="BP2643" s="3" t="s">
        <v>4</v>
      </c>
      <c r="BQ2643">
        <v>10</v>
      </c>
      <c r="BR2643">
        <v>40</v>
      </c>
      <c r="BS2643">
        <v>70</v>
      </c>
      <c r="BT2643">
        <v>345</v>
      </c>
      <c r="BU2643" s="1">
        <v>42373</v>
      </c>
      <c r="BV2643">
        <v>25</v>
      </c>
      <c r="BW2643" s="1">
        <v>41991</v>
      </c>
      <c r="BX2643" s="1">
        <v>42331</v>
      </c>
      <c r="BY2643">
        <v>95</v>
      </c>
      <c r="BZ2643">
        <v>10</v>
      </c>
      <c r="CA2643">
        <v>9</v>
      </c>
      <c r="CB2643">
        <v>10</v>
      </c>
      <c r="CC2643">
        <v>10</v>
      </c>
      <c r="CD2643">
        <v>10</v>
      </c>
      <c r="CE2643">
        <v>10</v>
      </c>
      <c r="CF2643" s="3" t="s">
        <v>5</v>
      </c>
      <c r="CG2643" s="3" t="s">
        <v>99</v>
      </c>
      <c r="CH2643" s="3" t="s">
        <v>126</v>
      </c>
      <c r="CI2643" s="3" t="s">
        <v>5</v>
      </c>
      <c r="CJ2643" s="3" t="s">
        <v>127</v>
      </c>
      <c r="CK2643" s="3" t="s">
        <v>5</v>
      </c>
      <c r="CL2643" s="3" t="s">
        <v>5</v>
      </c>
      <c r="CM2643">
        <v>2</v>
      </c>
      <c r="CN2643">
        <v>1.96</v>
      </c>
    </row>
    <row r="2644" spans="1:92" x14ac:dyDescent="0.25">
      <c r="A2644">
        <v>3426639</v>
      </c>
      <c r="B2644" s="3" t="s">
        <v>38981</v>
      </c>
      <c r="C2644">
        <v>20160104002432</v>
      </c>
      <c r="D2644" s="1">
        <v>42373</v>
      </c>
      <c r="E2644" s="3" t="s">
        <v>38982</v>
      </c>
      <c r="F2644" s="3" t="s">
        <v>38983</v>
      </c>
      <c r="G2644" s="3" t="s">
        <v>38984</v>
      </c>
      <c r="H2644" s="3" t="s">
        <v>38985</v>
      </c>
      <c r="I2644" s="3" t="s">
        <v>101</v>
      </c>
      <c r="J2644" s="3" t="s">
        <v>99</v>
      </c>
      <c r="K2644" s="3" t="s">
        <v>38986</v>
      </c>
      <c r="L2644" s="3" t="s">
        <v>38987</v>
      </c>
      <c r="M2644" s="3" t="s">
        <v>38988</v>
      </c>
      <c r="N2644" s="3" t="s">
        <v>38989</v>
      </c>
      <c r="O2644" s="3" t="s">
        <v>38990</v>
      </c>
      <c r="P2644" s="3" t="s">
        <v>38991</v>
      </c>
      <c r="Q2644">
        <v>7354306</v>
      </c>
      <c r="R2644" s="3" t="s">
        <v>38992</v>
      </c>
      <c r="S2644" s="3" t="s">
        <v>970</v>
      </c>
      <c r="T2644" s="1">
        <v>41463</v>
      </c>
      <c r="U2644" s="3" t="s">
        <v>105</v>
      </c>
      <c r="V2644" s="3" t="s">
        <v>38993</v>
      </c>
      <c r="W2644" s="3" t="s">
        <v>143</v>
      </c>
      <c r="X2644" s="3" t="s">
        <v>109</v>
      </c>
      <c r="Y2644" s="3" t="s">
        <v>109</v>
      </c>
      <c r="Z2644" s="3" t="s">
        <v>5</v>
      </c>
      <c r="AA2644" s="3" t="s">
        <v>38994</v>
      </c>
      <c r="AB2644" s="3" t="s">
        <v>38995</v>
      </c>
      <c r="AC2644" s="3" t="s">
        <v>4561</v>
      </c>
      <c r="AD2644">
        <v>18</v>
      </c>
      <c r="AE2644">
        <v>18</v>
      </c>
      <c r="AF2644" s="3" t="s">
        <v>560</v>
      </c>
      <c r="AG2644" s="3" t="s">
        <v>4</v>
      </c>
      <c r="AH2644" s="3" t="s">
        <v>5</v>
      </c>
      <c r="AI2644" s="3" t="s">
        <v>16588</v>
      </c>
      <c r="AJ2644" s="3" t="s">
        <v>4561</v>
      </c>
      <c r="AK2644" s="3" t="s">
        <v>38009</v>
      </c>
      <c r="AL2644" s="3" t="s">
        <v>4561</v>
      </c>
      <c r="AM2644" s="3" t="s">
        <v>116</v>
      </c>
      <c r="AN2644" s="3" t="s">
        <v>117</v>
      </c>
      <c r="AO2644">
        <v>98102</v>
      </c>
      <c r="AP2644" s="3" t="s">
        <v>116</v>
      </c>
      <c r="AQ2644" s="3" t="s">
        <v>118</v>
      </c>
      <c r="AR2644" s="3" t="s">
        <v>119</v>
      </c>
      <c r="AS2644" s="3" t="s">
        <v>120</v>
      </c>
      <c r="AT2644">
        <v>47.621989756425364</v>
      </c>
      <c r="AU2644">
        <v>-122.32225515138659</v>
      </c>
      <c r="AV2644" s="3" t="s">
        <v>4</v>
      </c>
      <c r="AW2644" s="3" t="s">
        <v>121</v>
      </c>
      <c r="AX2644" s="3" t="s">
        <v>221</v>
      </c>
      <c r="AY2644">
        <v>1</v>
      </c>
      <c r="AZ2644">
        <v>1</v>
      </c>
      <c r="BA2644">
        <v>1</v>
      </c>
      <c r="BB2644">
        <v>1</v>
      </c>
      <c r="BC2644" s="3" t="s">
        <v>123</v>
      </c>
      <c r="BD2644" s="3" t="s">
        <v>38996</v>
      </c>
      <c r="BF2644">
        <v>62</v>
      </c>
      <c r="BG2644">
        <v>464</v>
      </c>
      <c r="BH2644">
        <v>1638</v>
      </c>
      <c r="BK2644">
        <v>1</v>
      </c>
      <c r="BL2644">
        <v>0</v>
      </c>
      <c r="BM2644">
        <v>2</v>
      </c>
      <c r="BN2644">
        <v>1125</v>
      </c>
      <c r="BO2644" s="3" t="s">
        <v>264</v>
      </c>
      <c r="BP2644" s="3" t="s">
        <v>4</v>
      </c>
      <c r="BQ2644">
        <v>4</v>
      </c>
      <c r="BR2644">
        <v>27</v>
      </c>
      <c r="BS2644">
        <v>57</v>
      </c>
      <c r="BT2644">
        <v>331</v>
      </c>
      <c r="BU2644" s="1">
        <v>42373</v>
      </c>
      <c r="BV2644">
        <v>71</v>
      </c>
      <c r="BW2644" s="1">
        <v>41825</v>
      </c>
      <c r="BX2644" s="1">
        <v>42362</v>
      </c>
      <c r="BY2644">
        <v>87</v>
      </c>
      <c r="BZ2644">
        <v>9</v>
      </c>
      <c r="CA2644">
        <v>9</v>
      </c>
      <c r="CB2644">
        <v>10</v>
      </c>
      <c r="CC2644">
        <v>10</v>
      </c>
      <c r="CD2644">
        <v>10</v>
      </c>
      <c r="CE2644">
        <v>9</v>
      </c>
      <c r="CF2644" s="3" t="s">
        <v>5</v>
      </c>
      <c r="CG2644" s="3" t="s">
        <v>99</v>
      </c>
      <c r="CH2644" s="3" t="s">
        <v>126</v>
      </c>
      <c r="CI2644" s="3" t="s">
        <v>5</v>
      </c>
      <c r="CJ2644" s="3" t="s">
        <v>127</v>
      </c>
      <c r="CK2644" s="3" t="s">
        <v>5</v>
      </c>
      <c r="CL2644" s="3" t="s">
        <v>5</v>
      </c>
      <c r="CM2644">
        <v>18</v>
      </c>
      <c r="CN2644">
        <v>3.88</v>
      </c>
    </row>
    <row r="2645" spans="1:92" x14ac:dyDescent="0.25">
      <c r="A2645">
        <v>6118359</v>
      </c>
      <c r="B2645" s="3" t="s">
        <v>38997</v>
      </c>
      <c r="C2645">
        <v>20160104002432</v>
      </c>
      <c r="D2645" s="1">
        <v>42373</v>
      </c>
      <c r="E2645" s="3" t="s">
        <v>38998</v>
      </c>
      <c r="F2645" s="3" t="s">
        <v>38999</v>
      </c>
      <c r="G2645" s="3" t="s">
        <v>39000</v>
      </c>
      <c r="H2645" s="3" t="s">
        <v>39001</v>
      </c>
      <c r="I2645" s="3" t="s">
        <v>101</v>
      </c>
      <c r="J2645" s="3" t="s">
        <v>39002</v>
      </c>
      <c r="K2645" s="3" t="s">
        <v>39003</v>
      </c>
      <c r="L2645" s="3" t="s">
        <v>39004</v>
      </c>
      <c r="M2645" s="3" t="s">
        <v>39005</v>
      </c>
      <c r="N2645" s="3" t="s">
        <v>39006</v>
      </c>
      <c r="O2645" s="3" t="s">
        <v>39007</v>
      </c>
      <c r="P2645" s="3" t="s">
        <v>39008</v>
      </c>
      <c r="Q2645">
        <v>8977034</v>
      </c>
      <c r="R2645" s="3" t="s">
        <v>39009</v>
      </c>
      <c r="S2645" s="3" t="s">
        <v>39010</v>
      </c>
      <c r="T2645" s="1">
        <v>41538</v>
      </c>
      <c r="U2645" s="3" t="s">
        <v>105</v>
      </c>
      <c r="V2645" s="3" t="s">
        <v>39011</v>
      </c>
      <c r="W2645" s="3" t="s">
        <v>143</v>
      </c>
      <c r="X2645" s="3" t="s">
        <v>109</v>
      </c>
      <c r="Y2645" s="3" t="s">
        <v>109</v>
      </c>
      <c r="Z2645" s="3" t="s">
        <v>4</v>
      </c>
      <c r="AA2645" s="3" t="s">
        <v>39012</v>
      </c>
      <c r="AB2645" s="3" t="s">
        <v>39013</v>
      </c>
      <c r="AC2645" s="3" t="s">
        <v>4561</v>
      </c>
      <c r="AD2645">
        <v>3</v>
      </c>
      <c r="AE2645">
        <v>3</v>
      </c>
      <c r="AF2645" s="3" t="s">
        <v>350</v>
      </c>
      <c r="AG2645" s="3" t="s">
        <v>4</v>
      </c>
      <c r="AH2645" s="3" t="s">
        <v>4</v>
      </c>
      <c r="AI2645" s="3" t="s">
        <v>16588</v>
      </c>
      <c r="AJ2645" s="3" t="s">
        <v>4561</v>
      </c>
      <c r="AK2645" s="3" t="s">
        <v>38009</v>
      </c>
      <c r="AL2645" s="3" t="s">
        <v>4561</v>
      </c>
      <c r="AM2645" s="3" t="s">
        <v>116</v>
      </c>
      <c r="AN2645" s="3" t="s">
        <v>117</v>
      </c>
      <c r="AO2645">
        <v>98102</v>
      </c>
      <c r="AP2645" s="3" t="s">
        <v>116</v>
      </c>
      <c r="AQ2645" s="3" t="s">
        <v>118</v>
      </c>
      <c r="AR2645" s="3" t="s">
        <v>119</v>
      </c>
      <c r="AS2645" s="3" t="s">
        <v>120</v>
      </c>
      <c r="AT2645">
        <v>47.626963523069534</v>
      </c>
      <c r="AU2645">
        <v>-122.32327274843482</v>
      </c>
      <c r="AV2645" s="3" t="s">
        <v>4</v>
      </c>
      <c r="AW2645" s="3" t="s">
        <v>169</v>
      </c>
      <c r="AX2645" s="3" t="s">
        <v>221</v>
      </c>
      <c r="AY2645">
        <v>4</v>
      </c>
      <c r="AZ2645">
        <v>2</v>
      </c>
      <c r="BA2645">
        <v>1</v>
      </c>
      <c r="BB2645">
        <v>1</v>
      </c>
      <c r="BC2645" s="3" t="s">
        <v>123</v>
      </c>
      <c r="BD2645" s="3" t="s">
        <v>39014</v>
      </c>
      <c r="BF2645">
        <v>70</v>
      </c>
      <c r="BG2645">
        <v>480</v>
      </c>
      <c r="BJ2645">
        <v>20</v>
      </c>
      <c r="BK2645">
        <v>2</v>
      </c>
      <c r="BL2645">
        <v>20</v>
      </c>
      <c r="BM2645">
        <v>1</v>
      </c>
      <c r="BN2645">
        <v>1125</v>
      </c>
      <c r="BO2645" s="3" t="s">
        <v>264</v>
      </c>
      <c r="BP2645" s="3" t="s">
        <v>4</v>
      </c>
      <c r="BQ2645">
        <v>0</v>
      </c>
      <c r="BR2645">
        <v>18</v>
      </c>
      <c r="BS2645">
        <v>47</v>
      </c>
      <c r="BT2645">
        <v>47</v>
      </c>
      <c r="BU2645" s="1">
        <v>42373</v>
      </c>
      <c r="BV2645">
        <v>38</v>
      </c>
      <c r="BW2645" s="1">
        <v>42162</v>
      </c>
      <c r="BX2645" s="1">
        <v>42370</v>
      </c>
      <c r="BY2645">
        <v>98</v>
      </c>
      <c r="BZ2645">
        <v>10</v>
      </c>
      <c r="CA2645">
        <v>10</v>
      </c>
      <c r="CB2645">
        <v>10</v>
      </c>
      <c r="CC2645">
        <v>10</v>
      </c>
      <c r="CD2645">
        <v>10</v>
      </c>
      <c r="CE2645">
        <v>10</v>
      </c>
      <c r="CF2645" s="3" t="s">
        <v>5</v>
      </c>
      <c r="CG2645" s="3" t="s">
        <v>99</v>
      </c>
      <c r="CH2645" s="3" t="s">
        <v>126</v>
      </c>
      <c r="CI2645" s="3" t="s">
        <v>4</v>
      </c>
      <c r="CJ2645" s="3" t="s">
        <v>127</v>
      </c>
      <c r="CK2645" s="3" t="s">
        <v>5</v>
      </c>
      <c r="CL2645" s="3" t="s">
        <v>5</v>
      </c>
      <c r="CM2645">
        <v>2</v>
      </c>
      <c r="CN2645">
        <v>5.38</v>
      </c>
    </row>
    <row r="2646" spans="1:92" x14ac:dyDescent="0.25">
      <c r="A2646">
        <v>7665114</v>
      </c>
      <c r="B2646" s="3" t="s">
        <v>39015</v>
      </c>
      <c r="C2646">
        <v>20160104002432</v>
      </c>
      <c r="D2646" s="1">
        <v>42373</v>
      </c>
      <c r="E2646" s="3" t="s">
        <v>39016</v>
      </c>
      <c r="F2646" s="3" t="s">
        <v>39017</v>
      </c>
      <c r="G2646" s="3" t="s">
        <v>39018</v>
      </c>
      <c r="H2646" s="3" t="s">
        <v>39019</v>
      </c>
      <c r="I2646" s="3" t="s">
        <v>101</v>
      </c>
      <c r="J2646" s="3" t="s">
        <v>39020</v>
      </c>
      <c r="K2646" s="3" t="s">
        <v>99</v>
      </c>
      <c r="L2646" s="3" t="s">
        <v>39021</v>
      </c>
      <c r="M2646" s="3" t="s">
        <v>39022</v>
      </c>
      <c r="N2646" s="3" t="s">
        <v>39023</v>
      </c>
      <c r="O2646" s="3" t="s">
        <v>39024</v>
      </c>
      <c r="P2646" s="3" t="s">
        <v>39025</v>
      </c>
      <c r="Q2646">
        <v>18999958</v>
      </c>
      <c r="R2646" s="3" t="s">
        <v>39026</v>
      </c>
      <c r="S2646" s="3" t="s">
        <v>2062</v>
      </c>
      <c r="T2646" s="1">
        <v>41847</v>
      </c>
      <c r="U2646" s="3" t="s">
        <v>105</v>
      </c>
      <c r="V2646" s="3" t="s">
        <v>39027</v>
      </c>
      <c r="W2646" s="3" t="s">
        <v>524</v>
      </c>
      <c r="X2646" s="3" t="s">
        <v>109</v>
      </c>
      <c r="Y2646" s="3" t="s">
        <v>178</v>
      </c>
      <c r="Z2646" s="3" t="s">
        <v>5</v>
      </c>
      <c r="AA2646" s="3" t="s">
        <v>39028</v>
      </c>
      <c r="AB2646" s="3" t="s">
        <v>39029</v>
      </c>
      <c r="AC2646" s="3" t="s">
        <v>4561</v>
      </c>
      <c r="AD2646">
        <v>1</v>
      </c>
      <c r="AE2646">
        <v>1</v>
      </c>
      <c r="AF2646" s="3" t="s">
        <v>866</v>
      </c>
      <c r="AG2646" s="3" t="s">
        <v>4</v>
      </c>
      <c r="AH2646" s="3" t="s">
        <v>4</v>
      </c>
      <c r="AI2646" s="3" t="s">
        <v>38788</v>
      </c>
      <c r="AJ2646" s="3" t="s">
        <v>4561</v>
      </c>
      <c r="AK2646" s="3" t="s">
        <v>38009</v>
      </c>
      <c r="AL2646" s="3" t="s">
        <v>4561</v>
      </c>
      <c r="AM2646" s="3" t="s">
        <v>116</v>
      </c>
      <c r="AN2646" s="3" t="s">
        <v>117</v>
      </c>
      <c r="AO2646">
        <v>98102</v>
      </c>
      <c r="AP2646" s="3" t="s">
        <v>116</v>
      </c>
      <c r="AQ2646" s="3" t="s">
        <v>118</v>
      </c>
      <c r="AR2646" s="3" t="s">
        <v>119</v>
      </c>
      <c r="AS2646" s="3" t="s">
        <v>120</v>
      </c>
      <c r="AT2646">
        <v>47.622397451501229</v>
      </c>
      <c r="AU2646">
        <v>-122.32249951792954</v>
      </c>
      <c r="AV2646" s="3" t="s">
        <v>4</v>
      </c>
      <c r="AW2646" s="3" t="s">
        <v>169</v>
      </c>
      <c r="AX2646" s="3" t="s">
        <v>221</v>
      </c>
      <c r="AY2646">
        <v>2</v>
      </c>
      <c r="AZ2646">
        <v>1.5</v>
      </c>
      <c r="BA2646">
        <v>1</v>
      </c>
      <c r="BB2646">
        <v>1</v>
      </c>
      <c r="BC2646" s="3" t="s">
        <v>123</v>
      </c>
      <c r="BD2646" s="3" t="s">
        <v>10656</v>
      </c>
      <c r="BF2646">
        <v>90</v>
      </c>
      <c r="BG2646">
        <v>700</v>
      </c>
      <c r="BJ2646">
        <v>25</v>
      </c>
      <c r="BK2646">
        <v>1</v>
      </c>
      <c r="BL2646">
        <v>30</v>
      </c>
      <c r="BM2646">
        <v>4</v>
      </c>
      <c r="BN2646">
        <v>15</v>
      </c>
      <c r="BO2646" s="3" t="s">
        <v>475</v>
      </c>
      <c r="BP2646" s="3" t="s">
        <v>4</v>
      </c>
      <c r="BQ2646">
        <v>0</v>
      </c>
      <c r="BR2646">
        <v>17</v>
      </c>
      <c r="BS2646">
        <v>17</v>
      </c>
      <c r="BT2646">
        <v>146</v>
      </c>
      <c r="BU2646" s="1">
        <v>42373</v>
      </c>
      <c r="BV2646">
        <v>0</v>
      </c>
      <c r="BW2646" s="1"/>
      <c r="BX2646" s="1"/>
      <c r="CF2646" s="3" t="s">
        <v>5</v>
      </c>
      <c r="CG2646" s="3" t="s">
        <v>99</v>
      </c>
      <c r="CH2646" s="3" t="s">
        <v>126</v>
      </c>
      <c r="CI2646" s="3" t="s">
        <v>5</v>
      </c>
      <c r="CJ2646" s="3" t="s">
        <v>151</v>
      </c>
      <c r="CK2646" s="3" t="s">
        <v>5</v>
      </c>
      <c r="CL2646" s="3" t="s">
        <v>5</v>
      </c>
      <c r="CM2646">
        <v>1</v>
      </c>
    </row>
    <row r="2647" spans="1:92" x14ac:dyDescent="0.25">
      <c r="A2647">
        <v>281789</v>
      </c>
      <c r="B2647" s="3" t="s">
        <v>39030</v>
      </c>
      <c r="C2647">
        <v>20160104002432</v>
      </c>
      <c r="D2647" s="1">
        <v>42373</v>
      </c>
      <c r="E2647" s="3" t="s">
        <v>39031</v>
      </c>
      <c r="F2647" s="3" t="s">
        <v>39032</v>
      </c>
      <c r="G2647" s="3" t="s">
        <v>39033</v>
      </c>
      <c r="H2647" s="3" t="s">
        <v>39034</v>
      </c>
      <c r="I2647" s="3" t="s">
        <v>101</v>
      </c>
      <c r="J2647" s="3" t="s">
        <v>99</v>
      </c>
      <c r="K2647" s="3" t="s">
        <v>99</v>
      </c>
      <c r="L2647" s="3" t="s">
        <v>99</v>
      </c>
      <c r="M2647" s="3" t="s">
        <v>39035</v>
      </c>
      <c r="N2647" s="3" t="s">
        <v>39036</v>
      </c>
      <c r="O2647" s="3" t="s">
        <v>39037</v>
      </c>
      <c r="P2647" s="3" t="s">
        <v>39038</v>
      </c>
      <c r="Q2647">
        <v>31509</v>
      </c>
      <c r="R2647" s="3" t="s">
        <v>39039</v>
      </c>
      <c r="S2647" s="3" t="s">
        <v>3919</v>
      </c>
      <c r="T2647" s="1">
        <v>40038</v>
      </c>
      <c r="U2647" s="3" t="s">
        <v>105</v>
      </c>
      <c r="V2647" s="3" t="s">
        <v>39040</v>
      </c>
      <c r="W2647" s="3" t="s">
        <v>143</v>
      </c>
      <c r="X2647" s="3" t="s">
        <v>109</v>
      </c>
      <c r="Y2647" s="3" t="s">
        <v>109</v>
      </c>
      <c r="Z2647" s="3" t="s">
        <v>4</v>
      </c>
      <c r="AA2647" s="3" t="s">
        <v>39041</v>
      </c>
      <c r="AB2647" s="3" t="s">
        <v>39042</v>
      </c>
      <c r="AC2647" s="3" t="s">
        <v>4561</v>
      </c>
      <c r="AD2647">
        <v>4</v>
      </c>
      <c r="AE2647">
        <v>4</v>
      </c>
      <c r="AF2647" s="3" t="s">
        <v>147</v>
      </c>
      <c r="AG2647" s="3" t="s">
        <v>4</v>
      </c>
      <c r="AH2647" s="3" t="s">
        <v>4</v>
      </c>
      <c r="AI2647" s="3" t="s">
        <v>37853</v>
      </c>
      <c r="AJ2647" s="3" t="s">
        <v>4561</v>
      </c>
      <c r="AK2647" s="3" t="s">
        <v>38009</v>
      </c>
      <c r="AL2647" s="3" t="s">
        <v>4561</v>
      </c>
      <c r="AM2647" s="3" t="s">
        <v>116</v>
      </c>
      <c r="AN2647" s="3" t="s">
        <v>117</v>
      </c>
      <c r="AO2647">
        <v>98102</v>
      </c>
      <c r="AP2647" s="3" t="s">
        <v>116</v>
      </c>
      <c r="AQ2647" s="3" t="s">
        <v>118</v>
      </c>
      <c r="AR2647" s="3" t="s">
        <v>119</v>
      </c>
      <c r="AS2647" s="3" t="s">
        <v>120</v>
      </c>
      <c r="AT2647">
        <v>47.619882824070686</v>
      </c>
      <c r="AU2647">
        <v>-122.31961256415769</v>
      </c>
      <c r="AV2647" s="3" t="s">
        <v>4</v>
      </c>
      <c r="AW2647" s="3" t="s">
        <v>7499</v>
      </c>
      <c r="AX2647" s="3" t="s">
        <v>221</v>
      </c>
      <c r="AY2647">
        <v>2</v>
      </c>
      <c r="AZ2647">
        <v>8</v>
      </c>
      <c r="BA2647">
        <v>1</v>
      </c>
      <c r="BB2647">
        <v>1</v>
      </c>
      <c r="BC2647" s="3" t="s">
        <v>123</v>
      </c>
      <c r="BD2647" s="3" t="s">
        <v>39043</v>
      </c>
      <c r="BF2647">
        <v>99</v>
      </c>
      <c r="BK2647">
        <v>1</v>
      </c>
      <c r="BL2647">
        <v>0</v>
      </c>
      <c r="BM2647">
        <v>1</v>
      </c>
      <c r="BN2647">
        <v>27</v>
      </c>
      <c r="BO2647" s="3" t="s">
        <v>150</v>
      </c>
      <c r="BP2647" s="3" t="s">
        <v>4</v>
      </c>
      <c r="BQ2647">
        <v>27</v>
      </c>
      <c r="BR2647">
        <v>27</v>
      </c>
      <c r="BS2647">
        <v>27</v>
      </c>
      <c r="BT2647">
        <v>28</v>
      </c>
      <c r="BU2647" s="1">
        <v>42373</v>
      </c>
      <c r="BV2647">
        <v>5</v>
      </c>
      <c r="BW2647" s="1">
        <v>40945</v>
      </c>
      <c r="BX2647" s="1">
        <v>42068</v>
      </c>
      <c r="BY2647">
        <v>100</v>
      </c>
      <c r="BZ2647">
        <v>10</v>
      </c>
      <c r="CA2647">
        <v>10</v>
      </c>
      <c r="CB2647">
        <v>10</v>
      </c>
      <c r="CC2647">
        <v>10</v>
      </c>
      <c r="CD2647">
        <v>10</v>
      </c>
      <c r="CE2647">
        <v>10</v>
      </c>
      <c r="CF2647" s="3" t="s">
        <v>5</v>
      </c>
      <c r="CG2647" s="3" t="s">
        <v>99</v>
      </c>
      <c r="CH2647" s="3" t="s">
        <v>126</v>
      </c>
      <c r="CI2647" s="3" t="s">
        <v>5</v>
      </c>
      <c r="CJ2647" s="3" t="s">
        <v>127</v>
      </c>
      <c r="CK2647" s="3" t="s">
        <v>5</v>
      </c>
      <c r="CL2647" s="3" t="s">
        <v>5</v>
      </c>
      <c r="CM2647">
        <v>1</v>
      </c>
      <c r="CN2647">
        <v>0.1</v>
      </c>
    </row>
    <row r="2648" spans="1:92" x14ac:dyDescent="0.25">
      <c r="A2648">
        <v>3930270</v>
      </c>
      <c r="B2648" s="3" t="s">
        <v>39044</v>
      </c>
      <c r="C2648">
        <v>20160104002432</v>
      </c>
      <c r="D2648" s="1">
        <v>42373</v>
      </c>
      <c r="E2648" s="3" t="s">
        <v>39045</v>
      </c>
      <c r="F2648" s="3" t="s">
        <v>39046</v>
      </c>
      <c r="G2648" s="3" t="s">
        <v>39047</v>
      </c>
      <c r="H2648" s="3" t="s">
        <v>39048</v>
      </c>
      <c r="I2648" s="3" t="s">
        <v>101</v>
      </c>
      <c r="J2648" s="3" t="s">
        <v>39049</v>
      </c>
      <c r="K2648" s="3" t="s">
        <v>39050</v>
      </c>
      <c r="L2648" s="3" t="s">
        <v>39051</v>
      </c>
      <c r="M2648" s="3" t="s">
        <v>39052</v>
      </c>
      <c r="N2648" s="3" t="s">
        <v>39053</v>
      </c>
      <c r="O2648" s="3" t="s">
        <v>39054</v>
      </c>
      <c r="P2648" s="3" t="s">
        <v>39055</v>
      </c>
      <c r="Q2648">
        <v>20361123</v>
      </c>
      <c r="R2648" s="3" t="s">
        <v>39056</v>
      </c>
      <c r="S2648" s="3" t="s">
        <v>13692</v>
      </c>
      <c r="T2648" s="1">
        <v>41872</v>
      </c>
      <c r="U2648" s="3" t="s">
        <v>105</v>
      </c>
      <c r="V2648" s="3" t="s">
        <v>39057</v>
      </c>
      <c r="W2648" s="3" t="s">
        <v>143</v>
      </c>
      <c r="X2648" s="3" t="s">
        <v>109</v>
      </c>
      <c r="Y2648" s="3" t="s">
        <v>109</v>
      </c>
      <c r="Z2648" s="3" t="s">
        <v>5</v>
      </c>
      <c r="AA2648" s="3" t="s">
        <v>39058</v>
      </c>
      <c r="AB2648" s="3" t="s">
        <v>39059</v>
      </c>
      <c r="AC2648" s="3" t="s">
        <v>4561</v>
      </c>
      <c r="AD2648">
        <v>2</v>
      </c>
      <c r="AE2648">
        <v>2</v>
      </c>
      <c r="AF2648" s="3" t="s">
        <v>167</v>
      </c>
      <c r="AG2648" s="3" t="s">
        <v>4</v>
      </c>
      <c r="AH2648" s="3" t="s">
        <v>4</v>
      </c>
      <c r="AI2648" s="3" t="s">
        <v>38008</v>
      </c>
      <c r="AJ2648" s="3" t="s">
        <v>4561</v>
      </c>
      <c r="AK2648" s="3" t="s">
        <v>38009</v>
      </c>
      <c r="AL2648" s="3" t="s">
        <v>4561</v>
      </c>
      <c r="AM2648" s="3" t="s">
        <v>116</v>
      </c>
      <c r="AN2648" s="3" t="s">
        <v>117</v>
      </c>
      <c r="AO2648">
        <v>98122</v>
      </c>
      <c r="AP2648" s="3" t="s">
        <v>116</v>
      </c>
      <c r="AQ2648" s="3" t="s">
        <v>118</v>
      </c>
      <c r="AR2648" s="3" t="s">
        <v>119</v>
      </c>
      <c r="AS2648" s="3" t="s">
        <v>120</v>
      </c>
      <c r="AT2648">
        <v>47.618879529981186</v>
      </c>
      <c r="AU2648">
        <v>-122.31795698565197</v>
      </c>
      <c r="AV2648" s="3" t="s">
        <v>4</v>
      </c>
      <c r="AW2648" s="3" t="s">
        <v>121</v>
      </c>
      <c r="AX2648" s="3" t="s">
        <v>221</v>
      </c>
      <c r="AY2648">
        <v>2</v>
      </c>
      <c r="AZ2648">
        <v>1</v>
      </c>
      <c r="BA2648">
        <v>1</v>
      </c>
      <c r="BB2648">
        <v>1</v>
      </c>
      <c r="BC2648" s="3" t="s">
        <v>123</v>
      </c>
      <c r="BD2648" s="3" t="s">
        <v>39060</v>
      </c>
      <c r="BF2648">
        <v>58</v>
      </c>
      <c r="BJ2648">
        <v>25</v>
      </c>
      <c r="BK2648">
        <v>2</v>
      </c>
      <c r="BL2648">
        <v>20</v>
      </c>
      <c r="BM2648">
        <v>1</v>
      </c>
      <c r="BN2648">
        <v>1125</v>
      </c>
      <c r="BO2648" s="3" t="s">
        <v>223</v>
      </c>
      <c r="BP2648" s="3" t="s">
        <v>4</v>
      </c>
      <c r="BQ2648">
        <v>20</v>
      </c>
      <c r="BR2648">
        <v>50</v>
      </c>
      <c r="BS2648">
        <v>80</v>
      </c>
      <c r="BT2648">
        <v>355</v>
      </c>
      <c r="BU2648" s="1">
        <v>42373</v>
      </c>
      <c r="BV2648">
        <v>117</v>
      </c>
      <c r="BW2648" s="1">
        <v>41903</v>
      </c>
      <c r="BX2648" s="1">
        <v>42360</v>
      </c>
      <c r="BY2648">
        <v>94</v>
      </c>
      <c r="BZ2648">
        <v>10</v>
      </c>
      <c r="CA2648">
        <v>10</v>
      </c>
      <c r="CB2648">
        <v>10</v>
      </c>
      <c r="CC2648">
        <v>10</v>
      </c>
      <c r="CD2648">
        <v>10</v>
      </c>
      <c r="CE2648">
        <v>9</v>
      </c>
      <c r="CF2648" s="3" t="s">
        <v>5</v>
      </c>
      <c r="CG2648" s="3" t="s">
        <v>99</v>
      </c>
      <c r="CH2648" s="3" t="s">
        <v>126</v>
      </c>
      <c r="CI2648" s="3" t="s">
        <v>5</v>
      </c>
      <c r="CJ2648" s="3" t="s">
        <v>151</v>
      </c>
      <c r="CK2648" s="3" t="s">
        <v>5</v>
      </c>
      <c r="CL2648" s="3" t="s">
        <v>5</v>
      </c>
      <c r="CM2648">
        <v>2</v>
      </c>
      <c r="CN2648">
        <v>7.45</v>
      </c>
    </row>
    <row r="2649" spans="1:92" x14ac:dyDescent="0.25">
      <c r="A2649">
        <v>9016362</v>
      </c>
      <c r="B2649" s="3" t="s">
        <v>39061</v>
      </c>
      <c r="C2649">
        <v>20160104002432</v>
      </c>
      <c r="D2649" s="1">
        <v>42373</v>
      </c>
      <c r="E2649" s="3" t="s">
        <v>39062</v>
      </c>
      <c r="F2649" s="3" t="s">
        <v>39063</v>
      </c>
      <c r="G2649" s="3" t="s">
        <v>39064</v>
      </c>
      <c r="H2649" s="3" t="s">
        <v>39065</v>
      </c>
      <c r="I2649" s="3" t="s">
        <v>101</v>
      </c>
      <c r="J2649" s="3" t="s">
        <v>39066</v>
      </c>
      <c r="K2649" s="3" t="s">
        <v>39067</v>
      </c>
      <c r="L2649" s="3" t="s">
        <v>39068</v>
      </c>
      <c r="M2649" s="3" t="s">
        <v>39069</v>
      </c>
      <c r="N2649" s="3" t="s">
        <v>39070</v>
      </c>
      <c r="O2649" s="3" t="s">
        <v>39071</v>
      </c>
      <c r="P2649" s="3" t="s">
        <v>39072</v>
      </c>
      <c r="Q2649">
        <v>46325167</v>
      </c>
      <c r="R2649" s="3" t="s">
        <v>39073</v>
      </c>
      <c r="S2649" s="3" t="s">
        <v>39074</v>
      </c>
      <c r="T2649" s="1">
        <v>42288</v>
      </c>
      <c r="U2649" s="3" t="s">
        <v>105</v>
      </c>
      <c r="V2649" s="3" t="s">
        <v>39075</v>
      </c>
      <c r="W2649" s="3" t="s">
        <v>107</v>
      </c>
      <c r="X2649" s="3" t="s">
        <v>109</v>
      </c>
      <c r="Y2649" s="3" t="s">
        <v>109</v>
      </c>
      <c r="Z2649" s="3" t="s">
        <v>5</v>
      </c>
      <c r="AA2649" s="3" t="s">
        <v>39076</v>
      </c>
      <c r="AB2649" s="3" t="s">
        <v>39077</v>
      </c>
      <c r="AC2649" s="3" t="s">
        <v>99</v>
      </c>
      <c r="AD2649">
        <v>1</v>
      </c>
      <c r="AE2649">
        <v>1</v>
      </c>
      <c r="AF2649" s="3" t="s">
        <v>560</v>
      </c>
      <c r="AG2649" s="3" t="s">
        <v>4</v>
      </c>
      <c r="AH2649" s="3" t="s">
        <v>5</v>
      </c>
      <c r="AI2649" s="3" t="s">
        <v>38052</v>
      </c>
      <c r="AJ2649" s="3" t="s">
        <v>99</v>
      </c>
      <c r="AK2649" s="3" t="s">
        <v>38009</v>
      </c>
      <c r="AL2649" s="3" t="s">
        <v>4561</v>
      </c>
      <c r="AM2649" s="3" t="s">
        <v>116</v>
      </c>
      <c r="AN2649" s="3" t="s">
        <v>117</v>
      </c>
      <c r="AO2649">
        <v>98102</v>
      </c>
      <c r="AP2649" s="3" t="s">
        <v>116</v>
      </c>
      <c r="AQ2649" s="3" t="s">
        <v>118</v>
      </c>
      <c r="AR2649" s="3" t="s">
        <v>119</v>
      </c>
      <c r="AS2649" s="3" t="s">
        <v>120</v>
      </c>
      <c r="AT2649">
        <v>47.620680452736181</v>
      </c>
      <c r="AU2649">
        <v>-122.32315852017412</v>
      </c>
      <c r="AV2649" s="3" t="s">
        <v>5</v>
      </c>
      <c r="AW2649" s="3" t="s">
        <v>2229</v>
      </c>
      <c r="AX2649" s="3" t="s">
        <v>221</v>
      </c>
      <c r="AY2649">
        <v>2</v>
      </c>
      <c r="AZ2649">
        <v>1.5</v>
      </c>
      <c r="BA2649">
        <v>1</v>
      </c>
      <c r="BB2649">
        <v>1</v>
      </c>
      <c r="BC2649" s="3" t="s">
        <v>123</v>
      </c>
      <c r="BD2649" s="3" t="s">
        <v>39078</v>
      </c>
      <c r="BF2649">
        <v>81</v>
      </c>
      <c r="BK2649">
        <v>1</v>
      </c>
      <c r="BL2649">
        <v>0</v>
      </c>
      <c r="BM2649">
        <v>1</v>
      </c>
      <c r="BN2649">
        <v>1125</v>
      </c>
      <c r="BO2649" s="3" t="s">
        <v>407</v>
      </c>
      <c r="BP2649" s="3" t="s">
        <v>4</v>
      </c>
      <c r="BQ2649">
        <v>27</v>
      </c>
      <c r="BR2649">
        <v>57</v>
      </c>
      <c r="BS2649">
        <v>87</v>
      </c>
      <c r="BT2649">
        <v>362</v>
      </c>
      <c r="BU2649" s="1">
        <v>42373</v>
      </c>
      <c r="BV2649">
        <v>3</v>
      </c>
      <c r="BW2649" s="1">
        <v>42322</v>
      </c>
      <c r="BX2649" s="1">
        <v>42342</v>
      </c>
      <c r="BY2649">
        <v>93</v>
      </c>
      <c r="BZ2649">
        <v>9</v>
      </c>
      <c r="CA2649">
        <v>9</v>
      </c>
      <c r="CB2649">
        <v>10</v>
      </c>
      <c r="CC2649">
        <v>10</v>
      </c>
      <c r="CD2649">
        <v>10</v>
      </c>
      <c r="CE2649">
        <v>9</v>
      </c>
      <c r="CF2649" s="3" t="s">
        <v>5</v>
      </c>
      <c r="CG2649" s="3" t="s">
        <v>99</v>
      </c>
      <c r="CH2649" s="3" t="s">
        <v>126</v>
      </c>
      <c r="CI2649" s="3" t="s">
        <v>5</v>
      </c>
      <c r="CJ2649" s="3" t="s">
        <v>185</v>
      </c>
      <c r="CK2649" s="3" t="s">
        <v>5</v>
      </c>
      <c r="CL2649" s="3" t="s">
        <v>5</v>
      </c>
      <c r="CM2649">
        <v>1</v>
      </c>
      <c r="CN2649">
        <v>1.73</v>
      </c>
    </row>
    <row r="2650" spans="1:92" x14ac:dyDescent="0.25">
      <c r="A2650">
        <v>7987846</v>
      </c>
      <c r="B2650" s="3" t="s">
        <v>39079</v>
      </c>
      <c r="C2650">
        <v>20160104002432</v>
      </c>
      <c r="D2650" s="1">
        <v>42373</v>
      </c>
      <c r="E2650" s="3" t="s">
        <v>39080</v>
      </c>
      <c r="F2650" s="3" t="s">
        <v>39081</v>
      </c>
      <c r="G2650" s="3" t="s">
        <v>39082</v>
      </c>
      <c r="H2650" s="3" t="s">
        <v>39083</v>
      </c>
      <c r="I2650" s="3" t="s">
        <v>101</v>
      </c>
      <c r="J2650" s="3" t="s">
        <v>39084</v>
      </c>
      <c r="K2650" s="3" t="s">
        <v>39085</v>
      </c>
      <c r="L2650" s="3" t="s">
        <v>39086</v>
      </c>
      <c r="M2650" s="3" t="s">
        <v>99</v>
      </c>
      <c r="N2650" s="3" t="s">
        <v>99</v>
      </c>
      <c r="O2650" s="3" t="s">
        <v>39087</v>
      </c>
      <c r="P2650" s="3" t="s">
        <v>99</v>
      </c>
      <c r="Q2650">
        <v>41379323</v>
      </c>
      <c r="R2650" s="3" t="s">
        <v>39088</v>
      </c>
      <c r="S2650" s="3" t="s">
        <v>39089</v>
      </c>
      <c r="T2650" s="1">
        <v>42229</v>
      </c>
      <c r="U2650" s="3" t="s">
        <v>105</v>
      </c>
      <c r="V2650" s="3" t="s">
        <v>99</v>
      </c>
      <c r="W2650" s="3" t="s">
        <v>143</v>
      </c>
      <c r="X2650" s="3" t="s">
        <v>109</v>
      </c>
      <c r="Y2650" s="3" t="s">
        <v>109</v>
      </c>
      <c r="Z2650" s="3" t="s">
        <v>5</v>
      </c>
      <c r="AA2650" s="3" t="s">
        <v>39090</v>
      </c>
      <c r="AB2650" s="3" t="s">
        <v>39091</v>
      </c>
      <c r="AC2650" s="3" t="s">
        <v>4561</v>
      </c>
      <c r="AD2650">
        <v>7</v>
      </c>
      <c r="AE2650">
        <v>7</v>
      </c>
      <c r="AF2650" s="3" t="s">
        <v>350</v>
      </c>
      <c r="AG2650" s="3" t="s">
        <v>4</v>
      </c>
      <c r="AH2650" s="3" t="s">
        <v>4</v>
      </c>
      <c r="AI2650" s="3" t="s">
        <v>38142</v>
      </c>
      <c r="AJ2650" s="3" t="s">
        <v>4561</v>
      </c>
      <c r="AK2650" s="3" t="s">
        <v>38009</v>
      </c>
      <c r="AL2650" s="3" t="s">
        <v>4561</v>
      </c>
      <c r="AM2650" s="3" t="s">
        <v>116</v>
      </c>
      <c r="AN2650" s="3" t="s">
        <v>117</v>
      </c>
      <c r="AO2650">
        <v>98122</v>
      </c>
      <c r="AP2650" s="3" t="s">
        <v>116</v>
      </c>
      <c r="AQ2650" s="3" t="s">
        <v>118</v>
      </c>
      <c r="AR2650" s="3" t="s">
        <v>119</v>
      </c>
      <c r="AS2650" s="3" t="s">
        <v>120</v>
      </c>
      <c r="AT2650">
        <v>47.616373130577351</v>
      </c>
      <c r="AU2650">
        <v>-122.32460765065125</v>
      </c>
      <c r="AV2650" s="3" t="s">
        <v>4</v>
      </c>
      <c r="AW2650" s="3" t="s">
        <v>492</v>
      </c>
      <c r="AX2650" s="3" t="s">
        <v>122</v>
      </c>
      <c r="AY2650">
        <v>6</v>
      </c>
      <c r="AZ2650">
        <v>1</v>
      </c>
      <c r="BA2650">
        <v>2</v>
      </c>
      <c r="BB2650">
        <v>3</v>
      </c>
      <c r="BC2650" s="3" t="s">
        <v>123</v>
      </c>
      <c r="BD2650" s="3" t="s">
        <v>39092</v>
      </c>
      <c r="BF2650">
        <v>99</v>
      </c>
      <c r="BG2650">
        <v>999</v>
      </c>
      <c r="BH2650">
        <v>3400</v>
      </c>
      <c r="BI2650">
        <v>120</v>
      </c>
      <c r="BJ2650">
        <v>100</v>
      </c>
      <c r="BK2650">
        <v>2</v>
      </c>
      <c r="BL2650">
        <v>25</v>
      </c>
      <c r="BM2650">
        <v>1</v>
      </c>
      <c r="BN2650">
        <v>3</v>
      </c>
      <c r="BO2650" s="3" t="s">
        <v>202</v>
      </c>
      <c r="BP2650" s="3" t="s">
        <v>4</v>
      </c>
      <c r="BQ2650">
        <v>30</v>
      </c>
      <c r="BR2650">
        <v>60</v>
      </c>
      <c r="BS2650">
        <v>90</v>
      </c>
      <c r="BT2650">
        <v>365</v>
      </c>
      <c r="BU2650" s="1">
        <v>42373</v>
      </c>
      <c r="BV2650">
        <v>3</v>
      </c>
      <c r="BW2650" s="1">
        <v>42296</v>
      </c>
      <c r="BX2650" s="1">
        <v>42367</v>
      </c>
      <c r="BY2650">
        <v>80</v>
      </c>
      <c r="BZ2650">
        <v>8</v>
      </c>
      <c r="CA2650">
        <v>8</v>
      </c>
      <c r="CB2650">
        <v>8</v>
      </c>
      <c r="CC2650">
        <v>8</v>
      </c>
      <c r="CD2650">
        <v>10</v>
      </c>
      <c r="CE2650">
        <v>6</v>
      </c>
      <c r="CF2650" s="3" t="s">
        <v>5</v>
      </c>
      <c r="CG2650" s="3" t="s">
        <v>99</v>
      </c>
      <c r="CH2650" s="3" t="s">
        <v>126</v>
      </c>
      <c r="CI2650" s="3" t="s">
        <v>5</v>
      </c>
      <c r="CJ2650" s="3" t="s">
        <v>151</v>
      </c>
      <c r="CK2650" s="3" t="s">
        <v>5</v>
      </c>
      <c r="CL2650" s="3" t="s">
        <v>5</v>
      </c>
      <c r="CM2650">
        <v>2</v>
      </c>
      <c r="CN2650">
        <v>1.1499999999999999</v>
      </c>
    </row>
    <row r="2651" spans="1:92" x14ac:dyDescent="0.25">
      <c r="A2651">
        <v>3803212</v>
      </c>
      <c r="B2651" s="3" t="s">
        <v>39093</v>
      </c>
      <c r="C2651">
        <v>20160104002432</v>
      </c>
      <c r="D2651" s="1">
        <v>42373</v>
      </c>
      <c r="E2651" s="3" t="s">
        <v>39094</v>
      </c>
      <c r="F2651" s="3" t="s">
        <v>39095</v>
      </c>
      <c r="G2651" s="3" t="s">
        <v>39096</v>
      </c>
      <c r="H2651" s="3" t="s">
        <v>39097</v>
      </c>
      <c r="I2651" s="3" t="s">
        <v>101</v>
      </c>
      <c r="J2651" s="3" t="s">
        <v>39098</v>
      </c>
      <c r="K2651" s="3" t="s">
        <v>39099</v>
      </c>
      <c r="L2651" s="3" t="s">
        <v>39100</v>
      </c>
      <c r="M2651" s="3" t="s">
        <v>39101</v>
      </c>
      <c r="N2651" s="3" t="s">
        <v>39102</v>
      </c>
      <c r="O2651" s="3" t="s">
        <v>39103</v>
      </c>
      <c r="P2651" s="3" t="s">
        <v>39104</v>
      </c>
      <c r="Q2651">
        <v>3543490</v>
      </c>
      <c r="R2651" s="3" t="s">
        <v>39105</v>
      </c>
      <c r="S2651" s="3" t="s">
        <v>39106</v>
      </c>
      <c r="T2651" s="1">
        <v>41164</v>
      </c>
      <c r="U2651" s="3" t="s">
        <v>105</v>
      </c>
      <c r="V2651" s="3" t="s">
        <v>39107</v>
      </c>
      <c r="W2651" s="3" t="s">
        <v>761</v>
      </c>
      <c r="X2651" s="3" t="s">
        <v>39108</v>
      </c>
      <c r="Y2651" s="3" t="s">
        <v>109</v>
      </c>
      <c r="Z2651" s="3" t="s">
        <v>5</v>
      </c>
      <c r="AA2651" s="3" t="s">
        <v>39109</v>
      </c>
      <c r="AB2651" s="3" t="s">
        <v>39110</v>
      </c>
      <c r="AC2651" s="3" t="s">
        <v>4561</v>
      </c>
      <c r="AD2651">
        <v>1</v>
      </c>
      <c r="AE2651">
        <v>1</v>
      </c>
      <c r="AF2651" s="3" t="s">
        <v>796</v>
      </c>
      <c r="AG2651" s="3" t="s">
        <v>4</v>
      </c>
      <c r="AH2651" s="3" t="s">
        <v>4</v>
      </c>
      <c r="AI2651" s="3" t="s">
        <v>9462</v>
      </c>
      <c r="AJ2651" s="3" t="s">
        <v>4561</v>
      </c>
      <c r="AK2651" s="3" t="s">
        <v>38009</v>
      </c>
      <c r="AL2651" s="3" t="s">
        <v>4561</v>
      </c>
      <c r="AM2651" s="3" t="s">
        <v>116</v>
      </c>
      <c r="AN2651" s="3" t="s">
        <v>117</v>
      </c>
      <c r="AO2651">
        <v>98122</v>
      </c>
      <c r="AP2651" s="3" t="s">
        <v>116</v>
      </c>
      <c r="AQ2651" s="3" t="s">
        <v>118</v>
      </c>
      <c r="AR2651" s="3" t="s">
        <v>119</v>
      </c>
      <c r="AS2651" s="3" t="s">
        <v>120</v>
      </c>
      <c r="AT2651">
        <v>47.614873884137175</v>
      </c>
      <c r="AU2651">
        <v>-122.31417732865727</v>
      </c>
      <c r="AV2651" s="3" t="s">
        <v>4</v>
      </c>
      <c r="AW2651" s="3" t="s">
        <v>121</v>
      </c>
      <c r="AX2651" s="3" t="s">
        <v>122</v>
      </c>
      <c r="AY2651">
        <v>4</v>
      </c>
      <c r="AZ2651">
        <v>1</v>
      </c>
      <c r="BA2651">
        <v>1</v>
      </c>
      <c r="BB2651">
        <v>1</v>
      </c>
      <c r="BC2651" s="3" t="s">
        <v>123</v>
      </c>
      <c r="BD2651" s="3" t="s">
        <v>39111</v>
      </c>
      <c r="BF2651">
        <v>150</v>
      </c>
      <c r="BG2651">
        <v>800</v>
      </c>
      <c r="BH2651">
        <v>3200</v>
      </c>
      <c r="BI2651">
        <v>700</v>
      </c>
      <c r="BJ2651">
        <v>100</v>
      </c>
      <c r="BK2651">
        <v>4</v>
      </c>
      <c r="BL2651">
        <v>25</v>
      </c>
      <c r="BM2651">
        <v>1</v>
      </c>
      <c r="BN2651">
        <v>1125</v>
      </c>
      <c r="BO2651" s="3" t="s">
        <v>475</v>
      </c>
      <c r="BP2651" s="3" t="s">
        <v>4</v>
      </c>
      <c r="BQ2651">
        <v>30</v>
      </c>
      <c r="BR2651">
        <v>60</v>
      </c>
      <c r="BS2651">
        <v>90</v>
      </c>
      <c r="BT2651">
        <v>365</v>
      </c>
      <c r="BU2651" s="1">
        <v>42373</v>
      </c>
      <c r="BV2651">
        <v>3</v>
      </c>
      <c r="BW2651" s="1">
        <v>41862</v>
      </c>
      <c r="BX2651" s="1">
        <v>41906</v>
      </c>
      <c r="BY2651">
        <v>100</v>
      </c>
      <c r="BZ2651">
        <v>10</v>
      </c>
      <c r="CA2651">
        <v>9</v>
      </c>
      <c r="CB2651">
        <v>10</v>
      </c>
      <c r="CC2651">
        <v>10</v>
      </c>
      <c r="CD2651">
        <v>9</v>
      </c>
      <c r="CE2651">
        <v>10</v>
      </c>
      <c r="CF2651" s="3" t="s">
        <v>5</v>
      </c>
      <c r="CG2651" s="3" t="s">
        <v>99</v>
      </c>
      <c r="CH2651" s="3" t="s">
        <v>126</v>
      </c>
      <c r="CI2651" s="3" t="s">
        <v>5</v>
      </c>
      <c r="CJ2651" s="3" t="s">
        <v>127</v>
      </c>
      <c r="CK2651" s="3" t="s">
        <v>5</v>
      </c>
      <c r="CL2651" s="3" t="s">
        <v>5</v>
      </c>
      <c r="CM2651">
        <v>1</v>
      </c>
      <c r="CN2651">
        <v>0.18</v>
      </c>
    </row>
    <row r="2652" spans="1:92" x14ac:dyDescent="0.25">
      <c r="A2652">
        <v>3424991</v>
      </c>
      <c r="B2652" s="3" t="s">
        <v>39112</v>
      </c>
      <c r="C2652">
        <v>20160104002432</v>
      </c>
      <c r="D2652" s="1">
        <v>42373</v>
      </c>
      <c r="E2652" s="3" t="s">
        <v>39113</v>
      </c>
      <c r="F2652" s="3" t="s">
        <v>39114</v>
      </c>
      <c r="G2652" s="3" t="s">
        <v>39115</v>
      </c>
      <c r="H2652" s="3" t="s">
        <v>39116</v>
      </c>
      <c r="I2652" s="3" t="s">
        <v>101</v>
      </c>
      <c r="J2652" s="3" t="s">
        <v>99</v>
      </c>
      <c r="K2652" s="3" t="s">
        <v>39117</v>
      </c>
      <c r="L2652" s="3" t="s">
        <v>39118</v>
      </c>
      <c r="M2652" s="3" t="s">
        <v>39119</v>
      </c>
      <c r="N2652" s="3" t="s">
        <v>39120</v>
      </c>
      <c r="O2652" s="3" t="s">
        <v>39121</v>
      </c>
      <c r="P2652" s="3" t="s">
        <v>39122</v>
      </c>
      <c r="Q2652">
        <v>7354306</v>
      </c>
      <c r="R2652" s="3" t="s">
        <v>38992</v>
      </c>
      <c r="S2652" s="3" t="s">
        <v>970</v>
      </c>
      <c r="T2652" s="1">
        <v>41463</v>
      </c>
      <c r="U2652" s="3" t="s">
        <v>105</v>
      </c>
      <c r="V2652" s="3" t="s">
        <v>38993</v>
      </c>
      <c r="W2652" s="3" t="s">
        <v>143</v>
      </c>
      <c r="X2652" s="3" t="s">
        <v>109</v>
      </c>
      <c r="Y2652" s="3" t="s">
        <v>109</v>
      </c>
      <c r="Z2652" s="3" t="s">
        <v>5</v>
      </c>
      <c r="AA2652" s="3" t="s">
        <v>38994</v>
      </c>
      <c r="AB2652" s="3" t="s">
        <v>38995</v>
      </c>
      <c r="AC2652" s="3" t="s">
        <v>4561</v>
      </c>
      <c r="AD2652">
        <v>18</v>
      </c>
      <c r="AE2652">
        <v>18</v>
      </c>
      <c r="AF2652" s="3" t="s">
        <v>560</v>
      </c>
      <c r="AG2652" s="3" t="s">
        <v>4</v>
      </c>
      <c r="AH2652" s="3" t="s">
        <v>5</v>
      </c>
      <c r="AI2652" s="3" t="s">
        <v>16588</v>
      </c>
      <c r="AJ2652" s="3" t="s">
        <v>4561</v>
      </c>
      <c r="AK2652" s="3" t="s">
        <v>38009</v>
      </c>
      <c r="AL2652" s="3" t="s">
        <v>4561</v>
      </c>
      <c r="AM2652" s="3" t="s">
        <v>116</v>
      </c>
      <c r="AN2652" s="3" t="s">
        <v>117</v>
      </c>
      <c r="AO2652">
        <v>98102</v>
      </c>
      <c r="AP2652" s="3" t="s">
        <v>116</v>
      </c>
      <c r="AQ2652" s="3" t="s">
        <v>118</v>
      </c>
      <c r="AR2652" s="3" t="s">
        <v>119</v>
      </c>
      <c r="AS2652" s="3" t="s">
        <v>120</v>
      </c>
      <c r="AT2652">
        <v>47.62343039682284</v>
      </c>
      <c r="AU2652">
        <v>-122.32275084548395</v>
      </c>
      <c r="AV2652" s="3" t="s">
        <v>4</v>
      </c>
      <c r="AW2652" s="3" t="s">
        <v>169</v>
      </c>
      <c r="AX2652" s="3" t="s">
        <v>221</v>
      </c>
      <c r="AY2652">
        <v>2</v>
      </c>
      <c r="AZ2652">
        <v>1</v>
      </c>
      <c r="BA2652">
        <v>1</v>
      </c>
      <c r="BB2652">
        <v>1</v>
      </c>
      <c r="BC2652" s="3" t="s">
        <v>123</v>
      </c>
      <c r="BD2652" s="3" t="s">
        <v>39123</v>
      </c>
      <c r="BF2652">
        <v>64</v>
      </c>
      <c r="BG2652">
        <v>500</v>
      </c>
      <c r="BH2652">
        <v>1764</v>
      </c>
      <c r="BK2652">
        <v>2</v>
      </c>
      <c r="BL2652">
        <v>0</v>
      </c>
      <c r="BM2652">
        <v>2</v>
      </c>
      <c r="BN2652">
        <v>60</v>
      </c>
      <c r="BO2652" s="3" t="s">
        <v>150</v>
      </c>
      <c r="BP2652" s="3" t="s">
        <v>4</v>
      </c>
      <c r="BQ2652">
        <v>8</v>
      </c>
      <c r="BR2652">
        <v>38</v>
      </c>
      <c r="BS2652">
        <v>68</v>
      </c>
      <c r="BT2652">
        <v>343</v>
      </c>
      <c r="BU2652" s="1">
        <v>42373</v>
      </c>
      <c r="BV2652">
        <v>55</v>
      </c>
      <c r="BW2652" s="1">
        <v>41821</v>
      </c>
      <c r="BX2652" s="1">
        <v>42335</v>
      </c>
      <c r="BY2652">
        <v>88</v>
      </c>
      <c r="BZ2652">
        <v>9</v>
      </c>
      <c r="CA2652">
        <v>8</v>
      </c>
      <c r="CB2652">
        <v>10</v>
      </c>
      <c r="CC2652">
        <v>10</v>
      </c>
      <c r="CD2652">
        <v>10</v>
      </c>
      <c r="CE2652">
        <v>9</v>
      </c>
      <c r="CF2652" s="3" t="s">
        <v>5</v>
      </c>
      <c r="CG2652" s="3" t="s">
        <v>99</v>
      </c>
      <c r="CH2652" s="3" t="s">
        <v>126</v>
      </c>
      <c r="CI2652" s="3" t="s">
        <v>5</v>
      </c>
      <c r="CJ2652" s="3" t="s">
        <v>151</v>
      </c>
      <c r="CK2652" s="3" t="s">
        <v>5</v>
      </c>
      <c r="CL2652" s="3" t="s">
        <v>5</v>
      </c>
      <c r="CM2652">
        <v>18</v>
      </c>
      <c r="CN2652">
        <v>2.98</v>
      </c>
    </row>
    <row r="2653" spans="1:92" x14ac:dyDescent="0.25">
      <c r="A2653">
        <v>752483</v>
      </c>
      <c r="B2653" s="3" t="s">
        <v>39124</v>
      </c>
      <c r="C2653">
        <v>20160104002432</v>
      </c>
      <c r="D2653" s="1">
        <v>42373</v>
      </c>
      <c r="E2653" s="3" t="s">
        <v>39125</v>
      </c>
      <c r="F2653" s="3" t="s">
        <v>39126</v>
      </c>
      <c r="G2653" s="3" t="s">
        <v>39127</v>
      </c>
      <c r="H2653" s="3" t="s">
        <v>39128</v>
      </c>
      <c r="I2653" s="3" t="s">
        <v>101</v>
      </c>
      <c r="J2653" s="3" t="s">
        <v>39129</v>
      </c>
      <c r="K2653" s="3" t="s">
        <v>39130</v>
      </c>
      <c r="L2653" s="3" t="s">
        <v>39131</v>
      </c>
      <c r="M2653" s="3" t="s">
        <v>39132</v>
      </c>
      <c r="N2653" s="3" t="s">
        <v>39133</v>
      </c>
      <c r="O2653" s="3" t="s">
        <v>39134</v>
      </c>
      <c r="P2653" s="3" t="s">
        <v>39135</v>
      </c>
      <c r="Q2653">
        <v>450548</v>
      </c>
      <c r="R2653" s="3" t="s">
        <v>39136</v>
      </c>
      <c r="S2653" s="3" t="s">
        <v>39137</v>
      </c>
      <c r="T2653" s="1">
        <v>40621</v>
      </c>
      <c r="U2653" s="3" t="s">
        <v>105</v>
      </c>
      <c r="V2653" s="3" t="s">
        <v>39138</v>
      </c>
      <c r="W2653" s="3" t="s">
        <v>524</v>
      </c>
      <c r="X2653" s="3" t="s">
        <v>109</v>
      </c>
      <c r="Y2653" s="3" t="s">
        <v>109</v>
      </c>
      <c r="Z2653" s="3" t="s">
        <v>5</v>
      </c>
      <c r="AA2653" s="3" t="s">
        <v>39139</v>
      </c>
      <c r="AB2653" s="3" t="s">
        <v>39140</v>
      </c>
      <c r="AC2653" s="3" t="s">
        <v>4561</v>
      </c>
      <c r="AD2653">
        <v>3</v>
      </c>
      <c r="AE2653">
        <v>3</v>
      </c>
      <c r="AF2653" s="3" t="s">
        <v>796</v>
      </c>
      <c r="AG2653" s="3" t="s">
        <v>4</v>
      </c>
      <c r="AH2653" s="3" t="s">
        <v>4</v>
      </c>
      <c r="AI2653" s="3" t="s">
        <v>39141</v>
      </c>
      <c r="AJ2653" s="3" t="s">
        <v>38009</v>
      </c>
      <c r="AK2653" s="3" t="s">
        <v>38009</v>
      </c>
      <c r="AL2653" s="3" t="s">
        <v>4561</v>
      </c>
      <c r="AM2653" s="3" t="s">
        <v>116</v>
      </c>
      <c r="AN2653" s="3" t="s">
        <v>117</v>
      </c>
      <c r="AO2653">
        <v>98102</v>
      </c>
      <c r="AP2653" s="3" t="s">
        <v>116</v>
      </c>
      <c r="AQ2653" s="3" t="s">
        <v>118</v>
      </c>
      <c r="AR2653" s="3" t="s">
        <v>119</v>
      </c>
      <c r="AS2653" s="3" t="s">
        <v>120</v>
      </c>
      <c r="AT2653">
        <v>47.6199512046839</v>
      </c>
      <c r="AU2653">
        <v>-122.31664724571127</v>
      </c>
      <c r="AV2653" s="3" t="s">
        <v>4</v>
      </c>
      <c r="AW2653" s="3" t="s">
        <v>169</v>
      </c>
      <c r="AX2653" s="3" t="s">
        <v>122</v>
      </c>
      <c r="AY2653">
        <v>4</v>
      </c>
      <c r="AZ2653">
        <v>2</v>
      </c>
      <c r="BA2653">
        <v>2</v>
      </c>
      <c r="BB2653">
        <v>2</v>
      </c>
      <c r="BC2653" s="3" t="s">
        <v>123</v>
      </c>
      <c r="BD2653" s="3" t="s">
        <v>11656</v>
      </c>
      <c r="BF2653">
        <v>160</v>
      </c>
      <c r="BG2653">
        <v>1600</v>
      </c>
      <c r="BJ2653">
        <v>75</v>
      </c>
      <c r="BK2653">
        <v>1</v>
      </c>
      <c r="BL2653">
        <v>0</v>
      </c>
      <c r="BM2653">
        <v>2</v>
      </c>
      <c r="BN2653">
        <v>30</v>
      </c>
      <c r="BO2653" s="3" t="s">
        <v>223</v>
      </c>
      <c r="BP2653" s="3" t="s">
        <v>4</v>
      </c>
      <c r="BQ2653">
        <v>30</v>
      </c>
      <c r="BR2653">
        <v>60</v>
      </c>
      <c r="BS2653">
        <v>90</v>
      </c>
      <c r="BT2653">
        <v>365</v>
      </c>
      <c r="BU2653" s="1">
        <v>42373</v>
      </c>
      <c r="BV2653">
        <v>13</v>
      </c>
      <c r="BW2653" s="1">
        <v>41271</v>
      </c>
      <c r="BX2653" s="1">
        <v>42267</v>
      </c>
      <c r="BY2653">
        <v>95</v>
      </c>
      <c r="BZ2653">
        <v>9</v>
      </c>
      <c r="CA2653">
        <v>9</v>
      </c>
      <c r="CB2653">
        <v>10</v>
      </c>
      <c r="CC2653">
        <v>10</v>
      </c>
      <c r="CD2653">
        <v>10</v>
      </c>
      <c r="CE2653">
        <v>9</v>
      </c>
      <c r="CF2653" s="3" t="s">
        <v>5</v>
      </c>
      <c r="CG2653" s="3" t="s">
        <v>99</v>
      </c>
      <c r="CH2653" s="3" t="s">
        <v>126</v>
      </c>
      <c r="CI2653" s="3" t="s">
        <v>5</v>
      </c>
      <c r="CJ2653" s="3" t="s">
        <v>127</v>
      </c>
      <c r="CK2653" s="3" t="s">
        <v>5</v>
      </c>
      <c r="CL2653" s="3" t="s">
        <v>4</v>
      </c>
      <c r="CM2653">
        <v>3</v>
      </c>
      <c r="CN2653">
        <v>0.35</v>
      </c>
    </row>
    <row r="2654" spans="1:92" x14ac:dyDescent="0.25">
      <c r="A2654">
        <v>1897000</v>
      </c>
      <c r="B2654" s="3" t="s">
        <v>39142</v>
      </c>
      <c r="C2654">
        <v>20160104002432</v>
      </c>
      <c r="D2654" s="1">
        <v>42373</v>
      </c>
      <c r="E2654" s="3" t="s">
        <v>39143</v>
      </c>
      <c r="F2654" s="3" t="s">
        <v>39144</v>
      </c>
      <c r="G2654" s="3" t="s">
        <v>39145</v>
      </c>
      <c r="H2654" s="3" t="s">
        <v>39146</v>
      </c>
      <c r="I2654" s="3" t="s">
        <v>101</v>
      </c>
      <c r="J2654" s="3" t="s">
        <v>39147</v>
      </c>
      <c r="K2654" s="3" t="s">
        <v>99</v>
      </c>
      <c r="L2654" s="3" t="s">
        <v>39148</v>
      </c>
      <c r="M2654" s="3" t="s">
        <v>39149</v>
      </c>
      <c r="N2654" s="3" t="s">
        <v>39150</v>
      </c>
      <c r="O2654" s="3" t="s">
        <v>39151</v>
      </c>
      <c r="P2654" s="3" t="s">
        <v>39152</v>
      </c>
      <c r="Q2654">
        <v>2498708</v>
      </c>
      <c r="R2654" s="3" t="s">
        <v>39153</v>
      </c>
      <c r="S2654" s="3" t="s">
        <v>33947</v>
      </c>
      <c r="T2654" s="1">
        <v>41059</v>
      </c>
      <c r="U2654" s="3" t="s">
        <v>105</v>
      </c>
      <c r="V2654" s="3" t="s">
        <v>39154</v>
      </c>
      <c r="W2654" s="3" t="s">
        <v>178</v>
      </c>
      <c r="X2654" s="3" t="s">
        <v>178</v>
      </c>
      <c r="Y2654" s="3" t="s">
        <v>178</v>
      </c>
      <c r="Z2654" s="3" t="s">
        <v>5</v>
      </c>
      <c r="AA2654" s="3" t="s">
        <v>39155</v>
      </c>
      <c r="AB2654" s="3" t="s">
        <v>39156</v>
      </c>
      <c r="AC2654" s="3" t="s">
        <v>4561</v>
      </c>
      <c r="AD2654">
        <v>1</v>
      </c>
      <c r="AE2654">
        <v>1</v>
      </c>
      <c r="AF2654" s="3" t="s">
        <v>181</v>
      </c>
      <c r="AG2654" s="3" t="s">
        <v>4</v>
      </c>
      <c r="AH2654" s="3" t="s">
        <v>4</v>
      </c>
      <c r="AI2654" s="3" t="s">
        <v>38788</v>
      </c>
      <c r="AJ2654" s="3" t="s">
        <v>4561</v>
      </c>
      <c r="AK2654" s="3" t="s">
        <v>38009</v>
      </c>
      <c r="AL2654" s="3" t="s">
        <v>4561</v>
      </c>
      <c r="AM2654" s="3" t="s">
        <v>116</v>
      </c>
      <c r="AN2654" s="3" t="s">
        <v>117</v>
      </c>
      <c r="AO2654">
        <v>98102</v>
      </c>
      <c r="AP2654" s="3" t="s">
        <v>116</v>
      </c>
      <c r="AQ2654" s="3" t="s">
        <v>118</v>
      </c>
      <c r="AR2654" s="3" t="s">
        <v>119</v>
      </c>
      <c r="AS2654" s="3" t="s">
        <v>120</v>
      </c>
      <c r="AT2654">
        <v>47.62217811200891</v>
      </c>
      <c r="AU2654">
        <v>-122.31757174477795</v>
      </c>
      <c r="AV2654" s="3" t="s">
        <v>4</v>
      </c>
      <c r="AW2654" s="3" t="s">
        <v>121</v>
      </c>
      <c r="AX2654" s="3" t="s">
        <v>122</v>
      </c>
      <c r="AY2654">
        <v>3</v>
      </c>
      <c r="AZ2654">
        <v>1</v>
      </c>
      <c r="BA2654">
        <v>1</v>
      </c>
      <c r="BB2654">
        <v>1</v>
      </c>
      <c r="BC2654" s="3" t="s">
        <v>123</v>
      </c>
      <c r="BD2654" s="3" t="s">
        <v>39157</v>
      </c>
      <c r="BE2654">
        <v>650</v>
      </c>
      <c r="BF2654">
        <v>155</v>
      </c>
      <c r="BG2654">
        <v>600</v>
      </c>
      <c r="BH2654">
        <v>1500</v>
      </c>
      <c r="BI2654">
        <v>750</v>
      </c>
      <c r="BJ2654">
        <v>75</v>
      </c>
      <c r="BK2654">
        <v>2</v>
      </c>
      <c r="BL2654">
        <v>0</v>
      </c>
      <c r="BM2654">
        <v>1</v>
      </c>
      <c r="BN2654">
        <v>6</v>
      </c>
      <c r="BO2654" s="3" t="s">
        <v>184</v>
      </c>
      <c r="BP2654" s="3" t="s">
        <v>4</v>
      </c>
      <c r="BQ2654">
        <v>28</v>
      </c>
      <c r="BR2654">
        <v>58</v>
      </c>
      <c r="BS2654">
        <v>88</v>
      </c>
      <c r="BT2654">
        <v>363</v>
      </c>
      <c r="BU2654" s="1">
        <v>42373</v>
      </c>
      <c r="BV2654">
        <v>15</v>
      </c>
      <c r="BW2654" s="1">
        <v>41642</v>
      </c>
      <c r="BX2654" s="1">
        <v>42213</v>
      </c>
      <c r="BY2654">
        <v>98</v>
      </c>
      <c r="BZ2654">
        <v>9</v>
      </c>
      <c r="CA2654">
        <v>9</v>
      </c>
      <c r="CB2654">
        <v>10</v>
      </c>
      <c r="CC2654">
        <v>10</v>
      </c>
      <c r="CD2654">
        <v>10</v>
      </c>
      <c r="CE2654">
        <v>9</v>
      </c>
      <c r="CF2654" s="3" t="s">
        <v>5</v>
      </c>
      <c r="CG2654" s="3" t="s">
        <v>99</v>
      </c>
      <c r="CH2654" s="3" t="s">
        <v>126</v>
      </c>
      <c r="CI2654" s="3" t="s">
        <v>5</v>
      </c>
      <c r="CJ2654" s="3" t="s">
        <v>127</v>
      </c>
      <c r="CK2654" s="3" t="s">
        <v>5</v>
      </c>
      <c r="CL2654" s="3" t="s">
        <v>5</v>
      </c>
      <c r="CM2654">
        <v>1</v>
      </c>
      <c r="CN2654">
        <v>0.61</v>
      </c>
    </row>
    <row r="2655" spans="1:92" x14ac:dyDescent="0.25">
      <c r="A2655">
        <v>6349598</v>
      </c>
      <c r="B2655" s="3" t="s">
        <v>39158</v>
      </c>
      <c r="C2655">
        <v>20160104002432</v>
      </c>
      <c r="D2655" s="1">
        <v>42373</v>
      </c>
      <c r="E2655" s="3" t="s">
        <v>39159</v>
      </c>
      <c r="F2655" s="3" t="s">
        <v>39160</v>
      </c>
      <c r="G2655" s="3" t="s">
        <v>99</v>
      </c>
      <c r="H2655" s="3" t="s">
        <v>39160</v>
      </c>
      <c r="I2655" s="3" t="s">
        <v>101</v>
      </c>
      <c r="J2655" s="3" t="s">
        <v>99</v>
      </c>
      <c r="K2655" s="3" t="s">
        <v>99</v>
      </c>
      <c r="L2655" s="3" t="s">
        <v>99</v>
      </c>
      <c r="M2655" s="3" t="s">
        <v>39161</v>
      </c>
      <c r="N2655" s="3" t="s">
        <v>39162</v>
      </c>
      <c r="O2655" s="3" t="s">
        <v>39163</v>
      </c>
      <c r="P2655" s="3" t="s">
        <v>39164</v>
      </c>
      <c r="Q2655">
        <v>22886966</v>
      </c>
      <c r="R2655" s="3" t="s">
        <v>39165</v>
      </c>
      <c r="S2655" s="3" t="s">
        <v>38451</v>
      </c>
      <c r="T2655" s="1">
        <v>41935</v>
      </c>
      <c r="U2655" s="3" t="s">
        <v>105</v>
      </c>
      <c r="V2655" s="3" t="s">
        <v>99</v>
      </c>
      <c r="W2655" s="3" t="s">
        <v>143</v>
      </c>
      <c r="X2655" s="3" t="s">
        <v>109</v>
      </c>
      <c r="Y2655" s="3" t="s">
        <v>109</v>
      </c>
      <c r="Z2655" s="3" t="s">
        <v>5</v>
      </c>
      <c r="AA2655" s="3" t="s">
        <v>39166</v>
      </c>
      <c r="AB2655" s="3" t="s">
        <v>39167</v>
      </c>
      <c r="AC2655" s="3" t="s">
        <v>4561</v>
      </c>
      <c r="AD2655">
        <v>1</v>
      </c>
      <c r="AE2655">
        <v>1</v>
      </c>
      <c r="AF2655" s="3" t="s">
        <v>511</v>
      </c>
      <c r="AG2655" s="3" t="s">
        <v>4</v>
      </c>
      <c r="AH2655" s="3" t="s">
        <v>5</v>
      </c>
      <c r="AI2655" s="3" t="s">
        <v>38192</v>
      </c>
      <c r="AJ2655" s="3" t="s">
        <v>4561</v>
      </c>
      <c r="AK2655" s="3" t="s">
        <v>38009</v>
      </c>
      <c r="AL2655" s="3" t="s">
        <v>4561</v>
      </c>
      <c r="AM2655" s="3" t="s">
        <v>116</v>
      </c>
      <c r="AN2655" s="3" t="s">
        <v>117</v>
      </c>
      <c r="AO2655">
        <v>98102</v>
      </c>
      <c r="AP2655" s="3" t="s">
        <v>116</v>
      </c>
      <c r="AQ2655" s="3" t="s">
        <v>118</v>
      </c>
      <c r="AR2655" s="3" t="s">
        <v>119</v>
      </c>
      <c r="AS2655" s="3" t="s">
        <v>120</v>
      </c>
      <c r="AT2655">
        <v>47.620399498609672</v>
      </c>
      <c r="AU2655">
        <v>-122.31746766729195</v>
      </c>
      <c r="AV2655" s="3" t="s">
        <v>4</v>
      </c>
      <c r="AW2655" s="3" t="s">
        <v>121</v>
      </c>
      <c r="AX2655" s="3" t="s">
        <v>122</v>
      </c>
      <c r="AY2655">
        <v>2</v>
      </c>
      <c r="AZ2655">
        <v>1</v>
      </c>
      <c r="BA2655">
        <v>1</v>
      </c>
      <c r="BB2655">
        <v>1</v>
      </c>
      <c r="BC2655" s="3" t="s">
        <v>123</v>
      </c>
      <c r="BD2655" s="3" t="s">
        <v>39168</v>
      </c>
      <c r="BF2655">
        <v>135</v>
      </c>
      <c r="BK2655">
        <v>1</v>
      </c>
      <c r="BL2655">
        <v>0</v>
      </c>
      <c r="BM2655">
        <v>1</v>
      </c>
      <c r="BN2655">
        <v>1125</v>
      </c>
      <c r="BO2655" s="3" t="s">
        <v>886</v>
      </c>
      <c r="BP2655" s="3" t="s">
        <v>4</v>
      </c>
      <c r="BQ2655">
        <v>2</v>
      </c>
      <c r="BR2655">
        <v>2</v>
      </c>
      <c r="BS2655">
        <v>2</v>
      </c>
      <c r="BT2655">
        <v>95</v>
      </c>
      <c r="BU2655" s="1">
        <v>42373</v>
      </c>
      <c r="BV2655">
        <v>8</v>
      </c>
      <c r="BW2655" s="1">
        <v>42210</v>
      </c>
      <c r="BX2655" s="1">
        <v>42336</v>
      </c>
      <c r="BY2655">
        <v>88</v>
      </c>
      <c r="BZ2655">
        <v>9</v>
      </c>
      <c r="CA2655">
        <v>9</v>
      </c>
      <c r="CB2655">
        <v>9</v>
      </c>
      <c r="CC2655">
        <v>10</v>
      </c>
      <c r="CD2655">
        <v>9</v>
      </c>
      <c r="CE2655">
        <v>8</v>
      </c>
      <c r="CF2655" s="3" t="s">
        <v>5</v>
      </c>
      <c r="CG2655" s="3" t="s">
        <v>99</v>
      </c>
      <c r="CH2655" s="3" t="s">
        <v>126</v>
      </c>
      <c r="CI2655" s="3" t="s">
        <v>5</v>
      </c>
      <c r="CJ2655" s="3" t="s">
        <v>185</v>
      </c>
      <c r="CK2655" s="3" t="s">
        <v>5</v>
      </c>
      <c r="CL2655" s="3" t="s">
        <v>5</v>
      </c>
      <c r="CM2655">
        <v>1</v>
      </c>
      <c r="CN2655">
        <v>1.46</v>
      </c>
    </row>
    <row r="2656" spans="1:92" x14ac:dyDescent="0.25">
      <c r="A2656">
        <v>4809601</v>
      </c>
      <c r="B2656" s="3" t="s">
        <v>39169</v>
      </c>
      <c r="C2656">
        <v>20160104002432</v>
      </c>
      <c r="D2656" s="1">
        <v>42373</v>
      </c>
      <c r="E2656" s="3" t="s">
        <v>39170</v>
      </c>
      <c r="F2656" s="3" t="s">
        <v>39171</v>
      </c>
      <c r="G2656" s="3" t="s">
        <v>39172</v>
      </c>
      <c r="H2656" s="3" t="s">
        <v>39173</v>
      </c>
      <c r="I2656" s="3" t="s">
        <v>101</v>
      </c>
      <c r="J2656" s="3" t="s">
        <v>39174</v>
      </c>
      <c r="K2656" s="3" t="s">
        <v>99</v>
      </c>
      <c r="L2656" s="3" t="s">
        <v>39175</v>
      </c>
      <c r="M2656" s="3" t="s">
        <v>39176</v>
      </c>
      <c r="N2656" s="3" t="s">
        <v>39177</v>
      </c>
      <c r="O2656" s="3" t="s">
        <v>39178</v>
      </c>
      <c r="P2656" s="3" t="s">
        <v>39179</v>
      </c>
      <c r="Q2656">
        <v>24772144</v>
      </c>
      <c r="R2656" s="3" t="s">
        <v>39180</v>
      </c>
      <c r="S2656" s="3" t="s">
        <v>1730</v>
      </c>
      <c r="T2656" s="1">
        <v>41985</v>
      </c>
      <c r="U2656" s="3" t="s">
        <v>105</v>
      </c>
      <c r="V2656" s="3" t="s">
        <v>99</v>
      </c>
      <c r="W2656" s="3" t="s">
        <v>178</v>
      </c>
      <c r="X2656" s="3" t="s">
        <v>178</v>
      </c>
      <c r="Y2656" s="3" t="s">
        <v>178</v>
      </c>
      <c r="Z2656" s="3" t="s">
        <v>5</v>
      </c>
      <c r="AA2656" s="3" t="s">
        <v>39181</v>
      </c>
      <c r="AB2656" s="3" t="s">
        <v>39182</v>
      </c>
      <c r="AC2656" s="3" t="s">
        <v>4561</v>
      </c>
      <c r="AD2656">
        <v>1</v>
      </c>
      <c r="AE2656">
        <v>1</v>
      </c>
      <c r="AF2656" s="3" t="s">
        <v>1015</v>
      </c>
      <c r="AG2656" s="3" t="s">
        <v>4</v>
      </c>
      <c r="AH2656" s="3" t="s">
        <v>5</v>
      </c>
      <c r="AI2656" s="3" t="s">
        <v>38539</v>
      </c>
      <c r="AJ2656" s="3" t="s">
        <v>4561</v>
      </c>
      <c r="AK2656" s="3" t="s">
        <v>38009</v>
      </c>
      <c r="AL2656" s="3" t="s">
        <v>4561</v>
      </c>
      <c r="AM2656" s="3" t="s">
        <v>116</v>
      </c>
      <c r="AN2656" s="3" t="s">
        <v>117</v>
      </c>
      <c r="AO2656">
        <v>98122</v>
      </c>
      <c r="AP2656" s="3" t="s">
        <v>116</v>
      </c>
      <c r="AQ2656" s="3" t="s">
        <v>118</v>
      </c>
      <c r="AR2656" s="3" t="s">
        <v>119</v>
      </c>
      <c r="AS2656" s="3" t="s">
        <v>120</v>
      </c>
      <c r="AT2656">
        <v>47.61701928519026</v>
      </c>
      <c r="AU2656">
        <v>-122.3271470476607</v>
      </c>
      <c r="AV2656" s="3" t="s">
        <v>4</v>
      </c>
      <c r="AW2656" s="3" t="s">
        <v>121</v>
      </c>
      <c r="AX2656" s="3" t="s">
        <v>122</v>
      </c>
      <c r="AY2656">
        <v>4</v>
      </c>
      <c r="AZ2656">
        <v>2</v>
      </c>
      <c r="BA2656">
        <v>2</v>
      </c>
      <c r="BB2656">
        <v>3</v>
      </c>
      <c r="BC2656" s="3" t="s">
        <v>123</v>
      </c>
      <c r="BD2656" s="3" t="s">
        <v>39183</v>
      </c>
      <c r="BF2656">
        <v>275</v>
      </c>
      <c r="BK2656">
        <v>1</v>
      </c>
      <c r="BL2656">
        <v>0</v>
      </c>
      <c r="BM2656">
        <v>1</v>
      </c>
      <c r="BN2656">
        <v>1125</v>
      </c>
      <c r="BO2656" s="3" t="s">
        <v>1734</v>
      </c>
      <c r="BP2656" s="3" t="s">
        <v>4</v>
      </c>
      <c r="BQ2656">
        <v>30</v>
      </c>
      <c r="BR2656">
        <v>60</v>
      </c>
      <c r="BS2656">
        <v>90</v>
      </c>
      <c r="BT2656">
        <v>365</v>
      </c>
      <c r="BU2656" s="1">
        <v>42373</v>
      </c>
      <c r="BV2656">
        <v>0</v>
      </c>
      <c r="BW2656" s="1"/>
      <c r="BX2656" s="1"/>
      <c r="CF2656" s="3" t="s">
        <v>5</v>
      </c>
      <c r="CG2656" s="3" t="s">
        <v>99</v>
      </c>
      <c r="CH2656" s="3" t="s">
        <v>126</v>
      </c>
      <c r="CI2656" s="3" t="s">
        <v>5</v>
      </c>
      <c r="CJ2656" s="3" t="s">
        <v>185</v>
      </c>
      <c r="CK2656" s="3" t="s">
        <v>5</v>
      </c>
      <c r="CL2656" s="3" t="s">
        <v>5</v>
      </c>
      <c r="CM2656">
        <v>1</v>
      </c>
    </row>
    <row r="2657" spans="1:92" x14ac:dyDescent="0.25">
      <c r="A2657">
        <v>9137398</v>
      </c>
      <c r="B2657" s="3" t="s">
        <v>39184</v>
      </c>
      <c r="C2657">
        <v>20160104002432</v>
      </c>
      <c r="D2657" s="1">
        <v>42373</v>
      </c>
      <c r="E2657" s="3" t="s">
        <v>13728</v>
      </c>
      <c r="F2657" s="3" t="s">
        <v>39185</v>
      </c>
      <c r="G2657" s="3" t="s">
        <v>39186</v>
      </c>
      <c r="H2657" s="3" t="s">
        <v>39187</v>
      </c>
      <c r="I2657" s="3" t="s">
        <v>101</v>
      </c>
      <c r="J2657" s="3" t="s">
        <v>38215</v>
      </c>
      <c r="K2657" s="3" t="s">
        <v>38216</v>
      </c>
      <c r="L2657" s="3" t="s">
        <v>39188</v>
      </c>
      <c r="M2657" s="3" t="s">
        <v>39189</v>
      </c>
      <c r="N2657" s="3" t="s">
        <v>39190</v>
      </c>
      <c r="O2657" s="3" t="s">
        <v>39191</v>
      </c>
      <c r="P2657" s="3" t="s">
        <v>39192</v>
      </c>
      <c r="Q2657">
        <v>5820099</v>
      </c>
      <c r="R2657" s="3" t="s">
        <v>38222</v>
      </c>
      <c r="S2657" s="3" t="s">
        <v>38223</v>
      </c>
      <c r="T2657" s="1">
        <v>41371</v>
      </c>
      <c r="U2657" s="3" t="s">
        <v>105</v>
      </c>
      <c r="V2657" s="3" t="s">
        <v>38224</v>
      </c>
      <c r="W2657" s="3" t="s">
        <v>107</v>
      </c>
      <c r="X2657" s="3" t="s">
        <v>109</v>
      </c>
      <c r="Y2657" s="3" t="s">
        <v>109</v>
      </c>
      <c r="Z2657" s="3" t="s">
        <v>5</v>
      </c>
      <c r="AA2657" s="3" t="s">
        <v>38225</v>
      </c>
      <c r="AB2657" s="3" t="s">
        <v>38226</v>
      </c>
      <c r="AC2657" s="3" t="s">
        <v>4561</v>
      </c>
      <c r="AD2657">
        <v>7</v>
      </c>
      <c r="AE2657">
        <v>7</v>
      </c>
      <c r="AF2657" s="3" t="s">
        <v>113</v>
      </c>
      <c r="AG2657" s="3" t="s">
        <v>4</v>
      </c>
      <c r="AH2657" s="3" t="s">
        <v>4</v>
      </c>
      <c r="AI2657" s="3" t="s">
        <v>8858</v>
      </c>
      <c r="AJ2657" s="3" t="s">
        <v>4561</v>
      </c>
      <c r="AK2657" s="3" t="s">
        <v>38009</v>
      </c>
      <c r="AL2657" s="3" t="s">
        <v>4561</v>
      </c>
      <c r="AM2657" s="3" t="s">
        <v>116</v>
      </c>
      <c r="AN2657" s="3" t="s">
        <v>117</v>
      </c>
      <c r="AO2657">
        <v>98122</v>
      </c>
      <c r="AP2657" s="3" t="s">
        <v>116</v>
      </c>
      <c r="AQ2657" s="3" t="s">
        <v>118</v>
      </c>
      <c r="AR2657" s="3" t="s">
        <v>119</v>
      </c>
      <c r="AS2657" s="3" t="s">
        <v>120</v>
      </c>
      <c r="AT2657">
        <v>47.618106838854636</v>
      </c>
      <c r="AU2657">
        <v>-122.32293176365567</v>
      </c>
      <c r="AV2657" s="3" t="s">
        <v>4</v>
      </c>
      <c r="AW2657" s="3" t="s">
        <v>169</v>
      </c>
      <c r="AX2657" s="3" t="s">
        <v>221</v>
      </c>
      <c r="AY2657">
        <v>2</v>
      </c>
      <c r="AZ2657">
        <v>1</v>
      </c>
      <c r="BA2657">
        <v>1</v>
      </c>
      <c r="BB2657">
        <v>1</v>
      </c>
      <c r="BC2657" s="3" t="s">
        <v>123</v>
      </c>
      <c r="BD2657" s="3" t="s">
        <v>39193</v>
      </c>
      <c r="BF2657">
        <v>85</v>
      </c>
      <c r="BJ2657">
        <v>30</v>
      </c>
      <c r="BK2657">
        <v>1</v>
      </c>
      <c r="BL2657">
        <v>10</v>
      </c>
      <c r="BM2657">
        <v>1</v>
      </c>
      <c r="BN2657">
        <v>1125</v>
      </c>
      <c r="BO2657" s="3" t="s">
        <v>407</v>
      </c>
      <c r="BP2657" s="3" t="s">
        <v>4</v>
      </c>
      <c r="BQ2657">
        <v>24</v>
      </c>
      <c r="BR2657">
        <v>54</v>
      </c>
      <c r="BS2657">
        <v>84</v>
      </c>
      <c r="BT2657">
        <v>355</v>
      </c>
      <c r="BU2657" s="1">
        <v>42373</v>
      </c>
      <c r="BV2657">
        <v>0</v>
      </c>
      <c r="BW2657" s="1"/>
      <c r="BX2657" s="1"/>
      <c r="CF2657" s="3" t="s">
        <v>5</v>
      </c>
      <c r="CG2657" s="3" t="s">
        <v>99</v>
      </c>
      <c r="CH2657" s="3" t="s">
        <v>126</v>
      </c>
      <c r="CI2657" s="3" t="s">
        <v>5</v>
      </c>
      <c r="CJ2657" s="3" t="s">
        <v>185</v>
      </c>
      <c r="CK2657" s="3" t="s">
        <v>5</v>
      </c>
      <c r="CL2657" s="3" t="s">
        <v>5</v>
      </c>
      <c r="CM2657">
        <v>7</v>
      </c>
    </row>
    <row r="2658" spans="1:92" x14ac:dyDescent="0.25">
      <c r="A2658">
        <v>9137075</v>
      </c>
      <c r="B2658" s="3" t="s">
        <v>39194</v>
      </c>
      <c r="C2658">
        <v>20160104002432</v>
      </c>
      <c r="D2658" s="1">
        <v>42373</v>
      </c>
      <c r="E2658" s="3" t="s">
        <v>39195</v>
      </c>
      <c r="F2658" s="3" t="s">
        <v>39196</v>
      </c>
      <c r="G2658" s="3" t="s">
        <v>39197</v>
      </c>
      <c r="H2658" s="3" t="s">
        <v>39198</v>
      </c>
      <c r="I2658" s="3" t="s">
        <v>101</v>
      </c>
      <c r="J2658" s="3" t="s">
        <v>39199</v>
      </c>
      <c r="K2658" s="3" t="s">
        <v>38216</v>
      </c>
      <c r="L2658" s="3" t="s">
        <v>39200</v>
      </c>
      <c r="M2658" s="3" t="s">
        <v>39201</v>
      </c>
      <c r="N2658" s="3" t="s">
        <v>39202</v>
      </c>
      <c r="O2658" s="3" t="s">
        <v>39203</v>
      </c>
      <c r="P2658" s="3" t="s">
        <v>39204</v>
      </c>
      <c r="Q2658">
        <v>5820099</v>
      </c>
      <c r="R2658" s="3" t="s">
        <v>38222</v>
      </c>
      <c r="S2658" s="3" t="s">
        <v>38223</v>
      </c>
      <c r="T2658" s="1">
        <v>41371</v>
      </c>
      <c r="U2658" s="3" t="s">
        <v>105</v>
      </c>
      <c r="V2658" s="3" t="s">
        <v>38224</v>
      </c>
      <c r="W2658" s="3" t="s">
        <v>107</v>
      </c>
      <c r="X2658" s="3" t="s">
        <v>109</v>
      </c>
      <c r="Y2658" s="3" t="s">
        <v>109</v>
      </c>
      <c r="Z2658" s="3" t="s">
        <v>5</v>
      </c>
      <c r="AA2658" s="3" t="s">
        <v>38225</v>
      </c>
      <c r="AB2658" s="3" t="s">
        <v>38226</v>
      </c>
      <c r="AC2658" s="3" t="s">
        <v>4561</v>
      </c>
      <c r="AD2658">
        <v>7</v>
      </c>
      <c r="AE2658">
        <v>7</v>
      </c>
      <c r="AF2658" s="3" t="s">
        <v>113</v>
      </c>
      <c r="AG2658" s="3" t="s">
        <v>4</v>
      </c>
      <c r="AH2658" s="3" t="s">
        <v>4</v>
      </c>
      <c r="AI2658" s="3" t="s">
        <v>8858</v>
      </c>
      <c r="AJ2658" s="3" t="s">
        <v>4561</v>
      </c>
      <c r="AK2658" s="3" t="s">
        <v>38009</v>
      </c>
      <c r="AL2658" s="3" t="s">
        <v>4561</v>
      </c>
      <c r="AM2658" s="3" t="s">
        <v>116</v>
      </c>
      <c r="AN2658" s="3" t="s">
        <v>117</v>
      </c>
      <c r="AO2658">
        <v>98122</v>
      </c>
      <c r="AP2658" s="3" t="s">
        <v>116</v>
      </c>
      <c r="AQ2658" s="3" t="s">
        <v>118</v>
      </c>
      <c r="AR2658" s="3" t="s">
        <v>119</v>
      </c>
      <c r="AS2658" s="3" t="s">
        <v>120</v>
      </c>
      <c r="AT2658">
        <v>47.619452979204453</v>
      </c>
      <c r="AU2658">
        <v>-122.32112603413674</v>
      </c>
      <c r="AV2658" s="3" t="s">
        <v>4</v>
      </c>
      <c r="AW2658" s="3" t="s">
        <v>169</v>
      </c>
      <c r="AX2658" s="3" t="s">
        <v>221</v>
      </c>
      <c r="AY2658">
        <v>2</v>
      </c>
      <c r="AZ2658">
        <v>1</v>
      </c>
      <c r="BA2658">
        <v>1</v>
      </c>
      <c r="BB2658">
        <v>1</v>
      </c>
      <c r="BC2658" s="3" t="s">
        <v>123</v>
      </c>
      <c r="BD2658" s="3" t="s">
        <v>39205</v>
      </c>
      <c r="BF2658">
        <v>85</v>
      </c>
      <c r="BJ2658">
        <v>30</v>
      </c>
      <c r="BK2658">
        <v>1</v>
      </c>
      <c r="BL2658">
        <v>10</v>
      </c>
      <c r="BM2658">
        <v>1</v>
      </c>
      <c r="BN2658">
        <v>1125</v>
      </c>
      <c r="BO2658" s="3" t="s">
        <v>407</v>
      </c>
      <c r="BP2658" s="3" t="s">
        <v>4</v>
      </c>
      <c r="BQ2658">
        <v>25</v>
      </c>
      <c r="BR2658">
        <v>55</v>
      </c>
      <c r="BS2658">
        <v>85</v>
      </c>
      <c r="BT2658">
        <v>356</v>
      </c>
      <c r="BU2658" s="1">
        <v>42373</v>
      </c>
      <c r="BV2658">
        <v>0</v>
      </c>
      <c r="BW2658" s="1"/>
      <c r="BX2658" s="1"/>
      <c r="CF2658" s="3" t="s">
        <v>5</v>
      </c>
      <c r="CG2658" s="3" t="s">
        <v>99</v>
      </c>
      <c r="CH2658" s="3" t="s">
        <v>126</v>
      </c>
      <c r="CI2658" s="3" t="s">
        <v>5</v>
      </c>
      <c r="CJ2658" s="3" t="s">
        <v>185</v>
      </c>
      <c r="CK2658" s="3" t="s">
        <v>5</v>
      </c>
      <c r="CL2658" s="3" t="s">
        <v>5</v>
      </c>
      <c r="CM2658">
        <v>7</v>
      </c>
    </row>
    <row r="2659" spans="1:92" x14ac:dyDescent="0.25">
      <c r="A2659">
        <v>1100714</v>
      </c>
      <c r="B2659" s="3" t="s">
        <v>39206</v>
      </c>
      <c r="C2659">
        <v>20160104002432</v>
      </c>
      <c r="D2659" s="1">
        <v>42373</v>
      </c>
      <c r="E2659" s="3" t="s">
        <v>39207</v>
      </c>
      <c r="F2659" s="3" t="s">
        <v>39208</v>
      </c>
      <c r="G2659" s="3" t="s">
        <v>39209</v>
      </c>
      <c r="H2659" s="3" t="s">
        <v>39210</v>
      </c>
      <c r="I2659" s="3" t="s">
        <v>101</v>
      </c>
      <c r="J2659" s="3" t="s">
        <v>99</v>
      </c>
      <c r="K2659" s="3" t="s">
        <v>99</v>
      </c>
      <c r="L2659" s="3" t="s">
        <v>39211</v>
      </c>
      <c r="M2659" s="3" t="s">
        <v>39212</v>
      </c>
      <c r="N2659" s="3" t="s">
        <v>39213</v>
      </c>
      <c r="O2659" s="3" t="s">
        <v>39214</v>
      </c>
      <c r="P2659" s="3" t="s">
        <v>39215</v>
      </c>
      <c r="Q2659">
        <v>6046471</v>
      </c>
      <c r="R2659" s="3" t="s">
        <v>38810</v>
      </c>
      <c r="S2659" s="3" t="s">
        <v>6780</v>
      </c>
      <c r="T2659" s="1">
        <v>41386</v>
      </c>
      <c r="U2659" s="3" t="s">
        <v>105</v>
      </c>
      <c r="V2659" s="3" t="s">
        <v>38811</v>
      </c>
      <c r="W2659" s="3" t="s">
        <v>143</v>
      </c>
      <c r="X2659" s="3" t="s">
        <v>109</v>
      </c>
      <c r="Y2659" s="3" t="s">
        <v>109</v>
      </c>
      <c r="Z2659" s="3" t="s">
        <v>5</v>
      </c>
      <c r="AA2659" s="3" t="s">
        <v>38812</v>
      </c>
      <c r="AB2659" s="3" t="s">
        <v>38813</v>
      </c>
      <c r="AC2659" s="3" t="s">
        <v>4561</v>
      </c>
      <c r="AD2659">
        <v>2</v>
      </c>
      <c r="AE2659">
        <v>2</v>
      </c>
      <c r="AF2659" s="3" t="s">
        <v>511</v>
      </c>
      <c r="AG2659" s="3" t="s">
        <v>4</v>
      </c>
      <c r="AH2659" s="3" t="s">
        <v>5</v>
      </c>
      <c r="AI2659" s="3" t="s">
        <v>19148</v>
      </c>
      <c r="AJ2659" s="3" t="s">
        <v>4561</v>
      </c>
      <c r="AK2659" s="3" t="s">
        <v>38009</v>
      </c>
      <c r="AL2659" s="3" t="s">
        <v>4561</v>
      </c>
      <c r="AM2659" s="3" t="s">
        <v>116</v>
      </c>
      <c r="AN2659" s="3" t="s">
        <v>117</v>
      </c>
      <c r="AO2659">
        <v>98102</v>
      </c>
      <c r="AP2659" s="3" t="s">
        <v>116</v>
      </c>
      <c r="AQ2659" s="3" t="s">
        <v>118</v>
      </c>
      <c r="AR2659" s="3" t="s">
        <v>119</v>
      </c>
      <c r="AS2659" s="3" t="s">
        <v>120</v>
      </c>
      <c r="AT2659">
        <v>47.617241158612245</v>
      </c>
      <c r="AU2659">
        <v>-122.31772664158956</v>
      </c>
      <c r="AV2659" s="3" t="s">
        <v>4</v>
      </c>
      <c r="AW2659" s="3" t="s">
        <v>169</v>
      </c>
      <c r="AX2659" s="3" t="s">
        <v>221</v>
      </c>
      <c r="AY2659">
        <v>4</v>
      </c>
      <c r="AZ2659">
        <v>1</v>
      </c>
      <c r="BA2659">
        <v>1</v>
      </c>
      <c r="BB2659">
        <v>2</v>
      </c>
      <c r="BC2659" s="3" t="s">
        <v>123</v>
      </c>
      <c r="BD2659" s="3" t="s">
        <v>39216</v>
      </c>
      <c r="BF2659">
        <v>75</v>
      </c>
      <c r="BG2659">
        <v>512</v>
      </c>
      <c r="BH2659">
        <v>1806</v>
      </c>
      <c r="BK2659">
        <v>1</v>
      </c>
      <c r="BL2659">
        <v>10</v>
      </c>
      <c r="BM2659">
        <v>2</v>
      </c>
      <c r="BN2659">
        <v>30</v>
      </c>
      <c r="BO2659" s="3" t="s">
        <v>223</v>
      </c>
      <c r="BP2659" s="3" t="s">
        <v>4</v>
      </c>
      <c r="BQ2659">
        <v>17</v>
      </c>
      <c r="BR2659">
        <v>47</v>
      </c>
      <c r="BS2659">
        <v>76</v>
      </c>
      <c r="BT2659">
        <v>76</v>
      </c>
      <c r="BU2659" s="1">
        <v>42373</v>
      </c>
      <c r="BV2659">
        <v>134</v>
      </c>
      <c r="BW2659" s="1">
        <v>41660</v>
      </c>
      <c r="BX2659" s="1">
        <v>42329</v>
      </c>
      <c r="BY2659">
        <v>80</v>
      </c>
      <c r="BZ2659">
        <v>8</v>
      </c>
      <c r="CA2659">
        <v>8</v>
      </c>
      <c r="CB2659">
        <v>9</v>
      </c>
      <c r="CC2659">
        <v>9</v>
      </c>
      <c r="CD2659">
        <v>9</v>
      </c>
      <c r="CE2659">
        <v>8</v>
      </c>
      <c r="CF2659" s="3" t="s">
        <v>5</v>
      </c>
      <c r="CG2659" s="3" t="s">
        <v>99</v>
      </c>
      <c r="CH2659" s="3" t="s">
        <v>126</v>
      </c>
      <c r="CI2659" s="3" t="s">
        <v>4</v>
      </c>
      <c r="CJ2659" s="3" t="s">
        <v>151</v>
      </c>
      <c r="CK2659" s="3" t="s">
        <v>5</v>
      </c>
      <c r="CL2659" s="3" t="s">
        <v>5</v>
      </c>
      <c r="CM2659">
        <v>2</v>
      </c>
      <c r="CN2659">
        <v>5.63</v>
      </c>
    </row>
    <row r="2660" spans="1:92" x14ac:dyDescent="0.25">
      <c r="A2660">
        <v>5977556</v>
      </c>
      <c r="B2660" s="3" t="s">
        <v>39217</v>
      </c>
      <c r="C2660">
        <v>20160104002432</v>
      </c>
      <c r="D2660" s="1">
        <v>42373</v>
      </c>
      <c r="E2660" s="3" t="s">
        <v>39218</v>
      </c>
      <c r="F2660" s="3" t="s">
        <v>39219</v>
      </c>
      <c r="G2660" s="3" t="s">
        <v>39220</v>
      </c>
      <c r="H2660" s="3" t="s">
        <v>39221</v>
      </c>
      <c r="I2660" s="3" t="s">
        <v>101</v>
      </c>
      <c r="J2660" s="3" t="s">
        <v>39222</v>
      </c>
      <c r="K2660" s="3" t="s">
        <v>39223</v>
      </c>
      <c r="L2660" s="3" t="s">
        <v>39224</v>
      </c>
      <c r="M2660" s="3" t="s">
        <v>39225</v>
      </c>
      <c r="N2660" s="3" t="s">
        <v>39226</v>
      </c>
      <c r="O2660" s="3" t="s">
        <v>39227</v>
      </c>
      <c r="P2660" s="3" t="s">
        <v>39228</v>
      </c>
      <c r="Q2660">
        <v>31032387</v>
      </c>
      <c r="R2660" s="3" t="s">
        <v>38240</v>
      </c>
      <c r="S2660" s="3" t="s">
        <v>2817</v>
      </c>
      <c r="T2660" s="1">
        <v>42105</v>
      </c>
      <c r="U2660" s="3" t="s">
        <v>105</v>
      </c>
      <c r="V2660" s="3" t="s">
        <v>38241</v>
      </c>
      <c r="W2660" s="3" t="s">
        <v>107</v>
      </c>
      <c r="X2660" s="3" t="s">
        <v>109</v>
      </c>
      <c r="Y2660" s="3" t="s">
        <v>109</v>
      </c>
      <c r="Z2660" s="3" t="s">
        <v>5</v>
      </c>
      <c r="AA2660" s="3" t="s">
        <v>38242</v>
      </c>
      <c r="AB2660" s="3" t="s">
        <v>38243</v>
      </c>
      <c r="AC2660" s="3" t="s">
        <v>4561</v>
      </c>
      <c r="AD2660">
        <v>2</v>
      </c>
      <c r="AE2660">
        <v>2</v>
      </c>
      <c r="AF2660" s="3" t="s">
        <v>113</v>
      </c>
      <c r="AG2660" s="3" t="s">
        <v>4</v>
      </c>
      <c r="AH2660" s="3" t="s">
        <v>4</v>
      </c>
      <c r="AI2660" s="3" t="s">
        <v>37935</v>
      </c>
      <c r="AJ2660" s="3" t="s">
        <v>4561</v>
      </c>
      <c r="AK2660" s="3" t="s">
        <v>38009</v>
      </c>
      <c r="AL2660" s="3" t="s">
        <v>4561</v>
      </c>
      <c r="AM2660" s="3" t="s">
        <v>116</v>
      </c>
      <c r="AN2660" s="3" t="s">
        <v>117</v>
      </c>
      <c r="AO2660">
        <v>98102</v>
      </c>
      <c r="AP2660" s="3" t="s">
        <v>116</v>
      </c>
      <c r="AQ2660" s="3" t="s">
        <v>118</v>
      </c>
      <c r="AR2660" s="3" t="s">
        <v>119</v>
      </c>
      <c r="AS2660" s="3" t="s">
        <v>120</v>
      </c>
      <c r="AT2660">
        <v>47.626192950664908</v>
      </c>
      <c r="AU2660">
        <v>-122.31995505849991</v>
      </c>
      <c r="AV2660" s="3" t="s">
        <v>4</v>
      </c>
      <c r="AW2660" s="3" t="s">
        <v>169</v>
      </c>
      <c r="AX2660" s="3" t="s">
        <v>221</v>
      </c>
      <c r="AY2660">
        <v>2</v>
      </c>
      <c r="AZ2660">
        <v>1</v>
      </c>
      <c r="BA2660">
        <v>1</v>
      </c>
      <c r="BB2660">
        <v>1</v>
      </c>
      <c r="BC2660" s="3" t="s">
        <v>123</v>
      </c>
      <c r="BD2660" s="3" t="s">
        <v>39229</v>
      </c>
      <c r="BF2660">
        <v>120</v>
      </c>
      <c r="BJ2660">
        <v>25</v>
      </c>
      <c r="BK2660">
        <v>1</v>
      </c>
      <c r="BL2660">
        <v>0</v>
      </c>
      <c r="BM2660">
        <v>1</v>
      </c>
      <c r="BN2660">
        <v>1125</v>
      </c>
      <c r="BO2660" s="3" t="s">
        <v>407</v>
      </c>
      <c r="BP2660" s="3" t="s">
        <v>4</v>
      </c>
      <c r="BQ2660">
        <v>27</v>
      </c>
      <c r="BR2660">
        <v>57</v>
      </c>
      <c r="BS2660">
        <v>87</v>
      </c>
      <c r="BT2660">
        <v>362</v>
      </c>
      <c r="BU2660" s="1">
        <v>42373</v>
      </c>
      <c r="BV2660">
        <v>36</v>
      </c>
      <c r="BW2660" s="1">
        <v>42113</v>
      </c>
      <c r="BX2660" s="1">
        <v>42330</v>
      </c>
      <c r="BY2660">
        <v>97</v>
      </c>
      <c r="BZ2660">
        <v>10</v>
      </c>
      <c r="CA2660">
        <v>10</v>
      </c>
      <c r="CB2660">
        <v>10</v>
      </c>
      <c r="CC2660">
        <v>10</v>
      </c>
      <c r="CD2660">
        <v>10</v>
      </c>
      <c r="CE2660">
        <v>10</v>
      </c>
      <c r="CF2660" s="3" t="s">
        <v>5</v>
      </c>
      <c r="CG2660" s="3" t="s">
        <v>99</v>
      </c>
      <c r="CH2660" s="3" t="s">
        <v>126</v>
      </c>
      <c r="CI2660" s="3" t="s">
        <v>5</v>
      </c>
      <c r="CJ2660" s="3" t="s">
        <v>127</v>
      </c>
      <c r="CK2660" s="3" t="s">
        <v>5</v>
      </c>
      <c r="CL2660" s="3" t="s">
        <v>5</v>
      </c>
      <c r="CM2660">
        <v>2</v>
      </c>
      <c r="CN2660">
        <v>4.1399999999999997</v>
      </c>
    </row>
    <row r="2661" spans="1:92" x14ac:dyDescent="0.25">
      <c r="A2661">
        <v>1090449</v>
      </c>
      <c r="B2661" s="3" t="s">
        <v>39230</v>
      </c>
      <c r="C2661">
        <v>20160104002432</v>
      </c>
      <c r="D2661" s="1">
        <v>42373</v>
      </c>
      <c r="E2661" s="3" t="s">
        <v>39231</v>
      </c>
      <c r="F2661" s="3" t="s">
        <v>39232</v>
      </c>
      <c r="G2661" s="3" t="s">
        <v>39233</v>
      </c>
      <c r="H2661" s="3" t="s">
        <v>39234</v>
      </c>
      <c r="I2661" s="3" t="s">
        <v>101</v>
      </c>
      <c r="J2661" s="3" t="s">
        <v>39235</v>
      </c>
      <c r="K2661" s="3" t="s">
        <v>39236</v>
      </c>
      <c r="L2661" s="3" t="s">
        <v>39237</v>
      </c>
      <c r="M2661" s="3" t="s">
        <v>99</v>
      </c>
      <c r="N2661" s="3" t="s">
        <v>99</v>
      </c>
      <c r="O2661" s="3" t="s">
        <v>39238</v>
      </c>
      <c r="P2661" s="3" t="s">
        <v>99</v>
      </c>
      <c r="Q2661">
        <v>2739131</v>
      </c>
      <c r="R2661" s="3" t="s">
        <v>38750</v>
      </c>
      <c r="S2661" s="3" t="s">
        <v>38751</v>
      </c>
      <c r="T2661" s="1">
        <v>41085</v>
      </c>
      <c r="U2661" s="3" t="s">
        <v>105</v>
      </c>
      <c r="V2661" s="3" t="s">
        <v>38752</v>
      </c>
      <c r="W2661" s="3" t="s">
        <v>143</v>
      </c>
      <c r="X2661" s="3" t="s">
        <v>109</v>
      </c>
      <c r="Y2661" s="3" t="s">
        <v>109</v>
      </c>
      <c r="Z2661" s="3" t="s">
        <v>4</v>
      </c>
      <c r="AA2661" s="3" t="s">
        <v>38753</v>
      </c>
      <c r="AB2661" s="3" t="s">
        <v>38754</v>
      </c>
      <c r="AC2661" s="3" t="s">
        <v>4561</v>
      </c>
      <c r="AD2661">
        <v>2</v>
      </c>
      <c r="AE2661">
        <v>2</v>
      </c>
      <c r="AF2661" s="3" t="s">
        <v>147</v>
      </c>
      <c r="AG2661" s="3" t="s">
        <v>4</v>
      </c>
      <c r="AH2661" s="3" t="s">
        <v>4</v>
      </c>
      <c r="AI2661" s="3" t="s">
        <v>39239</v>
      </c>
      <c r="AJ2661" s="3" t="s">
        <v>4561</v>
      </c>
      <c r="AK2661" s="3" t="s">
        <v>38009</v>
      </c>
      <c r="AL2661" s="3" t="s">
        <v>4561</v>
      </c>
      <c r="AM2661" s="3" t="s">
        <v>116</v>
      </c>
      <c r="AN2661" s="3" t="s">
        <v>117</v>
      </c>
      <c r="AO2661">
        <v>98102</v>
      </c>
      <c r="AP2661" s="3" t="s">
        <v>116</v>
      </c>
      <c r="AQ2661" s="3" t="s">
        <v>118</v>
      </c>
      <c r="AR2661" s="3" t="s">
        <v>119</v>
      </c>
      <c r="AS2661" s="3" t="s">
        <v>120</v>
      </c>
      <c r="AT2661">
        <v>47.617845623948533</v>
      </c>
      <c r="AU2661">
        <v>-122.3280946321029</v>
      </c>
      <c r="AV2661" s="3" t="s">
        <v>4</v>
      </c>
      <c r="AW2661" s="3" t="s">
        <v>121</v>
      </c>
      <c r="AX2661" s="3" t="s">
        <v>122</v>
      </c>
      <c r="AY2661">
        <v>4</v>
      </c>
      <c r="AZ2661">
        <v>1</v>
      </c>
      <c r="BA2661">
        <v>1</v>
      </c>
      <c r="BB2661">
        <v>1</v>
      </c>
      <c r="BC2661" s="3" t="s">
        <v>123</v>
      </c>
      <c r="BD2661" s="3" t="s">
        <v>39240</v>
      </c>
      <c r="BF2661">
        <v>135</v>
      </c>
      <c r="BG2661">
        <v>930</v>
      </c>
      <c r="BI2661">
        <v>300</v>
      </c>
      <c r="BJ2661">
        <v>60</v>
      </c>
      <c r="BK2661">
        <v>2</v>
      </c>
      <c r="BL2661">
        <v>0</v>
      </c>
      <c r="BM2661">
        <v>2</v>
      </c>
      <c r="BN2661">
        <v>8</v>
      </c>
      <c r="BO2661" s="3" t="s">
        <v>390</v>
      </c>
      <c r="BP2661" s="3" t="s">
        <v>4</v>
      </c>
      <c r="BQ2661">
        <v>25</v>
      </c>
      <c r="BR2661">
        <v>55</v>
      </c>
      <c r="BS2661">
        <v>85</v>
      </c>
      <c r="BT2661">
        <v>354</v>
      </c>
      <c r="BU2661" s="1">
        <v>42373</v>
      </c>
      <c r="BV2661">
        <v>135</v>
      </c>
      <c r="BW2661" s="1">
        <v>41404</v>
      </c>
      <c r="BX2661" s="1">
        <v>42368</v>
      </c>
      <c r="BY2661">
        <v>95</v>
      </c>
      <c r="BZ2661">
        <v>9</v>
      </c>
      <c r="CA2661">
        <v>9</v>
      </c>
      <c r="CB2661">
        <v>10</v>
      </c>
      <c r="CC2661">
        <v>10</v>
      </c>
      <c r="CD2661">
        <v>10</v>
      </c>
      <c r="CE2661">
        <v>9</v>
      </c>
      <c r="CF2661" s="3" t="s">
        <v>5</v>
      </c>
      <c r="CG2661" s="3" t="s">
        <v>99</v>
      </c>
      <c r="CH2661" s="3" t="s">
        <v>126</v>
      </c>
      <c r="CI2661" s="3" t="s">
        <v>5</v>
      </c>
      <c r="CJ2661" s="3" t="s">
        <v>151</v>
      </c>
      <c r="CK2661" s="3" t="s">
        <v>4</v>
      </c>
      <c r="CL2661" s="3" t="s">
        <v>4</v>
      </c>
      <c r="CM2661">
        <v>1</v>
      </c>
      <c r="CN2661">
        <v>4.18</v>
      </c>
    </row>
    <row r="2662" spans="1:92" x14ac:dyDescent="0.25">
      <c r="A2662">
        <v>4199019</v>
      </c>
      <c r="B2662" s="3" t="s">
        <v>39241</v>
      </c>
      <c r="C2662">
        <v>20160104002432</v>
      </c>
      <c r="D2662" s="1">
        <v>42373</v>
      </c>
      <c r="E2662" s="3" t="s">
        <v>39242</v>
      </c>
      <c r="F2662" s="3" t="s">
        <v>39243</v>
      </c>
      <c r="G2662" s="3" t="s">
        <v>39244</v>
      </c>
      <c r="H2662" s="3" t="s">
        <v>39245</v>
      </c>
      <c r="I2662" s="3" t="s">
        <v>101</v>
      </c>
      <c r="J2662" s="3" t="s">
        <v>39246</v>
      </c>
      <c r="K2662" s="3" t="s">
        <v>39247</v>
      </c>
      <c r="L2662" s="3" t="s">
        <v>39248</v>
      </c>
      <c r="M2662" s="3" t="s">
        <v>39249</v>
      </c>
      <c r="N2662" s="3" t="s">
        <v>39250</v>
      </c>
      <c r="O2662" s="3" t="s">
        <v>39251</v>
      </c>
      <c r="P2662" s="3" t="s">
        <v>39252</v>
      </c>
      <c r="Q2662">
        <v>7673693</v>
      </c>
      <c r="R2662" s="3" t="s">
        <v>39253</v>
      </c>
      <c r="S2662" s="3" t="s">
        <v>2688</v>
      </c>
      <c r="T2662" s="1">
        <v>41478</v>
      </c>
      <c r="U2662" s="3" t="s">
        <v>105</v>
      </c>
      <c r="V2662" s="3" t="s">
        <v>39254</v>
      </c>
      <c r="W2662" s="3" t="s">
        <v>107</v>
      </c>
      <c r="X2662" s="3" t="s">
        <v>12775</v>
      </c>
      <c r="Y2662" s="3" t="s">
        <v>109</v>
      </c>
      <c r="Z2662" s="3" t="s">
        <v>4</v>
      </c>
      <c r="AA2662" s="3" t="s">
        <v>39255</v>
      </c>
      <c r="AB2662" s="3" t="s">
        <v>39256</v>
      </c>
      <c r="AC2662" s="3" t="s">
        <v>4561</v>
      </c>
      <c r="AD2662">
        <v>5</v>
      </c>
      <c r="AE2662">
        <v>5</v>
      </c>
      <c r="AF2662" s="3" t="s">
        <v>699</v>
      </c>
      <c r="AG2662" s="3" t="s">
        <v>4</v>
      </c>
      <c r="AH2662" s="3" t="s">
        <v>4</v>
      </c>
      <c r="AI2662" s="3" t="s">
        <v>39257</v>
      </c>
      <c r="AJ2662" s="3" t="s">
        <v>4561</v>
      </c>
      <c r="AK2662" s="3" t="s">
        <v>38009</v>
      </c>
      <c r="AL2662" s="3" t="s">
        <v>4561</v>
      </c>
      <c r="AM2662" s="3" t="s">
        <v>116</v>
      </c>
      <c r="AN2662" s="3" t="s">
        <v>117</v>
      </c>
      <c r="AO2662">
        <v>98102</v>
      </c>
      <c r="AP2662" s="3" t="s">
        <v>116</v>
      </c>
      <c r="AQ2662" s="3" t="s">
        <v>118</v>
      </c>
      <c r="AR2662" s="3" t="s">
        <v>119</v>
      </c>
      <c r="AS2662" s="3" t="s">
        <v>120</v>
      </c>
      <c r="AT2662">
        <v>47.621532629032721</v>
      </c>
      <c r="AU2662">
        <v>-122.3250448630464</v>
      </c>
      <c r="AV2662" s="3" t="s">
        <v>4</v>
      </c>
      <c r="AW2662" s="3" t="s">
        <v>169</v>
      </c>
      <c r="AX2662" s="3" t="s">
        <v>221</v>
      </c>
      <c r="AY2662">
        <v>4</v>
      </c>
      <c r="AZ2662">
        <v>1</v>
      </c>
      <c r="BA2662">
        <v>1</v>
      </c>
      <c r="BB2662">
        <v>2</v>
      </c>
      <c r="BC2662" s="3" t="s">
        <v>123</v>
      </c>
      <c r="BD2662" s="3" t="s">
        <v>7162</v>
      </c>
      <c r="BF2662">
        <v>110</v>
      </c>
      <c r="BH2662">
        <v>2900</v>
      </c>
      <c r="BI2662">
        <v>800</v>
      </c>
      <c r="BJ2662">
        <v>100</v>
      </c>
      <c r="BK2662">
        <v>2</v>
      </c>
      <c r="BL2662">
        <v>25</v>
      </c>
      <c r="BM2662">
        <v>3</v>
      </c>
      <c r="BN2662">
        <v>1125</v>
      </c>
      <c r="BO2662" s="3" t="s">
        <v>7014</v>
      </c>
      <c r="BP2662" s="3" t="s">
        <v>4</v>
      </c>
      <c r="BQ2662">
        <v>23</v>
      </c>
      <c r="BR2662">
        <v>53</v>
      </c>
      <c r="BS2662">
        <v>83</v>
      </c>
      <c r="BT2662">
        <v>358</v>
      </c>
      <c r="BU2662" s="1">
        <v>42373</v>
      </c>
      <c r="BV2662">
        <v>0</v>
      </c>
      <c r="BW2662" s="1"/>
      <c r="BX2662" s="1"/>
      <c r="CF2662" s="3" t="s">
        <v>5</v>
      </c>
      <c r="CG2662" s="3" t="s">
        <v>99</v>
      </c>
      <c r="CH2662" s="3" t="s">
        <v>126</v>
      </c>
      <c r="CI2662" s="3" t="s">
        <v>5</v>
      </c>
      <c r="CJ2662" s="3" t="s">
        <v>151</v>
      </c>
      <c r="CK2662" s="3" t="s">
        <v>5</v>
      </c>
      <c r="CL2662" s="3" t="s">
        <v>5</v>
      </c>
      <c r="CM2662">
        <v>1</v>
      </c>
    </row>
    <row r="2663" spans="1:92" x14ac:dyDescent="0.25">
      <c r="A2663">
        <v>1520593</v>
      </c>
      <c r="B2663" s="3" t="s">
        <v>39258</v>
      </c>
      <c r="C2663">
        <v>20160104002432</v>
      </c>
      <c r="D2663" s="1">
        <v>42373</v>
      </c>
      <c r="E2663" s="3" t="s">
        <v>39259</v>
      </c>
      <c r="F2663" s="3" t="s">
        <v>99</v>
      </c>
      <c r="G2663" s="3" t="s">
        <v>39260</v>
      </c>
      <c r="H2663" s="3" t="s">
        <v>39260</v>
      </c>
      <c r="I2663" s="3" t="s">
        <v>101</v>
      </c>
      <c r="J2663" s="3" t="s">
        <v>99</v>
      </c>
      <c r="K2663" s="3" t="s">
        <v>99</v>
      </c>
      <c r="L2663" s="3" t="s">
        <v>99</v>
      </c>
      <c r="M2663" s="3" t="s">
        <v>39261</v>
      </c>
      <c r="N2663" s="3" t="s">
        <v>39262</v>
      </c>
      <c r="O2663" s="3" t="s">
        <v>39263</v>
      </c>
      <c r="P2663" s="3" t="s">
        <v>39264</v>
      </c>
      <c r="Q2663">
        <v>1243056</v>
      </c>
      <c r="R2663" s="3" t="s">
        <v>5128</v>
      </c>
      <c r="S2663" s="3" t="s">
        <v>216</v>
      </c>
      <c r="T2663" s="1">
        <v>40819</v>
      </c>
      <c r="U2663" s="3" t="s">
        <v>105</v>
      </c>
      <c r="V2663" s="3" t="s">
        <v>5129</v>
      </c>
      <c r="W2663" s="3" t="s">
        <v>143</v>
      </c>
      <c r="X2663" s="3" t="s">
        <v>912</v>
      </c>
      <c r="Y2663" s="3" t="s">
        <v>109</v>
      </c>
      <c r="Z2663" s="3" t="s">
        <v>5</v>
      </c>
      <c r="AA2663" s="3" t="s">
        <v>5130</v>
      </c>
      <c r="AB2663" s="3" t="s">
        <v>5131</v>
      </c>
      <c r="AC2663" s="3" t="s">
        <v>4561</v>
      </c>
      <c r="AD2663">
        <v>37</v>
      </c>
      <c r="AE2663">
        <v>37</v>
      </c>
      <c r="AF2663" s="3" t="s">
        <v>147</v>
      </c>
      <c r="AG2663" s="3" t="s">
        <v>4</v>
      </c>
      <c r="AH2663" s="3" t="s">
        <v>4</v>
      </c>
      <c r="AI2663" s="3" t="s">
        <v>19148</v>
      </c>
      <c r="AJ2663" s="3" t="s">
        <v>4561</v>
      </c>
      <c r="AK2663" s="3" t="s">
        <v>38009</v>
      </c>
      <c r="AL2663" s="3" t="s">
        <v>4561</v>
      </c>
      <c r="AM2663" s="3" t="s">
        <v>116</v>
      </c>
      <c r="AN2663" s="3" t="s">
        <v>117</v>
      </c>
      <c r="AO2663">
        <v>98102</v>
      </c>
      <c r="AP2663" s="3" t="s">
        <v>116</v>
      </c>
      <c r="AQ2663" s="3" t="s">
        <v>118</v>
      </c>
      <c r="AR2663" s="3" t="s">
        <v>119</v>
      </c>
      <c r="AS2663" s="3" t="s">
        <v>120</v>
      </c>
      <c r="AT2663">
        <v>47.623883317534201</v>
      </c>
      <c r="AU2663">
        <v>-122.31958864115572</v>
      </c>
      <c r="AV2663" s="3" t="s">
        <v>4</v>
      </c>
      <c r="AW2663" s="3" t="s">
        <v>169</v>
      </c>
      <c r="AX2663" s="3" t="s">
        <v>221</v>
      </c>
      <c r="AY2663">
        <v>2</v>
      </c>
      <c r="AZ2663">
        <v>0.5</v>
      </c>
      <c r="BA2663">
        <v>1</v>
      </c>
      <c r="BB2663">
        <v>1</v>
      </c>
      <c r="BC2663" s="3" t="s">
        <v>123</v>
      </c>
      <c r="BD2663" s="3" t="s">
        <v>39265</v>
      </c>
      <c r="BF2663">
        <v>79</v>
      </c>
      <c r="BG2663">
        <v>472</v>
      </c>
      <c r="BH2663">
        <v>1575</v>
      </c>
      <c r="BI2663">
        <v>350</v>
      </c>
      <c r="BJ2663">
        <v>35</v>
      </c>
      <c r="BK2663">
        <v>1</v>
      </c>
      <c r="BL2663">
        <v>18</v>
      </c>
      <c r="BM2663">
        <v>4</v>
      </c>
      <c r="BN2663">
        <v>1125</v>
      </c>
      <c r="BO2663" s="3" t="s">
        <v>562</v>
      </c>
      <c r="BP2663" s="3" t="s">
        <v>4</v>
      </c>
      <c r="BQ2663">
        <v>30</v>
      </c>
      <c r="BR2663">
        <v>60</v>
      </c>
      <c r="BS2663">
        <v>90</v>
      </c>
      <c r="BT2663">
        <v>365</v>
      </c>
      <c r="BU2663" s="1">
        <v>42373</v>
      </c>
      <c r="BV2663">
        <v>10</v>
      </c>
      <c r="BW2663" s="1">
        <v>41547</v>
      </c>
      <c r="BX2663" s="1">
        <v>42252</v>
      </c>
      <c r="BY2663">
        <v>72</v>
      </c>
      <c r="BZ2663">
        <v>8</v>
      </c>
      <c r="CA2663">
        <v>6</v>
      </c>
      <c r="CB2663">
        <v>9</v>
      </c>
      <c r="CC2663">
        <v>9</v>
      </c>
      <c r="CD2663">
        <v>10</v>
      </c>
      <c r="CE2663">
        <v>8</v>
      </c>
      <c r="CF2663" s="3" t="s">
        <v>5</v>
      </c>
      <c r="CG2663" s="3" t="s">
        <v>99</v>
      </c>
      <c r="CH2663" s="3" t="s">
        <v>126</v>
      </c>
      <c r="CI2663" s="3" t="s">
        <v>5</v>
      </c>
      <c r="CJ2663" s="3" t="s">
        <v>151</v>
      </c>
      <c r="CK2663" s="3" t="s">
        <v>5</v>
      </c>
      <c r="CL2663" s="3" t="s">
        <v>5</v>
      </c>
      <c r="CM2663">
        <v>37</v>
      </c>
      <c r="CN2663">
        <v>0.36</v>
      </c>
    </row>
    <row r="2664" spans="1:92" x14ac:dyDescent="0.25">
      <c r="A2664">
        <v>1928010</v>
      </c>
      <c r="B2664" s="3" t="s">
        <v>39266</v>
      </c>
      <c r="C2664">
        <v>20160104002432</v>
      </c>
      <c r="D2664" s="1">
        <v>42373</v>
      </c>
      <c r="E2664" s="3" t="s">
        <v>39267</v>
      </c>
      <c r="F2664" s="3" t="s">
        <v>39268</v>
      </c>
      <c r="G2664" s="3" t="s">
        <v>39269</v>
      </c>
      <c r="H2664" s="3" t="s">
        <v>39270</v>
      </c>
      <c r="I2664" s="3" t="s">
        <v>101</v>
      </c>
      <c r="J2664" s="3" t="s">
        <v>39271</v>
      </c>
      <c r="K2664" s="3" t="s">
        <v>39272</v>
      </c>
      <c r="L2664" s="3" t="s">
        <v>39273</v>
      </c>
      <c r="M2664" s="3" t="s">
        <v>39274</v>
      </c>
      <c r="N2664" s="3" t="s">
        <v>39275</v>
      </c>
      <c r="O2664" s="3" t="s">
        <v>39276</v>
      </c>
      <c r="P2664" s="3" t="s">
        <v>39277</v>
      </c>
      <c r="Q2664">
        <v>8315334</v>
      </c>
      <c r="R2664" s="3" t="s">
        <v>39278</v>
      </c>
      <c r="S2664" s="3" t="s">
        <v>7393</v>
      </c>
      <c r="T2664" s="1">
        <v>41508</v>
      </c>
      <c r="U2664" s="3" t="s">
        <v>105</v>
      </c>
      <c r="V2664" s="3" t="s">
        <v>39279</v>
      </c>
      <c r="W2664" s="3" t="s">
        <v>107</v>
      </c>
      <c r="X2664" s="3" t="s">
        <v>109</v>
      </c>
      <c r="Y2664" s="3" t="s">
        <v>109</v>
      </c>
      <c r="Z2664" s="3" t="s">
        <v>5</v>
      </c>
      <c r="AA2664" s="3" t="s">
        <v>39280</v>
      </c>
      <c r="AB2664" s="3" t="s">
        <v>39281</v>
      </c>
      <c r="AC2664" s="3" t="s">
        <v>4561</v>
      </c>
      <c r="AD2664">
        <v>3</v>
      </c>
      <c r="AE2664">
        <v>3</v>
      </c>
      <c r="AF2664" s="3" t="s">
        <v>1312</v>
      </c>
      <c r="AG2664" s="3" t="s">
        <v>4</v>
      </c>
      <c r="AH2664" s="3" t="s">
        <v>4</v>
      </c>
      <c r="AI2664" s="3" t="s">
        <v>38664</v>
      </c>
      <c r="AJ2664" s="3" t="s">
        <v>4561</v>
      </c>
      <c r="AK2664" s="3" t="s">
        <v>38009</v>
      </c>
      <c r="AL2664" s="3" t="s">
        <v>4561</v>
      </c>
      <c r="AM2664" s="3" t="s">
        <v>116</v>
      </c>
      <c r="AN2664" s="3" t="s">
        <v>117</v>
      </c>
      <c r="AO2664">
        <v>98102</v>
      </c>
      <c r="AP2664" s="3" t="s">
        <v>116</v>
      </c>
      <c r="AQ2664" s="3" t="s">
        <v>118</v>
      </c>
      <c r="AR2664" s="3" t="s">
        <v>119</v>
      </c>
      <c r="AS2664" s="3" t="s">
        <v>120</v>
      </c>
      <c r="AT2664">
        <v>47.624918031022318</v>
      </c>
      <c r="AU2664">
        <v>-122.32603805509719</v>
      </c>
      <c r="AV2664" s="3" t="s">
        <v>4</v>
      </c>
      <c r="AW2664" s="3" t="s">
        <v>169</v>
      </c>
      <c r="AX2664" s="3" t="s">
        <v>221</v>
      </c>
      <c r="AY2664">
        <v>2</v>
      </c>
      <c r="AZ2664">
        <v>1.5</v>
      </c>
      <c r="BA2664">
        <v>1</v>
      </c>
      <c r="BB2664">
        <v>2</v>
      </c>
      <c r="BC2664" s="3" t="s">
        <v>123</v>
      </c>
      <c r="BD2664" s="3" t="s">
        <v>8759</v>
      </c>
      <c r="BF2664">
        <v>79</v>
      </c>
      <c r="BI2664">
        <v>150</v>
      </c>
      <c r="BJ2664">
        <v>25</v>
      </c>
      <c r="BK2664">
        <v>2</v>
      </c>
      <c r="BL2664">
        <v>49</v>
      </c>
      <c r="BM2664">
        <v>1</v>
      </c>
      <c r="BN2664">
        <v>7</v>
      </c>
      <c r="BO2664" s="3" t="s">
        <v>407</v>
      </c>
      <c r="BP2664" s="3" t="s">
        <v>4</v>
      </c>
      <c r="BQ2664">
        <v>25</v>
      </c>
      <c r="BR2664">
        <v>51</v>
      </c>
      <c r="BS2664">
        <v>76</v>
      </c>
      <c r="BT2664">
        <v>340</v>
      </c>
      <c r="BU2664" s="1">
        <v>42373</v>
      </c>
      <c r="BV2664">
        <v>132</v>
      </c>
      <c r="BW2664" s="1">
        <v>41633</v>
      </c>
      <c r="BX2664" s="1">
        <v>42337</v>
      </c>
      <c r="BY2664">
        <v>95</v>
      </c>
      <c r="BZ2664">
        <v>10</v>
      </c>
      <c r="CA2664">
        <v>10</v>
      </c>
      <c r="CB2664">
        <v>10</v>
      </c>
      <c r="CC2664">
        <v>10</v>
      </c>
      <c r="CD2664">
        <v>10</v>
      </c>
      <c r="CE2664">
        <v>9</v>
      </c>
      <c r="CF2664" s="3" t="s">
        <v>5</v>
      </c>
      <c r="CG2664" s="3" t="s">
        <v>99</v>
      </c>
      <c r="CH2664" s="3" t="s">
        <v>126</v>
      </c>
      <c r="CI2664" s="3" t="s">
        <v>5</v>
      </c>
      <c r="CJ2664" s="3" t="s">
        <v>185</v>
      </c>
      <c r="CK2664" s="3" t="s">
        <v>5</v>
      </c>
      <c r="CL2664" s="3" t="s">
        <v>5</v>
      </c>
      <c r="CM2664">
        <v>3</v>
      </c>
      <c r="CN2664">
        <v>5.34</v>
      </c>
    </row>
    <row r="2665" spans="1:92" x14ac:dyDescent="0.25">
      <c r="A2665">
        <v>7177194</v>
      </c>
      <c r="B2665" s="3" t="s">
        <v>39282</v>
      </c>
      <c r="C2665">
        <v>20160104002432</v>
      </c>
      <c r="D2665" s="1">
        <v>42373</v>
      </c>
      <c r="E2665" s="3" t="s">
        <v>39283</v>
      </c>
      <c r="F2665" s="3" t="s">
        <v>39284</v>
      </c>
      <c r="G2665" s="3" t="s">
        <v>39285</v>
      </c>
      <c r="H2665" s="3" t="s">
        <v>39286</v>
      </c>
      <c r="I2665" s="3" t="s">
        <v>101</v>
      </c>
      <c r="J2665" s="3" t="s">
        <v>39287</v>
      </c>
      <c r="K2665" s="3" t="s">
        <v>99</v>
      </c>
      <c r="L2665" s="3" t="s">
        <v>39288</v>
      </c>
      <c r="M2665" s="3" t="s">
        <v>39289</v>
      </c>
      <c r="N2665" s="3" t="s">
        <v>39290</v>
      </c>
      <c r="O2665" s="3" t="s">
        <v>39291</v>
      </c>
      <c r="P2665" s="3" t="s">
        <v>39292</v>
      </c>
      <c r="Q2665">
        <v>17433748</v>
      </c>
      <c r="R2665" s="3" t="s">
        <v>39293</v>
      </c>
      <c r="S2665" s="3" t="s">
        <v>18448</v>
      </c>
      <c r="T2665" s="1">
        <v>41820</v>
      </c>
      <c r="U2665" s="3" t="s">
        <v>39294</v>
      </c>
      <c r="V2665" s="3" t="s">
        <v>39295</v>
      </c>
      <c r="W2665" s="3" t="s">
        <v>143</v>
      </c>
      <c r="X2665" s="3" t="s">
        <v>109</v>
      </c>
      <c r="Y2665" s="3" t="s">
        <v>178</v>
      </c>
      <c r="Z2665" s="3" t="s">
        <v>5</v>
      </c>
      <c r="AA2665" s="3" t="s">
        <v>39296</v>
      </c>
      <c r="AB2665" s="3" t="s">
        <v>39297</v>
      </c>
      <c r="AC2665" s="3" t="s">
        <v>4561</v>
      </c>
      <c r="AD2665">
        <v>1</v>
      </c>
      <c r="AE2665">
        <v>1</v>
      </c>
      <c r="AF2665" s="3" t="s">
        <v>9165</v>
      </c>
      <c r="AG2665" s="3" t="s">
        <v>4</v>
      </c>
      <c r="AH2665" s="3" t="s">
        <v>4</v>
      </c>
      <c r="AI2665" s="3" t="s">
        <v>16588</v>
      </c>
      <c r="AJ2665" s="3" t="s">
        <v>4561</v>
      </c>
      <c r="AK2665" s="3" t="s">
        <v>38009</v>
      </c>
      <c r="AL2665" s="3" t="s">
        <v>4561</v>
      </c>
      <c r="AM2665" s="3" t="s">
        <v>116</v>
      </c>
      <c r="AN2665" s="3" t="s">
        <v>117</v>
      </c>
      <c r="AO2665">
        <v>98102</v>
      </c>
      <c r="AP2665" s="3" t="s">
        <v>116</v>
      </c>
      <c r="AQ2665" s="3" t="s">
        <v>118</v>
      </c>
      <c r="AR2665" s="3" t="s">
        <v>119</v>
      </c>
      <c r="AS2665" s="3" t="s">
        <v>120</v>
      </c>
      <c r="AT2665">
        <v>47.626002633860146</v>
      </c>
      <c r="AU2665">
        <v>-122.32330601661366</v>
      </c>
      <c r="AV2665" s="3" t="s">
        <v>4</v>
      </c>
      <c r="AW2665" s="3" t="s">
        <v>1034</v>
      </c>
      <c r="AX2665" s="3" t="s">
        <v>122</v>
      </c>
      <c r="AY2665">
        <v>4</v>
      </c>
      <c r="AZ2665">
        <v>2.5</v>
      </c>
      <c r="BA2665">
        <v>2</v>
      </c>
      <c r="BB2665">
        <v>2</v>
      </c>
      <c r="BC2665" s="3" t="s">
        <v>123</v>
      </c>
      <c r="BD2665" s="3" t="s">
        <v>39298</v>
      </c>
      <c r="BF2665">
        <v>245</v>
      </c>
      <c r="BI2665">
        <v>1000</v>
      </c>
      <c r="BJ2665">
        <v>180</v>
      </c>
      <c r="BK2665">
        <v>1</v>
      </c>
      <c r="BL2665">
        <v>0</v>
      </c>
      <c r="BM2665">
        <v>3</v>
      </c>
      <c r="BN2665">
        <v>120</v>
      </c>
      <c r="BO2665" s="3" t="s">
        <v>202</v>
      </c>
      <c r="BP2665" s="3" t="s">
        <v>4</v>
      </c>
      <c r="BQ2665">
        <v>10</v>
      </c>
      <c r="BR2665">
        <v>33</v>
      </c>
      <c r="BS2665">
        <v>59</v>
      </c>
      <c r="BT2665">
        <v>334</v>
      </c>
      <c r="BU2665" s="1">
        <v>42373</v>
      </c>
      <c r="BV2665">
        <v>0</v>
      </c>
      <c r="BW2665" s="1"/>
      <c r="BX2665" s="1"/>
      <c r="CF2665" s="3" t="s">
        <v>5</v>
      </c>
      <c r="CG2665" s="3" t="s">
        <v>99</v>
      </c>
      <c r="CH2665" s="3" t="s">
        <v>126</v>
      </c>
      <c r="CI2665" s="3" t="s">
        <v>5</v>
      </c>
      <c r="CJ2665" s="3" t="s">
        <v>185</v>
      </c>
      <c r="CK2665" s="3" t="s">
        <v>5</v>
      </c>
      <c r="CL2665" s="3" t="s">
        <v>5</v>
      </c>
      <c r="CM2665">
        <v>1</v>
      </c>
    </row>
    <row r="2666" spans="1:92" x14ac:dyDescent="0.25">
      <c r="A2666">
        <v>7635966</v>
      </c>
      <c r="B2666" s="3" t="s">
        <v>39299</v>
      </c>
      <c r="C2666">
        <v>20160104002432</v>
      </c>
      <c r="D2666" s="1">
        <v>42373</v>
      </c>
      <c r="E2666" s="3" t="s">
        <v>39300</v>
      </c>
      <c r="F2666" s="3" t="s">
        <v>39301</v>
      </c>
      <c r="G2666" s="3" t="s">
        <v>99</v>
      </c>
      <c r="H2666" s="3" t="s">
        <v>39301</v>
      </c>
      <c r="I2666" s="3" t="s">
        <v>101</v>
      </c>
      <c r="J2666" s="3" t="s">
        <v>99</v>
      </c>
      <c r="K2666" s="3" t="s">
        <v>99</v>
      </c>
      <c r="L2666" s="3" t="s">
        <v>99</v>
      </c>
      <c r="M2666" s="3" t="s">
        <v>39302</v>
      </c>
      <c r="N2666" s="3" t="s">
        <v>39303</v>
      </c>
      <c r="O2666" s="3" t="s">
        <v>39304</v>
      </c>
      <c r="P2666" s="3" t="s">
        <v>39305</v>
      </c>
      <c r="Q2666">
        <v>2683918</v>
      </c>
      <c r="R2666" s="3" t="s">
        <v>39306</v>
      </c>
      <c r="S2666" s="3" t="s">
        <v>39307</v>
      </c>
      <c r="T2666" s="1">
        <v>41079</v>
      </c>
      <c r="U2666" s="3" t="s">
        <v>2663</v>
      </c>
      <c r="V2666" s="3" t="s">
        <v>39308</v>
      </c>
      <c r="W2666" s="3" t="s">
        <v>178</v>
      </c>
      <c r="X2666" s="3" t="s">
        <v>178</v>
      </c>
      <c r="Y2666" s="3" t="s">
        <v>178</v>
      </c>
      <c r="Z2666" s="3" t="s">
        <v>5</v>
      </c>
      <c r="AA2666" s="3" t="s">
        <v>39309</v>
      </c>
      <c r="AB2666" s="3" t="s">
        <v>39310</v>
      </c>
      <c r="AC2666" s="3" t="s">
        <v>4561</v>
      </c>
      <c r="AD2666">
        <v>1</v>
      </c>
      <c r="AE2666">
        <v>1</v>
      </c>
      <c r="AF2666" s="3" t="s">
        <v>181</v>
      </c>
      <c r="AG2666" s="3" t="s">
        <v>4</v>
      </c>
      <c r="AH2666" s="3" t="s">
        <v>4</v>
      </c>
      <c r="AI2666" s="3" t="s">
        <v>16946</v>
      </c>
      <c r="AJ2666" s="3" t="s">
        <v>4561</v>
      </c>
      <c r="AK2666" s="3" t="s">
        <v>38009</v>
      </c>
      <c r="AL2666" s="3" t="s">
        <v>4561</v>
      </c>
      <c r="AM2666" s="3" t="s">
        <v>116</v>
      </c>
      <c r="AN2666" s="3" t="s">
        <v>117</v>
      </c>
      <c r="AO2666">
        <v>98102</v>
      </c>
      <c r="AP2666" s="3" t="s">
        <v>116</v>
      </c>
      <c r="AQ2666" s="3" t="s">
        <v>118</v>
      </c>
      <c r="AR2666" s="3" t="s">
        <v>119</v>
      </c>
      <c r="AS2666" s="3" t="s">
        <v>120</v>
      </c>
      <c r="AT2666">
        <v>47.619738139922958</v>
      </c>
      <c r="AU2666">
        <v>-122.32100999851747</v>
      </c>
      <c r="AV2666" s="3" t="s">
        <v>4</v>
      </c>
      <c r="AW2666" s="3" t="s">
        <v>121</v>
      </c>
      <c r="AX2666" s="3" t="s">
        <v>221</v>
      </c>
      <c r="AY2666">
        <v>2</v>
      </c>
      <c r="AZ2666">
        <v>1</v>
      </c>
      <c r="BA2666">
        <v>1</v>
      </c>
      <c r="BB2666">
        <v>1</v>
      </c>
      <c r="BC2666" s="3" t="s">
        <v>123</v>
      </c>
      <c r="BD2666" s="3" t="s">
        <v>39311</v>
      </c>
      <c r="BF2666">
        <v>220</v>
      </c>
      <c r="BK2666">
        <v>1</v>
      </c>
      <c r="BL2666">
        <v>0</v>
      </c>
      <c r="BM2666">
        <v>1</v>
      </c>
      <c r="BN2666">
        <v>1125</v>
      </c>
      <c r="BO2666" s="3" t="s">
        <v>562</v>
      </c>
      <c r="BP2666" s="3" t="s">
        <v>4</v>
      </c>
      <c r="BQ2666">
        <v>0</v>
      </c>
      <c r="BR2666">
        <v>0</v>
      </c>
      <c r="BS2666">
        <v>0</v>
      </c>
      <c r="BT2666">
        <v>132</v>
      </c>
      <c r="BU2666" s="1">
        <v>42373</v>
      </c>
      <c r="BV2666">
        <v>2</v>
      </c>
      <c r="BW2666" s="1">
        <v>42236</v>
      </c>
      <c r="BX2666" s="1">
        <v>42278</v>
      </c>
      <c r="BY2666">
        <v>100</v>
      </c>
      <c r="BZ2666">
        <v>10</v>
      </c>
      <c r="CA2666">
        <v>10</v>
      </c>
      <c r="CB2666">
        <v>10</v>
      </c>
      <c r="CC2666">
        <v>10</v>
      </c>
      <c r="CD2666">
        <v>10</v>
      </c>
      <c r="CE2666">
        <v>10</v>
      </c>
      <c r="CF2666" s="3" t="s">
        <v>5</v>
      </c>
      <c r="CG2666" s="3" t="s">
        <v>99</v>
      </c>
      <c r="CH2666" s="3" t="s">
        <v>126</v>
      </c>
      <c r="CI2666" s="3" t="s">
        <v>5</v>
      </c>
      <c r="CJ2666" s="3" t="s">
        <v>185</v>
      </c>
      <c r="CK2666" s="3" t="s">
        <v>5</v>
      </c>
      <c r="CL2666" s="3" t="s">
        <v>5</v>
      </c>
      <c r="CM2666">
        <v>1</v>
      </c>
      <c r="CN2666">
        <v>0.43</v>
      </c>
    </row>
    <row r="2667" spans="1:92" x14ac:dyDescent="0.25">
      <c r="A2667">
        <v>6325283</v>
      </c>
      <c r="B2667" s="3" t="s">
        <v>39312</v>
      </c>
      <c r="C2667">
        <v>20160104002432</v>
      </c>
      <c r="D2667" s="1">
        <v>42373</v>
      </c>
      <c r="E2667" s="3" t="s">
        <v>39313</v>
      </c>
      <c r="F2667" s="3" t="s">
        <v>39314</v>
      </c>
      <c r="G2667" s="3" t="s">
        <v>39315</v>
      </c>
      <c r="H2667" s="3" t="s">
        <v>39316</v>
      </c>
      <c r="I2667" s="3" t="s">
        <v>101</v>
      </c>
      <c r="J2667" s="3" t="s">
        <v>39317</v>
      </c>
      <c r="K2667" s="3" t="s">
        <v>39318</v>
      </c>
      <c r="L2667" s="3" t="s">
        <v>39319</v>
      </c>
      <c r="M2667" s="3" t="s">
        <v>99</v>
      </c>
      <c r="N2667" s="3" t="s">
        <v>99</v>
      </c>
      <c r="O2667" s="3" t="s">
        <v>39320</v>
      </c>
      <c r="P2667" s="3" t="s">
        <v>99</v>
      </c>
      <c r="Q2667">
        <v>32916088</v>
      </c>
      <c r="R2667" s="3" t="s">
        <v>39321</v>
      </c>
      <c r="S2667" s="3" t="s">
        <v>39322</v>
      </c>
      <c r="T2667" s="1">
        <v>42132</v>
      </c>
      <c r="U2667" s="3" t="s">
        <v>105</v>
      </c>
      <c r="V2667" s="3" t="s">
        <v>99</v>
      </c>
      <c r="W2667" s="3" t="s">
        <v>524</v>
      </c>
      <c r="X2667" s="3" t="s">
        <v>8280</v>
      </c>
      <c r="Y2667" s="3" t="s">
        <v>109</v>
      </c>
      <c r="Z2667" s="3" t="s">
        <v>5</v>
      </c>
      <c r="AA2667" s="3" t="s">
        <v>39323</v>
      </c>
      <c r="AB2667" s="3" t="s">
        <v>39324</v>
      </c>
      <c r="AC2667" s="3" t="s">
        <v>4561</v>
      </c>
      <c r="AD2667">
        <v>1</v>
      </c>
      <c r="AE2667">
        <v>1</v>
      </c>
      <c r="AF2667" s="3" t="s">
        <v>2126</v>
      </c>
      <c r="AG2667" s="3" t="s">
        <v>4</v>
      </c>
      <c r="AH2667" s="3" t="s">
        <v>4</v>
      </c>
      <c r="AI2667" s="3" t="s">
        <v>38142</v>
      </c>
      <c r="AJ2667" s="3" t="s">
        <v>4561</v>
      </c>
      <c r="AK2667" s="3" t="s">
        <v>38009</v>
      </c>
      <c r="AL2667" s="3" t="s">
        <v>4561</v>
      </c>
      <c r="AM2667" s="3" t="s">
        <v>116</v>
      </c>
      <c r="AN2667" s="3" t="s">
        <v>117</v>
      </c>
      <c r="AO2667">
        <v>98122</v>
      </c>
      <c r="AP2667" s="3" t="s">
        <v>116</v>
      </c>
      <c r="AQ2667" s="3" t="s">
        <v>118</v>
      </c>
      <c r="AR2667" s="3" t="s">
        <v>119</v>
      </c>
      <c r="AS2667" s="3" t="s">
        <v>120</v>
      </c>
      <c r="AT2667">
        <v>47.616994677734283</v>
      </c>
      <c r="AU2667">
        <v>-122.3254852817951</v>
      </c>
      <c r="AV2667" s="3" t="s">
        <v>4</v>
      </c>
      <c r="AW2667" s="3" t="s">
        <v>121</v>
      </c>
      <c r="AX2667" s="3" t="s">
        <v>122</v>
      </c>
      <c r="AY2667">
        <v>2</v>
      </c>
      <c r="AZ2667">
        <v>1</v>
      </c>
      <c r="BA2667">
        <v>0</v>
      </c>
      <c r="BB2667">
        <v>1</v>
      </c>
      <c r="BC2667" s="3" t="s">
        <v>123</v>
      </c>
      <c r="BD2667" s="3" t="s">
        <v>39325</v>
      </c>
      <c r="BF2667">
        <v>109</v>
      </c>
      <c r="BK2667">
        <v>1</v>
      </c>
      <c r="BL2667">
        <v>0</v>
      </c>
      <c r="BM2667">
        <v>1</v>
      </c>
      <c r="BN2667">
        <v>1125</v>
      </c>
      <c r="BO2667" s="3" t="s">
        <v>886</v>
      </c>
      <c r="BP2667" s="3" t="s">
        <v>4</v>
      </c>
      <c r="BQ2667">
        <v>0</v>
      </c>
      <c r="BR2667">
        <v>0</v>
      </c>
      <c r="BS2667">
        <v>0</v>
      </c>
      <c r="BT2667">
        <v>212</v>
      </c>
      <c r="BU2667" s="1">
        <v>42373</v>
      </c>
      <c r="BV2667">
        <v>7</v>
      </c>
      <c r="BW2667" s="1">
        <v>42165</v>
      </c>
      <c r="BX2667" s="1">
        <v>42289</v>
      </c>
      <c r="BY2667">
        <v>89</v>
      </c>
      <c r="BZ2667">
        <v>10</v>
      </c>
      <c r="CA2667">
        <v>10</v>
      </c>
      <c r="CB2667">
        <v>9</v>
      </c>
      <c r="CC2667">
        <v>9</v>
      </c>
      <c r="CD2667">
        <v>8</v>
      </c>
      <c r="CE2667">
        <v>9</v>
      </c>
      <c r="CF2667" s="3" t="s">
        <v>5</v>
      </c>
      <c r="CG2667" s="3" t="s">
        <v>99</v>
      </c>
      <c r="CH2667" s="3" t="s">
        <v>126</v>
      </c>
      <c r="CI2667" s="3" t="s">
        <v>5</v>
      </c>
      <c r="CJ2667" s="3" t="s">
        <v>185</v>
      </c>
      <c r="CK2667" s="3" t="s">
        <v>5</v>
      </c>
      <c r="CL2667" s="3" t="s">
        <v>5</v>
      </c>
      <c r="CM2667">
        <v>1</v>
      </c>
      <c r="CN2667">
        <v>1</v>
      </c>
    </row>
    <row r="2668" spans="1:92" x14ac:dyDescent="0.25">
      <c r="A2668">
        <v>6644796</v>
      </c>
      <c r="B2668" s="3" t="s">
        <v>39326</v>
      </c>
      <c r="C2668">
        <v>20160104002432</v>
      </c>
      <c r="D2668" s="1">
        <v>42373</v>
      </c>
      <c r="E2668" s="3" t="s">
        <v>39327</v>
      </c>
      <c r="F2668" s="3" t="s">
        <v>39328</v>
      </c>
      <c r="G2668" s="3" t="s">
        <v>39329</v>
      </c>
      <c r="H2668" s="3" t="s">
        <v>39330</v>
      </c>
      <c r="I2668" s="3" t="s">
        <v>101</v>
      </c>
      <c r="J2668" s="3" t="s">
        <v>39331</v>
      </c>
      <c r="K2668" s="3" t="s">
        <v>39332</v>
      </c>
      <c r="L2668" s="3" t="s">
        <v>39333</v>
      </c>
      <c r="M2668" s="3" t="s">
        <v>39334</v>
      </c>
      <c r="N2668" s="3" t="s">
        <v>39335</v>
      </c>
      <c r="O2668" s="3" t="s">
        <v>39336</v>
      </c>
      <c r="P2668" s="3" t="s">
        <v>39337</v>
      </c>
      <c r="Q2668">
        <v>6590511</v>
      </c>
      <c r="R2668" s="3" t="s">
        <v>18521</v>
      </c>
      <c r="S2668" s="3" t="s">
        <v>18522</v>
      </c>
      <c r="T2668" s="1">
        <v>41420</v>
      </c>
      <c r="U2668" s="3" t="s">
        <v>105</v>
      </c>
      <c r="V2668" s="3" t="s">
        <v>18523</v>
      </c>
      <c r="W2668" s="3" t="s">
        <v>143</v>
      </c>
      <c r="X2668" s="3" t="s">
        <v>109</v>
      </c>
      <c r="Y2668" s="3" t="s">
        <v>109</v>
      </c>
      <c r="Z2668" s="3" t="s">
        <v>5</v>
      </c>
      <c r="AA2668" s="3" t="s">
        <v>18524</v>
      </c>
      <c r="AB2668" s="3" t="s">
        <v>18525</v>
      </c>
      <c r="AC2668" s="3" t="s">
        <v>4561</v>
      </c>
      <c r="AD2668">
        <v>2</v>
      </c>
      <c r="AE2668">
        <v>2</v>
      </c>
      <c r="AF2668" s="3" t="s">
        <v>181</v>
      </c>
      <c r="AG2668" s="3" t="s">
        <v>4</v>
      </c>
      <c r="AH2668" s="3" t="s">
        <v>4</v>
      </c>
      <c r="AI2668" s="3" t="s">
        <v>13191</v>
      </c>
      <c r="AJ2668" s="3" t="s">
        <v>4561</v>
      </c>
      <c r="AK2668" s="3" t="s">
        <v>38009</v>
      </c>
      <c r="AL2668" s="3" t="s">
        <v>4561</v>
      </c>
      <c r="AM2668" s="3" t="s">
        <v>116</v>
      </c>
      <c r="AN2668" s="3" t="s">
        <v>117</v>
      </c>
      <c r="AO2668">
        <v>98122</v>
      </c>
      <c r="AP2668" s="3" t="s">
        <v>116</v>
      </c>
      <c r="AQ2668" s="3" t="s">
        <v>118</v>
      </c>
      <c r="AR2668" s="3" t="s">
        <v>119</v>
      </c>
      <c r="AS2668" s="3" t="s">
        <v>120</v>
      </c>
      <c r="AT2668">
        <v>47.617941766148263</v>
      </c>
      <c r="AU2668">
        <v>-122.31688155698725</v>
      </c>
      <c r="AV2668" s="3" t="s">
        <v>4</v>
      </c>
      <c r="AW2668" s="3" t="s">
        <v>121</v>
      </c>
      <c r="AX2668" s="3" t="s">
        <v>122</v>
      </c>
      <c r="AY2668">
        <v>4</v>
      </c>
      <c r="AZ2668">
        <v>1</v>
      </c>
      <c r="BA2668">
        <v>0</v>
      </c>
      <c r="BB2668">
        <v>2</v>
      </c>
      <c r="BC2668" s="3" t="s">
        <v>123</v>
      </c>
      <c r="BD2668" s="3" t="s">
        <v>39338</v>
      </c>
      <c r="BF2668">
        <v>79</v>
      </c>
      <c r="BG2668">
        <v>650</v>
      </c>
      <c r="BH2668">
        <v>2499</v>
      </c>
      <c r="BI2668">
        <v>200</v>
      </c>
      <c r="BJ2668">
        <v>65</v>
      </c>
      <c r="BK2668">
        <v>3</v>
      </c>
      <c r="BL2668">
        <v>15</v>
      </c>
      <c r="BM2668">
        <v>3</v>
      </c>
      <c r="BN2668">
        <v>28</v>
      </c>
      <c r="BO2668" s="3" t="s">
        <v>125</v>
      </c>
      <c r="BP2668" s="3" t="s">
        <v>4</v>
      </c>
      <c r="BQ2668">
        <v>24</v>
      </c>
      <c r="BR2668">
        <v>49</v>
      </c>
      <c r="BS2668">
        <v>72</v>
      </c>
      <c r="BT2668">
        <v>161</v>
      </c>
      <c r="BU2668" s="1">
        <v>42373</v>
      </c>
      <c r="BV2668">
        <v>5</v>
      </c>
      <c r="BW2668" s="1">
        <v>42217</v>
      </c>
      <c r="BX2668" s="1">
        <v>42324</v>
      </c>
      <c r="BY2668">
        <v>100</v>
      </c>
      <c r="BZ2668">
        <v>10</v>
      </c>
      <c r="CA2668">
        <v>10</v>
      </c>
      <c r="CB2668">
        <v>10</v>
      </c>
      <c r="CC2668">
        <v>10</v>
      </c>
      <c r="CD2668">
        <v>10</v>
      </c>
      <c r="CE2668">
        <v>10</v>
      </c>
      <c r="CF2668" s="3" t="s">
        <v>5</v>
      </c>
      <c r="CG2668" s="3" t="s">
        <v>99</v>
      </c>
      <c r="CH2668" s="3" t="s">
        <v>126</v>
      </c>
      <c r="CI2668" s="3" t="s">
        <v>4</v>
      </c>
      <c r="CJ2668" s="3" t="s">
        <v>151</v>
      </c>
      <c r="CK2668" s="3" t="s">
        <v>5</v>
      </c>
      <c r="CL2668" s="3" t="s">
        <v>5</v>
      </c>
      <c r="CM2668">
        <v>2</v>
      </c>
      <c r="CN2668">
        <v>0.96</v>
      </c>
    </row>
    <row r="2669" spans="1:92" x14ac:dyDescent="0.25">
      <c r="A2669">
        <v>8053921</v>
      </c>
      <c r="B2669" s="3" t="s">
        <v>39339</v>
      </c>
      <c r="C2669">
        <v>20160104002432</v>
      </c>
      <c r="D2669" s="1">
        <v>42373</v>
      </c>
      <c r="E2669" s="3" t="s">
        <v>39340</v>
      </c>
      <c r="F2669" s="3" t="s">
        <v>39341</v>
      </c>
      <c r="G2669" s="3" t="s">
        <v>39342</v>
      </c>
      <c r="H2669" s="3" t="s">
        <v>39343</v>
      </c>
      <c r="I2669" s="3" t="s">
        <v>101</v>
      </c>
      <c r="J2669" s="3" t="s">
        <v>39344</v>
      </c>
      <c r="K2669" s="3" t="s">
        <v>39345</v>
      </c>
      <c r="L2669" s="3" t="s">
        <v>39346</v>
      </c>
      <c r="M2669" s="3" t="s">
        <v>39347</v>
      </c>
      <c r="N2669" s="3" t="s">
        <v>39348</v>
      </c>
      <c r="O2669" s="3" t="s">
        <v>39349</v>
      </c>
      <c r="P2669" s="3" t="s">
        <v>39350</v>
      </c>
      <c r="Q2669">
        <v>11972863</v>
      </c>
      <c r="R2669" s="3" t="s">
        <v>39351</v>
      </c>
      <c r="S2669" s="3" t="s">
        <v>33308</v>
      </c>
      <c r="T2669" s="1">
        <v>41675</v>
      </c>
      <c r="U2669" s="3" t="s">
        <v>105</v>
      </c>
      <c r="V2669" s="3" t="s">
        <v>99</v>
      </c>
      <c r="W2669" s="3" t="s">
        <v>143</v>
      </c>
      <c r="X2669" s="3" t="s">
        <v>912</v>
      </c>
      <c r="Y2669" s="3" t="s">
        <v>109</v>
      </c>
      <c r="Z2669" s="3" t="s">
        <v>5</v>
      </c>
      <c r="AA2669" s="3" t="s">
        <v>39352</v>
      </c>
      <c r="AB2669" s="3" t="s">
        <v>39353</v>
      </c>
      <c r="AC2669" s="3" t="s">
        <v>4561</v>
      </c>
      <c r="AD2669">
        <v>1</v>
      </c>
      <c r="AE2669">
        <v>1</v>
      </c>
      <c r="AF2669" s="3" t="s">
        <v>472</v>
      </c>
      <c r="AG2669" s="3" t="s">
        <v>4</v>
      </c>
      <c r="AH2669" s="3" t="s">
        <v>4</v>
      </c>
      <c r="AI2669" s="3" t="s">
        <v>38404</v>
      </c>
      <c r="AJ2669" s="3" t="s">
        <v>4561</v>
      </c>
      <c r="AK2669" s="3" t="s">
        <v>38009</v>
      </c>
      <c r="AL2669" s="3" t="s">
        <v>4561</v>
      </c>
      <c r="AM2669" s="3" t="s">
        <v>116</v>
      </c>
      <c r="AN2669" s="3" t="s">
        <v>117</v>
      </c>
      <c r="AO2669">
        <v>98102</v>
      </c>
      <c r="AP2669" s="3" t="s">
        <v>116</v>
      </c>
      <c r="AQ2669" s="3" t="s">
        <v>118</v>
      </c>
      <c r="AR2669" s="3" t="s">
        <v>119</v>
      </c>
      <c r="AS2669" s="3" t="s">
        <v>120</v>
      </c>
      <c r="AT2669">
        <v>47.619731599866391</v>
      </c>
      <c r="AU2669">
        <v>-122.31681502157753</v>
      </c>
      <c r="AV2669" s="3" t="s">
        <v>4</v>
      </c>
      <c r="AW2669" s="3" t="s">
        <v>121</v>
      </c>
      <c r="AX2669" s="3" t="s">
        <v>3415</v>
      </c>
      <c r="AY2669">
        <v>2</v>
      </c>
      <c r="AZ2669">
        <v>1</v>
      </c>
      <c r="BA2669">
        <v>1</v>
      </c>
      <c r="BB2669">
        <v>2</v>
      </c>
      <c r="BC2669" s="3" t="s">
        <v>123</v>
      </c>
      <c r="BD2669" s="3" t="s">
        <v>39354</v>
      </c>
      <c r="BF2669">
        <v>45</v>
      </c>
      <c r="BG2669">
        <v>275</v>
      </c>
      <c r="BH2669">
        <v>945</v>
      </c>
      <c r="BJ2669">
        <v>25</v>
      </c>
      <c r="BK2669">
        <v>1</v>
      </c>
      <c r="BL2669">
        <v>10</v>
      </c>
      <c r="BM2669">
        <v>1</v>
      </c>
      <c r="BN2669">
        <v>1125</v>
      </c>
      <c r="BO2669" s="3" t="s">
        <v>617</v>
      </c>
      <c r="BP2669" s="3" t="s">
        <v>4</v>
      </c>
      <c r="BQ2669">
        <v>14</v>
      </c>
      <c r="BR2669">
        <v>14</v>
      </c>
      <c r="BS2669">
        <v>14</v>
      </c>
      <c r="BT2669">
        <v>279</v>
      </c>
      <c r="BU2669" s="1">
        <v>42373</v>
      </c>
      <c r="BV2669">
        <v>15</v>
      </c>
      <c r="BW2669" s="1">
        <v>42247</v>
      </c>
      <c r="BX2669" s="1">
        <v>42349</v>
      </c>
      <c r="BY2669">
        <v>97</v>
      </c>
      <c r="BZ2669">
        <v>9</v>
      </c>
      <c r="CA2669">
        <v>9</v>
      </c>
      <c r="CB2669">
        <v>10</v>
      </c>
      <c r="CC2669">
        <v>10</v>
      </c>
      <c r="CD2669">
        <v>10</v>
      </c>
      <c r="CE2669">
        <v>9</v>
      </c>
      <c r="CF2669" s="3" t="s">
        <v>5</v>
      </c>
      <c r="CG2669" s="3" t="s">
        <v>99</v>
      </c>
      <c r="CH2669" s="3" t="s">
        <v>126</v>
      </c>
      <c r="CI2669" s="3" t="s">
        <v>4</v>
      </c>
      <c r="CJ2669" s="3" t="s">
        <v>127</v>
      </c>
      <c r="CK2669" s="3" t="s">
        <v>5</v>
      </c>
      <c r="CL2669" s="3" t="s">
        <v>5</v>
      </c>
      <c r="CM2669">
        <v>1</v>
      </c>
      <c r="CN2669">
        <v>3.54</v>
      </c>
    </row>
    <row r="2670" spans="1:92" x14ac:dyDescent="0.25">
      <c r="A2670">
        <v>841049</v>
      </c>
      <c r="B2670" s="3" t="s">
        <v>39355</v>
      </c>
      <c r="C2670">
        <v>20160104002432</v>
      </c>
      <c r="D2670" s="1">
        <v>42373</v>
      </c>
      <c r="E2670" s="3" t="s">
        <v>39356</v>
      </c>
      <c r="F2670" s="3" t="s">
        <v>99</v>
      </c>
      <c r="G2670" s="3" t="s">
        <v>39357</v>
      </c>
      <c r="H2670" s="3" t="s">
        <v>39357</v>
      </c>
      <c r="I2670" s="3" t="s">
        <v>101</v>
      </c>
      <c r="J2670" s="3" t="s">
        <v>99</v>
      </c>
      <c r="K2670" s="3" t="s">
        <v>99</v>
      </c>
      <c r="L2670" s="3" t="s">
        <v>99</v>
      </c>
      <c r="M2670" s="3" t="s">
        <v>39358</v>
      </c>
      <c r="N2670" s="3" t="s">
        <v>39359</v>
      </c>
      <c r="O2670" s="3" t="s">
        <v>39360</v>
      </c>
      <c r="P2670" s="3" t="s">
        <v>39361</v>
      </c>
      <c r="Q2670">
        <v>555957</v>
      </c>
      <c r="R2670" s="3" t="s">
        <v>39362</v>
      </c>
      <c r="S2670" s="3" t="s">
        <v>39363</v>
      </c>
      <c r="T2670" s="1">
        <v>40667</v>
      </c>
      <c r="U2670" s="3" t="s">
        <v>105</v>
      </c>
      <c r="V2670" s="3" t="s">
        <v>39364</v>
      </c>
      <c r="W2670" s="3" t="s">
        <v>107</v>
      </c>
      <c r="X2670" s="3" t="s">
        <v>7712</v>
      </c>
      <c r="Y2670" s="3" t="s">
        <v>109</v>
      </c>
      <c r="Z2670" s="3" t="s">
        <v>5</v>
      </c>
      <c r="AA2670" s="3" t="s">
        <v>39365</v>
      </c>
      <c r="AB2670" s="3" t="s">
        <v>39366</v>
      </c>
      <c r="AC2670" s="3" t="s">
        <v>4561</v>
      </c>
      <c r="AD2670">
        <v>3</v>
      </c>
      <c r="AE2670">
        <v>3</v>
      </c>
      <c r="AF2670" s="3" t="s">
        <v>15695</v>
      </c>
      <c r="AG2670" s="3" t="s">
        <v>4</v>
      </c>
      <c r="AH2670" s="3" t="s">
        <v>4</v>
      </c>
      <c r="AI2670" s="3" t="s">
        <v>38470</v>
      </c>
      <c r="AJ2670" s="3" t="s">
        <v>4561</v>
      </c>
      <c r="AK2670" s="3" t="s">
        <v>38009</v>
      </c>
      <c r="AL2670" s="3" t="s">
        <v>4561</v>
      </c>
      <c r="AM2670" s="3" t="s">
        <v>116</v>
      </c>
      <c r="AN2670" s="3" t="s">
        <v>117</v>
      </c>
      <c r="AO2670">
        <v>98102</v>
      </c>
      <c r="AP2670" s="3" t="s">
        <v>116</v>
      </c>
      <c r="AQ2670" s="3" t="s">
        <v>118</v>
      </c>
      <c r="AR2670" s="3" t="s">
        <v>119</v>
      </c>
      <c r="AS2670" s="3" t="s">
        <v>120</v>
      </c>
      <c r="AT2670">
        <v>47.624247543300896</v>
      </c>
      <c r="AU2670">
        <v>-122.31837941236563</v>
      </c>
      <c r="AV2670" s="3" t="s">
        <v>4</v>
      </c>
      <c r="AW2670" s="3" t="s">
        <v>169</v>
      </c>
      <c r="AX2670" s="3" t="s">
        <v>221</v>
      </c>
      <c r="AY2670">
        <v>1</v>
      </c>
      <c r="AZ2670">
        <v>1</v>
      </c>
      <c r="BA2670">
        <v>1</v>
      </c>
      <c r="BB2670">
        <v>1</v>
      </c>
      <c r="BC2670" s="3" t="s">
        <v>123</v>
      </c>
      <c r="BD2670" s="3" t="s">
        <v>39367</v>
      </c>
      <c r="BF2670">
        <v>58</v>
      </c>
      <c r="BG2670">
        <v>406</v>
      </c>
      <c r="BK2670">
        <v>1</v>
      </c>
      <c r="BL2670">
        <v>0</v>
      </c>
      <c r="BM2670">
        <v>1</v>
      </c>
      <c r="BN2670">
        <v>31</v>
      </c>
      <c r="BO2670" s="3" t="s">
        <v>223</v>
      </c>
      <c r="BP2670" s="3" t="s">
        <v>4</v>
      </c>
      <c r="BQ2670">
        <v>25</v>
      </c>
      <c r="BR2670">
        <v>55</v>
      </c>
      <c r="BS2670">
        <v>85</v>
      </c>
      <c r="BT2670">
        <v>360</v>
      </c>
      <c r="BU2670" s="1">
        <v>42373</v>
      </c>
      <c r="BV2670">
        <v>279</v>
      </c>
      <c r="BW2670" s="1">
        <v>41271</v>
      </c>
      <c r="BX2670" s="1">
        <v>42352</v>
      </c>
      <c r="BY2670">
        <v>95</v>
      </c>
      <c r="BZ2670">
        <v>10</v>
      </c>
      <c r="CA2670">
        <v>10</v>
      </c>
      <c r="CB2670">
        <v>10</v>
      </c>
      <c r="CC2670">
        <v>10</v>
      </c>
      <c r="CD2670">
        <v>10</v>
      </c>
      <c r="CE2670">
        <v>10</v>
      </c>
      <c r="CF2670" s="3" t="s">
        <v>5</v>
      </c>
      <c r="CG2670" s="3" t="s">
        <v>99</v>
      </c>
      <c r="CH2670" s="3" t="s">
        <v>126</v>
      </c>
      <c r="CI2670" s="3" t="s">
        <v>5</v>
      </c>
      <c r="CJ2670" s="3" t="s">
        <v>151</v>
      </c>
      <c r="CK2670" s="3" t="s">
        <v>5</v>
      </c>
      <c r="CL2670" s="3" t="s">
        <v>5</v>
      </c>
      <c r="CM2670">
        <v>3</v>
      </c>
      <c r="CN2670">
        <v>7.59</v>
      </c>
    </row>
    <row r="2671" spans="1:92" x14ac:dyDescent="0.25">
      <c r="A2671">
        <v>7128310</v>
      </c>
      <c r="B2671" s="3" t="s">
        <v>39368</v>
      </c>
      <c r="C2671">
        <v>20160104002432</v>
      </c>
      <c r="D2671" s="1">
        <v>42373</v>
      </c>
      <c r="E2671" s="3" t="s">
        <v>39369</v>
      </c>
      <c r="F2671" s="3" t="s">
        <v>39370</v>
      </c>
      <c r="G2671" s="3" t="s">
        <v>39371</v>
      </c>
      <c r="H2671" s="3" t="s">
        <v>39372</v>
      </c>
      <c r="I2671" s="3" t="s">
        <v>101</v>
      </c>
      <c r="J2671" s="3" t="s">
        <v>99</v>
      </c>
      <c r="K2671" s="3" t="s">
        <v>99</v>
      </c>
      <c r="L2671" s="3" t="s">
        <v>99</v>
      </c>
      <c r="M2671" s="3" t="s">
        <v>39373</v>
      </c>
      <c r="N2671" s="3" t="s">
        <v>39374</v>
      </c>
      <c r="O2671" s="3" t="s">
        <v>39375</v>
      </c>
      <c r="P2671" s="3" t="s">
        <v>39376</v>
      </c>
      <c r="Q2671">
        <v>19799874</v>
      </c>
      <c r="R2671" s="3" t="s">
        <v>39377</v>
      </c>
      <c r="S2671" s="3" t="s">
        <v>39378</v>
      </c>
      <c r="T2671" s="1">
        <v>41861</v>
      </c>
      <c r="U2671" s="3" t="s">
        <v>105</v>
      </c>
      <c r="V2671" s="3" t="s">
        <v>99</v>
      </c>
      <c r="W2671" s="3" t="s">
        <v>143</v>
      </c>
      <c r="X2671" s="3" t="s">
        <v>109</v>
      </c>
      <c r="Y2671" s="3" t="s">
        <v>109</v>
      </c>
      <c r="Z2671" s="3" t="s">
        <v>5</v>
      </c>
      <c r="AA2671" s="3" t="s">
        <v>39379</v>
      </c>
      <c r="AB2671" s="3" t="s">
        <v>39380</v>
      </c>
      <c r="AC2671" s="3" t="s">
        <v>99</v>
      </c>
      <c r="AD2671">
        <v>2</v>
      </c>
      <c r="AE2671">
        <v>2</v>
      </c>
      <c r="AF2671" s="3" t="s">
        <v>527</v>
      </c>
      <c r="AG2671" s="3" t="s">
        <v>4</v>
      </c>
      <c r="AH2671" s="3" t="s">
        <v>5</v>
      </c>
      <c r="AI2671" s="3" t="s">
        <v>39381</v>
      </c>
      <c r="AJ2671" s="3" t="s">
        <v>99</v>
      </c>
      <c r="AK2671" s="3" t="s">
        <v>38009</v>
      </c>
      <c r="AL2671" s="3" t="s">
        <v>4561</v>
      </c>
      <c r="AM2671" s="3" t="s">
        <v>116</v>
      </c>
      <c r="AN2671" s="3" t="s">
        <v>117</v>
      </c>
      <c r="AO2671">
        <v>98102</v>
      </c>
      <c r="AP2671" s="3" t="s">
        <v>116</v>
      </c>
      <c r="AQ2671" s="3" t="s">
        <v>118</v>
      </c>
      <c r="AR2671" s="3" t="s">
        <v>119</v>
      </c>
      <c r="AS2671" s="3" t="s">
        <v>120</v>
      </c>
      <c r="AT2671">
        <v>47.622244270311477</v>
      </c>
      <c r="AU2671">
        <v>-122.32848759649916</v>
      </c>
      <c r="AV2671" s="3" t="s">
        <v>5</v>
      </c>
      <c r="AW2671" s="3" t="s">
        <v>121</v>
      </c>
      <c r="AX2671" s="3" t="s">
        <v>122</v>
      </c>
      <c r="AY2671">
        <v>2</v>
      </c>
      <c r="AZ2671">
        <v>1</v>
      </c>
      <c r="BA2671">
        <v>1</v>
      </c>
      <c r="BB2671">
        <v>2</v>
      </c>
      <c r="BC2671" s="3" t="s">
        <v>123</v>
      </c>
      <c r="BD2671" s="3" t="s">
        <v>1295</v>
      </c>
      <c r="BF2671">
        <v>100</v>
      </c>
      <c r="BI2671">
        <v>100</v>
      </c>
      <c r="BJ2671">
        <v>60</v>
      </c>
      <c r="BK2671">
        <v>1</v>
      </c>
      <c r="BL2671">
        <v>0</v>
      </c>
      <c r="BM2671">
        <v>1</v>
      </c>
      <c r="BN2671">
        <v>1125</v>
      </c>
      <c r="BO2671" s="3" t="s">
        <v>562</v>
      </c>
      <c r="BP2671" s="3" t="s">
        <v>4</v>
      </c>
      <c r="BQ2671">
        <v>30</v>
      </c>
      <c r="BR2671">
        <v>58</v>
      </c>
      <c r="BS2671">
        <v>88</v>
      </c>
      <c r="BT2671">
        <v>363</v>
      </c>
      <c r="BU2671" s="1">
        <v>42373</v>
      </c>
      <c r="BV2671">
        <v>7</v>
      </c>
      <c r="BW2671" s="1">
        <v>42195</v>
      </c>
      <c r="BX2671" s="1">
        <v>42227</v>
      </c>
      <c r="BY2671">
        <v>80</v>
      </c>
      <c r="BZ2671">
        <v>8</v>
      </c>
      <c r="CA2671">
        <v>9</v>
      </c>
      <c r="CB2671">
        <v>10</v>
      </c>
      <c r="CC2671">
        <v>9</v>
      </c>
      <c r="CD2671">
        <v>10</v>
      </c>
      <c r="CE2671">
        <v>9</v>
      </c>
      <c r="CF2671" s="3" t="s">
        <v>5</v>
      </c>
      <c r="CG2671" s="3" t="s">
        <v>99</v>
      </c>
      <c r="CH2671" s="3" t="s">
        <v>126</v>
      </c>
      <c r="CI2671" s="3" t="s">
        <v>5</v>
      </c>
      <c r="CJ2671" s="3" t="s">
        <v>127</v>
      </c>
      <c r="CK2671" s="3" t="s">
        <v>5</v>
      </c>
      <c r="CL2671" s="3" t="s">
        <v>5</v>
      </c>
      <c r="CM2671">
        <v>2</v>
      </c>
      <c r="CN2671">
        <v>1.17</v>
      </c>
    </row>
    <row r="2672" spans="1:92" x14ac:dyDescent="0.25">
      <c r="A2672">
        <v>7718203</v>
      </c>
      <c r="B2672" s="3" t="s">
        <v>39382</v>
      </c>
      <c r="C2672">
        <v>20160104002432</v>
      </c>
      <c r="D2672" s="1">
        <v>42373</v>
      </c>
      <c r="E2672" s="3" t="s">
        <v>39383</v>
      </c>
      <c r="F2672" s="3" t="s">
        <v>39384</v>
      </c>
      <c r="G2672" s="3" t="s">
        <v>39385</v>
      </c>
      <c r="H2672" s="3" t="s">
        <v>39386</v>
      </c>
      <c r="I2672" s="3" t="s">
        <v>101</v>
      </c>
      <c r="J2672" s="3" t="s">
        <v>99</v>
      </c>
      <c r="K2672" s="3" t="s">
        <v>39387</v>
      </c>
      <c r="L2672" s="3" t="s">
        <v>39388</v>
      </c>
      <c r="M2672" s="3" t="s">
        <v>99</v>
      </c>
      <c r="N2672" s="3" t="s">
        <v>99</v>
      </c>
      <c r="O2672" s="3" t="s">
        <v>39389</v>
      </c>
      <c r="P2672" s="3" t="s">
        <v>99</v>
      </c>
      <c r="Q2672">
        <v>8136493</v>
      </c>
      <c r="R2672" s="3" t="s">
        <v>39390</v>
      </c>
      <c r="S2672" s="3" t="s">
        <v>39391</v>
      </c>
      <c r="T2672" s="1">
        <v>41499</v>
      </c>
      <c r="U2672" s="3" t="s">
        <v>105</v>
      </c>
      <c r="V2672" s="3" t="s">
        <v>39392</v>
      </c>
      <c r="W2672" s="3" t="s">
        <v>143</v>
      </c>
      <c r="X2672" s="3" t="s">
        <v>109</v>
      </c>
      <c r="Y2672" s="3" t="s">
        <v>109</v>
      </c>
      <c r="Z2672" s="3" t="s">
        <v>5</v>
      </c>
      <c r="AA2672" s="3" t="s">
        <v>39393</v>
      </c>
      <c r="AB2672" s="3" t="s">
        <v>39394</v>
      </c>
      <c r="AC2672" s="3" t="s">
        <v>4561</v>
      </c>
      <c r="AD2672">
        <v>1</v>
      </c>
      <c r="AE2672">
        <v>1</v>
      </c>
      <c r="AF2672" s="3" t="s">
        <v>199</v>
      </c>
      <c r="AG2672" s="3" t="s">
        <v>4</v>
      </c>
      <c r="AH2672" s="3" t="s">
        <v>4</v>
      </c>
      <c r="AI2672" s="3" t="s">
        <v>38142</v>
      </c>
      <c r="AJ2672" s="3" t="s">
        <v>4561</v>
      </c>
      <c r="AK2672" s="3" t="s">
        <v>38009</v>
      </c>
      <c r="AL2672" s="3" t="s">
        <v>4561</v>
      </c>
      <c r="AM2672" s="3" t="s">
        <v>116</v>
      </c>
      <c r="AN2672" s="3" t="s">
        <v>117</v>
      </c>
      <c r="AO2672">
        <v>98122</v>
      </c>
      <c r="AP2672" s="3" t="s">
        <v>116</v>
      </c>
      <c r="AQ2672" s="3" t="s">
        <v>118</v>
      </c>
      <c r="AR2672" s="3" t="s">
        <v>119</v>
      </c>
      <c r="AS2672" s="3" t="s">
        <v>120</v>
      </c>
      <c r="AT2672">
        <v>47.615842689144642</v>
      </c>
      <c r="AU2672">
        <v>-122.32552914150673</v>
      </c>
      <c r="AV2672" s="3" t="s">
        <v>4</v>
      </c>
      <c r="AW2672" s="3" t="s">
        <v>121</v>
      </c>
      <c r="AX2672" s="3" t="s">
        <v>122</v>
      </c>
      <c r="AY2672">
        <v>2</v>
      </c>
      <c r="AZ2672">
        <v>1</v>
      </c>
      <c r="BA2672">
        <v>1</v>
      </c>
      <c r="BB2672">
        <v>1</v>
      </c>
      <c r="BC2672" s="3" t="s">
        <v>123</v>
      </c>
      <c r="BD2672" s="3" t="s">
        <v>39395</v>
      </c>
      <c r="BF2672">
        <v>80</v>
      </c>
      <c r="BJ2672">
        <v>50</v>
      </c>
      <c r="BK2672">
        <v>1</v>
      </c>
      <c r="BL2672">
        <v>0</v>
      </c>
      <c r="BM2672">
        <v>1</v>
      </c>
      <c r="BN2672">
        <v>1125</v>
      </c>
      <c r="BO2672" s="3" t="s">
        <v>886</v>
      </c>
      <c r="BP2672" s="3" t="s">
        <v>4</v>
      </c>
      <c r="BQ2672">
        <v>0</v>
      </c>
      <c r="BR2672">
        <v>0</v>
      </c>
      <c r="BS2672">
        <v>0</v>
      </c>
      <c r="BT2672">
        <v>121</v>
      </c>
      <c r="BU2672" s="1">
        <v>42373</v>
      </c>
      <c r="BV2672">
        <v>9</v>
      </c>
      <c r="BW2672" s="1">
        <v>42229</v>
      </c>
      <c r="BX2672" s="1">
        <v>42350</v>
      </c>
      <c r="BY2672">
        <v>100</v>
      </c>
      <c r="BZ2672">
        <v>10</v>
      </c>
      <c r="CA2672">
        <v>10</v>
      </c>
      <c r="CB2672">
        <v>10</v>
      </c>
      <c r="CC2672">
        <v>10</v>
      </c>
      <c r="CD2672">
        <v>10</v>
      </c>
      <c r="CE2672">
        <v>10</v>
      </c>
      <c r="CF2672" s="3" t="s">
        <v>5</v>
      </c>
      <c r="CG2672" s="3" t="s">
        <v>99</v>
      </c>
      <c r="CH2672" s="3" t="s">
        <v>126</v>
      </c>
      <c r="CI2672" s="3" t="s">
        <v>5</v>
      </c>
      <c r="CJ2672" s="3" t="s">
        <v>127</v>
      </c>
      <c r="CK2672" s="3" t="s">
        <v>5</v>
      </c>
      <c r="CL2672" s="3" t="s">
        <v>5</v>
      </c>
      <c r="CM2672">
        <v>1</v>
      </c>
      <c r="CN2672">
        <v>1.86</v>
      </c>
    </row>
    <row r="2673" spans="1:92" x14ac:dyDescent="0.25">
      <c r="A2673">
        <v>9774404</v>
      </c>
      <c r="B2673" s="3" t="s">
        <v>39396</v>
      </c>
      <c r="C2673">
        <v>20160104002432</v>
      </c>
      <c r="D2673" s="1">
        <v>42373</v>
      </c>
      <c r="E2673" s="3" t="s">
        <v>39397</v>
      </c>
      <c r="F2673" s="3" t="s">
        <v>39398</v>
      </c>
      <c r="G2673" s="3" t="s">
        <v>39399</v>
      </c>
      <c r="H2673" s="3" t="s">
        <v>39400</v>
      </c>
      <c r="I2673" s="3" t="s">
        <v>101</v>
      </c>
      <c r="J2673" s="3" t="s">
        <v>39401</v>
      </c>
      <c r="K2673" s="3" t="s">
        <v>39402</v>
      </c>
      <c r="L2673" s="3" t="s">
        <v>99</v>
      </c>
      <c r="M2673" s="3" t="s">
        <v>99</v>
      </c>
      <c r="N2673" s="3" t="s">
        <v>99</v>
      </c>
      <c r="O2673" s="3" t="s">
        <v>39403</v>
      </c>
      <c r="P2673" s="3" t="s">
        <v>99</v>
      </c>
      <c r="Q2673">
        <v>18746557</v>
      </c>
      <c r="R2673" s="3" t="s">
        <v>39404</v>
      </c>
      <c r="S2673" s="3" t="s">
        <v>17239</v>
      </c>
      <c r="T2673" s="1">
        <v>41843</v>
      </c>
      <c r="U2673" s="3" t="s">
        <v>105</v>
      </c>
      <c r="V2673" s="3" t="s">
        <v>99</v>
      </c>
      <c r="W2673" s="3" t="s">
        <v>178</v>
      </c>
      <c r="X2673" s="3" t="s">
        <v>178</v>
      </c>
      <c r="Y2673" s="3" t="s">
        <v>178</v>
      </c>
      <c r="Z2673" s="3" t="s">
        <v>5</v>
      </c>
      <c r="AA2673" s="3" t="s">
        <v>39405</v>
      </c>
      <c r="AB2673" s="3" t="s">
        <v>39406</v>
      </c>
      <c r="AC2673" s="3" t="s">
        <v>99</v>
      </c>
      <c r="AD2673">
        <v>1</v>
      </c>
      <c r="AE2673">
        <v>1</v>
      </c>
      <c r="AF2673" s="3" t="s">
        <v>8640</v>
      </c>
      <c r="AG2673" s="3" t="s">
        <v>4</v>
      </c>
      <c r="AH2673" s="3" t="s">
        <v>5</v>
      </c>
      <c r="AI2673" s="3" t="s">
        <v>2732</v>
      </c>
      <c r="AJ2673" s="3" t="s">
        <v>99</v>
      </c>
      <c r="AK2673" s="3" t="s">
        <v>38009</v>
      </c>
      <c r="AL2673" s="3" t="s">
        <v>4561</v>
      </c>
      <c r="AM2673" s="3" t="s">
        <v>116</v>
      </c>
      <c r="AN2673" s="3" t="s">
        <v>117</v>
      </c>
      <c r="AP2673" s="3" t="s">
        <v>116</v>
      </c>
      <c r="AQ2673" s="3" t="s">
        <v>118</v>
      </c>
      <c r="AR2673" s="3" t="s">
        <v>119</v>
      </c>
      <c r="AS2673" s="3" t="s">
        <v>120</v>
      </c>
      <c r="AT2673">
        <v>47.617061802816416</v>
      </c>
      <c r="AU2673">
        <v>-122.32587242945196</v>
      </c>
      <c r="AV2673" s="3" t="s">
        <v>5</v>
      </c>
      <c r="AW2673" s="3" t="s">
        <v>121</v>
      </c>
      <c r="AX2673" s="3" t="s">
        <v>122</v>
      </c>
      <c r="AY2673">
        <v>2</v>
      </c>
      <c r="AZ2673">
        <v>1</v>
      </c>
      <c r="BA2673">
        <v>0</v>
      </c>
      <c r="BB2673">
        <v>1</v>
      </c>
      <c r="BC2673" s="3" t="s">
        <v>123</v>
      </c>
      <c r="BD2673" s="3" t="s">
        <v>39407</v>
      </c>
      <c r="BF2673">
        <v>100</v>
      </c>
      <c r="BK2673">
        <v>1</v>
      </c>
      <c r="BL2673">
        <v>0</v>
      </c>
      <c r="BM2673">
        <v>1</v>
      </c>
      <c r="BN2673">
        <v>1125</v>
      </c>
      <c r="BO2673" s="3" t="s">
        <v>171</v>
      </c>
      <c r="BP2673" s="3" t="s">
        <v>4</v>
      </c>
      <c r="BQ2673">
        <v>0</v>
      </c>
      <c r="BR2673">
        <v>0</v>
      </c>
      <c r="BS2673">
        <v>0</v>
      </c>
      <c r="BT2673">
        <v>7</v>
      </c>
      <c r="BU2673" s="1">
        <v>42373</v>
      </c>
      <c r="BV2673">
        <v>0</v>
      </c>
      <c r="BW2673" s="1"/>
      <c r="BX2673" s="1"/>
      <c r="CF2673" s="3" t="s">
        <v>5</v>
      </c>
      <c r="CG2673" s="3" t="s">
        <v>99</v>
      </c>
      <c r="CH2673" s="3" t="s">
        <v>126</v>
      </c>
      <c r="CI2673" s="3" t="s">
        <v>5</v>
      </c>
      <c r="CJ2673" s="3" t="s">
        <v>185</v>
      </c>
      <c r="CK2673" s="3" t="s">
        <v>5</v>
      </c>
      <c r="CL2673" s="3" t="s">
        <v>5</v>
      </c>
      <c r="CM2673">
        <v>1</v>
      </c>
    </row>
    <row r="2674" spans="1:92" x14ac:dyDescent="0.25">
      <c r="A2674">
        <v>7789438</v>
      </c>
      <c r="B2674" s="3" t="s">
        <v>39408</v>
      </c>
      <c r="C2674">
        <v>20160104002432</v>
      </c>
      <c r="D2674" s="1">
        <v>42373</v>
      </c>
      <c r="E2674" s="3" t="s">
        <v>39409</v>
      </c>
      <c r="F2674" s="3" t="s">
        <v>39410</v>
      </c>
      <c r="G2674" s="3" t="s">
        <v>39411</v>
      </c>
      <c r="H2674" s="3" t="s">
        <v>39412</v>
      </c>
      <c r="I2674" s="3" t="s">
        <v>101</v>
      </c>
      <c r="J2674" s="3" t="s">
        <v>39413</v>
      </c>
      <c r="K2674" s="3" t="s">
        <v>99</v>
      </c>
      <c r="L2674" s="3" t="s">
        <v>39414</v>
      </c>
      <c r="M2674" s="3" t="s">
        <v>39415</v>
      </c>
      <c r="N2674" s="3" t="s">
        <v>39416</v>
      </c>
      <c r="O2674" s="3" t="s">
        <v>39417</v>
      </c>
      <c r="P2674" s="3" t="s">
        <v>39418</v>
      </c>
      <c r="Q2674">
        <v>2594393</v>
      </c>
      <c r="R2674" s="3" t="s">
        <v>39419</v>
      </c>
      <c r="S2674" s="3" t="s">
        <v>39420</v>
      </c>
      <c r="T2674" s="1">
        <v>41070</v>
      </c>
      <c r="U2674" s="3" t="s">
        <v>2663</v>
      </c>
      <c r="V2674" s="3" t="s">
        <v>39421</v>
      </c>
      <c r="W2674" s="3" t="s">
        <v>143</v>
      </c>
      <c r="X2674" s="3" t="s">
        <v>109</v>
      </c>
      <c r="Y2674" s="3" t="s">
        <v>109</v>
      </c>
      <c r="Z2674" s="3" t="s">
        <v>4</v>
      </c>
      <c r="AA2674" s="3" t="s">
        <v>39422</v>
      </c>
      <c r="AB2674" s="3" t="s">
        <v>39423</v>
      </c>
      <c r="AC2674" s="3" t="s">
        <v>11201</v>
      </c>
      <c r="AD2674">
        <v>3</v>
      </c>
      <c r="AE2674">
        <v>3</v>
      </c>
      <c r="AF2674" s="3" t="s">
        <v>1457</v>
      </c>
      <c r="AG2674" s="3" t="s">
        <v>4</v>
      </c>
      <c r="AH2674" s="3" t="s">
        <v>4</v>
      </c>
      <c r="AI2674" s="3" t="s">
        <v>8858</v>
      </c>
      <c r="AJ2674" s="3" t="s">
        <v>4561</v>
      </c>
      <c r="AK2674" s="3" t="s">
        <v>38009</v>
      </c>
      <c r="AL2674" s="3" t="s">
        <v>4561</v>
      </c>
      <c r="AM2674" s="3" t="s">
        <v>116</v>
      </c>
      <c r="AN2674" s="3" t="s">
        <v>117</v>
      </c>
      <c r="AO2674">
        <v>98122</v>
      </c>
      <c r="AP2674" s="3" t="s">
        <v>116</v>
      </c>
      <c r="AQ2674" s="3" t="s">
        <v>118</v>
      </c>
      <c r="AR2674" s="3" t="s">
        <v>119</v>
      </c>
      <c r="AS2674" s="3" t="s">
        <v>120</v>
      </c>
      <c r="AT2674">
        <v>47.619325656837425</v>
      </c>
      <c r="AU2674">
        <v>-122.32582024415728</v>
      </c>
      <c r="AV2674" s="3" t="s">
        <v>4</v>
      </c>
      <c r="AW2674" s="3" t="s">
        <v>121</v>
      </c>
      <c r="AX2674" s="3" t="s">
        <v>122</v>
      </c>
      <c r="AY2674">
        <v>2</v>
      </c>
      <c r="AZ2674">
        <v>1</v>
      </c>
      <c r="BA2674">
        <v>1</v>
      </c>
      <c r="BB2674">
        <v>1</v>
      </c>
      <c r="BC2674" s="3" t="s">
        <v>123</v>
      </c>
      <c r="BD2674" s="3" t="s">
        <v>39424</v>
      </c>
      <c r="BF2674">
        <v>139</v>
      </c>
      <c r="BI2674">
        <v>750</v>
      </c>
      <c r="BJ2674">
        <v>85</v>
      </c>
      <c r="BK2674">
        <v>1</v>
      </c>
      <c r="BL2674">
        <v>15</v>
      </c>
      <c r="BM2674">
        <v>2</v>
      </c>
      <c r="BN2674">
        <v>1125</v>
      </c>
      <c r="BO2674" s="3" t="s">
        <v>150</v>
      </c>
      <c r="BP2674" s="3" t="s">
        <v>4</v>
      </c>
      <c r="BQ2674">
        <v>21</v>
      </c>
      <c r="BR2674">
        <v>51</v>
      </c>
      <c r="BS2674">
        <v>74</v>
      </c>
      <c r="BT2674">
        <v>349</v>
      </c>
      <c r="BU2674" s="1">
        <v>42373</v>
      </c>
      <c r="BV2674">
        <v>19</v>
      </c>
      <c r="BW2674" s="1">
        <v>42257</v>
      </c>
      <c r="BX2674" s="1">
        <v>42371</v>
      </c>
      <c r="BY2674">
        <v>99</v>
      </c>
      <c r="BZ2674">
        <v>10</v>
      </c>
      <c r="CA2674">
        <v>10</v>
      </c>
      <c r="CB2674">
        <v>10</v>
      </c>
      <c r="CC2674">
        <v>10</v>
      </c>
      <c r="CD2674">
        <v>10</v>
      </c>
      <c r="CE2674">
        <v>10</v>
      </c>
      <c r="CF2674" s="3" t="s">
        <v>5</v>
      </c>
      <c r="CG2674" s="3" t="s">
        <v>99</v>
      </c>
      <c r="CH2674" s="3" t="s">
        <v>126</v>
      </c>
      <c r="CI2674" s="3" t="s">
        <v>4</v>
      </c>
      <c r="CJ2674" s="3" t="s">
        <v>127</v>
      </c>
      <c r="CK2674" s="3" t="s">
        <v>5</v>
      </c>
      <c r="CL2674" s="3" t="s">
        <v>5</v>
      </c>
      <c r="CM2674">
        <v>1</v>
      </c>
      <c r="CN2674">
        <v>4.87</v>
      </c>
    </row>
    <row r="2675" spans="1:92" x14ac:dyDescent="0.25">
      <c r="A2675">
        <v>7775663</v>
      </c>
      <c r="B2675" s="3" t="s">
        <v>39425</v>
      </c>
      <c r="C2675">
        <v>20160104002432</v>
      </c>
      <c r="D2675" s="1">
        <v>42373</v>
      </c>
      <c r="E2675" s="3" t="s">
        <v>39426</v>
      </c>
      <c r="F2675" s="3" t="s">
        <v>39427</v>
      </c>
      <c r="G2675" s="3" t="s">
        <v>99</v>
      </c>
      <c r="H2675" s="3" t="s">
        <v>39428</v>
      </c>
      <c r="I2675" s="3" t="s">
        <v>101</v>
      </c>
      <c r="J2675" s="3" t="s">
        <v>99</v>
      </c>
      <c r="K2675" s="3" t="s">
        <v>99</v>
      </c>
      <c r="L2675" s="3" t="s">
        <v>39429</v>
      </c>
      <c r="M2675" s="3" t="s">
        <v>39430</v>
      </c>
      <c r="N2675" s="3" t="s">
        <v>39431</v>
      </c>
      <c r="O2675" s="3" t="s">
        <v>39432</v>
      </c>
      <c r="P2675" s="3" t="s">
        <v>39433</v>
      </c>
      <c r="Q2675">
        <v>8759150</v>
      </c>
      <c r="R2675" s="3" t="s">
        <v>39434</v>
      </c>
      <c r="S2675" s="3" t="s">
        <v>1788</v>
      </c>
      <c r="T2675" s="1">
        <v>41527</v>
      </c>
      <c r="U2675" s="3" t="s">
        <v>105</v>
      </c>
      <c r="V2675" s="3" t="s">
        <v>39435</v>
      </c>
      <c r="W2675" s="3" t="s">
        <v>107</v>
      </c>
      <c r="X2675" s="3" t="s">
        <v>1719</v>
      </c>
      <c r="Y2675" s="3" t="s">
        <v>109</v>
      </c>
      <c r="Z2675" s="3" t="s">
        <v>5</v>
      </c>
      <c r="AA2675" s="3" t="s">
        <v>39436</v>
      </c>
      <c r="AB2675" s="3" t="s">
        <v>39437</v>
      </c>
      <c r="AC2675" s="3" t="s">
        <v>4561</v>
      </c>
      <c r="AD2675">
        <v>1</v>
      </c>
      <c r="AE2675">
        <v>1</v>
      </c>
      <c r="AF2675" s="3" t="s">
        <v>181</v>
      </c>
      <c r="AG2675" s="3" t="s">
        <v>4</v>
      </c>
      <c r="AH2675" s="3" t="s">
        <v>4</v>
      </c>
      <c r="AI2675" s="3" t="s">
        <v>38664</v>
      </c>
      <c r="AJ2675" s="3" t="s">
        <v>4561</v>
      </c>
      <c r="AK2675" s="3" t="s">
        <v>38009</v>
      </c>
      <c r="AL2675" s="3" t="s">
        <v>4561</v>
      </c>
      <c r="AM2675" s="3" t="s">
        <v>116</v>
      </c>
      <c r="AN2675" s="3" t="s">
        <v>117</v>
      </c>
      <c r="AO2675">
        <v>98102</v>
      </c>
      <c r="AP2675" s="3" t="s">
        <v>116</v>
      </c>
      <c r="AQ2675" s="3" t="s">
        <v>118</v>
      </c>
      <c r="AR2675" s="3" t="s">
        <v>119</v>
      </c>
      <c r="AS2675" s="3" t="s">
        <v>120</v>
      </c>
      <c r="AT2675">
        <v>47.621713432153285</v>
      </c>
      <c r="AU2675">
        <v>-122.32726173757592</v>
      </c>
      <c r="AV2675" s="3" t="s">
        <v>4</v>
      </c>
      <c r="AW2675" s="3" t="s">
        <v>121</v>
      </c>
      <c r="AX2675" s="3" t="s">
        <v>122</v>
      </c>
      <c r="AY2675">
        <v>2</v>
      </c>
      <c r="AZ2675">
        <v>1.5</v>
      </c>
      <c r="BA2675">
        <v>1</v>
      </c>
      <c r="BB2675">
        <v>1</v>
      </c>
      <c r="BC2675" s="3" t="s">
        <v>123</v>
      </c>
      <c r="BD2675" s="3" t="s">
        <v>39438</v>
      </c>
      <c r="BF2675">
        <v>169</v>
      </c>
      <c r="BG2675">
        <v>756</v>
      </c>
      <c r="BH2675">
        <v>3500</v>
      </c>
      <c r="BK2675">
        <v>1</v>
      </c>
      <c r="BL2675">
        <v>0</v>
      </c>
      <c r="BM2675">
        <v>1</v>
      </c>
      <c r="BN2675">
        <v>1125</v>
      </c>
      <c r="BO2675" s="3" t="s">
        <v>817</v>
      </c>
      <c r="BP2675" s="3" t="s">
        <v>4</v>
      </c>
      <c r="BQ2675">
        <v>14</v>
      </c>
      <c r="BR2675">
        <v>42</v>
      </c>
      <c r="BS2675">
        <v>72</v>
      </c>
      <c r="BT2675">
        <v>347</v>
      </c>
      <c r="BU2675" s="1">
        <v>42373</v>
      </c>
      <c r="BV2675">
        <v>15</v>
      </c>
      <c r="BW2675" s="1">
        <v>42246</v>
      </c>
      <c r="BX2675" s="1">
        <v>42370</v>
      </c>
      <c r="BY2675">
        <v>97</v>
      </c>
      <c r="BZ2675">
        <v>10</v>
      </c>
      <c r="CA2675">
        <v>9</v>
      </c>
      <c r="CB2675">
        <v>10</v>
      </c>
      <c r="CC2675">
        <v>10</v>
      </c>
      <c r="CD2675">
        <v>10</v>
      </c>
      <c r="CE2675">
        <v>9</v>
      </c>
      <c r="CF2675" s="3" t="s">
        <v>5</v>
      </c>
      <c r="CG2675" s="3" t="s">
        <v>99</v>
      </c>
      <c r="CH2675" s="3" t="s">
        <v>126</v>
      </c>
      <c r="CI2675" s="3" t="s">
        <v>5</v>
      </c>
      <c r="CJ2675" s="3" t="s">
        <v>185</v>
      </c>
      <c r="CK2675" s="3" t="s">
        <v>5</v>
      </c>
      <c r="CL2675" s="3" t="s">
        <v>5</v>
      </c>
      <c r="CM2675">
        <v>1</v>
      </c>
      <c r="CN2675">
        <v>3.52</v>
      </c>
    </row>
    <row r="2676" spans="1:92" x14ac:dyDescent="0.25">
      <c r="A2676">
        <v>8014547</v>
      </c>
      <c r="B2676" s="3" t="s">
        <v>39439</v>
      </c>
      <c r="C2676">
        <v>20160104002432</v>
      </c>
      <c r="D2676" s="1">
        <v>42373</v>
      </c>
      <c r="E2676" s="3" t="s">
        <v>39440</v>
      </c>
      <c r="F2676" s="3" t="s">
        <v>39441</v>
      </c>
      <c r="G2676" s="3" t="s">
        <v>39442</v>
      </c>
      <c r="H2676" s="3" t="s">
        <v>39443</v>
      </c>
      <c r="I2676" s="3" t="s">
        <v>101</v>
      </c>
      <c r="J2676" s="3" t="s">
        <v>39444</v>
      </c>
      <c r="K2676" s="3" t="s">
        <v>39445</v>
      </c>
      <c r="L2676" s="3" t="s">
        <v>39446</v>
      </c>
      <c r="M2676" s="3" t="s">
        <v>39447</v>
      </c>
      <c r="N2676" s="3" t="s">
        <v>39448</v>
      </c>
      <c r="O2676" s="3" t="s">
        <v>39449</v>
      </c>
      <c r="P2676" s="3" t="s">
        <v>39450</v>
      </c>
      <c r="Q2676">
        <v>42317546</v>
      </c>
      <c r="R2676" s="3" t="s">
        <v>39451</v>
      </c>
      <c r="S2676" s="3" t="s">
        <v>3650</v>
      </c>
      <c r="T2676" s="1">
        <v>42239</v>
      </c>
      <c r="U2676" s="3" t="s">
        <v>105</v>
      </c>
      <c r="V2676" s="3" t="s">
        <v>39452</v>
      </c>
      <c r="W2676" s="3" t="s">
        <v>143</v>
      </c>
      <c r="X2676" s="3" t="s">
        <v>109</v>
      </c>
      <c r="Y2676" s="3" t="s">
        <v>109</v>
      </c>
      <c r="Z2676" s="3" t="s">
        <v>5</v>
      </c>
      <c r="AA2676" s="3" t="s">
        <v>39453</v>
      </c>
      <c r="AB2676" s="3" t="s">
        <v>39454</v>
      </c>
      <c r="AC2676" s="3" t="s">
        <v>4561</v>
      </c>
      <c r="AD2676">
        <v>1</v>
      </c>
      <c r="AE2676">
        <v>1</v>
      </c>
      <c r="AF2676" s="3" t="s">
        <v>1312</v>
      </c>
      <c r="AG2676" s="3" t="s">
        <v>4</v>
      </c>
      <c r="AH2676" s="3" t="s">
        <v>4</v>
      </c>
      <c r="AI2676" s="3" t="s">
        <v>39257</v>
      </c>
      <c r="AJ2676" s="3" t="s">
        <v>4561</v>
      </c>
      <c r="AK2676" s="3" t="s">
        <v>38009</v>
      </c>
      <c r="AL2676" s="3" t="s">
        <v>4561</v>
      </c>
      <c r="AM2676" s="3" t="s">
        <v>116</v>
      </c>
      <c r="AN2676" s="3" t="s">
        <v>117</v>
      </c>
      <c r="AO2676">
        <v>98102</v>
      </c>
      <c r="AP2676" s="3" t="s">
        <v>116</v>
      </c>
      <c r="AQ2676" s="3" t="s">
        <v>118</v>
      </c>
      <c r="AR2676" s="3" t="s">
        <v>119</v>
      </c>
      <c r="AS2676" s="3" t="s">
        <v>120</v>
      </c>
      <c r="AT2676">
        <v>47.620130939793988</v>
      </c>
      <c r="AU2676">
        <v>-122.32402873242825</v>
      </c>
      <c r="AV2676" s="3" t="s">
        <v>4</v>
      </c>
      <c r="AW2676" s="3" t="s">
        <v>121</v>
      </c>
      <c r="AX2676" s="3" t="s">
        <v>122</v>
      </c>
      <c r="AY2676">
        <v>2</v>
      </c>
      <c r="AZ2676">
        <v>1</v>
      </c>
      <c r="BA2676">
        <v>0</v>
      </c>
      <c r="BB2676">
        <v>1</v>
      </c>
      <c r="BC2676" s="3" t="s">
        <v>456</v>
      </c>
      <c r="BD2676" s="3" t="s">
        <v>39455</v>
      </c>
      <c r="BF2676">
        <v>114</v>
      </c>
      <c r="BG2676">
        <v>613</v>
      </c>
      <c r="BH2676">
        <v>2394</v>
      </c>
      <c r="BI2676">
        <v>95</v>
      </c>
      <c r="BJ2676">
        <v>10</v>
      </c>
      <c r="BK2676">
        <v>1</v>
      </c>
      <c r="BL2676">
        <v>0</v>
      </c>
      <c r="BM2676">
        <v>1</v>
      </c>
      <c r="BN2676">
        <v>10</v>
      </c>
      <c r="BO2676" s="3" t="s">
        <v>886</v>
      </c>
      <c r="BP2676" s="3" t="s">
        <v>4</v>
      </c>
      <c r="BQ2676">
        <v>0</v>
      </c>
      <c r="BR2676">
        <v>0</v>
      </c>
      <c r="BS2676">
        <v>0</v>
      </c>
      <c r="BT2676">
        <v>100</v>
      </c>
      <c r="BU2676" s="1">
        <v>42373</v>
      </c>
      <c r="BV2676">
        <v>6</v>
      </c>
      <c r="BW2676" s="1">
        <v>42251</v>
      </c>
      <c r="BX2676" s="1">
        <v>42295</v>
      </c>
      <c r="BY2676">
        <v>100</v>
      </c>
      <c r="BZ2676">
        <v>10</v>
      </c>
      <c r="CA2676">
        <v>10</v>
      </c>
      <c r="CB2676">
        <v>10</v>
      </c>
      <c r="CC2676">
        <v>10</v>
      </c>
      <c r="CD2676">
        <v>10</v>
      </c>
      <c r="CE2676">
        <v>10</v>
      </c>
      <c r="CF2676" s="3" t="s">
        <v>5</v>
      </c>
      <c r="CG2676" s="3" t="s">
        <v>99</v>
      </c>
      <c r="CH2676" s="3" t="s">
        <v>126</v>
      </c>
      <c r="CI2676" s="3" t="s">
        <v>5</v>
      </c>
      <c r="CJ2676" s="3" t="s">
        <v>185</v>
      </c>
      <c r="CK2676" s="3" t="s">
        <v>5</v>
      </c>
      <c r="CL2676" s="3" t="s">
        <v>5</v>
      </c>
      <c r="CM2676">
        <v>1</v>
      </c>
      <c r="CN2676">
        <v>1.46</v>
      </c>
    </row>
    <row r="2677" spans="1:92" x14ac:dyDescent="0.25">
      <c r="A2677">
        <v>1716901</v>
      </c>
      <c r="B2677" s="3" t="s">
        <v>39456</v>
      </c>
      <c r="C2677">
        <v>20160104002432</v>
      </c>
      <c r="D2677" s="1">
        <v>42373</v>
      </c>
      <c r="E2677" s="3" t="s">
        <v>39457</v>
      </c>
      <c r="F2677" s="3" t="s">
        <v>39458</v>
      </c>
      <c r="G2677" s="3" t="s">
        <v>39459</v>
      </c>
      <c r="H2677" s="3" t="s">
        <v>39460</v>
      </c>
      <c r="I2677" s="3" t="s">
        <v>101</v>
      </c>
      <c r="J2677" s="3" t="s">
        <v>39461</v>
      </c>
      <c r="K2677" s="3" t="s">
        <v>39462</v>
      </c>
      <c r="L2677" s="3" t="s">
        <v>39463</v>
      </c>
      <c r="M2677" s="3" t="s">
        <v>39464</v>
      </c>
      <c r="N2677" s="3" t="s">
        <v>39465</v>
      </c>
      <c r="O2677" s="3" t="s">
        <v>39466</v>
      </c>
      <c r="P2677" s="3" t="s">
        <v>39467</v>
      </c>
      <c r="Q2677">
        <v>3650951</v>
      </c>
      <c r="R2677" s="3" t="s">
        <v>39468</v>
      </c>
      <c r="S2677" s="3" t="s">
        <v>31296</v>
      </c>
      <c r="T2677" s="1">
        <v>41175</v>
      </c>
      <c r="U2677" s="3" t="s">
        <v>105</v>
      </c>
      <c r="V2677" s="3" t="s">
        <v>39469</v>
      </c>
      <c r="W2677" s="3" t="s">
        <v>143</v>
      </c>
      <c r="X2677" s="3" t="s">
        <v>109</v>
      </c>
      <c r="Y2677" s="3" t="s">
        <v>109</v>
      </c>
      <c r="Z2677" s="3" t="s">
        <v>5</v>
      </c>
      <c r="AA2677" s="3" t="s">
        <v>39470</v>
      </c>
      <c r="AB2677" s="3" t="s">
        <v>39471</v>
      </c>
      <c r="AC2677" s="3" t="s">
        <v>4561</v>
      </c>
      <c r="AD2677">
        <v>1</v>
      </c>
      <c r="AE2677">
        <v>1</v>
      </c>
      <c r="AF2677" s="3" t="s">
        <v>113</v>
      </c>
      <c r="AG2677" s="3" t="s">
        <v>4</v>
      </c>
      <c r="AH2677" s="3" t="s">
        <v>4</v>
      </c>
      <c r="AI2677" s="3" t="s">
        <v>38021</v>
      </c>
      <c r="AJ2677" s="3" t="s">
        <v>4561</v>
      </c>
      <c r="AK2677" s="3" t="s">
        <v>38009</v>
      </c>
      <c r="AL2677" s="3" t="s">
        <v>4561</v>
      </c>
      <c r="AM2677" s="3" t="s">
        <v>116</v>
      </c>
      <c r="AN2677" s="3" t="s">
        <v>117</v>
      </c>
      <c r="AO2677">
        <v>98102</v>
      </c>
      <c r="AP2677" s="3" t="s">
        <v>116</v>
      </c>
      <c r="AQ2677" s="3" t="s">
        <v>118</v>
      </c>
      <c r="AR2677" s="3" t="s">
        <v>119</v>
      </c>
      <c r="AS2677" s="3" t="s">
        <v>120</v>
      </c>
      <c r="AT2677">
        <v>47.620297306831155</v>
      </c>
      <c r="AU2677">
        <v>-122.32529437681043</v>
      </c>
      <c r="AV2677" s="3" t="s">
        <v>4</v>
      </c>
      <c r="AW2677" s="3" t="s">
        <v>121</v>
      </c>
      <c r="AX2677" s="3" t="s">
        <v>122</v>
      </c>
      <c r="AY2677">
        <v>4</v>
      </c>
      <c r="AZ2677">
        <v>1</v>
      </c>
      <c r="BA2677">
        <v>1</v>
      </c>
      <c r="BB2677">
        <v>2</v>
      </c>
      <c r="BC2677" s="3" t="s">
        <v>123</v>
      </c>
      <c r="BD2677" s="3" t="s">
        <v>39472</v>
      </c>
      <c r="BF2677">
        <v>85</v>
      </c>
      <c r="BG2677">
        <v>500</v>
      </c>
      <c r="BI2677">
        <v>125</v>
      </c>
      <c r="BK2677">
        <v>2</v>
      </c>
      <c r="BL2677">
        <v>25</v>
      </c>
      <c r="BM2677">
        <v>3</v>
      </c>
      <c r="BN2677">
        <v>6</v>
      </c>
      <c r="BO2677" s="3" t="s">
        <v>223</v>
      </c>
      <c r="BP2677" s="3" t="s">
        <v>4</v>
      </c>
      <c r="BQ2677">
        <v>0</v>
      </c>
      <c r="BR2677">
        <v>0</v>
      </c>
      <c r="BS2677">
        <v>2</v>
      </c>
      <c r="BT2677">
        <v>95</v>
      </c>
      <c r="BU2677" s="1">
        <v>42373</v>
      </c>
      <c r="BV2677">
        <v>15</v>
      </c>
      <c r="BW2677" s="1">
        <v>42160</v>
      </c>
      <c r="BX2677" s="1">
        <v>42353</v>
      </c>
      <c r="BY2677">
        <v>97</v>
      </c>
      <c r="BZ2677">
        <v>10</v>
      </c>
      <c r="CA2677">
        <v>9</v>
      </c>
      <c r="CB2677">
        <v>10</v>
      </c>
      <c r="CC2677">
        <v>10</v>
      </c>
      <c r="CD2677">
        <v>10</v>
      </c>
      <c r="CE2677">
        <v>10</v>
      </c>
      <c r="CF2677" s="3" t="s">
        <v>5</v>
      </c>
      <c r="CG2677" s="3" t="s">
        <v>99</v>
      </c>
      <c r="CH2677" s="3" t="s">
        <v>126</v>
      </c>
      <c r="CI2677" s="3" t="s">
        <v>5</v>
      </c>
      <c r="CJ2677" s="3" t="s">
        <v>151</v>
      </c>
      <c r="CK2677" s="3" t="s">
        <v>5</v>
      </c>
      <c r="CL2677" s="3" t="s">
        <v>5</v>
      </c>
      <c r="CM2677">
        <v>1</v>
      </c>
      <c r="CN2677">
        <v>2.1</v>
      </c>
    </row>
    <row r="2678" spans="1:92" x14ac:dyDescent="0.25">
      <c r="A2678">
        <v>6477225</v>
      </c>
      <c r="B2678" s="3" t="s">
        <v>39473</v>
      </c>
      <c r="C2678">
        <v>20160104002432</v>
      </c>
      <c r="D2678" s="1">
        <v>42373</v>
      </c>
      <c r="E2678" s="3" t="s">
        <v>39474</v>
      </c>
      <c r="F2678" s="3" t="s">
        <v>39475</v>
      </c>
      <c r="G2678" s="3" t="s">
        <v>39476</v>
      </c>
      <c r="H2678" s="3" t="s">
        <v>39477</v>
      </c>
      <c r="I2678" s="3" t="s">
        <v>101</v>
      </c>
      <c r="J2678" s="3" t="s">
        <v>39246</v>
      </c>
      <c r="K2678" s="3" t="s">
        <v>39478</v>
      </c>
      <c r="L2678" s="3" t="s">
        <v>39479</v>
      </c>
      <c r="M2678" s="3" t="s">
        <v>39480</v>
      </c>
      <c r="N2678" s="3" t="s">
        <v>39481</v>
      </c>
      <c r="O2678" s="3" t="s">
        <v>39482</v>
      </c>
      <c r="P2678" s="3" t="s">
        <v>39483</v>
      </c>
      <c r="Q2678">
        <v>7673693</v>
      </c>
      <c r="R2678" s="3" t="s">
        <v>39253</v>
      </c>
      <c r="S2678" s="3" t="s">
        <v>2688</v>
      </c>
      <c r="T2678" s="1">
        <v>41478</v>
      </c>
      <c r="U2678" s="3" t="s">
        <v>105</v>
      </c>
      <c r="V2678" s="3" t="s">
        <v>39254</v>
      </c>
      <c r="W2678" s="3" t="s">
        <v>107</v>
      </c>
      <c r="X2678" s="3" t="s">
        <v>12775</v>
      </c>
      <c r="Y2678" s="3" t="s">
        <v>109</v>
      </c>
      <c r="Z2678" s="3" t="s">
        <v>4</v>
      </c>
      <c r="AA2678" s="3" t="s">
        <v>39255</v>
      </c>
      <c r="AB2678" s="3" t="s">
        <v>39256</v>
      </c>
      <c r="AC2678" s="3" t="s">
        <v>4561</v>
      </c>
      <c r="AD2678">
        <v>5</v>
      </c>
      <c r="AE2678">
        <v>5</v>
      </c>
      <c r="AF2678" s="3" t="s">
        <v>699</v>
      </c>
      <c r="AG2678" s="3" t="s">
        <v>4</v>
      </c>
      <c r="AH2678" s="3" t="s">
        <v>4</v>
      </c>
      <c r="AI2678" s="3" t="s">
        <v>39257</v>
      </c>
      <c r="AJ2678" s="3" t="s">
        <v>4561</v>
      </c>
      <c r="AK2678" s="3" t="s">
        <v>38009</v>
      </c>
      <c r="AL2678" s="3" t="s">
        <v>4561</v>
      </c>
      <c r="AM2678" s="3" t="s">
        <v>116</v>
      </c>
      <c r="AN2678" s="3" t="s">
        <v>117</v>
      </c>
      <c r="AO2678">
        <v>98102</v>
      </c>
      <c r="AP2678" s="3" t="s">
        <v>116</v>
      </c>
      <c r="AQ2678" s="3" t="s">
        <v>118</v>
      </c>
      <c r="AR2678" s="3" t="s">
        <v>119</v>
      </c>
      <c r="AS2678" s="3" t="s">
        <v>120</v>
      </c>
      <c r="AT2678">
        <v>47.620663342315282</v>
      </c>
      <c r="AU2678">
        <v>-122.32466118603517</v>
      </c>
      <c r="AV2678" s="3" t="s">
        <v>4</v>
      </c>
      <c r="AW2678" s="3" t="s">
        <v>121</v>
      </c>
      <c r="AX2678" s="3" t="s">
        <v>122</v>
      </c>
      <c r="AY2678">
        <v>7</v>
      </c>
      <c r="AZ2678">
        <v>1</v>
      </c>
      <c r="BA2678">
        <v>2</v>
      </c>
      <c r="BB2678">
        <v>2</v>
      </c>
      <c r="BC2678" s="3" t="s">
        <v>123</v>
      </c>
      <c r="BD2678" s="3" t="s">
        <v>1522</v>
      </c>
      <c r="BF2678">
        <v>100</v>
      </c>
      <c r="BH2678">
        <v>4000</v>
      </c>
      <c r="BI2678">
        <v>250</v>
      </c>
      <c r="BJ2678">
        <v>89</v>
      </c>
      <c r="BK2678">
        <v>3</v>
      </c>
      <c r="BL2678">
        <v>15</v>
      </c>
      <c r="BM2678">
        <v>2</v>
      </c>
      <c r="BN2678">
        <v>180</v>
      </c>
      <c r="BO2678" s="3" t="s">
        <v>407</v>
      </c>
      <c r="BP2678" s="3" t="s">
        <v>4</v>
      </c>
      <c r="BQ2678">
        <v>0</v>
      </c>
      <c r="BR2678">
        <v>0</v>
      </c>
      <c r="BS2678">
        <v>0</v>
      </c>
      <c r="BT2678">
        <v>0</v>
      </c>
      <c r="BU2678" s="1">
        <v>42373</v>
      </c>
      <c r="BV2678">
        <v>12</v>
      </c>
      <c r="BW2678" s="1">
        <v>42163</v>
      </c>
      <c r="BX2678" s="1">
        <v>42347</v>
      </c>
      <c r="BY2678">
        <v>92</v>
      </c>
      <c r="BZ2678">
        <v>9</v>
      </c>
      <c r="CA2678">
        <v>10</v>
      </c>
      <c r="CB2678">
        <v>10</v>
      </c>
      <c r="CC2678">
        <v>10</v>
      </c>
      <c r="CD2678">
        <v>10</v>
      </c>
      <c r="CE2678">
        <v>10</v>
      </c>
      <c r="CF2678" s="3" t="s">
        <v>5</v>
      </c>
      <c r="CG2678" s="3" t="s">
        <v>99</v>
      </c>
      <c r="CH2678" s="3" t="s">
        <v>126</v>
      </c>
      <c r="CI2678" s="3" t="s">
        <v>5</v>
      </c>
      <c r="CJ2678" s="3" t="s">
        <v>151</v>
      </c>
      <c r="CK2678" s="3" t="s">
        <v>5</v>
      </c>
      <c r="CL2678" s="3" t="s">
        <v>5</v>
      </c>
      <c r="CM2678">
        <v>1</v>
      </c>
      <c r="CN2678">
        <v>1.71</v>
      </c>
    </row>
    <row r="2679" spans="1:92" x14ac:dyDescent="0.25">
      <c r="A2679">
        <v>2217257</v>
      </c>
      <c r="B2679" s="3" t="s">
        <v>39484</v>
      </c>
      <c r="C2679">
        <v>20160104002432</v>
      </c>
      <c r="D2679" s="1">
        <v>42373</v>
      </c>
      <c r="E2679" s="3" t="s">
        <v>39485</v>
      </c>
      <c r="F2679" s="3" t="s">
        <v>39486</v>
      </c>
      <c r="G2679" s="3" t="s">
        <v>39487</v>
      </c>
      <c r="H2679" s="3" t="s">
        <v>39488</v>
      </c>
      <c r="I2679" s="3" t="s">
        <v>101</v>
      </c>
      <c r="J2679" s="3" t="s">
        <v>39489</v>
      </c>
      <c r="K2679" s="3" t="s">
        <v>39490</v>
      </c>
      <c r="L2679" s="3" t="s">
        <v>39491</v>
      </c>
      <c r="M2679" s="3" t="s">
        <v>39492</v>
      </c>
      <c r="N2679" s="3" t="s">
        <v>39493</v>
      </c>
      <c r="O2679" s="3" t="s">
        <v>39494</v>
      </c>
      <c r="P2679" s="3" t="s">
        <v>39495</v>
      </c>
      <c r="Q2679">
        <v>6397518</v>
      </c>
      <c r="R2679" s="3" t="s">
        <v>39496</v>
      </c>
      <c r="S2679" s="3" t="s">
        <v>20116</v>
      </c>
      <c r="T2679" s="1">
        <v>41408</v>
      </c>
      <c r="U2679" s="3" t="s">
        <v>105</v>
      </c>
      <c r="V2679" s="3" t="s">
        <v>39497</v>
      </c>
      <c r="W2679" s="3" t="s">
        <v>143</v>
      </c>
      <c r="X2679" s="3" t="s">
        <v>109</v>
      </c>
      <c r="Y2679" s="3" t="s">
        <v>109</v>
      </c>
      <c r="Z2679" s="3" t="s">
        <v>4</v>
      </c>
      <c r="AA2679" s="3" t="s">
        <v>39498</v>
      </c>
      <c r="AB2679" s="3" t="s">
        <v>39499</v>
      </c>
      <c r="AC2679" s="3" t="s">
        <v>4561</v>
      </c>
      <c r="AD2679">
        <v>1</v>
      </c>
      <c r="AE2679">
        <v>1</v>
      </c>
      <c r="AF2679" s="3" t="s">
        <v>866</v>
      </c>
      <c r="AG2679" s="3" t="s">
        <v>4</v>
      </c>
      <c r="AH2679" s="3" t="s">
        <v>4</v>
      </c>
      <c r="AI2679" s="3" t="s">
        <v>38664</v>
      </c>
      <c r="AJ2679" s="3" t="s">
        <v>4561</v>
      </c>
      <c r="AK2679" s="3" t="s">
        <v>38009</v>
      </c>
      <c r="AL2679" s="3" t="s">
        <v>4561</v>
      </c>
      <c r="AM2679" s="3" t="s">
        <v>116</v>
      </c>
      <c r="AN2679" s="3" t="s">
        <v>117</v>
      </c>
      <c r="AO2679">
        <v>98102</v>
      </c>
      <c r="AP2679" s="3" t="s">
        <v>116</v>
      </c>
      <c r="AQ2679" s="3" t="s">
        <v>118</v>
      </c>
      <c r="AR2679" s="3" t="s">
        <v>119</v>
      </c>
      <c r="AS2679" s="3" t="s">
        <v>120</v>
      </c>
      <c r="AT2679">
        <v>47.621141399039431</v>
      </c>
      <c r="AU2679">
        <v>-122.32489272701943</v>
      </c>
      <c r="AV2679" s="3" t="s">
        <v>4</v>
      </c>
      <c r="AW2679" s="3" t="s">
        <v>121</v>
      </c>
      <c r="AX2679" s="3" t="s">
        <v>122</v>
      </c>
      <c r="AY2679">
        <v>4</v>
      </c>
      <c r="AZ2679">
        <v>1</v>
      </c>
      <c r="BA2679">
        <v>1</v>
      </c>
      <c r="BB2679">
        <v>1</v>
      </c>
      <c r="BC2679" s="3" t="s">
        <v>123</v>
      </c>
      <c r="BD2679" s="3" t="s">
        <v>38334</v>
      </c>
      <c r="BF2679">
        <v>125</v>
      </c>
      <c r="BG2679">
        <v>1400</v>
      </c>
      <c r="BI2679">
        <v>500</v>
      </c>
      <c r="BJ2679">
        <v>30</v>
      </c>
      <c r="BK2679">
        <v>1</v>
      </c>
      <c r="BL2679">
        <v>0</v>
      </c>
      <c r="BM2679">
        <v>3</v>
      </c>
      <c r="BN2679">
        <v>1125</v>
      </c>
      <c r="BO2679" s="3" t="s">
        <v>223</v>
      </c>
      <c r="BP2679" s="3" t="s">
        <v>4</v>
      </c>
      <c r="BQ2679">
        <v>8</v>
      </c>
      <c r="BR2679">
        <v>28</v>
      </c>
      <c r="BS2679">
        <v>48</v>
      </c>
      <c r="BT2679">
        <v>48</v>
      </c>
      <c r="BU2679" s="1">
        <v>42373</v>
      </c>
      <c r="BV2679">
        <v>27</v>
      </c>
      <c r="BW2679" s="1">
        <v>41766</v>
      </c>
      <c r="BX2679" s="1">
        <v>42296</v>
      </c>
      <c r="BY2679">
        <v>96</v>
      </c>
      <c r="BZ2679">
        <v>10</v>
      </c>
      <c r="CA2679">
        <v>10</v>
      </c>
      <c r="CB2679">
        <v>10</v>
      </c>
      <c r="CC2679">
        <v>10</v>
      </c>
      <c r="CD2679">
        <v>10</v>
      </c>
      <c r="CE2679">
        <v>9</v>
      </c>
      <c r="CF2679" s="3" t="s">
        <v>5</v>
      </c>
      <c r="CG2679" s="3" t="s">
        <v>99</v>
      </c>
      <c r="CH2679" s="3" t="s">
        <v>126</v>
      </c>
      <c r="CI2679" s="3" t="s">
        <v>5</v>
      </c>
      <c r="CJ2679" s="3" t="s">
        <v>151</v>
      </c>
      <c r="CK2679" s="3" t="s">
        <v>5</v>
      </c>
      <c r="CL2679" s="3" t="s">
        <v>5</v>
      </c>
      <c r="CM2679">
        <v>1</v>
      </c>
      <c r="CN2679">
        <v>1.33</v>
      </c>
    </row>
    <row r="2680" spans="1:92" x14ac:dyDescent="0.25">
      <c r="A2680">
        <v>7580593</v>
      </c>
      <c r="B2680" s="3" t="s">
        <v>39500</v>
      </c>
      <c r="C2680">
        <v>20160104002432</v>
      </c>
      <c r="D2680" s="1">
        <v>42373</v>
      </c>
      <c r="E2680" s="3" t="s">
        <v>39501</v>
      </c>
      <c r="F2680" s="3" t="s">
        <v>39502</v>
      </c>
      <c r="G2680" s="3" t="s">
        <v>99</v>
      </c>
      <c r="H2680" s="3" t="s">
        <v>39502</v>
      </c>
      <c r="I2680" s="3" t="s">
        <v>101</v>
      </c>
      <c r="J2680" s="3" t="s">
        <v>99</v>
      </c>
      <c r="K2680" s="3" t="s">
        <v>99</v>
      </c>
      <c r="L2680" s="3" t="s">
        <v>99</v>
      </c>
      <c r="M2680" s="3" t="s">
        <v>39503</v>
      </c>
      <c r="N2680" s="3" t="s">
        <v>39504</v>
      </c>
      <c r="O2680" s="3" t="s">
        <v>39505</v>
      </c>
      <c r="P2680" s="3" t="s">
        <v>39506</v>
      </c>
      <c r="Q2680">
        <v>1202954</v>
      </c>
      <c r="R2680" s="3" t="s">
        <v>39507</v>
      </c>
      <c r="S2680" s="3" t="s">
        <v>5142</v>
      </c>
      <c r="T2680" s="1">
        <v>40810</v>
      </c>
      <c r="U2680" s="3" t="s">
        <v>2663</v>
      </c>
      <c r="V2680" s="3" t="s">
        <v>39508</v>
      </c>
      <c r="W2680" s="3" t="s">
        <v>524</v>
      </c>
      <c r="X2680" s="3" t="s">
        <v>109</v>
      </c>
      <c r="Y2680" s="3" t="s">
        <v>178</v>
      </c>
      <c r="Z2680" s="3" t="s">
        <v>5</v>
      </c>
      <c r="AA2680" s="3" t="s">
        <v>39509</v>
      </c>
      <c r="AB2680" s="3" t="s">
        <v>39510</v>
      </c>
      <c r="AC2680" s="3" t="s">
        <v>4561</v>
      </c>
      <c r="AD2680">
        <v>1</v>
      </c>
      <c r="AE2680">
        <v>1</v>
      </c>
      <c r="AF2680" s="3" t="s">
        <v>181</v>
      </c>
      <c r="AG2680" s="3" t="s">
        <v>4</v>
      </c>
      <c r="AH2680" s="3" t="s">
        <v>4</v>
      </c>
      <c r="AI2680" s="3" t="s">
        <v>38664</v>
      </c>
      <c r="AJ2680" s="3" t="s">
        <v>4561</v>
      </c>
      <c r="AK2680" s="3" t="s">
        <v>38009</v>
      </c>
      <c r="AL2680" s="3" t="s">
        <v>4561</v>
      </c>
      <c r="AM2680" s="3" t="s">
        <v>116</v>
      </c>
      <c r="AN2680" s="3" t="s">
        <v>117</v>
      </c>
      <c r="AO2680">
        <v>98102</v>
      </c>
      <c r="AP2680" s="3" t="s">
        <v>116</v>
      </c>
      <c r="AQ2680" s="3" t="s">
        <v>118</v>
      </c>
      <c r="AR2680" s="3" t="s">
        <v>119</v>
      </c>
      <c r="AS2680" s="3" t="s">
        <v>120</v>
      </c>
      <c r="AT2680">
        <v>47.619870499447472</v>
      </c>
      <c r="AU2680">
        <v>-122.32398850842293</v>
      </c>
      <c r="AV2680" s="3" t="s">
        <v>4</v>
      </c>
      <c r="AW2680" s="3" t="s">
        <v>121</v>
      </c>
      <c r="AX2680" s="3" t="s">
        <v>122</v>
      </c>
      <c r="AY2680">
        <v>4</v>
      </c>
      <c r="AZ2680">
        <v>1</v>
      </c>
      <c r="BA2680">
        <v>0</v>
      </c>
      <c r="BB2680">
        <v>2</v>
      </c>
      <c r="BC2680" s="3" t="s">
        <v>123</v>
      </c>
      <c r="BD2680" s="3" t="s">
        <v>39511</v>
      </c>
      <c r="BF2680">
        <v>190</v>
      </c>
      <c r="BJ2680">
        <v>50</v>
      </c>
      <c r="BK2680">
        <v>1</v>
      </c>
      <c r="BL2680">
        <v>0</v>
      </c>
      <c r="BM2680">
        <v>1</v>
      </c>
      <c r="BN2680">
        <v>1125</v>
      </c>
      <c r="BO2680" s="3" t="s">
        <v>475</v>
      </c>
      <c r="BP2680" s="3" t="s">
        <v>4</v>
      </c>
      <c r="BQ2680">
        <v>0</v>
      </c>
      <c r="BR2680">
        <v>0</v>
      </c>
      <c r="BS2680">
        <v>0</v>
      </c>
      <c r="BT2680">
        <v>2</v>
      </c>
      <c r="BU2680" s="1">
        <v>42373</v>
      </c>
      <c r="BV2680">
        <v>0</v>
      </c>
      <c r="BW2680" s="1"/>
      <c r="BX2680" s="1"/>
      <c r="CF2680" s="3" t="s">
        <v>5</v>
      </c>
      <c r="CG2680" s="3" t="s">
        <v>99</v>
      </c>
      <c r="CH2680" s="3" t="s">
        <v>126</v>
      </c>
      <c r="CI2680" s="3" t="s">
        <v>5</v>
      </c>
      <c r="CJ2680" s="3" t="s">
        <v>185</v>
      </c>
      <c r="CK2680" s="3" t="s">
        <v>5</v>
      </c>
      <c r="CL2680" s="3" t="s">
        <v>5</v>
      </c>
      <c r="CM2680">
        <v>1</v>
      </c>
    </row>
    <row r="2681" spans="1:92" x14ac:dyDescent="0.25">
      <c r="A2681">
        <v>1828232</v>
      </c>
      <c r="B2681" s="3" t="s">
        <v>39512</v>
      </c>
      <c r="C2681">
        <v>20160104002432</v>
      </c>
      <c r="D2681" s="1">
        <v>42373</v>
      </c>
      <c r="E2681" s="3" t="s">
        <v>39513</v>
      </c>
      <c r="F2681" s="3" t="s">
        <v>39514</v>
      </c>
      <c r="G2681" s="3" t="s">
        <v>39515</v>
      </c>
      <c r="H2681" s="3" t="s">
        <v>39516</v>
      </c>
      <c r="I2681" s="3" t="s">
        <v>101</v>
      </c>
      <c r="J2681" s="3" t="s">
        <v>99</v>
      </c>
      <c r="K2681" s="3" t="s">
        <v>39517</v>
      </c>
      <c r="L2681" s="3" t="s">
        <v>39518</v>
      </c>
      <c r="M2681" s="3" t="s">
        <v>39519</v>
      </c>
      <c r="N2681" s="3" t="s">
        <v>39520</v>
      </c>
      <c r="O2681" s="3" t="s">
        <v>39521</v>
      </c>
      <c r="P2681" s="3" t="s">
        <v>39522</v>
      </c>
      <c r="Q2681">
        <v>9565783</v>
      </c>
      <c r="R2681" s="3" t="s">
        <v>39523</v>
      </c>
      <c r="S2681" s="3" t="s">
        <v>3919</v>
      </c>
      <c r="T2681" s="1">
        <v>41569</v>
      </c>
      <c r="U2681" s="3" t="s">
        <v>105</v>
      </c>
      <c r="V2681" s="3" t="s">
        <v>39524</v>
      </c>
      <c r="W2681" s="3" t="s">
        <v>143</v>
      </c>
      <c r="X2681" s="3" t="s">
        <v>109</v>
      </c>
      <c r="Y2681" s="3" t="s">
        <v>109</v>
      </c>
      <c r="Z2681" s="3" t="s">
        <v>5</v>
      </c>
      <c r="AA2681" s="3" t="s">
        <v>39525</v>
      </c>
      <c r="AB2681" s="3" t="s">
        <v>39526</v>
      </c>
      <c r="AC2681" s="3" t="s">
        <v>4561</v>
      </c>
      <c r="AD2681">
        <v>1</v>
      </c>
      <c r="AE2681">
        <v>1</v>
      </c>
      <c r="AF2681" s="3" t="s">
        <v>167</v>
      </c>
      <c r="AG2681" s="3" t="s">
        <v>4</v>
      </c>
      <c r="AH2681" s="3" t="s">
        <v>4</v>
      </c>
      <c r="AI2681" s="3" t="s">
        <v>39257</v>
      </c>
      <c r="AJ2681" s="3" t="s">
        <v>4561</v>
      </c>
      <c r="AK2681" s="3" t="s">
        <v>38009</v>
      </c>
      <c r="AL2681" s="3" t="s">
        <v>4561</v>
      </c>
      <c r="AM2681" s="3" t="s">
        <v>116</v>
      </c>
      <c r="AN2681" s="3" t="s">
        <v>117</v>
      </c>
      <c r="AO2681">
        <v>98102</v>
      </c>
      <c r="AP2681" s="3" t="s">
        <v>116</v>
      </c>
      <c r="AQ2681" s="3" t="s">
        <v>118</v>
      </c>
      <c r="AR2681" s="3" t="s">
        <v>119</v>
      </c>
      <c r="AS2681" s="3" t="s">
        <v>120</v>
      </c>
      <c r="AT2681">
        <v>47.620564690786104</v>
      </c>
      <c r="AU2681">
        <v>-122.32508155515544</v>
      </c>
      <c r="AV2681" s="3" t="s">
        <v>4</v>
      </c>
      <c r="AW2681" s="3" t="s">
        <v>121</v>
      </c>
      <c r="AX2681" s="3" t="s">
        <v>122</v>
      </c>
      <c r="AY2681">
        <v>2</v>
      </c>
      <c r="AZ2681">
        <v>1</v>
      </c>
      <c r="BA2681">
        <v>1</v>
      </c>
      <c r="BB2681">
        <v>1</v>
      </c>
      <c r="BC2681" s="3" t="s">
        <v>123</v>
      </c>
      <c r="BD2681" s="3" t="s">
        <v>39527</v>
      </c>
      <c r="BF2681">
        <v>100</v>
      </c>
      <c r="BG2681">
        <v>600</v>
      </c>
      <c r="BK2681">
        <v>1</v>
      </c>
      <c r="BL2681">
        <v>0</v>
      </c>
      <c r="BM2681">
        <v>1</v>
      </c>
      <c r="BN2681">
        <v>1125</v>
      </c>
      <c r="BO2681" s="3" t="s">
        <v>1541</v>
      </c>
      <c r="BP2681" s="3" t="s">
        <v>4</v>
      </c>
      <c r="BQ2681">
        <v>0</v>
      </c>
      <c r="BR2681">
        <v>0</v>
      </c>
      <c r="BS2681">
        <v>0</v>
      </c>
      <c r="BT2681">
        <v>208</v>
      </c>
      <c r="BU2681" s="1">
        <v>42373</v>
      </c>
      <c r="BV2681">
        <v>8</v>
      </c>
      <c r="BW2681" s="1">
        <v>41807</v>
      </c>
      <c r="BX2681" s="1">
        <v>42128</v>
      </c>
      <c r="BY2681">
        <v>95</v>
      </c>
      <c r="BZ2681">
        <v>10</v>
      </c>
      <c r="CA2681">
        <v>10</v>
      </c>
      <c r="CB2681">
        <v>10</v>
      </c>
      <c r="CC2681">
        <v>10</v>
      </c>
      <c r="CD2681">
        <v>9</v>
      </c>
      <c r="CE2681">
        <v>10</v>
      </c>
      <c r="CF2681" s="3" t="s">
        <v>5</v>
      </c>
      <c r="CG2681" s="3" t="s">
        <v>99</v>
      </c>
      <c r="CH2681" s="3" t="s">
        <v>126</v>
      </c>
      <c r="CI2681" s="3" t="s">
        <v>5</v>
      </c>
      <c r="CJ2681" s="3" t="s">
        <v>185</v>
      </c>
      <c r="CK2681" s="3" t="s">
        <v>5</v>
      </c>
      <c r="CL2681" s="3" t="s">
        <v>5</v>
      </c>
      <c r="CM2681">
        <v>1</v>
      </c>
      <c r="CN2681">
        <v>0.42</v>
      </c>
    </row>
    <row r="2682" spans="1:92" x14ac:dyDescent="0.25">
      <c r="A2682">
        <v>4725935</v>
      </c>
      <c r="B2682" s="3" t="s">
        <v>39528</v>
      </c>
      <c r="C2682">
        <v>20160104002432</v>
      </c>
      <c r="D2682" s="1">
        <v>42373</v>
      </c>
      <c r="E2682" s="3" t="s">
        <v>39529</v>
      </c>
      <c r="F2682" s="3" t="s">
        <v>39530</v>
      </c>
      <c r="G2682" s="3" t="s">
        <v>39531</v>
      </c>
      <c r="H2682" s="3" t="s">
        <v>39532</v>
      </c>
      <c r="I2682" s="3" t="s">
        <v>101</v>
      </c>
      <c r="J2682" s="3" t="s">
        <v>99</v>
      </c>
      <c r="K2682" s="3" t="s">
        <v>39533</v>
      </c>
      <c r="L2682" s="3" t="s">
        <v>39534</v>
      </c>
      <c r="M2682" s="3" t="s">
        <v>39535</v>
      </c>
      <c r="N2682" s="3" t="s">
        <v>39536</v>
      </c>
      <c r="O2682" s="3" t="s">
        <v>39537</v>
      </c>
      <c r="P2682" s="3" t="s">
        <v>39538</v>
      </c>
      <c r="Q2682">
        <v>7354306</v>
      </c>
      <c r="R2682" s="3" t="s">
        <v>38992</v>
      </c>
      <c r="S2682" s="3" t="s">
        <v>970</v>
      </c>
      <c r="T2682" s="1">
        <v>41463</v>
      </c>
      <c r="U2682" s="3" t="s">
        <v>105</v>
      </c>
      <c r="V2682" s="3" t="s">
        <v>38993</v>
      </c>
      <c r="W2682" s="3" t="s">
        <v>143</v>
      </c>
      <c r="X2682" s="3" t="s">
        <v>109</v>
      </c>
      <c r="Y2682" s="3" t="s">
        <v>109</v>
      </c>
      <c r="Z2682" s="3" t="s">
        <v>5</v>
      </c>
      <c r="AA2682" s="3" t="s">
        <v>38994</v>
      </c>
      <c r="AB2682" s="3" t="s">
        <v>38995</v>
      </c>
      <c r="AC2682" s="3" t="s">
        <v>4561</v>
      </c>
      <c r="AD2682">
        <v>18</v>
      </c>
      <c r="AE2682">
        <v>18</v>
      </c>
      <c r="AF2682" s="3" t="s">
        <v>560</v>
      </c>
      <c r="AG2682" s="3" t="s">
        <v>4</v>
      </c>
      <c r="AH2682" s="3" t="s">
        <v>5</v>
      </c>
      <c r="AI2682" s="3" t="s">
        <v>16588</v>
      </c>
      <c r="AJ2682" s="3" t="s">
        <v>4561</v>
      </c>
      <c r="AK2682" s="3" t="s">
        <v>38009</v>
      </c>
      <c r="AL2682" s="3" t="s">
        <v>4561</v>
      </c>
      <c r="AM2682" s="3" t="s">
        <v>116</v>
      </c>
      <c r="AN2682" s="3" t="s">
        <v>117</v>
      </c>
      <c r="AO2682">
        <v>98102</v>
      </c>
      <c r="AP2682" s="3" t="s">
        <v>116</v>
      </c>
      <c r="AQ2682" s="3" t="s">
        <v>118</v>
      </c>
      <c r="AR2682" s="3" t="s">
        <v>119</v>
      </c>
      <c r="AS2682" s="3" t="s">
        <v>120</v>
      </c>
      <c r="AT2682">
        <v>47.623352666192282</v>
      </c>
      <c r="AU2682">
        <v>-122.3230688605808</v>
      </c>
      <c r="AV2682" s="3" t="s">
        <v>4</v>
      </c>
      <c r="AW2682" s="3" t="s">
        <v>169</v>
      </c>
      <c r="AX2682" s="3" t="s">
        <v>3415</v>
      </c>
      <c r="AY2682">
        <v>1</v>
      </c>
      <c r="AZ2682">
        <v>1</v>
      </c>
      <c r="BA2682">
        <v>1</v>
      </c>
      <c r="BB2682">
        <v>1</v>
      </c>
      <c r="BC2682" s="3" t="s">
        <v>123</v>
      </c>
      <c r="BD2682" s="3" t="s">
        <v>39539</v>
      </c>
      <c r="BF2682">
        <v>40</v>
      </c>
      <c r="BG2682">
        <v>286</v>
      </c>
      <c r="BK2682">
        <v>1</v>
      </c>
      <c r="BL2682">
        <v>0</v>
      </c>
      <c r="BM2682">
        <v>2</v>
      </c>
      <c r="BN2682">
        <v>1125</v>
      </c>
      <c r="BO2682" s="3" t="s">
        <v>264</v>
      </c>
      <c r="BP2682" s="3" t="s">
        <v>4</v>
      </c>
      <c r="BQ2682">
        <v>19</v>
      </c>
      <c r="BR2682">
        <v>49</v>
      </c>
      <c r="BS2682">
        <v>79</v>
      </c>
      <c r="BT2682">
        <v>354</v>
      </c>
      <c r="BU2682" s="1">
        <v>42373</v>
      </c>
      <c r="BV2682">
        <v>44</v>
      </c>
      <c r="BW2682" s="1">
        <v>41983</v>
      </c>
      <c r="BX2682" s="1">
        <v>42363</v>
      </c>
      <c r="BY2682">
        <v>90</v>
      </c>
      <c r="BZ2682">
        <v>9</v>
      </c>
      <c r="CA2682">
        <v>9</v>
      </c>
      <c r="CB2682">
        <v>10</v>
      </c>
      <c r="CC2682">
        <v>10</v>
      </c>
      <c r="CD2682">
        <v>10</v>
      </c>
      <c r="CE2682">
        <v>9</v>
      </c>
      <c r="CF2682" s="3" t="s">
        <v>5</v>
      </c>
      <c r="CG2682" s="3" t="s">
        <v>99</v>
      </c>
      <c r="CH2682" s="3" t="s">
        <v>126</v>
      </c>
      <c r="CI2682" s="3" t="s">
        <v>5</v>
      </c>
      <c r="CJ2682" s="3" t="s">
        <v>151</v>
      </c>
      <c r="CK2682" s="3" t="s">
        <v>5</v>
      </c>
      <c r="CL2682" s="3" t="s">
        <v>5</v>
      </c>
      <c r="CM2682">
        <v>18</v>
      </c>
      <c r="CN2682">
        <v>3.38</v>
      </c>
    </row>
    <row r="2683" spans="1:92" x14ac:dyDescent="0.25">
      <c r="A2683">
        <v>9061439</v>
      </c>
      <c r="B2683" s="3" t="s">
        <v>39540</v>
      </c>
      <c r="C2683">
        <v>20160104002432</v>
      </c>
      <c r="D2683" s="1">
        <v>42373</v>
      </c>
      <c r="E2683" s="3" t="s">
        <v>39541</v>
      </c>
      <c r="F2683" s="3" t="s">
        <v>39542</v>
      </c>
      <c r="G2683" s="3" t="s">
        <v>99</v>
      </c>
      <c r="H2683" s="3" t="s">
        <v>39542</v>
      </c>
      <c r="I2683" s="3" t="s">
        <v>101</v>
      </c>
      <c r="J2683" s="3" t="s">
        <v>99</v>
      </c>
      <c r="K2683" s="3" t="s">
        <v>99</v>
      </c>
      <c r="L2683" s="3" t="s">
        <v>99</v>
      </c>
      <c r="M2683" s="3" t="s">
        <v>39543</v>
      </c>
      <c r="N2683" s="3" t="s">
        <v>39544</v>
      </c>
      <c r="O2683" s="3" t="s">
        <v>39545</v>
      </c>
      <c r="P2683" s="3" t="s">
        <v>39546</v>
      </c>
      <c r="Q2683">
        <v>47267675</v>
      </c>
      <c r="R2683" s="3" t="s">
        <v>39547</v>
      </c>
      <c r="S2683" s="3" t="s">
        <v>14208</v>
      </c>
      <c r="T2683" s="1">
        <v>42300</v>
      </c>
      <c r="U2683" s="3" t="s">
        <v>105</v>
      </c>
      <c r="V2683" s="3" t="s">
        <v>99</v>
      </c>
      <c r="W2683" s="3" t="s">
        <v>178</v>
      </c>
      <c r="X2683" s="3" t="s">
        <v>178</v>
      </c>
      <c r="Y2683" s="3" t="s">
        <v>178</v>
      </c>
      <c r="Z2683" s="3" t="s">
        <v>5</v>
      </c>
      <c r="AA2683" s="3" t="s">
        <v>39548</v>
      </c>
      <c r="AB2683" s="3" t="s">
        <v>39549</v>
      </c>
      <c r="AC2683" s="3" t="s">
        <v>4561</v>
      </c>
      <c r="AD2683">
        <v>1</v>
      </c>
      <c r="AE2683">
        <v>1</v>
      </c>
      <c r="AF2683" s="3" t="s">
        <v>1015</v>
      </c>
      <c r="AG2683" s="3" t="s">
        <v>4</v>
      </c>
      <c r="AH2683" s="3" t="s">
        <v>5</v>
      </c>
      <c r="AI2683" s="3" t="s">
        <v>38664</v>
      </c>
      <c r="AJ2683" s="3" t="s">
        <v>4561</v>
      </c>
      <c r="AK2683" s="3" t="s">
        <v>38009</v>
      </c>
      <c r="AL2683" s="3" t="s">
        <v>4561</v>
      </c>
      <c r="AM2683" s="3" t="s">
        <v>116</v>
      </c>
      <c r="AN2683" s="3" t="s">
        <v>117</v>
      </c>
      <c r="AO2683">
        <v>98102</v>
      </c>
      <c r="AP2683" s="3" t="s">
        <v>116</v>
      </c>
      <c r="AQ2683" s="3" t="s">
        <v>118</v>
      </c>
      <c r="AR2683" s="3" t="s">
        <v>119</v>
      </c>
      <c r="AS2683" s="3" t="s">
        <v>120</v>
      </c>
      <c r="AT2683">
        <v>47.622903090477365</v>
      </c>
      <c r="AU2683">
        <v>-122.32598047568774</v>
      </c>
      <c r="AV2683" s="3" t="s">
        <v>4</v>
      </c>
      <c r="AW2683" s="3" t="s">
        <v>121</v>
      </c>
      <c r="AX2683" s="3" t="s">
        <v>3415</v>
      </c>
      <c r="AY2683">
        <v>2</v>
      </c>
      <c r="AZ2683">
        <v>1</v>
      </c>
      <c r="BA2683">
        <v>1</v>
      </c>
      <c r="BB2683">
        <v>1</v>
      </c>
      <c r="BC2683" s="3" t="s">
        <v>123</v>
      </c>
      <c r="BD2683" s="3" t="s">
        <v>39550</v>
      </c>
      <c r="BF2683">
        <v>40</v>
      </c>
      <c r="BK2683">
        <v>1</v>
      </c>
      <c r="BL2683">
        <v>0</v>
      </c>
      <c r="BM2683">
        <v>1</v>
      </c>
      <c r="BN2683">
        <v>1125</v>
      </c>
      <c r="BO2683" s="3" t="s">
        <v>475</v>
      </c>
      <c r="BP2683" s="3" t="s">
        <v>4</v>
      </c>
      <c r="BQ2683">
        <v>0</v>
      </c>
      <c r="BR2683">
        <v>0</v>
      </c>
      <c r="BS2683">
        <v>0</v>
      </c>
      <c r="BT2683">
        <v>61</v>
      </c>
      <c r="BU2683" s="1">
        <v>42373</v>
      </c>
      <c r="BV2683">
        <v>0</v>
      </c>
      <c r="BW2683" s="1"/>
      <c r="BX2683" s="1"/>
      <c r="CF2683" s="3" t="s">
        <v>5</v>
      </c>
      <c r="CG2683" s="3" t="s">
        <v>99</v>
      </c>
      <c r="CH2683" s="3" t="s">
        <v>126</v>
      </c>
      <c r="CI2683" s="3" t="s">
        <v>5</v>
      </c>
      <c r="CJ2683" s="3" t="s">
        <v>185</v>
      </c>
      <c r="CK2683" s="3" t="s">
        <v>5</v>
      </c>
      <c r="CL2683" s="3" t="s">
        <v>5</v>
      </c>
      <c r="CM2683">
        <v>1</v>
      </c>
    </row>
    <row r="2684" spans="1:92" x14ac:dyDescent="0.25">
      <c r="A2684">
        <v>6545602</v>
      </c>
      <c r="B2684" s="3" t="s">
        <v>39551</v>
      </c>
      <c r="C2684">
        <v>20160104002432</v>
      </c>
      <c r="D2684" s="1">
        <v>42373</v>
      </c>
      <c r="E2684" s="3" t="s">
        <v>39552</v>
      </c>
      <c r="F2684" s="3" t="s">
        <v>39553</v>
      </c>
      <c r="G2684" s="3" t="s">
        <v>39554</v>
      </c>
      <c r="H2684" s="3" t="s">
        <v>39554</v>
      </c>
      <c r="I2684" s="3" t="s">
        <v>101</v>
      </c>
      <c r="J2684" s="3" t="s">
        <v>99</v>
      </c>
      <c r="K2684" s="3" t="s">
        <v>99</v>
      </c>
      <c r="L2684" s="3" t="s">
        <v>99</v>
      </c>
      <c r="M2684" s="3" t="s">
        <v>39555</v>
      </c>
      <c r="N2684" s="3" t="s">
        <v>39556</v>
      </c>
      <c r="O2684" s="3" t="s">
        <v>39557</v>
      </c>
      <c r="P2684" s="3" t="s">
        <v>39558</v>
      </c>
      <c r="Q2684">
        <v>1243056</v>
      </c>
      <c r="R2684" s="3" t="s">
        <v>5128</v>
      </c>
      <c r="S2684" s="3" t="s">
        <v>216</v>
      </c>
      <c r="T2684" s="1">
        <v>40819</v>
      </c>
      <c r="U2684" s="3" t="s">
        <v>105</v>
      </c>
      <c r="V2684" s="3" t="s">
        <v>5129</v>
      </c>
      <c r="W2684" s="3" t="s">
        <v>143</v>
      </c>
      <c r="X2684" s="3" t="s">
        <v>912</v>
      </c>
      <c r="Y2684" s="3" t="s">
        <v>109</v>
      </c>
      <c r="Z2684" s="3" t="s">
        <v>5</v>
      </c>
      <c r="AA2684" s="3" t="s">
        <v>5130</v>
      </c>
      <c r="AB2684" s="3" t="s">
        <v>5131</v>
      </c>
      <c r="AC2684" s="3" t="s">
        <v>4561</v>
      </c>
      <c r="AD2684">
        <v>37</v>
      </c>
      <c r="AE2684">
        <v>37</v>
      </c>
      <c r="AF2684" s="3" t="s">
        <v>147</v>
      </c>
      <c r="AG2684" s="3" t="s">
        <v>4</v>
      </c>
      <c r="AH2684" s="3" t="s">
        <v>4</v>
      </c>
      <c r="AI2684" s="3" t="s">
        <v>19148</v>
      </c>
      <c r="AJ2684" s="3" t="s">
        <v>4561</v>
      </c>
      <c r="AK2684" s="3" t="s">
        <v>38009</v>
      </c>
      <c r="AL2684" s="3" t="s">
        <v>4561</v>
      </c>
      <c r="AM2684" s="3" t="s">
        <v>116</v>
      </c>
      <c r="AN2684" s="3" t="s">
        <v>117</v>
      </c>
      <c r="AO2684">
        <v>98102</v>
      </c>
      <c r="AP2684" s="3" t="s">
        <v>116</v>
      </c>
      <c r="AQ2684" s="3" t="s">
        <v>118</v>
      </c>
      <c r="AR2684" s="3" t="s">
        <v>119</v>
      </c>
      <c r="AS2684" s="3" t="s">
        <v>120</v>
      </c>
      <c r="AT2684">
        <v>47.623621343862766</v>
      </c>
      <c r="AU2684">
        <v>-122.31952988833579</v>
      </c>
      <c r="AV2684" s="3" t="s">
        <v>4</v>
      </c>
      <c r="AW2684" s="3" t="s">
        <v>169</v>
      </c>
      <c r="AX2684" s="3" t="s">
        <v>3415</v>
      </c>
      <c r="AY2684">
        <v>1</v>
      </c>
      <c r="AZ2684">
        <v>0.5</v>
      </c>
      <c r="BA2684">
        <v>1</v>
      </c>
      <c r="BB2684">
        <v>1</v>
      </c>
      <c r="BC2684" s="3" t="s">
        <v>123</v>
      </c>
      <c r="BD2684" s="3" t="s">
        <v>39265</v>
      </c>
      <c r="BF2684">
        <v>53</v>
      </c>
      <c r="BG2684">
        <v>269</v>
      </c>
      <c r="BH2684">
        <v>855</v>
      </c>
      <c r="BI2684">
        <v>350</v>
      </c>
      <c r="BJ2684">
        <v>35</v>
      </c>
      <c r="BK2684">
        <v>1</v>
      </c>
      <c r="BL2684">
        <v>0</v>
      </c>
      <c r="BM2684">
        <v>4</v>
      </c>
      <c r="BN2684">
        <v>1125</v>
      </c>
      <c r="BO2684" s="3" t="s">
        <v>562</v>
      </c>
      <c r="BP2684" s="3" t="s">
        <v>4</v>
      </c>
      <c r="BQ2684">
        <v>30</v>
      </c>
      <c r="BR2684">
        <v>60</v>
      </c>
      <c r="BS2684">
        <v>90</v>
      </c>
      <c r="BT2684">
        <v>365</v>
      </c>
      <c r="BU2684" s="1">
        <v>42373</v>
      </c>
      <c r="BV2684">
        <v>1</v>
      </c>
      <c r="BW2684" s="1">
        <v>42272</v>
      </c>
      <c r="BX2684" s="1">
        <v>42272</v>
      </c>
      <c r="BY2684">
        <v>100</v>
      </c>
      <c r="BZ2684">
        <v>10</v>
      </c>
      <c r="CA2684">
        <v>10</v>
      </c>
      <c r="CB2684">
        <v>10</v>
      </c>
      <c r="CC2684">
        <v>10</v>
      </c>
      <c r="CD2684">
        <v>10</v>
      </c>
      <c r="CE2684">
        <v>10</v>
      </c>
      <c r="CF2684" s="3" t="s">
        <v>5</v>
      </c>
      <c r="CG2684" s="3" t="s">
        <v>99</v>
      </c>
      <c r="CH2684" s="3" t="s">
        <v>126</v>
      </c>
      <c r="CI2684" s="3" t="s">
        <v>5</v>
      </c>
      <c r="CJ2684" s="3" t="s">
        <v>151</v>
      </c>
      <c r="CK2684" s="3" t="s">
        <v>5</v>
      </c>
      <c r="CL2684" s="3" t="s">
        <v>5</v>
      </c>
      <c r="CM2684">
        <v>37</v>
      </c>
      <c r="CN2684">
        <v>0.28999999999999998</v>
      </c>
    </row>
    <row r="2685" spans="1:92" x14ac:dyDescent="0.25">
      <c r="A2685">
        <v>2688555</v>
      </c>
      <c r="B2685" s="3" t="s">
        <v>39559</v>
      </c>
      <c r="C2685">
        <v>20160104002432</v>
      </c>
      <c r="D2685" s="1">
        <v>42373</v>
      </c>
      <c r="E2685" s="3" t="s">
        <v>39560</v>
      </c>
      <c r="F2685" s="3" t="s">
        <v>39561</v>
      </c>
      <c r="G2685" s="3" t="s">
        <v>39562</v>
      </c>
      <c r="H2685" s="3" t="s">
        <v>39563</v>
      </c>
      <c r="I2685" s="3" t="s">
        <v>101</v>
      </c>
      <c r="J2685" s="3" t="s">
        <v>39564</v>
      </c>
      <c r="K2685" s="3" t="s">
        <v>39565</v>
      </c>
      <c r="L2685" s="3" t="s">
        <v>39566</v>
      </c>
      <c r="M2685" s="3" t="s">
        <v>99</v>
      </c>
      <c r="N2685" s="3" t="s">
        <v>99</v>
      </c>
      <c r="O2685" s="3" t="s">
        <v>39567</v>
      </c>
      <c r="P2685" s="3" t="s">
        <v>99</v>
      </c>
      <c r="Q2685">
        <v>7673693</v>
      </c>
      <c r="R2685" s="3" t="s">
        <v>39253</v>
      </c>
      <c r="S2685" s="3" t="s">
        <v>2688</v>
      </c>
      <c r="T2685" s="1">
        <v>41478</v>
      </c>
      <c r="U2685" s="3" t="s">
        <v>105</v>
      </c>
      <c r="V2685" s="3" t="s">
        <v>39254</v>
      </c>
      <c r="W2685" s="3" t="s">
        <v>107</v>
      </c>
      <c r="X2685" s="3" t="s">
        <v>12775</v>
      </c>
      <c r="Y2685" s="3" t="s">
        <v>109</v>
      </c>
      <c r="Z2685" s="3" t="s">
        <v>4</v>
      </c>
      <c r="AA2685" s="3" t="s">
        <v>39255</v>
      </c>
      <c r="AB2685" s="3" t="s">
        <v>39256</v>
      </c>
      <c r="AC2685" s="3" t="s">
        <v>4561</v>
      </c>
      <c r="AD2685">
        <v>5</v>
      </c>
      <c r="AE2685">
        <v>5</v>
      </c>
      <c r="AF2685" s="3" t="s">
        <v>699</v>
      </c>
      <c r="AG2685" s="3" t="s">
        <v>4</v>
      </c>
      <c r="AH2685" s="3" t="s">
        <v>4</v>
      </c>
      <c r="AI2685" s="3" t="s">
        <v>39257</v>
      </c>
      <c r="AJ2685" s="3" t="s">
        <v>4561</v>
      </c>
      <c r="AK2685" s="3" t="s">
        <v>38009</v>
      </c>
      <c r="AL2685" s="3" t="s">
        <v>4561</v>
      </c>
      <c r="AM2685" s="3" t="s">
        <v>116</v>
      </c>
      <c r="AN2685" s="3" t="s">
        <v>117</v>
      </c>
      <c r="AO2685">
        <v>98102</v>
      </c>
      <c r="AP2685" s="3" t="s">
        <v>116</v>
      </c>
      <c r="AQ2685" s="3" t="s">
        <v>118</v>
      </c>
      <c r="AR2685" s="3" t="s">
        <v>119</v>
      </c>
      <c r="AS2685" s="3" t="s">
        <v>120</v>
      </c>
      <c r="AT2685">
        <v>47.617609183975745</v>
      </c>
      <c r="AU2685">
        <v>-122.32779110507346</v>
      </c>
      <c r="AV2685" s="3" t="s">
        <v>4</v>
      </c>
      <c r="AW2685" s="3" t="s">
        <v>121</v>
      </c>
      <c r="AX2685" s="3" t="s">
        <v>122</v>
      </c>
      <c r="AY2685">
        <v>8</v>
      </c>
      <c r="AZ2685">
        <v>2</v>
      </c>
      <c r="BA2685">
        <v>2</v>
      </c>
      <c r="BB2685">
        <v>3</v>
      </c>
      <c r="BC2685" s="3" t="s">
        <v>123</v>
      </c>
      <c r="BD2685" s="3" t="s">
        <v>2066</v>
      </c>
      <c r="BF2685">
        <v>250</v>
      </c>
      <c r="BG2685">
        <v>1900</v>
      </c>
      <c r="BH2685">
        <v>5000</v>
      </c>
      <c r="BI2685">
        <v>800</v>
      </c>
      <c r="BJ2685">
        <v>120</v>
      </c>
      <c r="BK2685">
        <v>3</v>
      </c>
      <c r="BL2685">
        <v>22</v>
      </c>
      <c r="BM2685">
        <v>4</v>
      </c>
      <c r="BN2685">
        <v>1125</v>
      </c>
      <c r="BO2685" s="3" t="s">
        <v>223</v>
      </c>
      <c r="BP2685" s="3" t="s">
        <v>4</v>
      </c>
      <c r="BQ2685">
        <v>26</v>
      </c>
      <c r="BR2685">
        <v>52</v>
      </c>
      <c r="BS2685">
        <v>82</v>
      </c>
      <c r="BT2685">
        <v>346</v>
      </c>
      <c r="BU2685" s="1">
        <v>42373</v>
      </c>
      <c r="BV2685">
        <v>41</v>
      </c>
      <c r="BW2685" s="1">
        <v>41787</v>
      </c>
      <c r="BX2685" s="1">
        <v>42317</v>
      </c>
      <c r="BY2685">
        <v>96</v>
      </c>
      <c r="BZ2685">
        <v>9</v>
      </c>
      <c r="CA2685">
        <v>10</v>
      </c>
      <c r="CB2685">
        <v>10</v>
      </c>
      <c r="CC2685">
        <v>10</v>
      </c>
      <c r="CD2685">
        <v>10</v>
      </c>
      <c r="CE2685">
        <v>9</v>
      </c>
      <c r="CF2685" s="3" t="s">
        <v>5</v>
      </c>
      <c r="CG2685" s="3" t="s">
        <v>99</v>
      </c>
      <c r="CH2685" s="3" t="s">
        <v>126</v>
      </c>
      <c r="CI2685" s="3" t="s">
        <v>5</v>
      </c>
      <c r="CJ2685" s="3" t="s">
        <v>151</v>
      </c>
      <c r="CK2685" s="3" t="s">
        <v>5</v>
      </c>
      <c r="CL2685" s="3" t="s">
        <v>5</v>
      </c>
      <c r="CM2685">
        <v>1</v>
      </c>
      <c r="CN2685">
        <v>2.1</v>
      </c>
    </row>
    <row r="2686" spans="1:92" x14ac:dyDescent="0.25">
      <c r="A2686">
        <v>7984550</v>
      </c>
      <c r="B2686" s="3" t="s">
        <v>39568</v>
      </c>
      <c r="C2686">
        <v>20160104002432</v>
      </c>
      <c r="D2686" s="1">
        <v>42373</v>
      </c>
      <c r="E2686" s="3" t="s">
        <v>39569</v>
      </c>
      <c r="F2686" s="3" t="s">
        <v>99</v>
      </c>
      <c r="G2686" s="3" t="s">
        <v>39570</v>
      </c>
      <c r="H2686" s="3" t="s">
        <v>39570</v>
      </c>
      <c r="I2686" s="3" t="s">
        <v>101</v>
      </c>
      <c r="J2686" s="3" t="s">
        <v>99</v>
      </c>
      <c r="K2686" s="3" t="s">
        <v>99</v>
      </c>
      <c r="L2686" s="3" t="s">
        <v>99</v>
      </c>
      <c r="M2686" s="3" t="s">
        <v>39571</v>
      </c>
      <c r="N2686" s="3" t="s">
        <v>39572</v>
      </c>
      <c r="O2686" s="3" t="s">
        <v>39573</v>
      </c>
      <c r="P2686" s="3" t="s">
        <v>39574</v>
      </c>
      <c r="Q2686">
        <v>1243056</v>
      </c>
      <c r="R2686" s="3" t="s">
        <v>5128</v>
      </c>
      <c r="S2686" s="3" t="s">
        <v>216</v>
      </c>
      <c r="T2686" s="1">
        <v>40819</v>
      </c>
      <c r="U2686" s="3" t="s">
        <v>105</v>
      </c>
      <c r="V2686" s="3" t="s">
        <v>5129</v>
      </c>
      <c r="W2686" s="3" t="s">
        <v>143</v>
      </c>
      <c r="X2686" s="3" t="s">
        <v>912</v>
      </c>
      <c r="Y2686" s="3" t="s">
        <v>109</v>
      </c>
      <c r="Z2686" s="3" t="s">
        <v>5</v>
      </c>
      <c r="AA2686" s="3" t="s">
        <v>5130</v>
      </c>
      <c r="AB2686" s="3" t="s">
        <v>5131</v>
      </c>
      <c r="AC2686" s="3" t="s">
        <v>4561</v>
      </c>
      <c r="AD2686">
        <v>37</v>
      </c>
      <c r="AE2686">
        <v>37</v>
      </c>
      <c r="AF2686" s="3" t="s">
        <v>147</v>
      </c>
      <c r="AG2686" s="3" t="s">
        <v>4</v>
      </c>
      <c r="AH2686" s="3" t="s">
        <v>4</v>
      </c>
      <c r="AI2686" s="3" t="s">
        <v>19148</v>
      </c>
      <c r="AJ2686" s="3" t="s">
        <v>4561</v>
      </c>
      <c r="AK2686" s="3" t="s">
        <v>38009</v>
      </c>
      <c r="AL2686" s="3" t="s">
        <v>4561</v>
      </c>
      <c r="AM2686" s="3" t="s">
        <v>116</v>
      </c>
      <c r="AN2686" s="3" t="s">
        <v>117</v>
      </c>
      <c r="AO2686">
        <v>98102</v>
      </c>
      <c r="AP2686" s="3" t="s">
        <v>116</v>
      </c>
      <c r="AQ2686" s="3" t="s">
        <v>118</v>
      </c>
      <c r="AR2686" s="3" t="s">
        <v>119</v>
      </c>
      <c r="AS2686" s="3" t="s">
        <v>120</v>
      </c>
      <c r="AT2686">
        <v>47.624860435169921</v>
      </c>
      <c r="AU2686">
        <v>-122.32106806593093</v>
      </c>
      <c r="AV2686" s="3" t="s">
        <v>4</v>
      </c>
      <c r="AW2686" s="3" t="s">
        <v>169</v>
      </c>
      <c r="AX2686" s="3" t="s">
        <v>3415</v>
      </c>
      <c r="AY2686">
        <v>1</v>
      </c>
      <c r="AZ2686">
        <v>1</v>
      </c>
      <c r="BA2686">
        <v>1</v>
      </c>
      <c r="BB2686">
        <v>1</v>
      </c>
      <c r="BC2686" s="3" t="s">
        <v>123</v>
      </c>
      <c r="BD2686" s="3" t="s">
        <v>39575</v>
      </c>
      <c r="BF2686">
        <v>65</v>
      </c>
      <c r="BG2686">
        <v>349</v>
      </c>
      <c r="BH2686">
        <v>1095</v>
      </c>
      <c r="BI2686">
        <v>350</v>
      </c>
      <c r="BJ2686">
        <v>35</v>
      </c>
      <c r="BK2686">
        <v>1</v>
      </c>
      <c r="BL2686">
        <v>0</v>
      </c>
      <c r="BM2686">
        <v>4</v>
      </c>
      <c r="BN2686">
        <v>1125</v>
      </c>
      <c r="BO2686" s="3" t="s">
        <v>562</v>
      </c>
      <c r="BP2686" s="3" t="s">
        <v>4</v>
      </c>
      <c r="BQ2686">
        <v>30</v>
      </c>
      <c r="BR2686">
        <v>60</v>
      </c>
      <c r="BS2686">
        <v>90</v>
      </c>
      <c r="BT2686">
        <v>365</v>
      </c>
      <c r="BU2686" s="1">
        <v>42373</v>
      </c>
      <c r="BV2686">
        <v>0</v>
      </c>
      <c r="BW2686" s="1"/>
      <c r="BX2686" s="1"/>
      <c r="CF2686" s="3" t="s">
        <v>5</v>
      </c>
      <c r="CG2686" s="3" t="s">
        <v>99</v>
      </c>
      <c r="CH2686" s="3" t="s">
        <v>126</v>
      </c>
      <c r="CI2686" s="3" t="s">
        <v>5</v>
      </c>
      <c r="CJ2686" s="3" t="s">
        <v>185</v>
      </c>
      <c r="CK2686" s="3" t="s">
        <v>5</v>
      </c>
      <c r="CL2686" s="3" t="s">
        <v>5</v>
      </c>
      <c r="CM2686">
        <v>37</v>
      </c>
    </row>
    <row r="2687" spans="1:92" x14ac:dyDescent="0.25">
      <c r="A2687">
        <v>6561753</v>
      </c>
      <c r="B2687" s="3" t="s">
        <v>39576</v>
      </c>
      <c r="C2687">
        <v>20160104002432</v>
      </c>
      <c r="D2687" s="1">
        <v>42373</v>
      </c>
      <c r="E2687" s="3" t="s">
        <v>39577</v>
      </c>
      <c r="F2687" s="3" t="s">
        <v>99</v>
      </c>
      <c r="G2687" s="3" t="s">
        <v>39578</v>
      </c>
      <c r="H2687" s="3" t="s">
        <v>39578</v>
      </c>
      <c r="I2687" s="3" t="s">
        <v>101</v>
      </c>
      <c r="J2687" s="3" t="s">
        <v>99</v>
      </c>
      <c r="K2687" s="3" t="s">
        <v>99</v>
      </c>
      <c r="L2687" s="3" t="s">
        <v>99</v>
      </c>
      <c r="M2687" s="3" t="s">
        <v>39579</v>
      </c>
      <c r="N2687" s="3" t="s">
        <v>39580</v>
      </c>
      <c r="O2687" s="3" t="s">
        <v>39581</v>
      </c>
      <c r="P2687" s="3" t="s">
        <v>39582</v>
      </c>
      <c r="Q2687">
        <v>1243056</v>
      </c>
      <c r="R2687" s="3" t="s">
        <v>5128</v>
      </c>
      <c r="S2687" s="3" t="s">
        <v>216</v>
      </c>
      <c r="T2687" s="1">
        <v>40819</v>
      </c>
      <c r="U2687" s="3" t="s">
        <v>105</v>
      </c>
      <c r="V2687" s="3" t="s">
        <v>5129</v>
      </c>
      <c r="W2687" s="3" t="s">
        <v>143</v>
      </c>
      <c r="X2687" s="3" t="s">
        <v>912</v>
      </c>
      <c r="Y2687" s="3" t="s">
        <v>109</v>
      </c>
      <c r="Z2687" s="3" t="s">
        <v>5</v>
      </c>
      <c r="AA2687" s="3" t="s">
        <v>5130</v>
      </c>
      <c r="AB2687" s="3" t="s">
        <v>5131</v>
      </c>
      <c r="AC2687" s="3" t="s">
        <v>4561</v>
      </c>
      <c r="AD2687">
        <v>37</v>
      </c>
      <c r="AE2687">
        <v>37</v>
      </c>
      <c r="AF2687" s="3" t="s">
        <v>147</v>
      </c>
      <c r="AG2687" s="3" t="s">
        <v>4</v>
      </c>
      <c r="AH2687" s="3" t="s">
        <v>4</v>
      </c>
      <c r="AI2687" s="3" t="s">
        <v>19148</v>
      </c>
      <c r="AJ2687" s="3" t="s">
        <v>4561</v>
      </c>
      <c r="AK2687" s="3" t="s">
        <v>38009</v>
      </c>
      <c r="AL2687" s="3" t="s">
        <v>4561</v>
      </c>
      <c r="AM2687" s="3" t="s">
        <v>116</v>
      </c>
      <c r="AN2687" s="3" t="s">
        <v>117</v>
      </c>
      <c r="AO2687">
        <v>98102</v>
      </c>
      <c r="AP2687" s="3" t="s">
        <v>116</v>
      </c>
      <c r="AQ2687" s="3" t="s">
        <v>118</v>
      </c>
      <c r="AR2687" s="3" t="s">
        <v>119</v>
      </c>
      <c r="AS2687" s="3" t="s">
        <v>120</v>
      </c>
      <c r="AT2687">
        <v>47.6236529544448</v>
      </c>
      <c r="AU2687">
        <v>-122.32090432358002</v>
      </c>
      <c r="AV2687" s="3" t="s">
        <v>4</v>
      </c>
      <c r="AW2687" s="3" t="s">
        <v>169</v>
      </c>
      <c r="AX2687" s="3" t="s">
        <v>3415</v>
      </c>
      <c r="AY2687">
        <v>1</v>
      </c>
      <c r="AZ2687">
        <v>0.5</v>
      </c>
      <c r="BA2687">
        <v>1</v>
      </c>
      <c r="BB2687">
        <v>1</v>
      </c>
      <c r="BC2687" s="3" t="s">
        <v>123</v>
      </c>
      <c r="BD2687" s="3" t="s">
        <v>39265</v>
      </c>
      <c r="BF2687">
        <v>55</v>
      </c>
      <c r="BG2687">
        <v>279</v>
      </c>
      <c r="BH2687">
        <v>895</v>
      </c>
      <c r="BI2687">
        <v>350</v>
      </c>
      <c r="BJ2687">
        <v>35</v>
      </c>
      <c r="BK2687">
        <v>1</v>
      </c>
      <c r="BL2687">
        <v>0</v>
      </c>
      <c r="BM2687">
        <v>4</v>
      </c>
      <c r="BN2687">
        <v>1125</v>
      </c>
      <c r="BO2687" s="3" t="s">
        <v>562</v>
      </c>
      <c r="BP2687" s="3" t="s">
        <v>4</v>
      </c>
      <c r="BQ2687">
        <v>30</v>
      </c>
      <c r="BR2687">
        <v>60</v>
      </c>
      <c r="BS2687">
        <v>90</v>
      </c>
      <c r="BT2687">
        <v>365</v>
      </c>
      <c r="BU2687" s="1">
        <v>42373</v>
      </c>
      <c r="BV2687">
        <v>10</v>
      </c>
      <c r="BW2687" s="1">
        <v>42170</v>
      </c>
      <c r="BX2687" s="1">
        <v>42304</v>
      </c>
      <c r="BY2687">
        <v>96</v>
      </c>
      <c r="BZ2687">
        <v>9</v>
      </c>
      <c r="CA2687">
        <v>9</v>
      </c>
      <c r="CB2687">
        <v>9</v>
      </c>
      <c r="CC2687">
        <v>9</v>
      </c>
      <c r="CD2687">
        <v>10</v>
      </c>
      <c r="CE2687">
        <v>10</v>
      </c>
      <c r="CF2687" s="3" t="s">
        <v>5</v>
      </c>
      <c r="CG2687" s="3" t="s">
        <v>99</v>
      </c>
      <c r="CH2687" s="3" t="s">
        <v>126</v>
      </c>
      <c r="CI2687" s="3" t="s">
        <v>5</v>
      </c>
      <c r="CJ2687" s="3" t="s">
        <v>151</v>
      </c>
      <c r="CK2687" s="3" t="s">
        <v>5</v>
      </c>
      <c r="CL2687" s="3" t="s">
        <v>5</v>
      </c>
      <c r="CM2687">
        <v>37</v>
      </c>
      <c r="CN2687">
        <v>1.47</v>
      </c>
    </row>
    <row r="2688" spans="1:92" x14ac:dyDescent="0.25">
      <c r="A2688">
        <v>6561811</v>
      </c>
      <c r="B2688" s="3" t="s">
        <v>39583</v>
      </c>
      <c r="C2688">
        <v>20160104002432</v>
      </c>
      <c r="D2688" s="1">
        <v>42373</v>
      </c>
      <c r="E2688" s="3" t="s">
        <v>39584</v>
      </c>
      <c r="F2688" s="3" t="s">
        <v>99</v>
      </c>
      <c r="G2688" s="3" t="s">
        <v>39554</v>
      </c>
      <c r="H2688" s="3" t="s">
        <v>39554</v>
      </c>
      <c r="I2688" s="3" t="s">
        <v>101</v>
      </c>
      <c r="J2688" s="3" t="s">
        <v>99</v>
      </c>
      <c r="K2688" s="3" t="s">
        <v>99</v>
      </c>
      <c r="L2688" s="3" t="s">
        <v>99</v>
      </c>
      <c r="M2688" s="3" t="s">
        <v>39585</v>
      </c>
      <c r="N2688" s="3" t="s">
        <v>39586</v>
      </c>
      <c r="O2688" s="3" t="s">
        <v>39587</v>
      </c>
      <c r="P2688" s="3" t="s">
        <v>39588</v>
      </c>
      <c r="Q2688">
        <v>1243056</v>
      </c>
      <c r="R2688" s="3" t="s">
        <v>5128</v>
      </c>
      <c r="S2688" s="3" t="s">
        <v>216</v>
      </c>
      <c r="T2688" s="1">
        <v>40819</v>
      </c>
      <c r="U2688" s="3" t="s">
        <v>105</v>
      </c>
      <c r="V2688" s="3" t="s">
        <v>5129</v>
      </c>
      <c r="W2688" s="3" t="s">
        <v>143</v>
      </c>
      <c r="X2688" s="3" t="s">
        <v>912</v>
      </c>
      <c r="Y2688" s="3" t="s">
        <v>109</v>
      </c>
      <c r="Z2688" s="3" t="s">
        <v>5</v>
      </c>
      <c r="AA2688" s="3" t="s">
        <v>5130</v>
      </c>
      <c r="AB2688" s="3" t="s">
        <v>5131</v>
      </c>
      <c r="AC2688" s="3" t="s">
        <v>4561</v>
      </c>
      <c r="AD2688">
        <v>37</v>
      </c>
      <c r="AE2688">
        <v>37</v>
      </c>
      <c r="AF2688" s="3" t="s">
        <v>147</v>
      </c>
      <c r="AG2688" s="3" t="s">
        <v>4</v>
      </c>
      <c r="AH2688" s="3" t="s">
        <v>4</v>
      </c>
      <c r="AI2688" s="3" t="s">
        <v>19148</v>
      </c>
      <c r="AJ2688" s="3" t="s">
        <v>4561</v>
      </c>
      <c r="AK2688" s="3" t="s">
        <v>38009</v>
      </c>
      <c r="AL2688" s="3" t="s">
        <v>4561</v>
      </c>
      <c r="AM2688" s="3" t="s">
        <v>116</v>
      </c>
      <c r="AN2688" s="3" t="s">
        <v>117</v>
      </c>
      <c r="AO2688">
        <v>98102</v>
      </c>
      <c r="AP2688" s="3" t="s">
        <v>116</v>
      </c>
      <c r="AQ2688" s="3" t="s">
        <v>118</v>
      </c>
      <c r="AR2688" s="3" t="s">
        <v>119</v>
      </c>
      <c r="AS2688" s="3" t="s">
        <v>120</v>
      </c>
      <c r="AT2688">
        <v>47.624124328805401</v>
      </c>
      <c r="AU2688">
        <v>-122.31997550076518</v>
      </c>
      <c r="AV2688" s="3" t="s">
        <v>4</v>
      </c>
      <c r="AW2688" s="3" t="s">
        <v>169</v>
      </c>
      <c r="AX2688" s="3" t="s">
        <v>3415</v>
      </c>
      <c r="AY2688">
        <v>1</v>
      </c>
      <c r="AZ2688">
        <v>0.5</v>
      </c>
      <c r="BA2688">
        <v>1</v>
      </c>
      <c r="BB2688">
        <v>1</v>
      </c>
      <c r="BC2688" s="3" t="s">
        <v>123</v>
      </c>
      <c r="BD2688" s="3" t="s">
        <v>39265</v>
      </c>
      <c r="BF2688">
        <v>53</v>
      </c>
      <c r="BG2688">
        <v>269</v>
      </c>
      <c r="BH2688">
        <v>855</v>
      </c>
      <c r="BI2688">
        <v>350</v>
      </c>
      <c r="BJ2688">
        <v>35</v>
      </c>
      <c r="BK2688">
        <v>1</v>
      </c>
      <c r="BL2688">
        <v>0</v>
      </c>
      <c r="BM2688">
        <v>4</v>
      </c>
      <c r="BN2688">
        <v>1125</v>
      </c>
      <c r="BO2688" s="3" t="s">
        <v>562</v>
      </c>
      <c r="BP2688" s="3" t="s">
        <v>4</v>
      </c>
      <c r="BQ2688">
        <v>30</v>
      </c>
      <c r="BR2688">
        <v>60</v>
      </c>
      <c r="BS2688">
        <v>90</v>
      </c>
      <c r="BT2688">
        <v>365</v>
      </c>
      <c r="BU2688" s="1">
        <v>42373</v>
      </c>
      <c r="BV2688">
        <v>5</v>
      </c>
      <c r="BW2688" s="1">
        <v>42185</v>
      </c>
      <c r="BX2688" s="1">
        <v>42248</v>
      </c>
      <c r="BY2688">
        <v>92</v>
      </c>
      <c r="BZ2688">
        <v>8</v>
      </c>
      <c r="CA2688">
        <v>9</v>
      </c>
      <c r="CB2688">
        <v>8</v>
      </c>
      <c r="CC2688">
        <v>10</v>
      </c>
      <c r="CD2688">
        <v>10</v>
      </c>
      <c r="CE2688">
        <v>9</v>
      </c>
      <c r="CF2688" s="3" t="s">
        <v>5</v>
      </c>
      <c r="CG2688" s="3" t="s">
        <v>99</v>
      </c>
      <c r="CH2688" s="3" t="s">
        <v>126</v>
      </c>
      <c r="CI2688" s="3" t="s">
        <v>5</v>
      </c>
      <c r="CJ2688" s="3" t="s">
        <v>151</v>
      </c>
      <c r="CK2688" s="3" t="s">
        <v>5</v>
      </c>
      <c r="CL2688" s="3" t="s">
        <v>5</v>
      </c>
      <c r="CM2688">
        <v>37</v>
      </c>
      <c r="CN2688">
        <v>0.79</v>
      </c>
    </row>
    <row r="2689" spans="1:92" x14ac:dyDescent="0.25">
      <c r="A2689">
        <v>6545246</v>
      </c>
      <c r="B2689" s="3" t="s">
        <v>39589</v>
      </c>
      <c r="C2689">
        <v>20160104002432</v>
      </c>
      <c r="D2689" s="1">
        <v>42373</v>
      </c>
      <c r="E2689" s="3" t="s">
        <v>39590</v>
      </c>
      <c r="F2689" s="3" t="s">
        <v>99</v>
      </c>
      <c r="G2689" s="3" t="s">
        <v>39554</v>
      </c>
      <c r="H2689" s="3" t="s">
        <v>39554</v>
      </c>
      <c r="I2689" s="3" t="s">
        <v>101</v>
      </c>
      <c r="J2689" s="3" t="s">
        <v>39591</v>
      </c>
      <c r="K2689" s="3" t="s">
        <v>39592</v>
      </c>
      <c r="L2689" s="3" t="s">
        <v>39593</v>
      </c>
      <c r="M2689" s="3" t="s">
        <v>39594</v>
      </c>
      <c r="N2689" s="3" t="s">
        <v>39595</v>
      </c>
      <c r="O2689" s="3" t="s">
        <v>39596</v>
      </c>
      <c r="P2689" s="3" t="s">
        <v>39597</v>
      </c>
      <c r="Q2689">
        <v>1243056</v>
      </c>
      <c r="R2689" s="3" t="s">
        <v>5128</v>
      </c>
      <c r="S2689" s="3" t="s">
        <v>216</v>
      </c>
      <c r="T2689" s="1">
        <v>40819</v>
      </c>
      <c r="U2689" s="3" t="s">
        <v>105</v>
      </c>
      <c r="V2689" s="3" t="s">
        <v>5129</v>
      </c>
      <c r="W2689" s="3" t="s">
        <v>143</v>
      </c>
      <c r="X2689" s="3" t="s">
        <v>912</v>
      </c>
      <c r="Y2689" s="3" t="s">
        <v>109</v>
      </c>
      <c r="Z2689" s="3" t="s">
        <v>5</v>
      </c>
      <c r="AA2689" s="3" t="s">
        <v>5130</v>
      </c>
      <c r="AB2689" s="3" t="s">
        <v>5131</v>
      </c>
      <c r="AC2689" s="3" t="s">
        <v>4561</v>
      </c>
      <c r="AD2689">
        <v>37</v>
      </c>
      <c r="AE2689">
        <v>37</v>
      </c>
      <c r="AF2689" s="3" t="s">
        <v>147</v>
      </c>
      <c r="AG2689" s="3" t="s">
        <v>4</v>
      </c>
      <c r="AH2689" s="3" t="s">
        <v>4</v>
      </c>
      <c r="AI2689" s="3" t="s">
        <v>39598</v>
      </c>
      <c r="AJ2689" s="3" t="s">
        <v>4561</v>
      </c>
      <c r="AK2689" s="3" t="s">
        <v>38009</v>
      </c>
      <c r="AL2689" s="3" t="s">
        <v>4561</v>
      </c>
      <c r="AM2689" s="3" t="s">
        <v>116</v>
      </c>
      <c r="AN2689" s="3" t="s">
        <v>117</v>
      </c>
      <c r="AO2689">
        <v>98122</v>
      </c>
      <c r="AP2689" s="3" t="s">
        <v>116</v>
      </c>
      <c r="AQ2689" s="3" t="s">
        <v>118</v>
      </c>
      <c r="AR2689" s="3" t="s">
        <v>119</v>
      </c>
      <c r="AS2689" s="3" t="s">
        <v>120</v>
      </c>
      <c r="AT2689">
        <v>47.625285220005821</v>
      </c>
      <c r="AU2689">
        <v>-122.32009010895359</v>
      </c>
      <c r="AV2689" s="3" t="s">
        <v>4</v>
      </c>
      <c r="AW2689" s="3" t="s">
        <v>169</v>
      </c>
      <c r="AX2689" s="3" t="s">
        <v>3415</v>
      </c>
      <c r="AY2689">
        <v>1</v>
      </c>
      <c r="AZ2689">
        <v>0.5</v>
      </c>
      <c r="BA2689">
        <v>1</v>
      </c>
      <c r="BB2689">
        <v>1</v>
      </c>
      <c r="BC2689" s="3" t="s">
        <v>123</v>
      </c>
      <c r="BD2689" s="3" t="s">
        <v>39575</v>
      </c>
      <c r="BF2689">
        <v>55</v>
      </c>
      <c r="BG2689">
        <v>279</v>
      </c>
      <c r="BH2689">
        <v>895</v>
      </c>
      <c r="BI2689">
        <v>350</v>
      </c>
      <c r="BJ2689">
        <v>35</v>
      </c>
      <c r="BK2689">
        <v>1</v>
      </c>
      <c r="BL2689">
        <v>0</v>
      </c>
      <c r="BM2689">
        <v>4</v>
      </c>
      <c r="BN2689">
        <v>1125</v>
      </c>
      <c r="BO2689" s="3" t="s">
        <v>1349</v>
      </c>
      <c r="BP2689" s="3" t="s">
        <v>4</v>
      </c>
      <c r="BQ2689">
        <v>30</v>
      </c>
      <c r="BR2689">
        <v>60</v>
      </c>
      <c r="BS2689">
        <v>90</v>
      </c>
      <c r="BT2689">
        <v>365</v>
      </c>
      <c r="BU2689" s="1">
        <v>42373</v>
      </c>
      <c r="BV2689">
        <v>1</v>
      </c>
      <c r="BW2689" s="1">
        <v>42248</v>
      </c>
      <c r="BX2689" s="1">
        <v>42248</v>
      </c>
      <c r="BY2689">
        <v>80</v>
      </c>
      <c r="BZ2689">
        <v>10</v>
      </c>
      <c r="CA2689">
        <v>8</v>
      </c>
      <c r="CB2689">
        <v>4</v>
      </c>
      <c r="CC2689">
        <v>6</v>
      </c>
      <c r="CD2689">
        <v>8</v>
      </c>
      <c r="CE2689">
        <v>8</v>
      </c>
      <c r="CF2689" s="3" t="s">
        <v>5</v>
      </c>
      <c r="CG2689" s="3" t="s">
        <v>99</v>
      </c>
      <c r="CH2689" s="3" t="s">
        <v>126</v>
      </c>
      <c r="CI2689" s="3" t="s">
        <v>5</v>
      </c>
      <c r="CJ2689" s="3" t="s">
        <v>151</v>
      </c>
      <c r="CK2689" s="3" t="s">
        <v>5</v>
      </c>
      <c r="CL2689" s="3" t="s">
        <v>5</v>
      </c>
      <c r="CM2689">
        <v>37</v>
      </c>
      <c r="CN2689">
        <v>0.24</v>
      </c>
    </row>
    <row r="2690" spans="1:92" x14ac:dyDescent="0.25">
      <c r="A2690">
        <v>1520501</v>
      </c>
      <c r="B2690" s="3" t="s">
        <v>39599</v>
      </c>
      <c r="C2690">
        <v>20160104002432</v>
      </c>
      <c r="D2690" s="1">
        <v>42373</v>
      </c>
      <c r="E2690" s="3" t="s">
        <v>39600</v>
      </c>
      <c r="F2690" s="3" t="s">
        <v>99</v>
      </c>
      <c r="G2690" s="3" t="s">
        <v>39578</v>
      </c>
      <c r="H2690" s="3" t="s">
        <v>39578</v>
      </c>
      <c r="I2690" s="3" t="s">
        <v>101</v>
      </c>
      <c r="J2690" s="3" t="s">
        <v>99</v>
      </c>
      <c r="K2690" s="3" t="s">
        <v>99</v>
      </c>
      <c r="L2690" s="3" t="s">
        <v>99</v>
      </c>
      <c r="M2690" s="3" t="s">
        <v>39601</v>
      </c>
      <c r="N2690" s="3" t="s">
        <v>39602</v>
      </c>
      <c r="O2690" s="3" t="s">
        <v>39603</v>
      </c>
      <c r="P2690" s="3" t="s">
        <v>39604</v>
      </c>
      <c r="Q2690">
        <v>1243056</v>
      </c>
      <c r="R2690" s="3" t="s">
        <v>5128</v>
      </c>
      <c r="S2690" s="3" t="s">
        <v>216</v>
      </c>
      <c r="T2690" s="1">
        <v>40819</v>
      </c>
      <c r="U2690" s="3" t="s">
        <v>105</v>
      </c>
      <c r="V2690" s="3" t="s">
        <v>5129</v>
      </c>
      <c r="W2690" s="3" t="s">
        <v>143</v>
      </c>
      <c r="X2690" s="3" t="s">
        <v>912</v>
      </c>
      <c r="Y2690" s="3" t="s">
        <v>109</v>
      </c>
      <c r="Z2690" s="3" t="s">
        <v>5</v>
      </c>
      <c r="AA2690" s="3" t="s">
        <v>5130</v>
      </c>
      <c r="AB2690" s="3" t="s">
        <v>5131</v>
      </c>
      <c r="AC2690" s="3" t="s">
        <v>4561</v>
      </c>
      <c r="AD2690">
        <v>37</v>
      </c>
      <c r="AE2690">
        <v>37</v>
      </c>
      <c r="AF2690" s="3" t="s">
        <v>147</v>
      </c>
      <c r="AG2690" s="3" t="s">
        <v>4</v>
      </c>
      <c r="AH2690" s="3" t="s">
        <v>4</v>
      </c>
      <c r="AI2690" s="3" t="s">
        <v>19148</v>
      </c>
      <c r="AJ2690" s="3" t="s">
        <v>4561</v>
      </c>
      <c r="AK2690" s="3" t="s">
        <v>38009</v>
      </c>
      <c r="AL2690" s="3" t="s">
        <v>4561</v>
      </c>
      <c r="AM2690" s="3" t="s">
        <v>116</v>
      </c>
      <c r="AN2690" s="3" t="s">
        <v>117</v>
      </c>
      <c r="AO2690">
        <v>98102</v>
      </c>
      <c r="AP2690" s="3" t="s">
        <v>116</v>
      </c>
      <c r="AQ2690" s="3" t="s">
        <v>118</v>
      </c>
      <c r="AR2690" s="3" t="s">
        <v>119</v>
      </c>
      <c r="AS2690" s="3" t="s">
        <v>120</v>
      </c>
      <c r="AT2690">
        <v>47.624301210850525</v>
      </c>
      <c r="AU2690">
        <v>-122.31915424938548</v>
      </c>
      <c r="AV2690" s="3" t="s">
        <v>4</v>
      </c>
      <c r="AW2690" s="3" t="s">
        <v>169</v>
      </c>
      <c r="AX2690" s="3" t="s">
        <v>3415</v>
      </c>
      <c r="AY2690">
        <v>1</v>
      </c>
      <c r="AZ2690">
        <v>0.5</v>
      </c>
      <c r="BA2690">
        <v>1</v>
      </c>
      <c r="BB2690">
        <v>1</v>
      </c>
      <c r="BC2690" s="3" t="s">
        <v>123</v>
      </c>
      <c r="BD2690" s="3" t="s">
        <v>39265</v>
      </c>
      <c r="BF2690">
        <v>49</v>
      </c>
      <c r="BG2690">
        <v>267</v>
      </c>
      <c r="BH2690">
        <v>895</v>
      </c>
      <c r="BI2690">
        <v>350</v>
      </c>
      <c r="BJ2690">
        <v>35</v>
      </c>
      <c r="BK2690">
        <v>1</v>
      </c>
      <c r="BL2690">
        <v>0</v>
      </c>
      <c r="BM2690">
        <v>4</v>
      </c>
      <c r="BN2690">
        <v>1125</v>
      </c>
      <c r="BO2690" s="3" t="s">
        <v>562</v>
      </c>
      <c r="BP2690" s="3" t="s">
        <v>4</v>
      </c>
      <c r="BQ2690">
        <v>30</v>
      </c>
      <c r="BR2690">
        <v>60</v>
      </c>
      <c r="BS2690">
        <v>90</v>
      </c>
      <c r="BT2690">
        <v>365</v>
      </c>
      <c r="BU2690" s="1">
        <v>42373</v>
      </c>
      <c r="BV2690">
        <v>4</v>
      </c>
      <c r="BW2690" s="1">
        <v>41881</v>
      </c>
      <c r="BX2690" s="1">
        <v>42178</v>
      </c>
      <c r="BY2690">
        <v>70</v>
      </c>
      <c r="BZ2690">
        <v>10</v>
      </c>
      <c r="CA2690">
        <v>8</v>
      </c>
      <c r="CB2690">
        <v>9</v>
      </c>
      <c r="CC2690">
        <v>9</v>
      </c>
      <c r="CD2690">
        <v>10</v>
      </c>
      <c r="CE2690">
        <v>7</v>
      </c>
      <c r="CF2690" s="3" t="s">
        <v>5</v>
      </c>
      <c r="CG2690" s="3" t="s">
        <v>99</v>
      </c>
      <c r="CH2690" s="3" t="s">
        <v>126</v>
      </c>
      <c r="CI2690" s="3" t="s">
        <v>5</v>
      </c>
      <c r="CJ2690" s="3" t="s">
        <v>151</v>
      </c>
      <c r="CK2690" s="3" t="s">
        <v>5</v>
      </c>
      <c r="CL2690" s="3" t="s">
        <v>5</v>
      </c>
      <c r="CM2690">
        <v>37</v>
      </c>
      <c r="CN2690">
        <v>0.24</v>
      </c>
    </row>
    <row r="2691" spans="1:92" x14ac:dyDescent="0.25">
      <c r="A2691">
        <v>5618094</v>
      </c>
      <c r="B2691" s="3" t="s">
        <v>39605</v>
      </c>
      <c r="C2691">
        <v>20160104002432</v>
      </c>
      <c r="D2691" s="1">
        <v>42373</v>
      </c>
      <c r="E2691" s="3" t="s">
        <v>39606</v>
      </c>
      <c r="F2691" s="3" t="s">
        <v>39607</v>
      </c>
      <c r="G2691" s="3" t="s">
        <v>39608</v>
      </c>
      <c r="H2691" s="3" t="s">
        <v>39609</v>
      </c>
      <c r="I2691" s="3" t="s">
        <v>101</v>
      </c>
      <c r="J2691" s="3" t="s">
        <v>39610</v>
      </c>
      <c r="K2691" s="3" t="s">
        <v>39611</v>
      </c>
      <c r="L2691" s="3" t="s">
        <v>39612</v>
      </c>
      <c r="M2691" s="3" t="s">
        <v>39613</v>
      </c>
      <c r="N2691" s="3" t="s">
        <v>39614</v>
      </c>
      <c r="O2691" s="3" t="s">
        <v>39615</v>
      </c>
      <c r="P2691" s="3" t="s">
        <v>39616</v>
      </c>
      <c r="Q2691">
        <v>2886900</v>
      </c>
      <c r="R2691" s="3" t="s">
        <v>39617</v>
      </c>
      <c r="S2691" s="3" t="s">
        <v>10337</v>
      </c>
      <c r="T2691" s="1">
        <v>41100</v>
      </c>
      <c r="U2691" s="3" t="s">
        <v>105</v>
      </c>
      <c r="V2691" s="3" t="s">
        <v>99</v>
      </c>
      <c r="W2691" s="3" t="s">
        <v>524</v>
      </c>
      <c r="X2691" s="3" t="s">
        <v>743</v>
      </c>
      <c r="Y2691" s="3" t="s">
        <v>109</v>
      </c>
      <c r="Z2691" s="3" t="s">
        <v>5</v>
      </c>
      <c r="AA2691" s="3" t="s">
        <v>39618</v>
      </c>
      <c r="AB2691" s="3" t="s">
        <v>39619</v>
      </c>
      <c r="AC2691" s="3" t="s">
        <v>4561</v>
      </c>
      <c r="AD2691">
        <v>1</v>
      </c>
      <c r="AE2691">
        <v>1</v>
      </c>
      <c r="AF2691" s="3" t="s">
        <v>1312</v>
      </c>
      <c r="AG2691" s="3" t="s">
        <v>4</v>
      </c>
      <c r="AH2691" s="3" t="s">
        <v>4</v>
      </c>
      <c r="AI2691" s="3" t="s">
        <v>38404</v>
      </c>
      <c r="AJ2691" s="3" t="s">
        <v>4561</v>
      </c>
      <c r="AK2691" s="3" t="s">
        <v>38009</v>
      </c>
      <c r="AL2691" s="3" t="s">
        <v>4561</v>
      </c>
      <c r="AM2691" s="3" t="s">
        <v>116</v>
      </c>
      <c r="AN2691" s="3" t="s">
        <v>117</v>
      </c>
      <c r="AO2691">
        <v>98102</v>
      </c>
      <c r="AP2691" s="3" t="s">
        <v>116</v>
      </c>
      <c r="AQ2691" s="3" t="s">
        <v>118</v>
      </c>
      <c r="AR2691" s="3" t="s">
        <v>119</v>
      </c>
      <c r="AS2691" s="3" t="s">
        <v>120</v>
      </c>
      <c r="AT2691">
        <v>47.622443154802838</v>
      </c>
      <c r="AU2691">
        <v>-122.31574146563536</v>
      </c>
      <c r="AV2691" s="3" t="s">
        <v>4</v>
      </c>
      <c r="AW2691" s="3" t="s">
        <v>121</v>
      </c>
      <c r="AX2691" s="3" t="s">
        <v>221</v>
      </c>
      <c r="AY2691">
        <v>2</v>
      </c>
      <c r="AZ2691">
        <v>1</v>
      </c>
      <c r="BA2691">
        <v>1</v>
      </c>
      <c r="BB2691">
        <v>1</v>
      </c>
      <c r="BC2691" s="3" t="s">
        <v>123</v>
      </c>
      <c r="BD2691" s="3" t="s">
        <v>2108</v>
      </c>
      <c r="BF2691">
        <v>75</v>
      </c>
      <c r="BJ2691">
        <v>10</v>
      </c>
      <c r="BK2691">
        <v>1</v>
      </c>
      <c r="BL2691">
        <v>0</v>
      </c>
      <c r="BM2691">
        <v>1</v>
      </c>
      <c r="BN2691">
        <v>1125</v>
      </c>
      <c r="BO2691" s="3" t="s">
        <v>475</v>
      </c>
      <c r="BP2691" s="3" t="s">
        <v>4</v>
      </c>
      <c r="BQ2691">
        <v>0</v>
      </c>
      <c r="BR2691">
        <v>0</v>
      </c>
      <c r="BS2691">
        <v>0</v>
      </c>
      <c r="BT2691">
        <v>275</v>
      </c>
      <c r="BU2691" s="1">
        <v>42373</v>
      </c>
      <c r="BV2691">
        <v>6</v>
      </c>
      <c r="BW2691" s="1">
        <v>42101</v>
      </c>
      <c r="BX2691" s="1">
        <v>42319</v>
      </c>
      <c r="BY2691">
        <v>92</v>
      </c>
      <c r="BZ2691">
        <v>9</v>
      </c>
      <c r="CA2691">
        <v>8</v>
      </c>
      <c r="CB2691">
        <v>9</v>
      </c>
      <c r="CC2691">
        <v>10</v>
      </c>
      <c r="CD2691">
        <v>10</v>
      </c>
      <c r="CE2691">
        <v>9</v>
      </c>
      <c r="CF2691" s="3" t="s">
        <v>5</v>
      </c>
      <c r="CG2691" s="3" t="s">
        <v>99</v>
      </c>
      <c r="CH2691" s="3" t="s">
        <v>126</v>
      </c>
      <c r="CI2691" s="3" t="s">
        <v>5</v>
      </c>
      <c r="CJ2691" s="3" t="s">
        <v>185</v>
      </c>
      <c r="CK2691" s="3" t="s">
        <v>5</v>
      </c>
      <c r="CL2691" s="3" t="s">
        <v>5</v>
      </c>
      <c r="CM2691">
        <v>1</v>
      </c>
      <c r="CN2691">
        <v>0.66</v>
      </c>
    </row>
    <row r="2692" spans="1:92" x14ac:dyDescent="0.25">
      <c r="A2692">
        <v>279063</v>
      </c>
      <c r="B2692" s="3" t="s">
        <v>39620</v>
      </c>
      <c r="C2692">
        <v>20160104002432</v>
      </c>
      <c r="D2692" s="1">
        <v>42373</v>
      </c>
      <c r="E2692" s="3" t="s">
        <v>39621</v>
      </c>
      <c r="F2692" s="3" t="s">
        <v>39622</v>
      </c>
      <c r="G2692" s="3" t="s">
        <v>39623</v>
      </c>
      <c r="H2692" s="3" t="s">
        <v>39624</v>
      </c>
      <c r="I2692" s="3" t="s">
        <v>101</v>
      </c>
      <c r="J2692" s="3" t="s">
        <v>39625</v>
      </c>
      <c r="K2692" s="3" t="s">
        <v>39626</v>
      </c>
      <c r="L2692" s="3" t="s">
        <v>39627</v>
      </c>
      <c r="M2692" s="3" t="s">
        <v>39628</v>
      </c>
      <c r="N2692" s="3" t="s">
        <v>39629</v>
      </c>
      <c r="O2692" s="3" t="s">
        <v>39630</v>
      </c>
      <c r="P2692" s="3" t="s">
        <v>39631</v>
      </c>
      <c r="Q2692">
        <v>1382925</v>
      </c>
      <c r="R2692" s="3" t="s">
        <v>39632</v>
      </c>
      <c r="S2692" s="3" t="s">
        <v>39633</v>
      </c>
      <c r="T2692" s="1">
        <v>40854</v>
      </c>
      <c r="U2692" s="3" t="s">
        <v>105</v>
      </c>
      <c r="V2692" s="3" t="s">
        <v>39634</v>
      </c>
      <c r="W2692" s="3" t="s">
        <v>143</v>
      </c>
      <c r="X2692" s="3" t="s">
        <v>109</v>
      </c>
      <c r="Y2692" s="3" t="s">
        <v>109</v>
      </c>
      <c r="Z2692" s="3" t="s">
        <v>5</v>
      </c>
      <c r="AA2692" s="3" t="s">
        <v>39635</v>
      </c>
      <c r="AB2692" s="3" t="s">
        <v>39636</v>
      </c>
      <c r="AC2692" s="3" t="s">
        <v>4561</v>
      </c>
      <c r="AD2692">
        <v>3</v>
      </c>
      <c r="AE2692">
        <v>3</v>
      </c>
      <c r="AF2692" s="3" t="s">
        <v>796</v>
      </c>
      <c r="AG2692" s="3" t="s">
        <v>4</v>
      </c>
      <c r="AH2692" s="3" t="s">
        <v>4</v>
      </c>
      <c r="AI2692" s="3" t="s">
        <v>38271</v>
      </c>
      <c r="AJ2692" s="3" t="s">
        <v>4561</v>
      </c>
      <c r="AK2692" s="3" t="s">
        <v>38009</v>
      </c>
      <c r="AL2692" s="3" t="s">
        <v>4561</v>
      </c>
      <c r="AM2692" s="3" t="s">
        <v>116</v>
      </c>
      <c r="AN2692" s="3" t="s">
        <v>117</v>
      </c>
      <c r="AO2692">
        <v>98102</v>
      </c>
      <c r="AP2692" s="3" t="s">
        <v>116</v>
      </c>
      <c r="AQ2692" s="3" t="s">
        <v>118</v>
      </c>
      <c r="AR2692" s="3" t="s">
        <v>119</v>
      </c>
      <c r="AS2692" s="3" t="s">
        <v>120</v>
      </c>
      <c r="AT2692">
        <v>47.624650189150707</v>
      </c>
      <c r="AU2692">
        <v>-122.3168894453967</v>
      </c>
      <c r="AV2692" s="3" t="s">
        <v>4</v>
      </c>
      <c r="AW2692" s="3" t="s">
        <v>121</v>
      </c>
      <c r="AX2692" s="3" t="s">
        <v>221</v>
      </c>
      <c r="AY2692">
        <v>2</v>
      </c>
      <c r="AZ2692">
        <v>1</v>
      </c>
      <c r="BA2692">
        <v>1</v>
      </c>
      <c r="BB2692">
        <v>1</v>
      </c>
      <c r="BC2692" s="3" t="s">
        <v>123</v>
      </c>
      <c r="BD2692" s="3" t="s">
        <v>39637</v>
      </c>
      <c r="BF2692">
        <v>89</v>
      </c>
      <c r="BJ2692">
        <v>10</v>
      </c>
      <c r="BK2692">
        <v>1</v>
      </c>
      <c r="BL2692">
        <v>10</v>
      </c>
      <c r="BM2692">
        <v>1</v>
      </c>
      <c r="BN2692">
        <v>14</v>
      </c>
      <c r="BO2692" s="3" t="s">
        <v>150</v>
      </c>
      <c r="BP2692" s="3" t="s">
        <v>4</v>
      </c>
      <c r="BQ2692">
        <v>29</v>
      </c>
      <c r="BR2692">
        <v>59</v>
      </c>
      <c r="BS2692">
        <v>89</v>
      </c>
      <c r="BT2692">
        <v>364</v>
      </c>
      <c r="BU2692" s="1">
        <v>42373</v>
      </c>
      <c r="BV2692">
        <v>294</v>
      </c>
      <c r="BW2692" s="1">
        <v>40918</v>
      </c>
      <c r="BX2692" s="1">
        <v>42370</v>
      </c>
      <c r="BY2692">
        <v>91</v>
      </c>
      <c r="BZ2692">
        <v>9</v>
      </c>
      <c r="CA2692">
        <v>9</v>
      </c>
      <c r="CB2692">
        <v>9</v>
      </c>
      <c r="CC2692">
        <v>10</v>
      </c>
      <c r="CD2692">
        <v>10</v>
      </c>
      <c r="CE2692">
        <v>9</v>
      </c>
      <c r="CF2692" s="3" t="s">
        <v>5</v>
      </c>
      <c r="CG2692" s="3" t="s">
        <v>99</v>
      </c>
      <c r="CH2692" s="3" t="s">
        <v>126</v>
      </c>
      <c r="CI2692" s="3" t="s">
        <v>5</v>
      </c>
      <c r="CJ2692" s="3" t="s">
        <v>151</v>
      </c>
      <c r="CK2692" s="3" t="s">
        <v>5</v>
      </c>
      <c r="CL2692" s="3" t="s">
        <v>5</v>
      </c>
      <c r="CM2692">
        <v>2</v>
      </c>
      <c r="CN2692">
        <v>6.06</v>
      </c>
    </row>
    <row r="2693" spans="1:92" x14ac:dyDescent="0.25">
      <c r="A2693">
        <v>5030361</v>
      </c>
      <c r="B2693" s="3" t="s">
        <v>39638</v>
      </c>
      <c r="C2693">
        <v>20160104002432</v>
      </c>
      <c r="D2693" s="1">
        <v>42373</v>
      </c>
      <c r="E2693" s="3" t="s">
        <v>39639</v>
      </c>
      <c r="F2693" s="3" t="s">
        <v>39640</v>
      </c>
      <c r="G2693" s="3" t="s">
        <v>39641</v>
      </c>
      <c r="H2693" s="3" t="s">
        <v>39642</v>
      </c>
      <c r="I2693" s="3" t="s">
        <v>101</v>
      </c>
      <c r="J2693" s="3" t="s">
        <v>39643</v>
      </c>
      <c r="K2693" s="3" t="s">
        <v>39644</v>
      </c>
      <c r="L2693" s="3" t="s">
        <v>39645</v>
      </c>
      <c r="M2693" s="3" t="s">
        <v>39646</v>
      </c>
      <c r="N2693" s="3" t="s">
        <v>39647</v>
      </c>
      <c r="O2693" s="3" t="s">
        <v>39648</v>
      </c>
      <c r="P2693" s="3" t="s">
        <v>39649</v>
      </c>
      <c r="Q2693">
        <v>25966380</v>
      </c>
      <c r="R2693" s="3" t="s">
        <v>39650</v>
      </c>
      <c r="S2693" s="3" t="s">
        <v>39651</v>
      </c>
      <c r="T2693" s="1">
        <v>42015</v>
      </c>
      <c r="U2693" s="3" t="s">
        <v>105</v>
      </c>
      <c r="V2693" s="3" t="s">
        <v>39652</v>
      </c>
      <c r="W2693" s="3" t="s">
        <v>143</v>
      </c>
      <c r="X2693" s="3" t="s">
        <v>109</v>
      </c>
      <c r="Y2693" s="3" t="s">
        <v>109</v>
      </c>
      <c r="Z2693" s="3" t="s">
        <v>4</v>
      </c>
      <c r="AA2693" s="3" t="s">
        <v>39653</v>
      </c>
      <c r="AB2693" s="3" t="s">
        <v>39654</v>
      </c>
      <c r="AC2693" s="3" t="s">
        <v>4561</v>
      </c>
      <c r="AD2693">
        <v>1</v>
      </c>
      <c r="AE2693">
        <v>1</v>
      </c>
      <c r="AF2693" s="3" t="s">
        <v>350</v>
      </c>
      <c r="AG2693" s="3" t="s">
        <v>4</v>
      </c>
      <c r="AH2693" s="3" t="s">
        <v>4</v>
      </c>
      <c r="AI2693" s="3" t="s">
        <v>38404</v>
      </c>
      <c r="AJ2693" s="3" t="s">
        <v>4561</v>
      </c>
      <c r="AK2693" s="3" t="s">
        <v>38009</v>
      </c>
      <c r="AL2693" s="3" t="s">
        <v>4561</v>
      </c>
      <c r="AM2693" s="3" t="s">
        <v>116</v>
      </c>
      <c r="AN2693" s="3" t="s">
        <v>117</v>
      </c>
      <c r="AO2693">
        <v>98102</v>
      </c>
      <c r="AP2693" s="3" t="s">
        <v>116</v>
      </c>
      <c r="AQ2693" s="3" t="s">
        <v>118</v>
      </c>
      <c r="AR2693" s="3" t="s">
        <v>119</v>
      </c>
      <c r="AS2693" s="3" t="s">
        <v>120</v>
      </c>
      <c r="AT2693">
        <v>47.62032667146898</v>
      </c>
      <c r="AU2693">
        <v>-122.31580513076577</v>
      </c>
      <c r="AV2693" s="3" t="s">
        <v>4</v>
      </c>
      <c r="AW2693" s="3" t="s">
        <v>121</v>
      </c>
      <c r="AX2693" s="3" t="s">
        <v>221</v>
      </c>
      <c r="AY2693">
        <v>2</v>
      </c>
      <c r="AZ2693">
        <v>1</v>
      </c>
      <c r="BA2693">
        <v>1</v>
      </c>
      <c r="BB2693">
        <v>1</v>
      </c>
      <c r="BC2693" s="3" t="s">
        <v>123</v>
      </c>
      <c r="BD2693" s="3" t="s">
        <v>39655</v>
      </c>
      <c r="BF2693">
        <v>90</v>
      </c>
      <c r="BG2693">
        <v>580</v>
      </c>
      <c r="BJ2693">
        <v>15</v>
      </c>
      <c r="BK2693">
        <v>1</v>
      </c>
      <c r="BL2693">
        <v>10</v>
      </c>
      <c r="BM2693">
        <v>2</v>
      </c>
      <c r="BN2693">
        <v>30</v>
      </c>
      <c r="BO2693" s="3" t="s">
        <v>150</v>
      </c>
      <c r="BP2693" s="3" t="s">
        <v>4</v>
      </c>
      <c r="BQ2693">
        <v>16</v>
      </c>
      <c r="BR2693">
        <v>33</v>
      </c>
      <c r="BS2693">
        <v>33</v>
      </c>
      <c r="BT2693">
        <v>126</v>
      </c>
      <c r="BU2693" s="1">
        <v>42373</v>
      </c>
      <c r="BV2693">
        <v>49</v>
      </c>
      <c r="BW2693" s="1">
        <v>42079</v>
      </c>
      <c r="BX2693" s="1">
        <v>42353</v>
      </c>
      <c r="BY2693">
        <v>96</v>
      </c>
      <c r="BZ2693">
        <v>10</v>
      </c>
      <c r="CA2693">
        <v>10</v>
      </c>
      <c r="CB2693">
        <v>10</v>
      </c>
      <c r="CC2693">
        <v>10</v>
      </c>
      <c r="CD2693">
        <v>10</v>
      </c>
      <c r="CE2693">
        <v>10</v>
      </c>
      <c r="CF2693" s="3" t="s">
        <v>5</v>
      </c>
      <c r="CG2693" s="3" t="s">
        <v>99</v>
      </c>
      <c r="CH2693" s="3" t="s">
        <v>126</v>
      </c>
      <c r="CI2693" s="3" t="s">
        <v>5</v>
      </c>
      <c r="CJ2693" s="3" t="s">
        <v>127</v>
      </c>
      <c r="CK2693" s="3" t="s">
        <v>5</v>
      </c>
      <c r="CL2693" s="3" t="s">
        <v>5</v>
      </c>
      <c r="CM2693">
        <v>1</v>
      </c>
      <c r="CN2693">
        <v>4.9800000000000004</v>
      </c>
    </row>
    <row r="2694" spans="1:92" x14ac:dyDescent="0.25">
      <c r="A2694">
        <v>6779893</v>
      </c>
      <c r="B2694" s="3" t="s">
        <v>39656</v>
      </c>
      <c r="C2694">
        <v>20160104002432</v>
      </c>
      <c r="D2694" s="1">
        <v>42373</v>
      </c>
      <c r="E2694" s="3" t="s">
        <v>39657</v>
      </c>
      <c r="F2694" s="3" t="s">
        <v>39658</v>
      </c>
      <c r="G2694" s="3" t="s">
        <v>39659</v>
      </c>
      <c r="H2694" s="3" t="s">
        <v>39660</v>
      </c>
      <c r="I2694" s="3" t="s">
        <v>101</v>
      </c>
      <c r="J2694" s="3" t="s">
        <v>39661</v>
      </c>
      <c r="K2694" s="3" t="s">
        <v>99</v>
      </c>
      <c r="L2694" s="3" t="s">
        <v>39662</v>
      </c>
      <c r="M2694" s="3" t="s">
        <v>39663</v>
      </c>
      <c r="N2694" s="3" t="s">
        <v>39664</v>
      </c>
      <c r="O2694" s="3" t="s">
        <v>39665</v>
      </c>
      <c r="P2694" s="3" t="s">
        <v>39666</v>
      </c>
      <c r="Q2694">
        <v>35492206</v>
      </c>
      <c r="R2694" s="3" t="s">
        <v>39667</v>
      </c>
      <c r="S2694" s="3" t="s">
        <v>4989</v>
      </c>
      <c r="T2694" s="1">
        <v>42165</v>
      </c>
      <c r="U2694" s="3" t="s">
        <v>105</v>
      </c>
      <c r="V2694" s="3" t="s">
        <v>99</v>
      </c>
      <c r="W2694" s="3" t="s">
        <v>107</v>
      </c>
      <c r="X2694" s="3" t="s">
        <v>109</v>
      </c>
      <c r="Y2694" s="3" t="s">
        <v>109</v>
      </c>
      <c r="Z2694" s="3" t="s">
        <v>5</v>
      </c>
      <c r="AA2694" s="3" t="s">
        <v>39668</v>
      </c>
      <c r="AB2694" s="3" t="s">
        <v>39669</v>
      </c>
      <c r="AC2694" s="3" t="s">
        <v>4561</v>
      </c>
      <c r="AD2694">
        <v>1</v>
      </c>
      <c r="AE2694">
        <v>1</v>
      </c>
      <c r="AF2694" s="3" t="s">
        <v>199</v>
      </c>
      <c r="AG2694" s="3" t="s">
        <v>4</v>
      </c>
      <c r="AH2694" s="3" t="s">
        <v>4</v>
      </c>
      <c r="AI2694" s="3" t="s">
        <v>20765</v>
      </c>
      <c r="AJ2694" s="3" t="s">
        <v>4561</v>
      </c>
      <c r="AK2694" s="3" t="s">
        <v>38009</v>
      </c>
      <c r="AL2694" s="3" t="s">
        <v>4561</v>
      </c>
      <c r="AM2694" s="3" t="s">
        <v>116</v>
      </c>
      <c r="AN2694" s="3" t="s">
        <v>117</v>
      </c>
      <c r="AO2694">
        <v>98102</v>
      </c>
      <c r="AP2694" s="3" t="s">
        <v>116</v>
      </c>
      <c r="AQ2694" s="3" t="s">
        <v>118</v>
      </c>
      <c r="AR2694" s="3" t="s">
        <v>119</v>
      </c>
      <c r="AS2694" s="3" t="s">
        <v>120</v>
      </c>
      <c r="AT2694">
        <v>47.623186586616299</v>
      </c>
      <c r="AU2694">
        <v>-122.32722246938246</v>
      </c>
      <c r="AV2694" s="3" t="s">
        <v>4</v>
      </c>
      <c r="AW2694" s="3" t="s">
        <v>492</v>
      </c>
      <c r="AX2694" s="3" t="s">
        <v>122</v>
      </c>
      <c r="AY2694">
        <v>2</v>
      </c>
      <c r="AZ2694">
        <v>1</v>
      </c>
      <c r="BA2694">
        <v>1</v>
      </c>
      <c r="BB2694">
        <v>1</v>
      </c>
      <c r="BC2694" s="3" t="s">
        <v>123</v>
      </c>
      <c r="BD2694" s="3" t="s">
        <v>39670</v>
      </c>
      <c r="BF2694">
        <v>250</v>
      </c>
      <c r="BG2694">
        <v>1400</v>
      </c>
      <c r="BH2694">
        <v>4000</v>
      </c>
      <c r="BI2694">
        <v>300</v>
      </c>
      <c r="BK2694">
        <v>1</v>
      </c>
      <c r="BL2694">
        <v>0</v>
      </c>
      <c r="BM2694">
        <v>1</v>
      </c>
      <c r="BN2694">
        <v>1125</v>
      </c>
      <c r="BO2694" s="3" t="s">
        <v>284</v>
      </c>
      <c r="BP2694" s="3" t="s">
        <v>4</v>
      </c>
      <c r="BQ2694">
        <v>30</v>
      </c>
      <c r="BR2694">
        <v>60</v>
      </c>
      <c r="BS2694">
        <v>90</v>
      </c>
      <c r="BT2694">
        <v>365</v>
      </c>
      <c r="BU2694" s="1">
        <v>42373</v>
      </c>
      <c r="BV2694">
        <v>7</v>
      </c>
      <c r="BW2694" s="1">
        <v>42201</v>
      </c>
      <c r="BX2694" s="1">
        <v>42360</v>
      </c>
      <c r="BY2694">
        <v>100</v>
      </c>
      <c r="BZ2694">
        <v>10</v>
      </c>
      <c r="CA2694">
        <v>10</v>
      </c>
      <c r="CB2694">
        <v>10</v>
      </c>
      <c r="CC2694">
        <v>10</v>
      </c>
      <c r="CD2694">
        <v>10</v>
      </c>
      <c r="CE2694">
        <v>9</v>
      </c>
      <c r="CF2694" s="3" t="s">
        <v>5</v>
      </c>
      <c r="CG2694" s="3" t="s">
        <v>99</v>
      </c>
      <c r="CH2694" s="3" t="s">
        <v>126</v>
      </c>
      <c r="CI2694" s="3" t="s">
        <v>5</v>
      </c>
      <c r="CJ2694" s="3" t="s">
        <v>185</v>
      </c>
      <c r="CK2694" s="3" t="s">
        <v>5</v>
      </c>
      <c r="CL2694" s="3" t="s">
        <v>5</v>
      </c>
      <c r="CM2694">
        <v>1</v>
      </c>
      <c r="CN2694">
        <v>1.21</v>
      </c>
    </row>
    <row r="2695" spans="1:92" x14ac:dyDescent="0.25">
      <c r="A2695">
        <v>796594</v>
      </c>
      <c r="B2695" s="3" t="s">
        <v>39671</v>
      </c>
      <c r="C2695">
        <v>20160104002432</v>
      </c>
      <c r="D2695" s="1">
        <v>42373</v>
      </c>
      <c r="E2695" s="3" t="s">
        <v>39672</v>
      </c>
      <c r="F2695" s="3" t="s">
        <v>99</v>
      </c>
      <c r="G2695" s="3" t="s">
        <v>39673</v>
      </c>
      <c r="H2695" s="3" t="s">
        <v>39673</v>
      </c>
      <c r="I2695" s="3" t="s">
        <v>101</v>
      </c>
      <c r="J2695" s="3" t="s">
        <v>99</v>
      </c>
      <c r="K2695" s="3" t="s">
        <v>99</v>
      </c>
      <c r="L2695" s="3" t="s">
        <v>99</v>
      </c>
      <c r="M2695" s="3" t="s">
        <v>39674</v>
      </c>
      <c r="N2695" s="3" t="s">
        <v>39675</v>
      </c>
      <c r="O2695" s="3" t="s">
        <v>39676</v>
      </c>
      <c r="P2695" s="3" t="s">
        <v>39677</v>
      </c>
      <c r="Q2695">
        <v>4196404</v>
      </c>
      <c r="R2695" s="3" t="s">
        <v>39678</v>
      </c>
      <c r="S2695" s="3" t="s">
        <v>39679</v>
      </c>
      <c r="T2695" s="1">
        <v>41233</v>
      </c>
      <c r="U2695" s="3" t="s">
        <v>119</v>
      </c>
      <c r="V2695" s="3" t="s">
        <v>39680</v>
      </c>
      <c r="W2695" s="3" t="s">
        <v>178</v>
      </c>
      <c r="X2695" s="3" t="s">
        <v>178</v>
      </c>
      <c r="Y2695" s="3" t="s">
        <v>178</v>
      </c>
      <c r="Z2695" s="3" t="s">
        <v>5</v>
      </c>
      <c r="AA2695" s="3" t="s">
        <v>39681</v>
      </c>
      <c r="AB2695" s="3" t="s">
        <v>39682</v>
      </c>
      <c r="AC2695" s="3" t="s">
        <v>4561</v>
      </c>
      <c r="AD2695">
        <v>1</v>
      </c>
      <c r="AE2695">
        <v>1</v>
      </c>
      <c r="AF2695" s="3" t="s">
        <v>560</v>
      </c>
      <c r="AG2695" s="3" t="s">
        <v>4</v>
      </c>
      <c r="AH2695" s="3" t="s">
        <v>5</v>
      </c>
      <c r="AI2695" s="3" t="s">
        <v>39683</v>
      </c>
      <c r="AJ2695" s="3" t="s">
        <v>4561</v>
      </c>
      <c r="AK2695" s="3" t="s">
        <v>38009</v>
      </c>
      <c r="AL2695" s="3" t="s">
        <v>4561</v>
      </c>
      <c r="AM2695" s="3" t="s">
        <v>116</v>
      </c>
      <c r="AN2695" s="3" t="s">
        <v>117</v>
      </c>
      <c r="AO2695">
        <v>98102</v>
      </c>
      <c r="AP2695" s="3" t="s">
        <v>116</v>
      </c>
      <c r="AQ2695" s="3" t="s">
        <v>118</v>
      </c>
      <c r="AR2695" s="3" t="s">
        <v>119</v>
      </c>
      <c r="AS2695" s="3" t="s">
        <v>120</v>
      </c>
      <c r="AT2695">
        <v>47.622979112333255</v>
      </c>
      <c r="AU2695">
        <v>-122.32865604869336</v>
      </c>
      <c r="AV2695" s="3" t="s">
        <v>4</v>
      </c>
      <c r="AW2695" s="3" t="s">
        <v>121</v>
      </c>
      <c r="AX2695" s="3" t="s">
        <v>122</v>
      </c>
      <c r="AY2695">
        <v>2</v>
      </c>
      <c r="AZ2695">
        <v>1</v>
      </c>
      <c r="BA2695">
        <v>1</v>
      </c>
      <c r="BB2695">
        <v>1</v>
      </c>
      <c r="BC2695" s="3" t="s">
        <v>123</v>
      </c>
      <c r="BD2695" s="3" t="s">
        <v>39684</v>
      </c>
      <c r="BF2695">
        <v>199</v>
      </c>
      <c r="BI2695">
        <v>300</v>
      </c>
      <c r="BJ2695">
        <v>68</v>
      </c>
      <c r="BK2695">
        <v>0</v>
      </c>
      <c r="BL2695">
        <v>0</v>
      </c>
      <c r="BM2695">
        <v>3</v>
      </c>
      <c r="BN2695">
        <v>1125</v>
      </c>
      <c r="BO2695" s="3" t="s">
        <v>284</v>
      </c>
      <c r="BP2695" s="3" t="s">
        <v>4</v>
      </c>
      <c r="BQ2695">
        <v>30</v>
      </c>
      <c r="BR2695">
        <v>60</v>
      </c>
      <c r="BS2695">
        <v>90</v>
      </c>
      <c r="BT2695">
        <v>365</v>
      </c>
      <c r="BU2695" s="1">
        <v>42373</v>
      </c>
      <c r="BV2695">
        <v>22</v>
      </c>
      <c r="BW2695" s="1">
        <v>41299</v>
      </c>
      <c r="BX2695" s="1">
        <v>42219</v>
      </c>
      <c r="BY2695">
        <v>94</v>
      </c>
      <c r="BZ2695">
        <v>9</v>
      </c>
      <c r="CA2695">
        <v>9</v>
      </c>
      <c r="CB2695">
        <v>10</v>
      </c>
      <c r="CC2695">
        <v>10</v>
      </c>
      <c r="CD2695">
        <v>10</v>
      </c>
      <c r="CE2695">
        <v>9</v>
      </c>
      <c r="CF2695" s="3" t="s">
        <v>5</v>
      </c>
      <c r="CG2695" s="3" t="s">
        <v>99</v>
      </c>
      <c r="CH2695" s="3" t="s">
        <v>126</v>
      </c>
      <c r="CI2695" s="3" t="s">
        <v>5</v>
      </c>
      <c r="CJ2695" s="3" t="s">
        <v>151</v>
      </c>
      <c r="CK2695" s="3" t="s">
        <v>5</v>
      </c>
      <c r="CL2695" s="3" t="s">
        <v>5</v>
      </c>
      <c r="CM2695">
        <v>1</v>
      </c>
      <c r="CN2695">
        <v>0.61</v>
      </c>
    </row>
    <row r="2696" spans="1:92" x14ac:dyDescent="0.25">
      <c r="A2696">
        <v>1030615</v>
      </c>
      <c r="B2696" s="3" t="s">
        <v>39685</v>
      </c>
      <c r="C2696">
        <v>20160104002432</v>
      </c>
      <c r="D2696" s="1">
        <v>42373</v>
      </c>
      <c r="E2696" s="3" t="s">
        <v>39686</v>
      </c>
      <c r="F2696" s="3" t="s">
        <v>39687</v>
      </c>
      <c r="G2696" s="3" t="s">
        <v>39688</v>
      </c>
      <c r="H2696" s="3" t="s">
        <v>39689</v>
      </c>
      <c r="I2696" s="3" t="s">
        <v>101</v>
      </c>
      <c r="J2696" s="3" t="s">
        <v>39690</v>
      </c>
      <c r="K2696" s="3" t="s">
        <v>39691</v>
      </c>
      <c r="L2696" s="3" t="s">
        <v>39692</v>
      </c>
      <c r="M2696" s="3" t="s">
        <v>39693</v>
      </c>
      <c r="N2696" s="3" t="s">
        <v>39694</v>
      </c>
      <c r="O2696" s="3" t="s">
        <v>39695</v>
      </c>
      <c r="P2696" s="3" t="s">
        <v>39696</v>
      </c>
      <c r="Q2696">
        <v>5090190</v>
      </c>
      <c r="R2696" s="3" t="s">
        <v>39697</v>
      </c>
      <c r="S2696" s="3" t="s">
        <v>39698</v>
      </c>
      <c r="T2696" s="1">
        <v>41319</v>
      </c>
      <c r="U2696" s="3" t="s">
        <v>105</v>
      </c>
      <c r="V2696" s="3" t="s">
        <v>39699</v>
      </c>
      <c r="W2696" s="3" t="s">
        <v>107</v>
      </c>
      <c r="X2696" s="3" t="s">
        <v>109</v>
      </c>
      <c r="Y2696" s="3" t="s">
        <v>109</v>
      </c>
      <c r="Z2696" s="3" t="s">
        <v>4</v>
      </c>
      <c r="AA2696" s="3" t="s">
        <v>39700</v>
      </c>
      <c r="AB2696" s="3" t="s">
        <v>39701</v>
      </c>
      <c r="AC2696" s="3" t="s">
        <v>4561</v>
      </c>
      <c r="AD2696">
        <v>2</v>
      </c>
      <c r="AE2696">
        <v>2</v>
      </c>
      <c r="AF2696" s="3" t="s">
        <v>866</v>
      </c>
      <c r="AG2696" s="3" t="s">
        <v>4</v>
      </c>
      <c r="AH2696" s="3" t="s">
        <v>4</v>
      </c>
      <c r="AI2696" s="3" t="s">
        <v>39702</v>
      </c>
      <c r="AJ2696" s="3" t="s">
        <v>4561</v>
      </c>
      <c r="AK2696" s="3" t="s">
        <v>38009</v>
      </c>
      <c r="AL2696" s="3" t="s">
        <v>4561</v>
      </c>
      <c r="AM2696" s="3" t="s">
        <v>116</v>
      </c>
      <c r="AN2696" s="3" t="s">
        <v>117</v>
      </c>
      <c r="AO2696">
        <v>98102</v>
      </c>
      <c r="AP2696" s="3" t="s">
        <v>116</v>
      </c>
      <c r="AQ2696" s="3" t="s">
        <v>118</v>
      </c>
      <c r="AR2696" s="3" t="s">
        <v>119</v>
      </c>
      <c r="AS2696" s="3" t="s">
        <v>120</v>
      </c>
      <c r="AT2696">
        <v>47.628693512395827</v>
      </c>
      <c r="AU2696">
        <v>-122.32054223430286</v>
      </c>
      <c r="AV2696" s="3" t="s">
        <v>4</v>
      </c>
      <c r="AW2696" s="3" t="s">
        <v>169</v>
      </c>
      <c r="AX2696" s="3" t="s">
        <v>221</v>
      </c>
      <c r="AY2696">
        <v>2</v>
      </c>
      <c r="AZ2696">
        <v>1</v>
      </c>
      <c r="BA2696">
        <v>1</v>
      </c>
      <c r="BB2696">
        <v>1</v>
      </c>
      <c r="BC2696" s="3" t="s">
        <v>123</v>
      </c>
      <c r="BD2696" s="3" t="s">
        <v>39703</v>
      </c>
      <c r="BF2696">
        <v>95</v>
      </c>
      <c r="BH2696">
        <v>2000</v>
      </c>
      <c r="BJ2696">
        <v>20</v>
      </c>
      <c r="BK2696">
        <v>1</v>
      </c>
      <c r="BL2696">
        <v>10</v>
      </c>
      <c r="BM2696">
        <v>2</v>
      </c>
      <c r="BN2696">
        <v>180</v>
      </c>
      <c r="BO2696" s="3" t="s">
        <v>886</v>
      </c>
      <c r="BP2696" s="3" t="s">
        <v>4</v>
      </c>
      <c r="BQ2696">
        <v>12</v>
      </c>
      <c r="BR2696">
        <v>12</v>
      </c>
      <c r="BS2696">
        <v>12</v>
      </c>
      <c r="BT2696">
        <v>14</v>
      </c>
      <c r="BU2696" s="1">
        <v>42373</v>
      </c>
      <c r="BV2696">
        <v>83</v>
      </c>
      <c r="BW2696" s="1">
        <v>41370</v>
      </c>
      <c r="BX2696" s="1">
        <v>42309</v>
      </c>
      <c r="BY2696">
        <v>99</v>
      </c>
      <c r="BZ2696">
        <v>10</v>
      </c>
      <c r="CA2696">
        <v>10</v>
      </c>
      <c r="CB2696">
        <v>10</v>
      </c>
      <c r="CC2696">
        <v>10</v>
      </c>
      <c r="CD2696">
        <v>10</v>
      </c>
      <c r="CE2696">
        <v>10</v>
      </c>
      <c r="CF2696" s="3" t="s">
        <v>5</v>
      </c>
      <c r="CG2696" s="3" t="s">
        <v>99</v>
      </c>
      <c r="CH2696" s="3" t="s">
        <v>126</v>
      </c>
      <c r="CI2696" s="3" t="s">
        <v>5</v>
      </c>
      <c r="CJ2696" s="3" t="s">
        <v>127</v>
      </c>
      <c r="CK2696" s="3" t="s">
        <v>4</v>
      </c>
      <c r="CL2696" s="3" t="s">
        <v>5</v>
      </c>
      <c r="CM2696">
        <v>2</v>
      </c>
      <c r="CN2696">
        <v>2.48</v>
      </c>
    </row>
    <row r="2697" spans="1:92" x14ac:dyDescent="0.25">
      <c r="A2697">
        <v>6328923</v>
      </c>
      <c r="B2697" s="3" t="s">
        <v>39704</v>
      </c>
      <c r="C2697">
        <v>20160104002432</v>
      </c>
      <c r="D2697" s="1">
        <v>42373</v>
      </c>
      <c r="E2697" s="3" t="s">
        <v>39705</v>
      </c>
      <c r="F2697" s="3" t="s">
        <v>39706</v>
      </c>
      <c r="G2697" s="3" t="s">
        <v>39707</v>
      </c>
      <c r="H2697" s="3" t="s">
        <v>39708</v>
      </c>
      <c r="I2697" s="3" t="s">
        <v>101</v>
      </c>
      <c r="J2697" s="3" t="s">
        <v>39709</v>
      </c>
      <c r="K2697" s="3" t="s">
        <v>39710</v>
      </c>
      <c r="L2697" s="3" t="s">
        <v>39711</v>
      </c>
      <c r="M2697" s="3" t="s">
        <v>39712</v>
      </c>
      <c r="N2697" s="3" t="s">
        <v>39713</v>
      </c>
      <c r="O2697" s="3" t="s">
        <v>39714</v>
      </c>
      <c r="P2697" s="3" t="s">
        <v>39715</v>
      </c>
      <c r="Q2697">
        <v>32940818</v>
      </c>
      <c r="R2697" s="3" t="s">
        <v>39716</v>
      </c>
      <c r="S2697" s="3" t="s">
        <v>39717</v>
      </c>
      <c r="T2697" s="1">
        <v>42133</v>
      </c>
      <c r="U2697" s="3" t="s">
        <v>105</v>
      </c>
      <c r="V2697" s="3" t="s">
        <v>39718</v>
      </c>
      <c r="W2697" s="3" t="s">
        <v>107</v>
      </c>
      <c r="X2697" s="3" t="s">
        <v>109</v>
      </c>
      <c r="Y2697" s="3" t="s">
        <v>109</v>
      </c>
      <c r="Z2697" s="3" t="s">
        <v>5</v>
      </c>
      <c r="AA2697" s="3" t="s">
        <v>39719</v>
      </c>
      <c r="AB2697" s="3" t="s">
        <v>39720</v>
      </c>
      <c r="AC2697" s="3" t="s">
        <v>4561</v>
      </c>
      <c r="AD2697">
        <v>4</v>
      </c>
      <c r="AE2697">
        <v>4</v>
      </c>
      <c r="AF2697" s="3" t="s">
        <v>181</v>
      </c>
      <c r="AG2697" s="3" t="s">
        <v>4</v>
      </c>
      <c r="AH2697" s="3" t="s">
        <v>4</v>
      </c>
      <c r="AI2697" s="3" t="s">
        <v>39239</v>
      </c>
      <c r="AJ2697" s="3" t="s">
        <v>4561</v>
      </c>
      <c r="AK2697" s="3" t="s">
        <v>38009</v>
      </c>
      <c r="AL2697" s="3" t="s">
        <v>4561</v>
      </c>
      <c r="AM2697" s="3" t="s">
        <v>116</v>
      </c>
      <c r="AN2697" s="3" t="s">
        <v>117</v>
      </c>
      <c r="AO2697">
        <v>98102</v>
      </c>
      <c r="AP2697" s="3" t="s">
        <v>116</v>
      </c>
      <c r="AQ2697" s="3" t="s">
        <v>118</v>
      </c>
      <c r="AR2697" s="3" t="s">
        <v>119</v>
      </c>
      <c r="AS2697" s="3" t="s">
        <v>120</v>
      </c>
      <c r="AT2697">
        <v>47.622028523796743</v>
      </c>
      <c r="AU2697">
        <v>-122.31635463069351</v>
      </c>
      <c r="AV2697" s="3" t="s">
        <v>4</v>
      </c>
      <c r="AW2697" s="3" t="s">
        <v>169</v>
      </c>
      <c r="AX2697" s="3" t="s">
        <v>221</v>
      </c>
      <c r="AY2697">
        <v>2</v>
      </c>
      <c r="AZ2697">
        <v>1</v>
      </c>
      <c r="BA2697">
        <v>1</v>
      </c>
      <c r="BB2697">
        <v>1</v>
      </c>
      <c r="BC2697" s="3" t="s">
        <v>123</v>
      </c>
      <c r="BD2697" s="3" t="s">
        <v>39721</v>
      </c>
      <c r="BF2697">
        <v>89</v>
      </c>
      <c r="BI2697">
        <v>150</v>
      </c>
      <c r="BJ2697">
        <v>20</v>
      </c>
      <c r="BK2697">
        <v>2</v>
      </c>
      <c r="BL2697">
        <v>20</v>
      </c>
      <c r="BM2697">
        <v>1</v>
      </c>
      <c r="BN2697">
        <v>1125</v>
      </c>
      <c r="BO2697" s="3" t="s">
        <v>390</v>
      </c>
      <c r="BP2697" s="3" t="s">
        <v>4</v>
      </c>
      <c r="BQ2697">
        <v>30</v>
      </c>
      <c r="BR2697">
        <v>59</v>
      </c>
      <c r="BS2697">
        <v>89</v>
      </c>
      <c r="BT2697">
        <v>364</v>
      </c>
      <c r="BU2697" s="1">
        <v>42373</v>
      </c>
      <c r="BV2697">
        <v>19</v>
      </c>
      <c r="BW2697" s="1">
        <v>42152</v>
      </c>
      <c r="BX2697" s="1">
        <v>42299</v>
      </c>
      <c r="BY2697">
        <v>97</v>
      </c>
      <c r="BZ2697">
        <v>10</v>
      </c>
      <c r="CA2697">
        <v>10</v>
      </c>
      <c r="CB2697">
        <v>10</v>
      </c>
      <c r="CC2697">
        <v>10</v>
      </c>
      <c r="CD2697">
        <v>10</v>
      </c>
      <c r="CE2697">
        <v>10</v>
      </c>
      <c r="CF2697" s="3" t="s">
        <v>5</v>
      </c>
      <c r="CG2697" s="3" t="s">
        <v>99</v>
      </c>
      <c r="CH2697" s="3" t="s">
        <v>126</v>
      </c>
      <c r="CI2697" s="3" t="s">
        <v>5</v>
      </c>
      <c r="CJ2697" s="3" t="s">
        <v>151</v>
      </c>
      <c r="CK2697" s="3" t="s">
        <v>5</v>
      </c>
      <c r="CL2697" s="3" t="s">
        <v>5</v>
      </c>
      <c r="CM2697">
        <v>4</v>
      </c>
      <c r="CN2697">
        <v>2.57</v>
      </c>
    </row>
    <row r="2698" spans="1:92" x14ac:dyDescent="0.25">
      <c r="A2698">
        <v>7050492</v>
      </c>
      <c r="B2698" s="3" t="s">
        <v>39722</v>
      </c>
      <c r="C2698">
        <v>20160104002432</v>
      </c>
      <c r="D2698" s="1">
        <v>42373</v>
      </c>
      <c r="E2698" s="3" t="s">
        <v>39723</v>
      </c>
      <c r="F2698" s="3" t="s">
        <v>39724</v>
      </c>
      <c r="G2698" s="3" t="s">
        <v>39725</v>
      </c>
      <c r="H2698" s="3" t="s">
        <v>39726</v>
      </c>
      <c r="I2698" s="3" t="s">
        <v>101</v>
      </c>
      <c r="J2698" s="3" t="s">
        <v>39727</v>
      </c>
      <c r="K2698" s="3" t="s">
        <v>39728</v>
      </c>
      <c r="L2698" s="3" t="s">
        <v>39729</v>
      </c>
      <c r="M2698" s="3" t="s">
        <v>39730</v>
      </c>
      <c r="N2698" s="3" t="s">
        <v>39731</v>
      </c>
      <c r="O2698" s="3" t="s">
        <v>39732</v>
      </c>
      <c r="P2698" s="3" t="s">
        <v>39733</v>
      </c>
      <c r="Q2698">
        <v>24336313</v>
      </c>
      <c r="R2698" s="3" t="s">
        <v>39734</v>
      </c>
      <c r="S2698" s="3" t="s">
        <v>2873</v>
      </c>
      <c r="T2698" s="1">
        <v>41973</v>
      </c>
      <c r="U2698" s="3" t="s">
        <v>105</v>
      </c>
      <c r="V2698" s="3" t="s">
        <v>39735</v>
      </c>
      <c r="W2698" s="3" t="s">
        <v>143</v>
      </c>
      <c r="X2698" s="3" t="s">
        <v>109</v>
      </c>
      <c r="Y2698" s="3" t="s">
        <v>109</v>
      </c>
      <c r="Z2698" s="3" t="s">
        <v>5</v>
      </c>
      <c r="AA2698" s="3" t="s">
        <v>39736</v>
      </c>
      <c r="AB2698" s="3" t="s">
        <v>39737</v>
      </c>
      <c r="AC2698" s="3" t="s">
        <v>99</v>
      </c>
      <c r="AD2698">
        <v>2</v>
      </c>
      <c r="AE2698">
        <v>2</v>
      </c>
      <c r="AF2698" s="3" t="s">
        <v>1225</v>
      </c>
      <c r="AG2698" s="3" t="s">
        <v>4</v>
      </c>
      <c r="AH2698" s="3" t="s">
        <v>4</v>
      </c>
      <c r="AI2698" s="3" t="s">
        <v>39683</v>
      </c>
      <c r="AJ2698" s="3" t="s">
        <v>99</v>
      </c>
      <c r="AK2698" s="3" t="s">
        <v>38009</v>
      </c>
      <c r="AL2698" s="3" t="s">
        <v>4561</v>
      </c>
      <c r="AM2698" s="3" t="s">
        <v>116</v>
      </c>
      <c r="AN2698" s="3" t="s">
        <v>117</v>
      </c>
      <c r="AO2698">
        <v>98102</v>
      </c>
      <c r="AP2698" s="3" t="s">
        <v>116</v>
      </c>
      <c r="AQ2698" s="3" t="s">
        <v>118</v>
      </c>
      <c r="AR2698" s="3" t="s">
        <v>119</v>
      </c>
      <c r="AS2698" s="3" t="s">
        <v>120</v>
      </c>
      <c r="AT2698">
        <v>47.621641773887717</v>
      </c>
      <c r="AU2698">
        <v>-122.32684476576161</v>
      </c>
      <c r="AV2698" s="3" t="s">
        <v>5</v>
      </c>
      <c r="AW2698" s="3" t="s">
        <v>121</v>
      </c>
      <c r="AX2698" s="3" t="s">
        <v>122</v>
      </c>
      <c r="AY2698">
        <v>2</v>
      </c>
      <c r="AZ2698">
        <v>1</v>
      </c>
      <c r="BA2698">
        <v>1</v>
      </c>
      <c r="BB2698">
        <v>1</v>
      </c>
      <c r="BC2698" s="3" t="s">
        <v>123</v>
      </c>
      <c r="BD2698" s="3" t="s">
        <v>39738</v>
      </c>
      <c r="BF2698">
        <v>110</v>
      </c>
      <c r="BJ2698">
        <v>35</v>
      </c>
      <c r="BK2698">
        <v>1</v>
      </c>
      <c r="BL2698">
        <v>0</v>
      </c>
      <c r="BM2698">
        <v>1</v>
      </c>
      <c r="BN2698">
        <v>1125</v>
      </c>
      <c r="BO2698" s="3" t="s">
        <v>314</v>
      </c>
      <c r="BP2698" s="3" t="s">
        <v>4</v>
      </c>
      <c r="BQ2698">
        <v>18</v>
      </c>
      <c r="BR2698">
        <v>37</v>
      </c>
      <c r="BS2698">
        <v>61</v>
      </c>
      <c r="BT2698">
        <v>61</v>
      </c>
      <c r="BU2698" s="1">
        <v>42373</v>
      </c>
      <c r="BV2698">
        <v>12</v>
      </c>
      <c r="BW2698" s="1">
        <v>42196</v>
      </c>
      <c r="BX2698" s="1">
        <v>42368</v>
      </c>
      <c r="BY2698">
        <v>93</v>
      </c>
      <c r="BZ2698">
        <v>10</v>
      </c>
      <c r="CA2698">
        <v>10</v>
      </c>
      <c r="CB2698">
        <v>10</v>
      </c>
      <c r="CC2698">
        <v>10</v>
      </c>
      <c r="CD2698">
        <v>10</v>
      </c>
      <c r="CE2698">
        <v>9</v>
      </c>
      <c r="CF2698" s="3" t="s">
        <v>5</v>
      </c>
      <c r="CG2698" s="3" t="s">
        <v>99</v>
      </c>
      <c r="CH2698" s="3" t="s">
        <v>126</v>
      </c>
      <c r="CI2698" s="3" t="s">
        <v>5</v>
      </c>
      <c r="CJ2698" s="3" t="s">
        <v>127</v>
      </c>
      <c r="CK2698" s="3" t="s">
        <v>5</v>
      </c>
      <c r="CL2698" s="3" t="s">
        <v>5</v>
      </c>
      <c r="CM2698">
        <v>2</v>
      </c>
      <c r="CN2698">
        <v>2.02</v>
      </c>
    </row>
    <row r="2699" spans="1:92" x14ac:dyDescent="0.25">
      <c r="A2699">
        <v>2418658</v>
      </c>
      <c r="B2699" s="3" t="s">
        <v>39739</v>
      </c>
      <c r="C2699">
        <v>20160104002432</v>
      </c>
      <c r="D2699" s="1">
        <v>42373</v>
      </c>
      <c r="E2699" s="3" t="s">
        <v>39740</v>
      </c>
      <c r="F2699" s="3" t="s">
        <v>39741</v>
      </c>
      <c r="G2699" s="3" t="s">
        <v>39742</v>
      </c>
      <c r="H2699" s="3" t="s">
        <v>39743</v>
      </c>
      <c r="I2699" s="3" t="s">
        <v>101</v>
      </c>
      <c r="J2699" s="3" t="s">
        <v>39744</v>
      </c>
      <c r="K2699" s="3" t="s">
        <v>39745</v>
      </c>
      <c r="L2699" s="3" t="s">
        <v>39746</v>
      </c>
      <c r="M2699" s="3" t="s">
        <v>39747</v>
      </c>
      <c r="N2699" s="3" t="s">
        <v>39748</v>
      </c>
      <c r="O2699" s="3" t="s">
        <v>39749</v>
      </c>
      <c r="P2699" s="3" t="s">
        <v>39750</v>
      </c>
      <c r="Q2699">
        <v>12361167</v>
      </c>
      <c r="R2699" s="3" t="s">
        <v>38976</v>
      </c>
      <c r="S2699" s="3" t="s">
        <v>5268</v>
      </c>
      <c r="T2699" s="1">
        <v>41688</v>
      </c>
      <c r="U2699" s="3" t="s">
        <v>105</v>
      </c>
      <c r="V2699" s="3" t="s">
        <v>38977</v>
      </c>
      <c r="W2699" s="3" t="s">
        <v>143</v>
      </c>
      <c r="X2699" s="3" t="s">
        <v>109</v>
      </c>
      <c r="Y2699" s="3" t="s">
        <v>109</v>
      </c>
      <c r="Z2699" s="3" t="s">
        <v>5</v>
      </c>
      <c r="AA2699" s="3" t="s">
        <v>38978</v>
      </c>
      <c r="AB2699" s="3" t="s">
        <v>38979</v>
      </c>
      <c r="AC2699" s="3" t="s">
        <v>4561</v>
      </c>
      <c r="AD2699">
        <v>2</v>
      </c>
      <c r="AE2699">
        <v>2</v>
      </c>
      <c r="AF2699" s="3" t="s">
        <v>113</v>
      </c>
      <c r="AG2699" s="3" t="s">
        <v>4</v>
      </c>
      <c r="AH2699" s="3" t="s">
        <v>4</v>
      </c>
      <c r="AI2699" s="3" t="s">
        <v>39751</v>
      </c>
      <c r="AJ2699" s="3" t="s">
        <v>4561</v>
      </c>
      <c r="AK2699" s="3" t="s">
        <v>38009</v>
      </c>
      <c r="AL2699" s="3" t="s">
        <v>4561</v>
      </c>
      <c r="AM2699" s="3" t="s">
        <v>116</v>
      </c>
      <c r="AN2699" s="3" t="s">
        <v>117</v>
      </c>
      <c r="AO2699">
        <v>98102</v>
      </c>
      <c r="AP2699" s="3" t="s">
        <v>116</v>
      </c>
      <c r="AQ2699" s="3" t="s">
        <v>118</v>
      </c>
      <c r="AR2699" s="3" t="s">
        <v>119</v>
      </c>
      <c r="AS2699" s="3" t="s">
        <v>120</v>
      </c>
      <c r="AT2699">
        <v>47.61885233583088</v>
      </c>
      <c r="AU2699">
        <v>-122.32626198614901</v>
      </c>
      <c r="AV2699" s="3" t="s">
        <v>4</v>
      </c>
      <c r="AW2699" s="3" t="s">
        <v>121</v>
      </c>
      <c r="AX2699" s="3" t="s">
        <v>122</v>
      </c>
      <c r="AY2699">
        <v>2</v>
      </c>
      <c r="AZ2699">
        <v>1</v>
      </c>
      <c r="BA2699">
        <v>0</v>
      </c>
      <c r="BB2699">
        <v>1</v>
      </c>
      <c r="BC2699" s="3" t="s">
        <v>123</v>
      </c>
      <c r="BD2699" s="3" t="s">
        <v>39752</v>
      </c>
      <c r="BF2699">
        <v>155</v>
      </c>
      <c r="BJ2699">
        <v>35</v>
      </c>
      <c r="BK2699">
        <v>1</v>
      </c>
      <c r="BL2699">
        <v>0</v>
      </c>
      <c r="BM2699">
        <v>1</v>
      </c>
      <c r="BN2699">
        <v>1125</v>
      </c>
      <c r="BO2699" s="3" t="s">
        <v>125</v>
      </c>
      <c r="BP2699" s="3" t="s">
        <v>4</v>
      </c>
      <c r="BQ2699">
        <v>20</v>
      </c>
      <c r="BR2699">
        <v>50</v>
      </c>
      <c r="BS2699">
        <v>80</v>
      </c>
      <c r="BT2699">
        <v>355</v>
      </c>
      <c r="BU2699" s="1">
        <v>42373</v>
      </c>
      <c r="BV2699">
        <v>135</v>
      </c>
      <c r="BW2699" s="1">
        <v>41701</v>
      </c>
      <c r="BX2699" s="1">
        <v>42358</v>
      </c>
      <c r="BY2699">
        <v>92</v>
      </c>
      <c r="BZ2699">
        <v>9</v>
      </c>
      <c r="CA2699">
        <v>9</v>
      </c>
      <c r="CB2699">
        <v>9</v>
      </c>
      <c r="CC2699">
        <v>10</v>
      </c>
      <c r="CD2699">
        <v>10</v>
      </c>
      <c r="CE2699">
        <v>9</v>
      </c>
      <c r="CF2699" s="3" t="s">
        <v>5</v>
      </c>
      <c r="CG2699" s="3" t="s">
        <v>99</v>
      </c>
      <c r="CH2699" s="3" t="s">
        <v>126</v>
      </c>
      <c r="CI2699" s="3" t="s">
        <v>5</v>
      </c>
      <c r="CJ2699" s="3" t="s">
        <v>127</v>
      </c>
      <c r="CK2699" s="3" t="s">
        <v>5</v>
      </c>
      <c r="CL2699" s="3" t="s">
        <v>5</v>
      </c>
      <c r="CM2699">
        <v>2</v>
      </c>
      <c r="CN2699">
        <v>6.02</v>
      </c>
    </row>
    <row r="2700" spans="1:92" x14ac:dyDescent="0.25">
      <c r="A2700">
        <v>387078</v>
      </c>
      <c r="B2700" s="3" t="s">
        <v>39753</v>
      </c>
      <c r="C2700">
        <v>20160104002432</v>
      </c>
      <c r="D2700" s="1">
        <v>42373</v>
      </c>
      <c r="E2700" s="3" t="s">
        <v>39754</v>
      </c>
      <c r="F2700" s="3" t="s">
        <v>39755</v>
      </c>
      <c r="G2700" s="3" t="s">
        <v>39756</v>
      </c>
      <c r="H2700" s="3" t="s">
        <v>39757</v>
      </c>
      <c r="I2700" s="3" t="s">
        <v>101</v>
      </c>
      <c r="J2700" s="3" t="s">
        <v>99</v>
      </c>
      <c r="K2700" s="3" t="s">
        <v>39758</v>
      </c>
      <c r="L2700" s="3" t="s">
        <v>39759</v>
      </c>
      <c r="M2700" s="3" t="s">
        <v>39760</v>
      </c>
      <c r="N2700" s="3" t="s">
        <v>39761</v>
      </c>
      <c r="O2700" s="3" t="s">
        <v>39762</v>
      </c>
      <c r="P2700" s="3" t="s">
        <v>39763</v>
      </c>
      <c r="Q2700">
        <v>1121532</v>
      </c>
      <c r="R2700" s="3" t="s">
        <v>4556</v>
      </c>
      <c r="S2700" s="3" t="s">
        <v>4557</v>
      </c>
      <c r="T2700" s="1">
        <v>40793</v>
      </c>
      <c r="U2700" s="3" t="s">
        <v>105</v>
      </c>
      <c r="V2700" s="3" t="s">
        <v>4558</v>
      </c>
      <c r="W2700" s="3" t="s">
        <v>143</v>
      </c>
      <c r="X2700" s="3" t="s">
        <v>109</v>
      </c>
      <c r="Y2700" s="3" t="s">
        <v>109</v>
      </c>
      <c r="Z2700" s="3" t="s">
        <v>5</v>
      </c>
      <c r="AA2700" s="3" t="s">
        <v>4559</v>
      </c>
      <c r="AB2700" s="3" t="s">
        <v>4560</v>
      </c>
      <c r="AC2700" s="3" t="s">
        <v>4561</v>
      </c>
      <c r="AD2700">
        <v>8</v>
      </c>
      <c r="AE2700">
        <v>8</v>
      </c>
      <c r="AF2700" s="3" t="s">
        <v>113</v>
      </c>
      <c r="AG2700" s="3" t="s">
        <v>4</v>
      </c>
      <c r="AH2700" s="3" t="s">
        <v>4</v>
      </c>
      <c r="AI2700" s="3" t="s">
        <v>17466</v>
      </c>
      <c r="AJ2700" s="3" t="s">
        <v>4561</v>
      </c>
      <c r="AK2700" s="3" t="s">
        <v>38009</v>
      </c>
      <c r="AL2700" s="3" t="s">
        <v>4561</v>
      </c>
      <c r="AM2700" s="3" t="s">
        <v>116</v>
      </c>
      <c r="AN2700" s="3" t="s">
        <v>117</v>
      </c>
      <c r="AO2700">
        <v>98102</v>
      </c>
      <c r="AP2700" s="3" t="s">
        <v>116</v>
      </c>
      <c r="AQ2700" s="3" t="s">
        <v>118</v>
      </c>
      <c r="AR2700" s="3" t="s">
        <v>119</v>
      </c>
      <c r="AS2700" s="3" t="s">
        <v>120</v>
      </c>
      <c r="AT2700">
        <v>47.621778254695478</v>
      </c>
      <c r="AU2700">
        <v>-122.32378708881984</v>
      </c>
      <c r="AV2700" s="3" t="s">
        <v>5</v>
      </c>
      <c r="AW2700" s="3" t="s">
        <v>121</v>
      </c>
      <c r="AX2700" s="3" t="s">
        <v>122</v>
      </c>
      <c r="AY2700">
        <v>4</v>
      </c>
      <c r="BA2700">
        <v>1</v>
      </c>
      <c r="BB2700">
        <v>1</v>
      </c>
      <c r="BC2700" s="3" t="s">
        <v>123</v>
      </c>
      <c r="BD2700" s="3" t="s">
        <v>39764</v>
      </c>
      <c r="BF2700">
        <v>119</v>
      </c>
      <c r="BG2700">
        <v>890</v>
      </c>
      <c r="BI2700">
        <v>200</v>
      </c>
      <c r="BJ2700">
        <v>88</v>
      </c>
      <c r="BK2700">
        <v>1</v>
      </c>
      <c r="BL2700">
        <v>0</v>
      </c>
      <c r="BM2700">
        <v>2</v>
      </c>
      <c r="BN2700">
        <v>365</v>
      </c>
      <c r="BO2700" s="3" t="s">
        <v>223</v>
      </c>
      <c r="BP2700" s="3" t="s">
        <v>4</v>
      </c>
      <c r="BQ2700">
        <v>30</v>
      </c>
      <c r="BR2700">
        <v>60</v>
      </c>
      <c r="BS2700">
        <v>90</v>
      </c>
      <c r="BT2700">
        <v>365</v>
      </c>
      <c r="BU2700" s="1">
        <v>42373</v>
      </c>
      <c r="BV2700">
        <v>52</v>
      </c>
      <c r="BW2700" s="1">
        <v>41266</v>
      </c>
      <c r="BX2700" s="1">
        <v>42309</v>
      </c>
      <c r="BY2700">
        <v>96</v>
      </c>
      <c r="BZ2700">
        <v>10</v>
      </c>
      <c r="CA2700">
        <v>10</v>
      </c>
      <c r="CB2700">
        <v>9</v>
      </c>
      <c r="CC2700">
        <v>10</v>
      </c>
      <c r="CD2700">
        <v>10</v>
      </c>
      <c r="CE2700">
        <v>9</v>
      </c>
      <c r="CF2700" s="3" t="s">
        <v>5</v>
      </c>
      <c r="CG2700" s="3" t="s">
        <v>99</v>
      </c>
      <c r="CH2700" s="3" t="s">
        <v>126</v>
      </c>
      <c r="CI2700" s="3" t="s">
        <v>5</v>
      </c>
      <c r="CJ2700" s="3" t="s">
        <v>151</v>
      </c>
      <c r="CK2700" s="3" t="s">
        <v>5</v>
      </c>
      <c r="CL2700" s="3" t="s">
        <v>5</v>
      </c>
      <c r="CM2700">
        <v>7</v>
      </c>
      <c r="CN2700">
        <v>1.41</v>
      </c>
    </row>
    <row r="2701" spans="1:92" x14ac:dyDescent="0.25">
      <c r="A2701">
        <v>10012724</v>
      </c>
      <c r="B2701" s="3" t="s">
        <v>39765</v>
      </c>
      <c r="C2701">
        <v>20160104002432</v>
      </c>
      <c r="D2701" s="1">
        <v>42373</v>
      </c>
      <c r="E2701" s="3" t="s">
        <v>39766</v>
      </c>
      <c r="F2701" s="3" t="s">
        <v>39767</v>
      </c>
      <c r="G2701" s="3" t="s">
        <v>39768</v>
      </c>
      <c r="H2701" s="3" t="s">
        <v>39769</v>
      </c>
      <c r="I2701" s="3" t="s">
        <v>101</v>
      </c>
      <c r="J2701" s="3" t="s">
        <v>39770</v>
      </c>
      <c r="K2701" s="3" t="s">
        <v>39771</v>
      </c>
      <c r="L2701" s="3" t="s">
        <v>39772</v>
      </c>
      <c r="M2701" s="3" t="s">
        <v>39773</v>
      </c>
      <c r="N2701" s="3" t="s">
        <v>39774</v>
      </c>
      <c r="O2701" s="3" t="s">
        <v>39775</v>
      </c>
      <c r="P2701" s="3" t="s">
        <v>39776</v>
      </c>
      <c r="Q2701">
        <v>50201633</v>
      </c>
      <c r="R2701" s="3" t="s">
        <v>39777</v>
      </c>
      <c r="S2701" s="3" t="s">
        <v>14831</v>
      </c>
      <c r="T2701" s="1">
        <v>42338</v>
      </c>
      <c r="U2701" s="3" t="s">
        <v>105</v>
      </c>
      <c r="V2701" s="3" t="s">
        <v>39778</v>
      </c>
      <c r="W2701" s="3" t="s">
        <v>143</v>
      </c>
      <c r="X2701" s="3" t="s">
        <v>109</v>
      </c>
      <c r="Y2701" s="3" t="s">
        <v>109</v>
      </c>
      <c r="Z2701" s="3" t="s">
        <v>5</v>
      </c>
      <c r="AA2701" s="3" t="s">
        <v>39779</v>
      </c>
      <c r="AB2701" s="3" t="s">
        <v>39780</v>
      </c>
      <c r="AC2701" s="3" t="s">
        <v>21612</v>
      </c>
      <c r="AD2701">
        <v>2</v>
      </c>
      <c r="AE2701">
        <v>2</v>
      </c>
      <c r="AF2701" s="3" t="s">
        <v>14623</v>
      </c>
      <c r="AG2701" s="3" t="s">
        <v>4</v>
      </c>
      <c r="AH2701" s="3" t="s">
        <v>4</v>
      </c>
      <c r="AI2701" s="3" t="s">
        <v>38801</v>
      </c>
      <c r="AJ2701" s="3" t="s">
        <v>21612</v>
      </c>
      <c r="AK2701" s="3" t="s">
        <v>38009</v>
      </c>
      <c r="AL2701" s="3" t="s">
        <v>4561</v>
      </c>
      <c r="AM2701" s="3" t="s">
        <v>116</v>
      </c>
      <c r="AN2701" s="3" t="s">
        <v>117</v>
      </c>
      <c r="AO2701">
        <v>98122</v>
      </c>
      <c r="AP2701" s="3" t="s">
        <v>116</v>
      </c>
      <c r="AQ2701" s="3" t="s">
        <v>118</v>
      </c>
      <c r="AR2701" s="3" t="s">
        <v>119</v>
      </c>
      <c r="AS2701" s="3" t="s">
        <v>120</v>
      </c>
      <c r="AT2701">
        <v>47.614852878885003</v>
      </c>
      <c r="AU2701">
        <v>-122.32399211714062</v>
      </c>
      <c r="AV2701" s="3" t="s">
        <v>4</v>
      </c>
      <c r="AW2701" s="3" t="s">
        <v>121</v>
      </c>
      <c r="AX2701" s="3" t="s">
        <v>3415</v>
      </c>
      <c r="AY2701">
        <v>1</v>
      </c>
      <c r="AZ2701">
        <v>1</v>
      </c>
      <c r="BA2701">
        <v>1</v>
      </c>
      <c r="BB2701">
        <v>1</v>
      </c>
      <c r="BC2701" s="3" t="s">
        <v>123</v>
      </c>
      <c r="BD2701" s="3" t="s">
        <v>39781</v>
      </c>
      <c r="BF2701">
        <v>25</v>
      </c>
      <c r="BK2701">
        <v>1</v>
      </c>
      <c r="BL2701">
        <v>0</v>
      </c>
      <c r="BM2701">
        <v>1</v>
      </c>
      <c r="BN2701">
        <v>28</v>
      </c>
      <c r="BO2701" s="3" t="s">
        <v>407</v>
      </c>
      <c r="BP2701" s="3" t="s">
        <v>4</v>
      </c>
      <c r="BQ2701">
        <v>13</v>
      </c>
      <c r="BR2701">
        <v>18</v>
      </c>
      <c r="BS2701">
        <v>47</v>
      </c>
      <c r="BT2701">
        <v>47</v>
      </c>
      <c r="BU2701" s="1">
        <v>42373</v>
      </c>
      <c r="BV2701">
        <v>2</v>
      </c>
      <c r="BW2701" s="1">
        <v>42360</v>
      </c>
      <c r="BX2701" s="1">
        <v>42363</v>
      </c>
      <c r="BY2701">
        <v>100</v>
      </c>
      <c r="BZ2701">
        <v>10</v>
      </c>
      <c r="CA2701">
        <v>10</v>
      </c>
      <c r="CB2701">
        <v>10</v>
      </c>
      <c r="CC2701">
        <v>10</v>
      </c>
      <c r="CD2701">
        <v>10</v>
      </c>
      <c r="CE2701">
        <v>10</v>
      </c>
      <c r="CF2701" s="3" t="s">
        <v>5</v>
      </c>
      <c r="CG2701" s="3" t="s">
        <v>99</v>
      </c>
      <c r="CH2701" s="3" t="s">
        <v>126</v>
      </c>
      <c r="CI2701" s="3" t="s">
        <v>5</v>
      </c>
      <c r="CJ2701" s="3" t="s">
        <v>185</v>
      </c>
      <c r="CK2701" s="3" t="s">
        <v>5</v>
      </c>
      <c r="CL2701" s="3" t="s">
        <v>5</v>
      </c>
      <c r="CM2701">
        <v>2</v>
      </c>
      <c r="CN2701">
        <v>2</v>
      </c>
    </row>
    <row r="2702" spans="1:92" x14ac:dyDescent="0.25">
      <c r="A2702">
        <v>6768768</v>
      </c>
      <c r="B2702" s="3" t="s">
        <v>39782</v>
      </c>
      <c r="C2702">
        <v>20160104002432</v>
      </c>
      <c r="D2702" s="1">
        <v>42373</v>
      </c>
      <c r="E2702" s="3" t="s">
        <v>39783</v>
      </c>
      <c r="F2702" s="3" t="s">
        <v>39784</v>
      </c>
      <c r="G2702" s="3" t="s">
        <v>39785</v>
      </c>
      <c r="H2702" s="3" t="s">
        <v>39786</v>
      </c>
      <c r="I2702" s="3" t="s">
        <v>101</v>
      </c>
      <c r="J2702" s="3" t="s">
        <v>39787</v>
      </c>
      <c r="K2702" s="3" t="s">
        <v>99</v>
      </c>
      <c r="L2702" s="3" t="s">
        <v>39788</v>
      </c>
      <c r="M2702" s="3" t="s">
        <v>39789</v>
      </c>
      <c r="N2702" s="3" t="s">
        <v>39790</v>
      </c>
      <c r="O2702" s="3" t="s">
        <v>39791</v>
      </c>
      <c r="P2702" s="3" t="s">
        <v>39792</v>
      </c>
      <c r="Q2702">
        <v>769622</v>
      </c>
      <c r="R2702" s="3" t="s">
        <v>39793</v>
      </c>
      <c r="S2702" s="3" t="s">
        <v>39794</v>
      </c>
      <c r="T2702" s="1">
        <v>40726</v>
      </c>
      <c r="U2702" s="3" t="s">
        <v>105</v>
      </c>
      <c r="V2702" s="3" t="s">
        <v>39795</v>
      </c>
      <c r="W2702" s="3" t="s">
        <v>107</v>
      </c>
      <c r="X2702" s="3" t="s">
        <v>109</v>
      </c>
      <c r="Y2702" s="3" t="s">
        <v>109</v>
      </c>
      <c r="Z2702" s="3" t="s">
        <v>5</v>
      </c>
      <c r="AA2702" s="3" t="s">
        <v>39796</v>
      </c>
      <c r="AB2702" s="3" t="s">
        <v>39797</v>
      </c>
      <c r="AC2702" s="3" t="s">
        <v>4561</v>
      </c>
      <c r="AD2702">
        <v>1</v>
      </c>
      <c r="AE2702">
        <v>1</v>
      </c>
      <c r="AF2702" s="3" t="s">
        <v>9654</v>
      </c>
      <c r="AG2702" s="3" t="s">
        <v>4</v>
      </c>
      <c r="AH2702" s="3" t="s">
        <v>4</v>
      </c>
      <c r="AI2702" s="3" t="s">
        <v>38801</v>
      </c>
      <c r="AJ2702" s="3" t="s">
        <v>4561</v>
      </c>
      <c r="AK2702" s="3" t="s">
        <v>38009</v>
      </c>
      <c r="AL2702" s="3" t="s">
        <v>4561</v>
      </c>
      <c r="AM2702" s="3" t="s">
        <v>116</v>
      </c>
      <c r="AN2702" s="3" t="s">
        <v>117</v>
      </c>
      <c r="AO2702">
        <v>98122</v>
      </c>
      <c r="AP2702" s="3" t="s">
        <v>116</v>
      </c>
      <c r="AQ2702" s="3" t="s">
        <v>118</v>
      </c>
      <c r="AR2702" s="3" t="s">
        <v>119</v>
      </c>
      <c r="AS2702" s="3" t="s">
        <v>120</v>
      </c>
      <c r="AT2702">
        <v>47.614818356735562</v>
      </c>
      <c r="AU2702">
        <v>-122.32505819810316</v>
      </c>
      <c r="AV2702" s="3" t="s">
        <v>4</v>
      </c>
      <c r="AW2702" s="3" t="s">
        <v>121</v>
      </c>
      <c r="AX2702" s="3" t="s">
        <v>122</v>
      </c>
      <c r="AY2702">
        <v>2</v>
      </c>
      <c r="AZ2702">
        <v>1</v>
      </c>
      <c r="BA2702">
        <v>1</v>
      </c>
      <c r="BB2702">
        <v>1</v>
      </c>
      <c r="BC2702" s="3" t="s">
        <v>456</v>
      </c>
      <c r="BD2702" s="3" t="s">
        <v>20682</v>
      </c>
      <c r="BF2702">
        <v>159</v>
      </c>
      <c r="BJ2702">
        <v>50</v>
      </c>
      <c r="BK2702">
        <v>2</v>
      </c>
      <c r="BL2702">
        <v>0</v>
      </c>
      <c r="BM2702">
        <v>1</v>
      </c>
      <c r="BN2702">
        <v>1125</v>
      </c>
      <c r="BO2702" s="3" t="s">
        <v>223</v>
      </c>
      <c r="BP2702" s="3" t="s">
        <v>4</v>
      </c>
      <c r="BQ2702">
        <v>0</v>
      </c>
      <c r="BR2702">
        <v>0</v>
      </c>
      <c r="BS2702">
        <v>0</v>
      </c>
      <c r="BT2702">
        <v>182</v>
      </c>
      <c r="BU2702" s="1">
        <v>42373</v>
      </c>
      <c r="BV2702">
        <v>8</v>
      </c>
      <c r="BW2702" s="1">
        <v>42177</v>
      </c>
      <c r="BX2702" s="1">
        <v>42344</v>
      </c>
      <c r="BY2702">
        <v>95</v>
      </c>
      <c r="BZ2702">
        <v>9</v>
      </c>
      <c r="CA2702">
        <v>10</v>
      </c>
      <c r="CB2702">
        <v>10</v>
      </c>
      <c r="CC2702">
        <v>10</v>
      </c>
      <c r="CD2702">
        <v>10</v>
      </c>
      <c r="CE2702">
        <v>10</v>
      </c>
      <c r="CF2702" s="3" t="s">
        <v>5</v>
      </c>
      <c r="CG2702" s="3" t="s">
        <v>99</v>
      </c>
      <c r="CH2702" s="3" t="s">
        <v>126</v>
      </c>
      <c r="CI2702" s="3" t="s">
        <v>5</v>
      </c>
      <c r="CJ2702" s="3" t="s">
        <v>185</v>
      </c>
      <c r="CK2702" s="3" t="s">
        <v>5</v>
      </c>
      <c r="CL2702" s="3" t="s">
        <v>5</v>
      </c>
      <c r="CM2702">
        <v>1</v>
      </c>
      <c r="CN2702">
        <v>1.22</v>
      </c>
    </row>
    <row r="2703" spans="1:92" x14ac:dyDescent="0.25">
      <c r="A2703">
        <v>338043</v>
      </c>
      <c r="B2703" s="3" t="s">
        <v>39798</v>
      </c>
      <c r="C2703">
        <v>20160104002432</v>
      </c>
      <c r="D2703" s="1">
        <v>42373</v>
      </c>
      <c r="E2703" s="3" t="s">
        <v>39799</v>
      </c>
      <c r="F2703" s="3" t="s">
        <v>39800</v>
      </c>
      <c r="G2703" s="3" t="s">
        <v>39801</v>
      </c>
      <c r="H2703" s="3" t="s">
        <v>39802</v>
      </c>
      <c r="I2703" s="3" t="s">
        <v>101</v>
      </c>
      <c r="J2703" s="3" t="s">
        <v>99</v>
      </c>
      <c r="K2703" s="3" t="s">
        <v>99</v>
      </c>
      <c r="L2703" s="3" t="s">
        <v>99</v>
      </c>
      <c r="M2703" s="3" t="s">
        <v>99</v>
      </c>
      <c r="N2703" s="3" t="s">
        <v>99</v>
      </c>
      <c r="O2703" s="3" t="s">
        <v>39803</v>
      </c>
      <c r="P2703" s="3" t="s">
        <v>99</v>
      </c>
      <c r="Q2703">
        <v>1717589</v>
      </c>
      <c r="R2703" s="3" t="s">
        <v>39804</v>
      </c>
      <c r="S2703" s="3" t="s">
        <v>28846</v>
      </c>
      <c r="T2703" s="1">
        <v>40946</v>
      </c>
      <c r="U2703" s="3" t="s">
        <v>105</v>
      </c>
      <c r="V2703" s="3" t="s">
        <v>39805</v>
      </c>
      <c r="W2703" s="3" t="s">
        <v>143</v>
      </c>
      <c r="X2703" s="3" t="s">
        <v>108</v>
      </c>
      <c r="Y2703" s="3" t="s">
        <v>109</v>
      </c>
      <c r="Z2703" s="3" t="s">
        <v>5</v>
      </c>
      <c r="AA2703" s="3" t="s">
        <v>39806</v>
      </c>
      <c r="AB2703" s="3" t="s">
        <v>39807</v>
      </c>
      <c r="AC2703" s="3" t="s">
        <v>4561</v>
      </c>
      <c r="AD2703">
        <v>2</v>
      </c>
      <c r="AE2703">
        <v>2</v>
      </c>
      <c r="AF2703" s="3" t="s">
        <v>5096</v>
      </c>
      <c r="AG2703" s="3" t="s">
        <v>4</v>
      </c>
      <c r="AH2703" s="3" t="s">
        <v>5</v>
      </c>
      <c r="AI2703" s="3" t="s">
        <v>37836</v>
      </c>
      <c r="AJ2703" s="3" t="s">
        <v>4561</v>
      </c>
      <c r="AK2703" s="3" t="s">
        <v>38009</v>
      </c>
      <c r="AL2703" s="3" t="s">
        <v>4561</v>
      </c>
      <c r="AM2703" s="3" t="s">
        <v>116</v>
      </c>
      <c r="AN2703" s="3" t="s">
        <v>117</v>
      </c>
      <c r="AO2703">
        <v>98102</v>
      </c>
      <c r="AP2703" s="3" t="s">
        <v>116</v>
      </c>
      <c r="AQ2703" s="3" t="s">
        <v>118</v>
      </c>
      <c r="AR2703" s="3" t="s">
        <v>119</v>
      </c>
      <c r="AS2703" s="3" t="s">
        <v>120</v>
      </c>
      <c r="AT2703">
        <v>47.618804939681638</v>
      </c>
      <c r="AU2703">
        <v>-122.31884911655987</v>
      </c>
      <c r="AV2703" s="3" t="s">
        <v>4</v>
      </c>
      <c r="AW2703" s="3" t="s">
        <v>121</v>
      </c>
      <c r="AX2703" s="3" t="s">
        <v>122</v>
      </c>
      <c r="AY2703">
        <v>5</v>
      </c>
      <c r="AZ2703">
        <v>1</v>
      </c>
      <c r="BA2703">
        <v>1</v>
      </c>
      <c r="BB2703">
        <v>3</v>
      </c>
      <c r="BC2703" s="3" t="s">
        <v>123</v>
      </c>
      <c r="BD2703" s="3" t="s">
        <v>39808</v>
      </c>
      <c r="BF2703">
        <v>125</v>
      </c>
      <c r="BG2703">
        <v>850</v>
      </c>
      <c r="BH2703">
        <v>3000</v>
      </c>
      <c r="BI2703">
        <v>250</v>
      </c>
      <c r="BJ2703">
        <v>60</v>
      </c>
      <c r="BK2703">
        <v>4</v>
      </c>
      <c r="BL2703">
        <v>25</v>
      </c>
      <c r="BM2703">
        <v>1</v>
      </c>
      <c r="BN2703">
        <v>1125</v>
      </c>
      <c r="BO2703" s="3" t="s">
        <v>407</v>
      </c>
      <c r="BP2703" s="3" t="s">
        <v>4</v>
      </c>
      <c r="BQ2703">
        <v>21</v>
      </c>
      <c r="BR2703">
        <v>51</v>
      </c>
      <c r="BS2703">
        <v>81</v>
      </c>
      <c r="BT2703">
        <v>356</v>
      </c>
      <c r="BU2703" s="1">
        <v>42373</v>
      </c>
      <c r="BV2703">
        <v>8</v>
      </c>
      <c r="BW2703" s="1">
        <v>42284</v>
      </c>
      <c r="BX2703" s="1">
        <v>42339</v>
      </c>
      <c r="BY2703">
        <v>95</v>
      </c>
      <c r="BZ2703">
        <v>10</v>
      </c>
      <c r="CA2703">
        <v>10</v>
      </c>
      <c r="CB2703">
        <v>10</v>
      </c>
      <c r="CC2703">
        <v>10</v>
      </c>
      <c r="CD2703">
        <v>10</v>
      </c>
      <c r="CE2703">
        <v>9</v>
      </c>
      <c r="CF2703" s="3" t="s">
        <v>5</v>
      </c>
      <c r="CG2703" s="3" t="s">
        <v>99</v>
      </c>
      <c r="CH2703" s="3" t="s">
        <v>126</v>
      </c>
      <c r="CI2703" s="3" t="s">
        <v>5</v>
      </c>
      <c r="CJ2703" s="3" t="s">
        <v>151</v>
      </c>
      <c r="CK2703" s="3" t="s">
        <v>5</v>
      </c>
      <c r="CL2703" s="3" t="s">
        <v>4</v>
      </c>
      <c r="CM2703">
        <v>2</v>
      </c>
      <c r="CN2703">
        <v>2.67</v>
      </c>
    </row>
    <row r="2704" spans="1:92" x14ac:dyDescent="0.25">
      <c r="A2704">
        <v>4701205</v>
      </c>
      <c r="B2704" s="3" t="s">
        <v>39809</v>
      </c>
      <c r="C2704">
        <v>20160104002432</v>
      </c>
      <c r="D2704" s="1">
        <v>42373</v>
      </c>
      <c r="E2704" s="3" t="s">
        <v>39810</v>
      </c>
      <c r="F2704" s="3" t="s">
        <v>39811</v>
      </c>
      <c r="G2704" s="3" t="s">
        <v>39812</v>
      </c>
      <c r="H2704" s="3" t="s">
        <v>39813</v>
      </c>
      <c r="I2704" s="3" t="s">
        <v>101</v>
      </c>
      <c r="J2704" s="3" t="s">
        <v>39814</v>
      </c>
      <c r="K2704" s="3" t="s">
        <v>99</v>
      </c>
      <c r="L2704" s="3" t="s">
        <v>39815</v>
      </c>
      <c r="M2704" s="3" t="s">
        <v>39816</v>
      </c>
      <c r="N2704" s="3" t="s">
        <v>39817</v>
      </c>
      <c r="O2704" s="3" t="s">
        <v>39818</v>
      </c>
      <c r="P2704" s="3" t="s">
        <v>39819</v>
      </c>
      <c r="Q2704">
        <v>8306329</v>
      </c>
      <c r="R2704" s="3" t="s">
        <v>39820</v>
      </c>
      <c r="S2704" s="3" t="s">
        <v>39821</v>
      </c>
      <c r="T2704" s="1">
        <v>41507</v>
      </c>
      <c r="U2704" s="3" t="s">
        <v>105</v>
      </c>
      <c r="V2704" s="3" t="s">
        <v>39822</v>
      </c>
      <c r="W2704" s="3" t="s">
        <v>524</v>
      </c>
      <c r="X2704" s="3" t="s">
        <v>39823</v>
      </c>
      <c r="Y2704" s="3" t="s">
        <v>109</v>
      </c>
      <c r="Z2704" s="3" t="s">
        <v>5</v>
      </c>
      <c r="AA2704" s="3" t="s">
        <v>39824</v>
      </c>
      <c r="AB2704" s="3" t="s">
        <v>39825</v>
      </c>
      <c r="AC2704" s="3" t="s">
        <v>4561</v>
      </c>
      <c r="AD2704">
        <v>1</v>
      </c>
      <c r="AE2704">
        <v>1</v>
      </c>
      <c r="AF2704" s="3" t="s">
        <v>281</v>
      </c>
      <c r="AG2704" s="3" t="s">
        <v>4</v>
      </c>
      <c r="AH2704" s="3" t="s">
        <v>4</v>
      </c>
      <c r="AI2704" s="3" t="s">
        <v>9139</v>
      </c>
      <c r="AJ2704" s="3" t="s">
        <v>4561</v>
      </c>
      <c r="AK2704" s="3" t="s">
        <v>38009</v>
      </c>
      <c r="AL2704" s="3" t="s">
        <v>4561</v>
      </c>
      <c r="AM2704" s="3" t="s">
        <v>116</v>
      </c>
      <c r="AN2704" s="3" t="s">
        <v>117</v>
      </c>
      <c r="AO2704">
        <v>98122</v>
      </c>
      <c r="AP2704" s="3" t="s">
        <v>116</v>
      </c>
      <c r="AQ2704" s="3" t="s">
        <v>118</v>
      </c>
      <c r="AR2704" s="3" t="s">
        <v>119</v>
      </c>
      <c r="AS2704" s="3" t="s">
        <v>120</v>
      </c>
      <c r="AT2704">
        <v>47.616818944913774</v>
      </c>
      <c r="AU2704">
        <v>-122.32471227292962</v>
      </c>
      <c r="AV2704" s="3" t="s">
        <v>4</v>
      </c>
      <c r="AW2704" s="3" t="s">
        <v>121</v>
      </c>
      <c r="AX2704" s="3" t="s">
        <v>3415</v>
      </c>
      <c r="AY2704">
        <v>2</v>
      </c>
      <c r="AZ2704">
        <v>1</v>
      </c>
      <c r="BA2704">
        <v>1</v>
      </c>
      <c r="BB2704">
        <v>1</v>
      </c>
      <c r="BC2704" s="3" t="s">
        <v>456</v>
      </c>
      <c r="BD2704" s="3" t="s">
        <v>39826</v>
      </c>
      <c r="BF2704">
        <v>25</v>
      </c>
      <c r="BK2704">
        <v>1</v>
      </c>
      <c r="BL2704">
        <v>10</v>
      </c>
      <c r="BM2704">
        <v>1</v>
      </c>
      <c r="BN2704">
        <v>1125</v>
      </c>
      <c r="BO2704" s="3" t="s">
        <v>314</v>
      </c>
      <c r="BP2704" s="3" t="s">
        <v>4</v>
      </c>
      <c r="BQ2704">
        <v>22</v>
      </c>
      <c r="BR2704">
        <v>52</v>
      </c>
      <c r="BS2704">
        <v>82</v>
      </c>
      <c r="BT2704">
        <v>357</v>
      </c>
      <c r="BU2704" s="1">
        <v>42373</v>
      </c>
      <c r="BV2704">
        <v>39</v>
      </c>
      <c r="BW2704" s="1">
        <v>42044</v>
      </c>
      <c r="BX2704" s="1">
        <v>42244</v>
      </c>
      <c r="BY2704">
        <v>85</v>
      </c>
      <c r="BZ2704">
        <v>9</v>
      </c>
      <c r="CA2704">
        <v>7</v>
      </c>
      <c r="CB2704">
        <v>9</v>
      </c>
      <c r="CC2704">
        <v>10</v>
      </c>
      <c r="CD2704">
        <v>10</v>
      </c>
      <c r="CE2704">
        <v>9</v>
      </c>
      <c r="CF2704" s="3" t="s">
        <v>5</v>
      </c>
      <c r="CG2704" s="3" t="s">
        <v>99</v>
      </c>
      <c r="CH2704" s="3" t="s">
        <v>126</v>
      </c>
      <c r="CI2704" s="3" t="s">
        <v>5</v>
      </c>
      <c r="CJ2704" s="3" t="s">
        <v>127</v>
      </c>
      <c r="CK2704" s="3" t="s">
        <v>5</v>
      </c>
      <c r="CL2704" s="3" t="s">
        <v>5</v>
      </c>
      <c r="CM2704">
        <v>1</v>
      </c>
      <c r="CN2704">
        <v>3.55</v>
      </c>
    </row>
    <row r="2705" spans="1:92" x14ac:dyDescent="0.25">
      <c r="A2705">
        <v>338091</v>
      </c>
      <c r="B2705" s="3" t="s">
        <v>39827</v>
      </c>
      <c r="C2705">
        <v>20160104002432</v>
      </c>
      <c r="D2705" s="1">
        <v>42373</v>
      </c>
      <c r="E2705" s="3" t="s">
        <v>39828</v>
      </c>
      <c r="F2705" s="3" t="s">
        <v>39829</v>
      </c>
      <c r="G2705" s="3" t="s">
        <v>39830</v>
      </c>
      <c r="H2705" s="3" t="s">
        <v>39830</v>
      </c>
      <c r="I2705" s="3" t="s">
        <v>101</v>
      </c>
      <c r="J2705" s="3" t="s">
        <v>99</v>
      </c>
      <c r="K2705" s="3" t="s">
        <v>99</v>
      </c>
      <c r="L2705" s="3" t="s">
        <v>99</v>
      </c>
      <c r="M2705" s="3" t="s">
        <v>99</v>
      </c>
      <c r="N2705" s="3" t="s">
        <v>99</v>
      </c>
      <c r="O2705" s="3" t="s">
        <v>39831</v>
      </c>
      <c r="P2705" s="3" t="s">
        <v>99</v>
      </c>
      <c r="Q2705">
        <v>1717589</v>
      </c>
      <c r="R2705" s="3" t="s">
        <v>39804</v>
      </c>
      <c r="S2705" s="3" t="s">
        <v>28846</v>
      </c>
      <c r="T2705" s="1">
        <v>40946</v>
      </c>
      <c r="U2705" s="3" t="s">
        <v>105</v>
      </c>
      <c r="V2705" s="3" t="s">
        <v>39805</v>
      </c>
      <c r="W2705" s="3" t="s">
        <v>143</v>
      </c>
      <c r="X2705" s="3" t="s">
        <v>108</v>
      </c>
      <c r="Y2705" s="3" t="s">
        <v>109</v>
      </c>
      <c r="Z2705" s="3" t="s">
        <v>5</v>
      </c>
      <c r="AA2705" s="3" t="s">
        <v>39806</v>
      </c>
      <c r="AB2705" s="3" t="s">
        <v>39807</v>
      </c>
      <c r="AC2705" s="3" t="s">
        <v>4561</v>
      </c>
      <c r="AD2705">
        <v>2</v>
      </c>
      <c r="AE2705">
        <v>2</v>
      </c>
      <c r="AF2705" s="3" t="s">
        <v>5096</v>
      </c>
      <c r="AG2705" s="3" t="s">
        <v>4</v>
      </c>
      <c r="AH2705" s="3" t="s">
        <v>5</v>
      </c>
      <c r="AI2705" s="3" t="s">
        <v>38664</v>
      </c>
      <c r="AJ2705" s="3" t="s">
        <v>4561</v>
      </c>
      <c r="AK2705" s="3" t="s">
        <v>38009</v>
      </c>
      <c r="AL2705" s="3" t="s">
        <v>4561</v>
      </c>
      <c r="AM2705" s="3" t="s">
        <v>116</v>
      </c>
      <c r="AN2705" s="3" t="s">
        <v>117</v>
      </c>
      <c r="AO2705">
        <v>98102</v>
      </c>
      <c r="AP2705" s="3" t="s">
        <v>116</v>
      </c>
      <c r="AQ2705" s="3" t="s">
        <v>118</v>
      </c>
      <c r="AR2705" s="3" t="s">
        <v>119</v>
      </c>
      <c r="AS2705" s="3" t="s">
        <v>120</v>
      </c>
      <c r="AT2705">
        <v>47.619174388428029</v>
      </c>
      <c r="AU2705">
        <v>-122.32184919122312</v>
      </c>
      <c r="AV2705" s="3" t="s">
        <v>4</v>
      </c>
      <c r="AW2705" s="3" t="s">
        <v>121</v>
      </c>
      <c r="AX2705" s="3" t="s">
        <v>122</v>
      </c>
      <c r="AY2705">
        <v>5</v>
      </c>
      <c r="AZ2705">
        <v>1</v>
      </c>
      <c r="BA2705">
        <v>1</v>
      </c>
      <c r="BB2705">
        <v>3</v>
      </c>
      <c r="BC2705" s="3" t="s">
        <v>123</v>
      </c>
      <c r="BD2705" s="3" t="s">
        <v>39832</v>
      </c>
      <c r="BF2705">
        <v>225</v>
      </c>
      <c r="BG2705">
        <v>1400</v>
      </c>
      <c r="BH2705">
        <v>3000</v>
      </c>
      <c r="BI2705">
        <v>250</v>
      </c>
      <c r="BJ2705">
        <v>60</v>
      </c>
      <c r="BK2705">
        <v>3</v>
      </c>
      <c r="BL2705">
        <v>25</v>
      </c>
      <c r="BM2705">
        <v>1</v>
      </c>
      <c r="BN2705">
        <v>365</v>
      </c>
      <c r="BO2705" s="3" t="s">
        <v>390</v>
      </c>
      <c r="BP2705" s="3" t="s">
        <v>4</v>
      </c>
      <c r="BQ2705">
        <v>30</v>
      </c>
      <c r="BR2705">
        <v>60</v>
      </c>
      <c r="BS2705">
        <v>90</v>
      </c>
      <c r="BT2705">
        <v>365</v>
      </c>
      <c r="BU2705" s="1">
        <v>42373</v>
      </c>
      <c r="BV2705">
        <v>84</v>
      </c>
      <c r="BW2705" s="1">
        <v>41015</v>
      </c>
      <c r="BX2705" s="1">
        <v>42333</v>
      </c>
      <c r="BY2705">
        <v>91</v>
      </c>
      <c r="BZ2705">
        <v>9</v>
      </c>
      <c r="CA2705">
        <v>8</v>
      </c>
      <c r="CB2705">
        <v>9</v>
      </c>
      <c r="CC2705">
        <v>10</v>
      </c>
      <c r="CD2705">
        <v>10</v>
      </c>
      <c r="CE2705">
        <v>9</v>
      </c>
      <c r="CF2705" s="3" t="s">
        <v>5</v>
      </c>
      <c r="CG2705" s="3" t="s">
        <v>99</v>
      </c>
      <c r="CH2705" s="3" t="s">
        <v>126</v>
      </c>
      <c r="CI2705" s="3" t="s">
        <v>5</v>
      </c>
      <c r="CJ2705" s="3" t="s">
        <v>151</v>
      </c>
      <c r="CK2705" s="3" t="s">
        <v>5</v>
      </c>
      <c r="CL2705" s="3" t="s">
        <v>4</v>
      </c>
      <c r="CM2705">
        <v>2</v>
      </c>
      <c r="CN2705">
        <v>1.85</v>
      </c>
    </row>
    <row r="2706" spans="1:92" x14ac:dyDescent="0.25">
      <c r="A2706">
        <v>7235573</v>
      </c>
      <c r="B2706" s="3" t="s">
        <v>39833</v>
      </c>
      <c r="C2706">
        <v>20160104002432</v>
      </c>
      <c r="D2706" s="1">
        <v>42373</v>
      </c>
      <c r="E2706" s="3" t="s">
        <v>39834</v>
      </c>
      <c r="F2706" s="3" t="s">
        <v>39835</v>
      </c>
      <c r="G2706" s="3" t="s">
        <v>39836</v>
      </c>
      <c r="H2706" s="3" t="s">
        <v>39837</v>
      </c>
      <c r="I2706" s="3" t="s">
        <v>101</v>
      </c>
      <c r="J2706" s="3" t="s">
        <v>39838</v>
      </c>
      <c r="K2706" s="3" t="s">
        <v>39839</v>
      </c>
      <c r="L2706" s="3" t="s">
        <v>39840</v>
      </c>
      <c r="M2706" s="3" t="s">
        <v>39841</v>
      </c>
      <c r="N2706" s="3" t="s">
        <v>39842</v>
      </c>
      <c r="O2706" s="3" t="s">
        <v>39843</v>
      </c>
      <c r="P2706" s="3" t="s">
        <v>39844</v>
      </c>
      <c r="Q2706">
        <v>37883624</v>
      </c>
      <c r="R2706" s="3" t="s">
        <v>39845</v>
      </c>
      <c r="S2706" s="3" t="s">
        <v>19350</v>
      </c>
      <c r="T2706" s="1">
        <v>42193</v>
      </c>
      <c r="U2706" s="3" t="s">
        <v>105</v>
      </c>
      <c r="V2706" s="3" t="s">
        <v>39846</v>
      </c>
      <c r="W2706" s="3" t="s">
        <v>524</v>
      </c>
      <c r="X2706" s="3" t="s">
        <v>743</v>
      </c>
      <c r="Y2706" s="3" t="s">
        <v>109</v>
      </c>
      <c r="Z2706" s="3" t="s">
        <v>4</v>
      </c>
      <c r="AA2706" s="3" t="s">
        <v>39847</v>
      </c>
      <c r="AB2706" s="3" t="s">
        <v>39848</v>
      </c>
      <c r="AC2706" s="3" t="s">
        <v>4561</v>
      </c>
      <c r="AD2706">
        <v>1</v>
      </c>
      <c r="AE2706">
        <v>1</v>
      </c>
      <c r="AF2706" s="3" t="s">
        <v>560</v>
      </c>
      <c r="AG2706" s="3" t="s">
        <v>4</v>
      </c>
      <c r="AH2706" s="3" t="s">
        <v>5</v>
      </c>
      <c r="AI2706" s="3" t="s">
        <v>38021</v>
      </c>
      <c r="AJ2706" s="3" t="s">
        <v>4561</v>
      </c>
      <c r="AK2706" s="3" t="s">
        <v>38009</v>
      </c>
      <c r="AL2706" s="3" t="s">
        <v>4561</v>
      </c>
      <c r="AM2706" s="3" t="s">
        <v>116</v>
      </c>
      <c r="AN2706" s="3" t="s">
        <v>117</v>
      </c>
      <c r="AO2706">
        <v>98102</v>
      </c>
      <c r="AP2706" s="3" t="s">
        <v>116</v>
      </c>
      <c r="AQ2706" s="3" t="s">
        <v>118</v>
      </c>
      <c r="AR2706" s="3" t="s">
        <v>119</v>
      </c>
      <c r="AS2706" s="3" t="s">
        <v>120</v>
      </c>
      <c r="AT2706">
        <v>47.623878151662353</v>
      </c>
      <c r="AU2706">
        <v>-122.32624956914115</v>
      </c>
      <c r="AV2706" s="3" t="s">
        <v>4</v>
      </c>
      <c r="AW2706" s="3" t="s">
        <v>121</v>
      </c>
      <c r="AX2706" s="3" t="s">
        <v>122</v>
      </c>
      <c r="AY2706">
        <v>2</v>
      </c>
      <c r="AZ2706">
        <v>1</v>
      </c>
      <c r="BA2706">
        <v>1</v>
      </c>
      <c r="BB2706">
        <v>1</v>
      </c>
      <c r="BC2706" s="3" t="s">
        <v>123</v>
      </c>
      <c r="BD2706" s="3" t="s">
        <v>39826</v>
      </c>
      <c r="BF2706">
        <v>140</v>
      </c>
      <c r="BG2706">
        <v>950</v>
      </c>
      <c r="BH2706">
        <v>3000</v>
      </c>
      <c r="BI2706">
        <v>250</v>
      </c>
      <c r="BJ2706">
        <v>35</v>
      </c>
      <c r="BK2706">
        <v>2</v>
      </c>
      <c r="BL2706">
        <v>20</v>
      </c>
      <c r="BM2706">
        <v>2</v>
      </c>
      <c r="BN2706">
        <v>1125</v>
      </c>
      <c r="BO2706" s="3" t="s">
        <v>475</v>
      </c>
      <c r="BP2706" s="3" t="s">
        <v>4</v>
      </c>
      <c r="BQ2706">
        <v>30</v>
      </c>
      <c r="BR2706">
        <v>60</v>
      </c>
      <c r="BS2706">
        <v>90</v>
      </c>
      <c r="BT2706">
        <v>365</v>
      </c>
      <c r="BU2706" s="1">
        <v>42373</v>
      </c>
      <c r="BV2706">
        <v>8</v>
      </c>
      <c r="BW2706" s="1">
        <v>42212</v>
      </c>
      <c r="BX2706" s="1">
        <v>42295</v>
      </c>
      <c r="BY2706">
        <v>98</v>
      </c>
      <c r="BZ2706">
        <v>9</v>
      </c>
      <c r="CA2706">
        <v>10</v>
      </c>
      <c r="CB2706">
        <v>10</v>
      </c>
      <c r="CC2706">
        <v>10</v>
      </c>
      <c r="CD2706">
        <v>10</v>
      </c>
      <c r="CE2706">
        <v>10</v>
      </c>
      <c r="CF2706" s="3" t="s">
        <v>5</v>
      </c>
      <c r="CG2706" s="3" t="s">
        <v>99</v>
      </c>
      <c r="CH2706" s="3" t="s">
        <v>126</v>
      </c>
      <c r="CI2706" s="3" t="s">
        <v>5</v>
      </c>
      <c r="CJ2706" s="3" t="s">
        <v>151</v>
      </c>
      <c r="CK2706" s="3" t="s">
        <v>5</v>
      </c>
      <c r="CL2706" s="3" t="s">
        <v>5</v>
      </c>
      <c r="CM2706">
        <v>1</v>
      </c>
      <c r="CN2706">
        <v>1.48</v>
      </c>
    </row>
    <row r="2707" spans="1:92" x14ac:dyDescent="0.25">
      <c r="A2707">
        <v>7579854</v>
      </c>
      <c r="B2707" s="3" t="s">
        <v>39849</v>
      </c>
      <c r="C2707">
        <v>20160104002432</v>
      </c>
      <c r="D2707" s="1">
        <v>42373</v>
      </c>
      <c r="E2707" s="3" t="s">
        <v>39850</v>
      </c>
      <c r="F2707" s="3" t="s">
        <v>39851</v>
      </c>
      <c r="G2707" s="3" t="s">
        <v>39852</v>
      </c>
      <c r="H2707" s="3" t="s">
        <v>39853</v>
      </c>
      <c r="I2707" s="3" t="s">
        <v>101</v>
      </c>
      <c r="J2707" s="3" t="s">
        <v>39854</v>
      </c>
      <c r="K2707" s="3" t="s">
        <v>39855</v>
      </c>
      <c r="L2707" s="3" t="s">
        <v>39856</v>
      </c>
      <c r="M2707" s="3" t="s">
        <v>39857</v>
      </c>
      <c r="N2707" s="3" t="s">
        <v>39858</v>
      </c>
      <c r="O2707" s="3" t="s">
        <v>39859</v>
      </c>
      <c r="P2707" s="3" t="s">
        <v>39860</v>
      </c>
      <c r="Q2707">
        <v>39743771</v>
      </c>
      <c r="R2707" s="3" t="s">
        <v>38492</v>
      </c>
      <c r="S2707" s="3" t="s">
        <v>38493</v>
      </c>
      <c r="T2707" s="1">
        <v>42212</v>
      </c>
      <c r="U2707" s="3" t="s">
        <v>105</v>
      </c>
      <c r="V2707" s="3" t="s">
        <v>38494</v>
      </c>
      <c r="W2707" s="3" t="s">
        <v>143</v>
      </c>
      <c r="X2707" s="3" t="s">
        <v>109</v>
      </c>
      <c r="Y2707" s="3" t="s">
        <v>109</v>
      </c>
      <c r="Z2707" s="3" t="s">
        <v>5</v>
      </c>
      <c r="AA2707" s="3" t="s">
        <v>38495</v>
      </c>
      <c r="AB2707" s="3" t="s">
        <v>38496</v>
      </c>
      <c r="AC2707" s="3" t="s">
        <v>4561</v>
      </c>
      <c r="AD2707">
        <v>2</v>
      </c>
      <c r="AE2707">
        <v>2</v>
      </c>
      <c r="AF2707" s="3" t="s">
        <v>181</v>
      </c>
      <c r="AG2707" s="3" t="s">
        <v>4</v>
      </c>
      <c r="AH2707" s="3" t="s">
        <v>4</v>
      </c>
      <c r="AI2707" s="3" t="s">
        <v>39861</v>
      </c>
      <c r="AJ2707" s="3" t="s">
        <v>4561</v>
      </c>
      <c r="AK2707" s="3" t="s">
        <v>38009</v>
      </c>
      <c r="AL2707" s="3" t="s">
        <v>4561</v>
      </c>
      <c r="AM2707" s="3" t="s">
        <v>116</v>
      </c>
      <c r="AN2707" s="3" t="s">
        <v>117</v>
      </c>
      <c r="AO2707">
        <v>98102</v>
      </c>
      <c r="AP2707" s="3" t="s">
        <v>116</v>
      </c>
      <c r="AQ2707" s="3" t="s">
        <v>118</v>
      </c>
      <c r="AR2707" s="3" t="s">
        <v>119</v>
      </c>
      <c r="AS2707" s="3" t="s">
        <v>120</v>
      </c>
      <c r="AT2707">
        <v>47.628475489761939</v>
      </c>
      <c r="AU2707">
        <v>-122.32161576330469</v>
      </c>
      <c r="AV2707" s="3" t="s">
        <v>4</v>
      </c>
      <c r="AW2707" s="3" t="s">
        <v>121</v>
      </c>
      <c r="AX2707" s="3" t="s">
        <v>122</v>
      </c>
      <c r="AY2707">
        <v>4</v>
      </c>
      <c r="AZ2707">
        <v>1</v>
      </c>
      <c r="BA2707">
        <v>1</v>
      </c>
      <c r="BB2707">
        <v>2</v>
      </c>
      <c r="BC2707" s="3" t="s">
        <v>123</v>
      </c>
      <c r="BD2707" s="3" t="s">
        <v>39862</v>
      </c>
      <c r="BF2707">
        <v>89</v>
      </c>
      <c r="BG2707">
        <v>790</v>
      </c>
      <c r="BH2707">
        <v>2800</v>
      </c>
      <c r="BJ2707">
        <v>25</v>
      </c>
      <c r="BK2707">
        <v>1</v>
      </c>
      <c r="BL2707">
        <v>0</v>
      </c>
      <c r="BM2707">
        <v>2</v>
      </c>
      <c r="BN2707">
        <v>1125</v>
      </c>
      <c r="BO2707" s="3" t="s">
        <v>314</v>
      </c>
      <c r="BP2707" s="3" t="s">
        <v>4</v>
      </c>
      <c r="BQ2707">
        <v>0</v>
      </c>
      <c r="BR2707">
        <v>0</v>
      </c>
      <c r="BS2707">
        <v>0</v>
      </c>
      <c r="BT2707">
        <v>148</v>
      </c>
      <c r="BU2707" s="1">
        <v>42373</v>
      </c>
      <c r="BV2707">
        <v>15</v>
      </c>
      <c r="BW2707" s="1">
        <v>42216</v>
      </c>
      <c r="BX2707" s="1">
        <v>42366</v>
      </c>
      <c r="BY2707">
        <v>89</v>
      </c>
      <c r="BZ2707">
        <v>9</v>
      </c>
      <c r="CA2707">
        <v>9</v>
      </c>
      <c r="CB2707">
        <v>9</v>
      </c>
      <c r="CC2707">
        <v>9</v>
      </c>
      <c r="CD2707">
        <v>9</v>
      </c>
      <c r="CE2707">
        <v>9</v>
      </c>
      <c r="CF2707" s="3" t="s">
        <v>5</v>
      </c>
      <c r="CG2707" s="3" t="s">
        <v>99</v>
      </c>
      <c r="CH2707" s="3" t="s">
        <v>126</v>
      </c>
      <c r="CI2707" s="3" t="s">
        <v>5</v>
      </c>
      <c r="CJ2707" s="3" t="s">
        <v>185</v>
      </c>
      <c r="CK2707" s="3" t="s">
        <v>5</v>
      </c>
      <c r="CL2707" s="3" t="s">
        <v>5</v>
      </c>
      <c r="CM2707">
        <v>2</v>
      </c>
      <c r="CN2707">
        <v>2.85</v>
      </c>
    </row>
    <row r="2708" spans="1:92" x14ac:dyDescent="0.25">
      <c r="A2708">
        <v>1525972</v>
      </c>
      <c r="B2708" s="3" t="s">
        <v>39863</v>
      </c>
      <c r="C2708">
        <v>20160104002432</v>
      </c>
      <c r="D2708" s="1">
        <v>42373</v>
      </c>
      <c r="E2708" s="3" t="s">
        <v>39864</v>
      </c>
      <c r="F2708" s="3" t="s">
        <v>39865</v>
      </c>
      <c r="G2708" s="3" t="s">
        <v>39866</v>
      </c>
      <c r="H2708" s="3" t="s">
        <v>39867</v>
      </c>
      <c r="I2708" s="3" t="s">
        <v>101</v>
      </c>
      <c r="J2708" s="3" t="s">
        <v>39868</v>
      </c>
      <c r="K2708" s="3" t="s">
        <v>39869</v>
      </c>
      <c r="L2708" s="3" t="s">
        <v>39870</v>
      </c>
      <c r="M2708" s="3" t="s">
        <v>99</v>
      </c>
      <c r="N2708" s="3" t="s">
        <v>99</v>
      </c>
      <c r="O2708" s="3" t="s">
        <v>39871</v>
      </c>
      <c r="P2708" s="3" t="s">
        <v>99</v>
      </c>
      <c r="Q2708">
        <v>286545</v>
      </c>
      <c r="R2708" s="3" t="s">
        <v>39872</v>
      </c>
      <c r="S2708" s="3" t="s">
        <v>39873</v>
      </c>
      <c r="T2708" s="1">
        <v>40496</v>
      </c>
      <c r="U2708" s="3" t="s">
        <v>105</v>
      </c>
      <c r="V2708" s="3" t="s">
        <v>39874</v>
      </c>
      <c r="W2708" s="3" t="s">
        <v>143</v>
      </c>
      <c r="X2708" s="3" t="s">
        <v>109</v>
      </c>
      <c r="Y2708" s="3" t="s">
        <v>109</v>
      </c>
      <c r="Z2708" s="3" t="s">
        <v>5</v>
      </c>
      <c r="AA2708" s="3" t="s">
        <v>39875</v>
      </c>
      <c r="AB2708" s="3" t="s">
        <v>39876</v>
      </c>
      <c r="AC2708" s="3" t="s">
        <v>4561</v>
      </c>
      <c r="AD2708">
        <v>1</v>
      </c>
      <c r="AE2708">
        <v>1</v>
      </c>
      <c r="AF2708" s="3" t="s">
        <v>39877</v>
      </c>
      <c r="AG2708" s="3" t="s">
        <v>4</v>
      </c>
      <c r="AH2708" s="3" t="s">
        <v>4</v>
      </c>
      <c r="AI2708" s="3" t="s">
        <v>38404</v>
      </c>
      <c r="AJ2708" s="3" t="s">
        <v>4561</v>
      </c>
      <c r="AK2708" s="3" t="s">
        <v>38009</v>
      </c>
      <c r="AL2708" s="3" t="s">
        <v>4561</v>
      </c>
      <c r="AM2708" s="3" t="s">
        <v>116</v>
      </c>
      <c r="AN2708" s="3" t="s">
        <v>117</v>
      </c>
      <c r="AO2708">
        <v>98102</v>
      </c>
      <c r="AP2708" s="3" t="s">
        <v>116</v>
      </c>
      <c r="AQ2708" s="3" t="s">
        <v>118</v>
      </c>
      <c r="AR2708" s="3" t="s">
        <v>119</v>
      </c>
      <c r="AS2708" s="3" t="s">
        <v>120</v>
      </c>
      <c r="AT2708">
        <v>47.622057827443733</v>
      </c>
      <c r="AU2708">
        <v>-122.31809470503485</v>
      </c>
      <c r="AV2708" s="3" t="s">
        <v>4</v>
      </c>
      <c r="AW2708" s="3" t="s">
        <v>121</v>
      </c>
      <c r="AX2708" s="3" t="s">
        <v>122</v>
      </c>
      <c r="AY2708">
        <v>2</v>
      </c>
      <c r="AZ2708">
        <v>1</v>
      </c>
      <c r="BA2708">
        <v>2</v>
      </c>
      <c r="BB2708">
        <v>1</v>
      </c>
      <c r="BC2708" s="3" t="s">
        <v>123</v>
      </c>
      <c r="BD2708" s="3" t="s">
        <v>39878</v>
      </c>
      <c r="BF2708">
        <v>190</v>
      </c>
      <c r="BJ2708">
        <v>20</v>
      </c>
      <c r="BK2708">
        <v>2</v>
      </c>
      <c r="BL2708">
        <v>0</v>
      </c>
      <c r="BM2708">
        <v>2</v>
      </c>
      <c r="BN2708">
        <v>7</v>
      </c>
      <c r="BO2708" s="3" t="s">
        <v>264</v>
      </c>
      <c r="BP2708" s="3" t="s">
        <v>4</v>
      </c>
      <c r="BQ2708">
        <v>24</v>
      </c>
      <c r="BR2708">
        <v>54</v>
      </c>
      <c r="BS2708">
        <v>84</v>
      </c>
      <c r="BT2708">
        <v>359</v>
      </c>
      <c r="BU2708" s="1">
        <v>42373</v>
      </c>
      <c r="BV2708">
        <v>31</v>
      </c>
      <c r="BW2708" s="1">
        <v>41505</v>
      </c>
      <c r="BX2708" s="1">
        <v>42296</v>
      </c>
      <c r="BY2708">
        <v>93</v>
      </c>
      <c r="BZ2708">
        <v>9</v>
      </c>
      <c r="CA2708">
        <v>10</v>
      </c>
      <c r="CB2708">
        <v>10</v>
      </c>
      <c r="CC2708">
        <v>10</v>
      </c>
      <c r="CD2708">
        <v>10</v>
      </c>
      <c r="CE2708">
        <v>9</v>
      </c>
      <c r="CF2708" s="3" t="s">
        <v>5</v>
      </c>
      <c r="CG2708" s="3" t="s">
        <v>99</v>
      </c>
      <c r="CH2708" s="3" t="s">
        <v>126</v>
      </c>
      <c r="CI2708" s="3" t="s">
        <v>5</v>
      </c>
      <c r="CJ2708" s="3" t="s">
        <v>127</v>
      </c>
      <c r="CK2708" s="3" t="s">
        <v>5</v>
      </c>
      <c r="CL2708" s="3" t="s">
        <v>5</v>
      </c>
      <c r="CM2708">
        <v>1</v>
      </c>
      <c r="CN2708">
        <v>1.07</v>
      </c>
    </row>
    <row r="2709" spans="1:92" x14ac:dyDescent="0.25">
      <c r="A2709">
        <v>3626497</v>
      </c>
      <c r="B2709" s="3" t="s">
        <v>39879</v>
      </c>
      <c r="C2709">
        <v>20160104002432</v>
      </c>
      <c r="D2709" s="1">
        <v>42373</v>
      </c>
      <c r="E2709" s="3" t="s">
        <v>39880</v>
      </c>
      <c r="F2709" s="3" t="s">
        <v>39881</v>
      </c>
      <c r="G2709" s="3" t="s">
        <v>99</v>
      </c>
      <c r="H2709" s="3" t="s">
        <v>39881</v>
      </c>
      <c r="I2709" s="3" t="s">
        <v>101</v>
      </c>
      <c r="J2709" s="3" t="s">
        <v>99</v>
      </c>
      <c r="K2709" s="3" t="s">
        <v>99</v>
      </c>
      <c r="L2709" s="3" t="s">
        <v>99</v>
      </c>
      <c r="M2709" s="3" t="s">
        <v>39882</v>
      </c>
      <c r="N2709" s="3" t="s">
        <v>39883</v>
      </c>
      <c r="O2709" s="3" t="s">
        <v>39884</v>
      </c>
      <c r="P2709" s="3" t="s">
        <v>39885</v>
      </c>
      <c r="Q2709">
        <v>13546271</v>
      </c>
      <c r="R2709" s="3" t="s">
        <v>39886</v>
      </c>
      <c r="S2709" s="3" t="s">
        <v>39887</v>
      </c>
      <c r="T2709" s="1">
        <v>41724</v>
      </c>
      <c r="U2709" s="3" t="s">
        <v>105</v>
      </c>
      <c r="V2709" s="3" t="s">
        <v>99</v>
      </c>
      <c r="W2709" s="3" t="s">
        <v>178</v>
      </c>
      <c r="X2709" s="3" t="s">
        <v>178</v>
      </c>
      <c r="Y2709" s="3" t="s">
        <v>178</v>
      </c>
      <c r="Z2709" s="3" t="s">
        <v>5</v>
      </c>
      <c r="AA2709" s="3" t="s">
        <v>39888</v>
      </c>
      <c r="AB2709" s="3" t="s">
        <v>39889</v>
      </c>
      <c r="AC2709" s="3" t="s">
        <v>4561</v>
      </c>
      <c r="AD2709">
        <v>1</v>
      </c>
      <c r="AE2709">
        <v>1</v>
      </c>
      <c r="AF2709" s="3" t="s">
        <v>472</v>
      </c>
      <c r="AG2709" s="3" t="s">
        <v>4</v>
      </c>
      <c r="AH2709" s="3" t="s">
        <v>4</v>
      </c>
      <c r="AI2709" s="3" t="s">
        <v>38021</v>
      </c>
      <c r="AJ2709" s="3" t="s">
        <v>4561</v>
      </c>
      <c r="AK2709" s="3" t="s">
        <v>38009</v>
      </c>
      <c r="AL2709" s="3" t="s">
        <v>4561</v>
      </c>
      <c r="AM2709" s="3" t="s">
        <v>116</v>
      </c>
      <c r="AN2709" s="3" t="s">
        <v>117</v>
      </c>
      <c r="AO2709">
        <v>98102</v>
      </c>
      <c r="AP2709" s="3" t="s">
        <v>116</v>
      </c>
      <c r="AQ2709" s="3" t="s">
        <v>118</v>
      </c>
      <c r="AR2709" s="3" t="s">
        <v>119</v>
      </c>
      <c r="AS2709" s="3" t="s">
        <v>120</v>
      </c>
      <c r="AT2709">
        <v>47.622977193122075</v>
      </c>
      <c r="AU2709">
        <v>-122.32705078769803</v>
      </c>
      <c r="AV2709" s="3" t="s">
        <v>4</v>
      </c>
      <c r="AW2709" s="3" t="s">
        <v>121</v>
      </c>
      <c r="AX2709" s="3" t="s">
        <v>122</v>
      </c>
      <c r="AY2709">
        <v>2</v>
      </c>
      <c r="AZ2709">
        <v>1</v>
      </c>
      <c r="BA2709">
        <v>1</v>
      </c>
      <c r="BB2709">
        <v>1</v>
      </c>
      <c r="BC2709" s="3" t="s">
        <v>123</v>
      </c>
      <c r="BD2709" s="3" t="s">
        <v>39890</v>
      </c>
      <c r="BF2709">
        <v>99</v>
      </c>
      <c r="BG2709">
        <v>650</v>
      </c>
      <c r="BJ2709">
        <v>25</v>
      </c>
      <c r="BK2709">
        <v>2</v>
      </c>
      <c r="BL2709">
        <v>0</v>
      </c>
      <c r="BM2709">
        <v>1</v>
      </c>
      <c r="BN2709">
        <v>1125</v>
      </c>
      <c r="BO2709" s="3" t="s">
        <v>475</v>
      </c>
      <c r="BP2709" s="3" t="s">
        <v>4</v>
      </c>
      <c r="BQ2709">
        <v>0</v>
      </c>
      <c r="BR2709">
        <v>0</v>
      </c>
      <c r="BS2709">
        <v>0</v>
      </c>
      <c r="BT2709">
        <v>2</v>
      </c>
      <c r="BU2709" s="1">
        <v>42373</v>
      </c>
      <c r="BV2709">
        <v>15</v>
      </c>
      <c r="BW2709" s="1">
        <v>41842</v>
      </c>
      <c r="BX2709" s="1">
        <v>41883</v>
      </c>
      <c r="BY2709">
        <v>97</v>
      </c>
      <c r="BZ2709">
        <v>10</v>
      </c>
      <c r="CA2709">
        <v>10</v>
      </c>
      <c r="CB2709">
        <v>10</v>
      </c>
      <c r="CC2709">
        <v>10</v>
      </c>
      <c r="CD2709">
        <v>10</v>
      </c>
      <c r="CE2709">
        <v>9</v>
      </c>
      <c r="CF2709" s="3" t="s">
        <v>5</v>
      </c>
      <c r="CG2709" s="3" t="s">
        <v>99</v>
      </c>
      <c r="CH2709" s="3" t="s">
        <v>126</v>
      </c>
      <c r="CI2709" s="3" t="s">
        <v>5</v>
      </c>
      <c r="CJ2709" s="3" t="s">
        <v>127</v>
      </c>
      <c r="CK2709" s="3" t="s">
        <v>5</v>
      </c>
      <c r="CL2709" s="3" t="s">
        <v>5</v>
      </c>
      <c r="CM2709">
        <v>1</v>
      </c>
      <c r="CN2709">
        <v>0.85</v>
      </c>
    </row>
    <row r="2710" spans="1:92" x14ac:dyDescent="0.25">
      <c r="A2710">
        <v>8102064</v>
      </c>
      <c r="B2710" s="3" t="s">
        <v>39891</v>
      </c>
      <c r="C2710">
        <v>20160104002432</v>
      </c>
      <c r="D2710" s="1">
        <v>42373</v>
      </c>
      <c r="E2710" s="3" t="s">
        <v>39892</v>
      </c>
      <c r="F2710" s="3" t="s">
        <v>39893</v>
      </c>
      <c r="G2710" s="3" t="s">
        <v>39894</v>
      </c>
      <c r="H2710" s="3" t="s">
        <v>39895</v>
      </c>
      <c r="I2710" s="3" t="s">
        <v>101</v>
      </c>
      <c r="J2710" s="3" t="s">
        <v>39896</v>
      </c>
      <c r="K2710" s="3" t="s">
        <v>39897</v>
      </c>
      <c r="L2710" s="3" t="s">
        <v>39898</v>
      </c>
      <c r="M2710" s="3" t="s">
        <v>39899</v>
      </c>
      <c r="N2710" s="3" t="s">
        <v>39900</v>
      </c>
      <c r="O2710" s="3" t="s">
        <v>39901</v>
      </c>
      <c r="P2710" s="3" t="s">
        <v>39902</v>
      </c>
      <c r="Q2710">
        <v>42782914</v>
      </c>
      <c r="R2710" s="3" t="s">
        <v>39903</v>
      </c>
      <c r="S2710" s="3" t="s">
        <v>39904</v>
      </c>
      <c r="T2710" s="1">
        <v>42244</v>
      </c>
      <c r="U2710" s="3" t="s">
        <v>105</v>
      </c>
      <c r="V2710" s="3" t="s">
        <v>39905</v>
      </c>
      <c r="W2710" s="3" t="s">
        <v>524</v>
      </c>
      <c r="X2710" s="3" t="s">
        <v>109</v>
      </c>
      <c r="Y2710" s="3" t="s">
        <v>178</v>
      </c>
      <c r="Z2710" s="3" t="s">
        <v>5</v>
      </c>
      <c r="AA2710" s="3" t="s">
        <v>39906</v>
      </c>
      <c r="AB2710" s="3" t="s">
        <v>39907</v>
      </c>
      <c r="AC2710" s="3" t="s">
        <v>4561</v>
      </c>
      <c r="AD2710">
        <v>1</v>
      </c>
      <c r="AE2710">
        <v>1</v>
      </c>
      <c r="AF2710" s="3" t="s">
        <v>281</v>
      </c>
      <c r="AG2710" s="3" t="s">
        <v>4</v>
      </c>
      <c r="AH2710" s="3" t="s">
        <v>4</v>
      </c>
      <c r="AI2710" s="3" t="s">
        <v>38021</v>
      </c>
      <c r="AJ2710" s="3" t="s">
        <v>4561</v>
      </c>
      <c r="AK2710" s="3" t="s">
        <v>38009</v>
      </c>
      <c r="AL2710" s="3" t="s">
        <v>4561</v>
      </c>
      <c r="AM2710" s="3" t="s">
        <v>116</v>
      </c>
      <c r="AN2710" s="3" t="s">
        <v>117</v>
      </c>
      <c r="AO2710">
        <v>98102</v>
      </c>
      <c r="AP2710" s="3" t="s">
        <v>116</v>
      </c>
      <c r="AQ2710" s="3" t="s">
        <v>118</v>
      </c>
      <c r="AR2710" s="3" t="s">
        <v>119</v>
      </c>
      <c r="AS2710" s="3" t="s">
        <v>120</v>
      </c>
      <c r="AT2710">
        <v>47.623628598821433</v>
      </c>
      <c r="AU2710">
        <v>-122.32688920823487</v>
      </c>
      <c r="AV2710" s="3" t="s">
        <v>4</v>
      </c>
      <c r="AW2710" s="3" t="s">
        <v>121</v>
      </c>
      <c r="AX2710" s="3" t="s">
        <v>122</v>
      </c>
      <c r="AY2710">
        <v>3</v>
      </c>
      <c r="AZ2710">
        <v>1</v>
      </c>
      <c r="BA2710">
        <v>1</v>
      </c>
      <c r="BB2710">
        <v>2</v>
      </c>
      <c r="BC2710" s="3" t="s">
        <v>123</v>
      </c>
      <c r="BD2710" s="3" t="s">
        <v>39908</v>
      </c>
      <c r="BF2710">
        <v>49</v>
      </c>
      <c r="BG2710">
        <v>310</v>
      </c>
      <c r="BI2710">
        <v>150</v>
      </c>
      <c r="BJ2710">
        <v>30</v>
      </c>
      <c r="BK2710">
        <v>1</v>
      </c>
      <c r="BL2710">
        <v>0</v>
      </c>
      <c r="BM2710">
        <v>2</v>
      </c>
      <c r="BN2710">
        <v>7</v>
      </c>
      <c r="BO2710" s="3" t="s">
        <v>223</v>
      </c>
      <c r="BP2710" s="3" t="s">
        <v>4</v>
      </c>
      <c r="BQ2710">
        <v>0</v>
      </c>
      <c r="BR2710">
        <v>0</v>
      </c>
      <c r="BS2710">
        <v>0</v>
      </c>
      <c r="BT2710">
        <v>103</v>
      </c>
      <c r="BU2710" s="1">
        <v>42373</v>
      </c>
      <c r="BV2710">
        <v>2</v>
      </c>
      <c r="BW2710" s="1">
        <v>42262</v>
      </c>
      <c r="BX2710" s="1">
        <v>42269</v>
      </c>
      <c r="BY2710">
        <v>100</v>
      </c>
      <c r="BZ2710">
        <v>10</v>
      </c>
      <c r="CA2710">
        <v>10</v>
      </c>
      <c r="CB2710">
        <v>10</v>
      </c>
      <c r="CC2710">
        <v>10</v>
      </c>
      <c r="CD2710">
        <v>10</v>
      </c>
      <c r="CE2710">
        <v>10</v>
      </c>
      <c r="CF2710" s="3" t="s">
        <v>5</v>
      </c>
      <c r="CG2710" s="3" t="s">
        <v>99</v>
      </c>
      <c r="CH2710" s="3" t="s">
        <v>126</v>
      </c>
      <c r="CI2710" s="3" t="s">
        <v>5</v>
      </c>
      <c r="CJ2710" s="3" t="s">
        <v>151</v>
      </c>
      <c r="CK2710" s="3" t="s">
        <v>5</v>
      </c>
      <c r="CL2710" s="3" t="s">
        <v>5</v>
      </c>
      <c r="CM2710">
        <v>1</v>
      </c>
      <c r="CN2710">
        <v>0.54</v>
      </c>
    </row>
    <row r="2711" spans="1:92" x14ac:dyDescent="0.25">
      <c r="A2711">
        <v>447488</v>
      </c>
      <c r="B2711" s="3" t="s">
        <v>39909</v>
      </c>
      <c r="C2711">
        <v>20160104002432</v>
      </c>
      <c r="D2711" s="1">
        <v>42373</v>
      </c>
      <c r="E2711" s="3" t="s">
        <v>39910</v>
      </c>
      <c r="F2711" s="3" t="s">
        <v>39911</v>
      </c>
      <c r="G2711" s="3" t="s">
        <v>39912</v>
      </c>
      <c r="H2711" s="3" t="s">
        <v>39913</v>
      </c>
      <c r="I2711" s="3" t="s">
        <v>101</v>
      </c>
      <c r="J2711" s="3" t="s">
        <v>99</v>
      </c>
      <c r="K2711" s="3" t="s">
        <v>39130</v>
      </c>
      <c r="L2711" s="3" t="s">
        <v>99</v>
      </c>
      <c r="M2711" s="3" t="s">
        <v>39914</v>
      </c>
      <c r="N2711" s="3" t="s">
        <v>39915</v>
      </c>
      <c r="O2711" s="3" t="s">
        <v>39916</v>
      </c>
      <c r="P2711" s="3" t="s">
        <v>39917</v>
      </c>
      <c r="Q2711">
        <v>450548</v>
      </c>
      <c r="R2711" s="3" t="s">
        <v>39136</v>
      </c>
      <c r="S2711" s="3" t="s">
        <v>39137</v>
      </c>
      <c r="T2711" s="1">
        <v>40621</v>
      </c>
      <c r="U2711" s="3" t="s">
        <v>105</v>
      </c>
      <c r="V2711" s="3" t="s">
        <v>39138</v>
      </c>
      <c r="W2711" s="3" t="s">
        <v>524</v>
      </c>
      <c r="X2711" s="3" t="s">
        <v>109</v>
      </c>
      <c r="Y2711" s="3" t="s">
        <v>109</v>
      </c>
      <c r="Z2711" s="3" t="s">
        <v>5</v>
      </c>
      <c r="AA2711" s="3" t="s">
        <v>39139</v>
      </c>
      <c r="AB2711" s="3" t="s">
        <v>39140</v>
      </c>
      <c r="AC2711" s="3" t="s">
        <v>4561</v>
      </c>
      <c r="AD2711">
        <v>3</v>
      </c>
      <c r="AE2711">
        <v>3</v>
      </c>
      <c r="AF2711" s="3" t="s">
        <v>796</v>
      </c>
      <c r="AG2711" s="3" t="s">
        <v>4</v>
      </c>
      <c r="AH2711" s="3" t="s">
        <v>4</v>
      </c>
      <c r="AI2711" s="3" t="s">
        <v>38404</v>
      </c>
      <c r="AJ2711" s="3" t="s">
        <v>4561</v>
      </c>
      <c r="AK2711" s="3" t="s">
        <v>38009</v>
      </c>
      <c r="AL2711" s="3" t="s">
        <v>4561</v>
      </c>
      <c r="AM2711" s="3" t="s">
        <v>116</v>
      </c>
      <c r="AN2711" s="3" t="s">
        <v>117</v>
      </c>
      <c r="AO2711">
        <v>98102</v>
      </c>
      <c r="AP2711" s="3" t="s">
        <v>116</v>
      </c>
      <c r="AQ2711" s="3" t="s">
        <v>118</v>
      </c>
      <c r="AR2711" s="3" t="s">
        <v>119</v>
      </c>
      <c r="AS2711" s="3" t="s">
        <v>120</v>
      </c>
      <c r="AT2711">
        <v>47.619531468472978</v>
      </c>
      <c r="AU2711">
        <v>-122.31581446685992</v>
      </c>
      <c r="AV2711" s="3" t="s">
        <v>4</v>
      </c>
      <c r="AW2711" s="3" t="s">
        <v>169</v>
      </c>
      <c r="AX2711" s="3" t="s">
        <v>221</v>
      </c>
      <c r="AY2711">
        <v>2</v>
      </c>
      <c r="AZ2711">
        <v>1</v>
      </c>
      <c r="BA2711">
        <v>1</v>
      </c>
      <c r="BB2711">
        <v>1</v>
      </c>
      <c r="BC2711" s="3" t="s">
        <v>123</v>
      </c>
      <c r="BD2711" s="3" t="s">
        <v>25379</v>
      </c>
      <c r="BF2711">
        <v>100</v>
      </c>
      <c r="BG2711">
        <v>830</v>
      </c>
      <c r="BJ2711">
        <v>35</v>
      </c>
      <c r="BK2711">
        <v>1</v>
      </c>
      <c r="BL2711">
        <v>0</v>
      </c>
      <c r="BM2711">
        <v>1</v>
      </c>
      <c r="BN2711">
        <v>29</v>
      </c>
      <c r="BO2711" s="3" t="s">
        <v>475</v>
      </c>
      <c r="BP2711" s="3" t="s">
        <v>4</v>
      </c>
      <c r="BQ2711">
        <v>30</v>
      </c>
      <c r="BR2711">
        <v>60</v>
      </c>
      <c r="BS2711">
        <v>89</v>
      </c>
      <c r="BT2711">
        <v>89</v>
      </c>
      <c r="BU2711" s="1">
        <v>42373</v>
      </c>
      <c r="BV2711">
        <v>51</v>
      </c>
      <c r="BW2711" s="1">
        <v>41133</v>
      </c>
      <c r="BX2711" s="1">
        <v>42276</v>
      </c>
      <c r="BY2711">
        <v>94</v>
      </c>
      <c r="BZ2711">
        <v>9</v>
      </c>
      <c r="CA2711">
        <v>9</v>
      </c>
      <c r="CB2711">
        <v>10</v>
      </c>
      <c r="CC2711">
        <v>10</v>
      </c>
      <c r="CD2711">
        <v>10</v>
      </c>
      <c r="CE2711">
        <v>9</v>
      </c>
      <c r="CF2711" s="3" t="s">
        <v>5</v>
      </c>
      <c r="CG2711" s="3" t="s">
        <v>99</v>
      </c>
      <c r="CH2711" s="3" t="s">
        <v>126</v>
      </c>
      <c r="CI2711" s="3" t="s">
        <v>5</v>
      </c>
      <c r="CJ2711" s="3" t="s">
        <v>127</v>
      </c>
      <c r="CK2711" s="3" t="s">
        <v>5</v>
      </c>
      <c r="CL2711" s="3" t="s">
        <v>4</v>
      </c>
      <c r="CM2711">
        <v>3</v>
      </c>
      <c r="CN2711">
        <v>1.23</v>
      </c>
    </row>
    <row r="2712" spans="1:92" x14ac:dyDescent="0.25">
      <c r="A2712">
        <v>835149</v>
      </c>
      <c r="B2712" s="3" t="s">
        <v>39918</v>
      </c>
      <c r="C2712">
        <v>20160104002432</v>
      </c>
      <c r="D2712" s="1">
        <v>42373</v>
      </c>
      <c r="E2712" s="3" t="s">
        <v>39919</v>
      </c>
      <c r="F2712" s="3" t="s">
        <v>99</v>
      </c>
      <c r="G2712" s="3" t="s">
        <v>39920</v>
      </c>
      <c r="H2712" s="3" t="s">
        <v>39920</v>
      </c>
      <c r="I2712" s="3" t="s">
        <v>101</v>
      </c>
      <c r="J2712" s="3" t="s">
        <v>99</v>
      </c>
      <c r="K2712" s="3" t="s">
        <v>99</v>
      </c>
      <c r="L2712" s="3" t="s">
        <v>99</v>
      </c>
      <c r="M2712" s="3" t="s">
        <v>39921</v>
      </c>
      <c r="N2712" s="3" t="s">
        <v>39922</v>
      </c>
      <c r="O2712" s="3" t="s">
        <v>39923</v>
      </c>
      <c r="P2712" s="3" t="s">
        <v>39924</v>
      </c>
      <c r="Q2712">
        <v>555957</v>
      </c>
      <c r="R2712" s="3" t="s">
        <v>39362</v>
      </c>
      <c r="S2712" s="3" t="s">
        <v>39363</v>
      </c>
      <c r="T2712" s="1">
        <v>40667</v>
      </c>
      <c r="U2712" s="3" t="s">
        <v>105</v>
      </c>
      <c r="V2712" s="3" t="s">
        <v>39364</v>
      </c>
      <c r="W2712" s="3" t="s">
        <v>107</v>
      </c>
      <c r="X2712" s="3" t="s">
        <v>7712</v>
      </c>
      <c r="Y2712" s="3" t="s">
        <v>109</v>
      </c>
      <c r="Z2712" s="3" t="s">
        <v>5</v>
      </c>
      <c r="AA2712" s="3" t="s">
        <v>39365</v>
      </c>
      <c r="AB2712" s="3" t="s">
        <v>39366</v>
      </c>
      <c r="AC2712" s="3" t="s">
        <v>4561</v>
      </c>
      <c r="AD2712">
        <v>3</v>
      </c>
      <c r="AE2712">
        <v>3</v>
      </c>
      <c r="AF2712" s="3" t="s">
        <v>15695</v>
      </c>
      <c r="AG2712" s="3" t="s">
        <v>4</v>
      </c>
      <c r="AH2712" s="3" t="s">
        <v>4</v>
      </c>
      <c r="AI2712" s="3" t="s">
        <v>38470</v>
      </c>
      <c r="AJ2712" s="3" t="s">
        <v>4561</v>
      </c>
      <c r="AK2712" s="3" t="s">
        <v>38009</v>
      </c>
      <c r="AL2712" s="3" t="s">
        <v>4561</v>
      </c>
      <c r="AM2712" s="3" t="s">
        <v>116</v>
      </c>
      <c r="AN2712" s="3" t="s">
        <v>117</v>
      </c>
      <c r="AO2712">
        <v>98102</v>
      </c>
      <c r="AP2712" s="3" t="s">
        <v>116</v>
      </c>
      <c r="AQ2712" s="3" t="s">
        <v>118</v>
      </c>
      <c r="AR2712" s="3" t="s">
        <v>119</v>
      </c>
      <c r="AS2712" s="3" t="s">
        <v>120</v>
      </c>
      <c r="AT2712">
        <v>47.622385559515813</v>
      </c>
      <c r="AU2712">
        <v>-122.31476729107668</v>
      </c>
      <c r="AV2712" s="3" t="s">
        <v>4</v>
      </c>
      <c r="AW2712" s="3" t="s">
        <v>169</v>
      </c>
      <c r="AX2712" s="3" t="s">
        <v>221</v>
      </c>
      <c r="AY2712">
        <v>1</v>
      </c>
      <c r="AZ2712">
        <v>1</v>
      </c>
      <c r="BA2712">
        <v>1</v>
      </c>
      <c r="BB2712">
        <v>1</v>
      </c>
      <c r="BC2712" s="3" t="s">
        <v>123</v>
      </c>
      <c r="BD2712" s="3" t="s">
        <v>39925</v>
      </c>
      <c r="BF2712">
        <v>58</v>
      </c>
      <c r="BK2712">
        <v>1</v>
      </c>
      <c r="BL2712">
        <v>0</v>
      </c>
      <c r="BM2712">
        <v>1</v>
      </c>
      <c r="BN2712">
        <v>6</v>
      </c>
      <c r="BO2712" s="3" t="s">
        <v>223</v>
      </c>
      <c r="BP2712" s="3" t="s">
        <v>4</v>
      </c>
      <c r="BQ2712">
        <v>27</v>
      </c>
      <c r="BR2712">
        <v>57</v>
      </c>
      <c r="BS2712">
        <v>87</v>
      </c>
      <c r="BT2712">
        <v>362</v>
      </c>
      <c r="BU2712" s="1">
        <v>42373</v>
      </c>
      <c r="BV2712">
        <v>263</v>
      </c>
      <c r="BW2712" s="1">
        <v>41277</v>
      </c>
      <c r="BX2712" s="1">
        <v>42351</v>
      </c>
      <c r="BY2712">
        <v>96</v>
      </c>
      <c r="BZ2712">
        <v>10</v>
      </c>
      <c r="CA2712">
        <v>10</v>
      </c>
      <c r="CB2712">
        <v>10</v>
      </c>
      <c r="CC2712">
        <v>10</v>
      </c>
      <c r="CD2712">
        <v>10</v>
      </c>
      <c r="CE2712">
        <v>10</v>
      </c>
      <c r="CF2712" s="3" t="s">
        <v>5</v>
      </c>
      <c r="CG2712" s="3" t="s">
        <v>99</v>
      </c>
      <c r="CH2712" s="3" t="s">
        <v>126</v>
      </c>
      <c r="CI2712" s="3" t="s">
        <v>5</v>
      </c>
      <c r="CJ2712" s="3" t="s">
        <v>151</v>
      </c>
      <c r="CK2712" s="3" t="s">
        <v>5</v>
      </c>
      <c r="CL2712" s="3" t="s">
        <v>5</v>
      </c>
      <c r="CM2712">
        <v>3</v>
      </c>
      <c r="CN2712">
        <v>7.19</v>
      </c>
    </row>
    <row r="2713" spans="1:92" x14ac:dyDescent="0.25">
      <c r="A2713">
        <v>3759039</v>
      </c>
      <c r="B2713" s="3" t="s">
        <v>39926</v>
      </c>
      <c r="C2713">
        <v>20160104002432</v>
      </c>
      <c r="D2713" s="1">
        <v>42373</v>
      </c>
      <c r="E2713" s="3" t="s">
        <v>39927</v>
      </c>
      <c r="F2713" s="3" t="s">
        <v>39928</v>
      </c>
      <c r="G2713" s="3" t="s">
        <v>99</v>
      </c>
      <c r="H2713" s="3" t="s">
        <v>39928</v>
      </c>
      <c r="I2713" s="3" t="s">
        <v>101</v>
      </c>
      <c r="J2713" s="3" t="s">
        <v>99</v>
      </c>
      <c r="K2713" s="3" t="s">
        <v>99</v>
      </c>
      <c r="L2713" s="3" t="s">
        <v>99</v>
      </c>
      <c r="M2713" s="3" t="s">
        <v>39929</v>
      </c>
      <c r="N2713" s="3" t="s">
        <v>39930</v>
      </c>
      <c r="O2713" s="3" t="s">
        <v>39931</v>
      </c>
      <c r="P2713" s="3" t="s">
        <v>39932</v>
      </c>
      <c r="Q2713">
        <v>19245041</v>
      </c>
      <c r="R2713" s="3" t="s">
        <v>39933</v>
      </c>
      <c r="S2713" s="3" t="s">
        <v>39934</v>
      </c>
      <c r="T2713" s="1">
        <v>41851</v>
      </c>
      <c r="U2713" s="3" t="s">
        <v>105</v>
      </c>
      <c r="V2713" s="3" t="s">
        <v>39935</v>
      </c>
      <c r="W2713" s="3" t="s">
        <v>178</v>
      </c>
      <c r="X2713" s="3" t="s">
        <v>178</v>
      </c>
      <c r="Y2713" s="3" t="s">
        <v>178</v>
      </c>
      <c r="Z2713" s="3" t="s">
        <v>5</v>
      </c>
      <c r="AA2713" s="3" t="s">
        <v>39936</v>
      </c>
      <c r="AB2713" s="3" t="s">
        <v>39937</v>
      </c>
      <c r="AC2713" s="3" t="s">
        <v>4561</v>
      </c>
      <c r="AD2713">
        <v>1</v>
      </c>
      <c r="AE2713">
        <v>1</v>
      </c>
      <c r="AF2713" s="3" t="s">
        <v>1203</v>
      </c>
      <c r="AG2713" s="3" t="s">
        <v>4</v>
      </c>
      <c r="AH2713" s="3" t="s">
        <v>4</v>
      </c>
      <c r="AI2713" s="3" t="s">
        <v>38271</v>
      </c>
      <c r="AJ2713" s="3" t="s">
        <v>4561</v>
      </c>
      <c r="AK2713" s="3" t="s">
        <v>38009</v>
      </c>
      <c r="AL2713" s="3" t="s">
        <v>4561</v>
      </c>
      <c r="AM2713" s="3" t="s">
        <v>116</v>
      </c>
      <c r="AN2713" s="3" t="s">
        <v>117</v>
      </c>
      <c r="AO2713">
        <v>98102</v>
      </c>
      <c r="AP2713" s="3" t="s">
        <v>116</v>
      </c>
      <c r="AQ2713" s="3" t="s">
        <v>118</v>
      </c>
      <c r="AR2713" s="3" t="s">
        <v>119</v>
      </c>
      <c r="AS2713" s="3" t="s">
        <v>120</v>
      </c>
      <c r="AT2713">
        <v>47.620001710545601</v>
      </c>
      <c r="AU2713">
        <v>-122.3169148249804</v>
      </c>
      <c r="AV2713" s="3" t="s">
        <v>4</v>
      </c>
      <c r="AW2713" s="3" t="s">
        <v>169</v>
      </c>
      <c r="AX2713" s="3" t="s">
        <v>221</v>
      </c>
      <c r="AY2713">
        <v>2</v>
      </c>
      <c r="AZ2713">
        <v>2</v>
      </c>
      <c r="BA2713">
        <v>1</v>
      </c>
      <c r="BB2713">
        <v>1</v>
      </c>
      <c r="BC2713" s="3" t="s">
        <v>123</v>
      </c>
      <c r="BD2713" s="3" t="s">
        <v>39938</v>
      </c>
      <c r="BF2713">
        <v>200</v>
      </c>
      <c r="BG2713">
        <v>1000</v>
      </c>
      <c r="BK2713">
        <v>1</v>
      </c>
      <c r="BL2713">
        <v>0</v>
      </c>
      <c r="BM2713">
        <v>1</v>
      </c>
      <c r="BN2713">
        <v>1125</v>
      </c>
      <c r="BO2713" s="3" t="s">
        <v>284</v>
      </c>
      <c r="BP2713" s="3" t="s">
        <v>4</v>
      </c>
      <c r="BQ2713">
        <v>0</v>
      </c>
      <c r="BR2713">
        <v>0</v>
      </c>
      <c r="BS2713">
        <v>0</v>
      </c>
      <c r="BT2713">
        <v>0</v>
      </c>
      <c r="BU2713" s="1">
        <v>42373</v>
      </c>
      <c r="BV2713">
        <v>0</v>
      </c>
      <c r="BW2713" s="1"/>
      <c r="BX2713" s="1"/>
      <c r="CF2713" s="3" t="s">
        <v>5</v>
      </c>
      <c r="CG2713" s="3" t="s">
        <v>99</v>
      </c>
      <c r="CH2713" s="3" t="s">
        <v>126</v>
      </c>
      <c r="CI2713" s="3" t="s">
        <v>5</v>
      </c>
      <c r="CJ2713" s="3" t="s">
        <v>127</v>
      </c>
      <c r="CK2713" s="3" t="s">
        <v>5</v>
      </c>
      <c r="CL2713" s="3" t="s">
        <v>5</v>
      </c>
      <c r="CM2713">
        <v>1</v>
      </c>
    </row>
    <row r="2714" spans="1:92" x14ac:dyDescent="0.25">
      <c r="A2714">
        <v>6131411</v>
      </c>
      <c r="B2714" s="3" t="s">
        <v>39939</v>
      </c>
      <c r="C2714">
        <v>20160104002432</v>
      </c>
      <c r="D2714" s="1">
        <v>42373</v>
      </c>
      <c r="E2714" s="3" t="s">
        <v>39940</v>
      </c>
      <c r="F2714" s="3" t="s">
        <v>39941</v>
      </c>
      <c r="G2714" s="3" t="s">
        <v>39942</v>
      </c>
      <c r="H2714" s="3" t="s">
        <v>39943</v>
      </c>
      <c r="I2714" s="3" t="s">
        <v>101</v>
      </c>
      <c r="J2714" s="3" t="s">
        <v>39246</v>
      </c>
      <c r="K2714" s="3" t="s">
        <v>39478</v>
      </c>
      <c r="L2714" s="3" t="s">
        <v>39479</v>
      </c>
      <c r="M2714" s="3" t="s">
        <v>39944</v>
      </c>
      <c r="N2714" s="3" t="s">
        <v>39945</v>
      </c>
      <c r="O2714" s="3" t="s">
        <v>39946</v>
      </c>
      <c r="P2714" s="3" t="s">
        <v>39947</v>
      </c>
      <c r="Q2714">
        <v>7673693</v>
      </c>
      <c r="R2714" s="3" t="s">
        <v>39253</v>
      </c>
      <c r="S2714" s="3" t="s">
        <v>2688</v>
      </c>
      <c r="T2714" s="1">
        <v>41478</v>
      </c>
      <c r="U2714" s="3" t="s">
        <v>105</v>
      </c>
      <c r="V2714" s="3" t="s">
        <v>39254</v>
      </c>
      <c r="W2714" s="3" t="s">
        <v>107</v>
      </c>
      <c r="X2714" s="3" t="s">
        <v>12775</v>
      </c>
      <c r="Y2714" s="3" t="s">
        <v>109</v>
      </c>
      <c r="Z2714" s="3" t="s">
        <v>4</v>
      </c>
      <c r="AA2714" s="3" t="s">
        <v>39255</v>
      </c>
      <c r="AB2714" s="3" t="s">
        <v>39256</v>
      </c>
      <c r="AC2714" s="3" t="s">
        <v>4561</v>
      </c>
      <c r="AD2714">
        <v>5</v>
      </c>
      <c r="AE2714">
        <v>5</v>
      </c>
      <c r="AF2714" s="3" t="s">
        <v>699</v>
      </c>
      <c r="AG2714" s="3" t="s">
        <v>4</v>
      </c>
      <c r="AH2714" s="3" t="s">
        <v>4</v>
      </c>
      <c r="AI2714" s="3" t="s">
        <v>39257</v>
      </c>
      <c r="AJ2714" s="3" t="s">
        <v>4561</v>
      </c>
      <c r="AK2714" s="3" t="s">
        <v>38009</v>
      </c>
      <c r="AL2714" s="3" t="s">
        <v>4561</v>
      </c>
      <c r="AM2714" s="3" t="s">
        <v>116</v>
      </c>
      <c r="AN2714" s="3" t="s">
        <v>117</v>
      </c>
      <c r="AO2714">
        <v>98102</v>
      </c>
      <c r="AP2714" s="3" t="s">
        <v>116</v>
      </c>
      <c r="AQ2714" s="3" t="s">
        <v>118</v>
      </c>
      <c r="AR2714" s="3" t="s">
        <v>119</v>
      </c>
      <c r="AS2714" s="3" t="s">
        <v>120</v>
      </c>
      <c r="AT2714">
        <v>47.621124527414494</v>
      </c>
      <c r="AU2714">
        <v>-122.32487225136022</v>
      </c>
      <c r="AV2714" s="3" t="s">
        <v>4</v>
      </c>
      <c r="AW2714" s="3" t="s">
        <v>121</v>
      </c>
      <c r="AX2714" s="3" t="s">
        <v>122</v>
      </c>
      <c r="AY2714">
        <v>6</v>
      </c>
      <c r="AZ2714">
        <v>1</v>
      </c>
      <c r="BA2714">
        <v>2</v>
      </c>
      <c r="BB2714">
        <v>2</v>
      </c>
      <c r="BC2714" s="3" t="s">
        <v>123</v>
      </c>
      <c r="BD2714" s="3" t="s">
        <v>7686</v>
      </c>
      <c r="BF2714">
        <v>150</v>
      </c>
      <c r="BH2714">
        <v>4988</v>
      </c>
      <c r="BI2714">
        <v>500</v>
      </c>
      <c r="BJ2714">
        <v>95</v>
      </c>
      <c r="BK2714">
        <v>3</v>
      </c>
      <c r="BL2714">
        <v>12</v>
      </c>
      <c r="BM2714">
        <v>3</v>
      </c>
      <c r="BN2714">
        <v>1125</v>
      </c>
      <c r="BO2714" s="3" t="s">
        <v>617</v>
      </c>
      <c r="BP2714" s="3" t="s">
        <v>4</v>
      </c>
      <c r="BQ2714">
        <v>6</v>
      </c>
      <c r="BR2714">
        <v>6</v>
      </c>
      <c r="BS2714">
        <v>6</v>
      </c>
      <c r="BT2714">
        <v>190</v>
      </c>
      <c r="BU2714" s="1">
        <v>42373</v>
      </c>
      <c r="BV2714">
        <v>5</v>
      </c>
      <c r="BW2714" s="1">
        <v>42156</v>
      </c>
      <c r="BX2714" s="1">
        <v>42240</v>
      </c>
      <c r="BY2714">
        <v>96</v>
      </c>
      <c r="BZ2714">
        <v>10</v>
      </c>
      <c r="CA2714">
        <v>10</v>
      </c>
      <c r="CB2714">
        <v>10</v>
      </c>
      <c r="CC2714">
        <v>10</v>
      </c>
      <c r="CD2714">
        <v>10</v>
      </c>
      <c r="CE2714">
        <v>10</v>
      </c>
      <c r="CF2714" s="3" t="s">
        <v>5</v>
      </c>
      <c r="CG2714" s="3" t="s">
        <v>99</v>
      </c>
      <c r="CH2714" s="3" t="s">
        <v>126</v>
      </c>
      <c r="CI2714" s="3" t="s">
        <v>5</v>
      </c>
      <c r="CJ2714" s="3" t="s">
        <v>151</v>
      </c>
      <c r="CK2714" s="3" t="s">
        <v>5</v>
      </c>
      <c r="CL2714" s="3" t="s">
        <v>5</v>
      </c>
      <c r="CM2714">
        <v>1</v>
      </c>
      <c r="CN2714">
        <v>0.69</v>
      </c>
    </row>
    <row r="2715" spans="1:92" x14ac:dyDescent="0.25">
      <c r="A2715">
        <v>4679983</v>
      </c>
      <c r="B2715" s="3" t="s">
        <v>39948</v>
      </c>
      <c r="C2715">
        <v>20160104002432</v>
      </c>
      <c r="D2715" s="1">
        <v>42373</v>
      </c>
      <c r="E2715" s="3" t="s">
        <v>39949</v>
      </c>
      <c r="F2715" s="3" t="s">
        <v>39950</v>
      </c>
      <c r="G2715" s="3" t="s">
        <v>39951</v>
      </c>
      <c r="H2715" s="3" t="s">
        <v>39952</v>
      </c>
      <c r="I2715" s="3" t="s">
        <v>101</v>
      </c>
      <c r="J2715" s="3" t="s">
        <v>39953</v>
      </c>
      <c r="K2715" s="3" t="s">
        <v>39954</v>
      </c>
      <c r="L2715" s="3" t="s">
        <v>39955</v>
      </c>
      <c r="M2715" s="3" t="s">
        <v>39956</v>
      </c>
      <c r="N2715" s="3" t="s">
        <v>39957</v>
      </c>
      <c r="O2715" s="3" t="s">
        <v>39958</v>
      </c>
      <c r="P2715" s="3" t="s">
        <v>39959</v>
      </c>
      <c r="Q2715">
        <v>1393266</v>
      </c>
      <c r="R2715" s="3" t="s">
        <v>39960</v>
      </c>
      <c r="S2715" s="3" t="s">
        <v>12617</v>
      </c>
      <c r="T2715" s="1">
        <v>40857</v>
      </c>
      <c r="U2715" s="3" t="s">
        <v>105</v>
      </c>
      <c r="V2715" s="3" t="s">
        <v>39961</v>
      </c>
      <c r="W2715" s="3" t="s">
        <v>107</v>
      </c>
      <c r="X2715" s="3" t="s">
        <v>109</v>
      </c>
      <c r="Y2715" s="3" t="s">
        <v>109</v>
      </c>
      <c r="Z2715" s="3" t="s">
        <v>5</v>
      </c>
      <c r="AA2715" s="3" t="s">
        <v>39962</v>
      </c>
      <c r="AB2715" s="3" t="s">
        <v>39963</v>
      </c>
      <c r="AC2715" s="3" t="s">
        <v>4561</v>
      </c>
      <c r="AD2715">
        <v>3</v>
      </c>
      <c r="AE2715">
        <v>3</v>
      </c>
      <c r="AF2715" s="3" t="s">
        <v>181</v>
      </c>
      <c r="AG2715" s="3" t="s">
        <v>4</v>
      </c>
      <c r="AH2715" s="3" t="s">
        <v>4</v>
      </c>
      <c r="AI2715" s="3" t="s">
        <v>23136</v>
      </c>
      <c r="AJ2715" s="3" t="s">
        <v>4561</v>
      </c>
      <c r="AK2715" s="3" t="s">
        <v>38009</v>
      </c>
      <c r="AL2715" s="3" t="s">
        <v>4561</v>
      </c>
      <c r="AM2715" s="3" t="s">
        <v>116</v>
      </c>
      <c r="AN2715" s="3" t="s">
        <v>117</v>
      </c>
      <c r="AO2715">
        <v>98122</v>
      </c>
      <c r="AP2715" s="3" t="s">
        <v>116</v>
      </c>
      <c r="AQ2715" s="3" t="s">
        <v>118</v>
      </c>
      <c r="AR2715" s="3" t="s">
        <v>119</v>
      </c>
      <c r="AS2715" s="3" t="s">
        <v>120</v>
      </c>
      <c r="AT2715">
        <v>47.614910604935432</v>
      </c>
      <c r="AU2715">
        <v>-122.32611583170696</v>
      </c>
      <c r="AV2715" s="3" t="s">
        <v>4</v>
      </c>
      <c r="AW2715" s="3" t="s">
        <v>121</v>
      </c>
      <c r="AX2715" s="3" t="s">
        <v>221</v>
      </c>
      <c r="AY2715">
        <v>2</v>
      </c>
      <c r="AZ2715">
        <v>1</v>
      </c>
      <c r="BA2715">
        <v>1</v>
      </c>
      <c r="BB2715">
        <v>1</v>
      </c>
      <c r="BC2715" s="3" t="s">
        <v>123</v>
      </c>
      <c r="BD2715" s="3" t="s">
        <v>39964</v>
      </c>
      <c r="BF2715">
        <v>59</v>
      </c>
      <c r="BG2715">
        <v>422</v>
      </c>
      <c r="BH2715">
        <v>1491</v>
      </c>
      <c r="BJ2715">
        <v>30</v>
      </c>
      <c r="BK2715">
        <v>2</v>
      </c>
      <c r="BL2715">
        <v>20</v>
      </c>
      <c r="BM2715">
        <v>2</v>
      </c>
      <c r="BN2715">
        <v>1125</v>
      </c>
      <c r="BO2715" s="3" t="s">
        <v>125</v>
      </c>
      <c r="BP2715" s="3" t="s">
        <v>4</v>
      </c>
      <c r="BQ2715">
        <v>8</v>
      </c>
      <c r="BR2715">
        <v>24</v>
      </c>
      <c r="BS2715">
        <v>50</v>
      </c>
      <c r="BT2715">
        <v>316</v>
      </c>
      <c r="BU2715" s="1">
        <v>42373</v>
      </c>
      <c r="BV2715">
        <v>24</v>
      </c>
      <c r="BW2715" s="1">
        <v>42015</v>
      </c>
      <c r="BX2715" s="1">
        <v>42359</v>
      </c>
      <c r="BY2715">
        <v>97</v>
      </c>
      <c r="BZ2715">
        <v>10</v>
      </c>
      <c r="CA2715">
        <v>9</v>
      </c>
      <c r="CB2715">
        <v>10</v>
      </c>
      <c r="CC2715">
        <v>10</v>
      </c>
      <c r="CD2715">
        <v>10</v>
      </c>
      <c r="CE2715">
        <v>10</v>
      </c>
      <c r="CF2715" s="3" t="s">
        <v>5</v>
      </c>
      <c r="CG2715" s="3" t="s">
        <v>99</v>
      </c>
      <c r="CH2715" s="3" t="s">
        <v>126</v>
      </c>
      <c r="CI2715" s="3" t="s">
        <v>5</v>
      </c>
      <c r="CJ2715" s="3" t="s">
        <v>185</v>
      </c>
      <c r="CK2715" s="3" t="s">
        <v>5</v>
      </c>
      <c r="CL2715" s="3" t="s">
        <v>5</v>
      </c>
      <c r="CM2715">
        <v>3</v>
      </c>
      <c r="CN2715">
        <v>2.0099999999999998</v>
      </c>
    </row>
    <row r="2716" spans="1:92" x14ac:dyDescent="0.25">
      <c r="A2716">
        <v>7821003</v>
      </c>
      <c r="B2716" s="3" t="s">
        <v>39965</v>
      </c>
      <c r="C2716">
        <v>20160104002432</v>
      </c>
      <c r="D2716" s="1">
        <v>42373</v>
      </c>
      <c r="E2716" s="3" t="s">
        <v>39966</v>
      </c>
      <c r="F2716" s="3" t="s">
        <v>39967</v>
      </c>
      <c r="G2716" s="3" t="s">
        <v>99</v>
      </c>
      <c r="H2716" s="3" t="s">
        <v>39968</v>
      </c>
      <c r="I2716" s="3" t="s">
        <v>101</v>
      </c>
      <c r="J2716" s="3" t="s">
        <v>99</v>
      </c>
      <c r="K2716" s="3" t="s">
        <v>99</v>
      </c>
      <c r="L2716" s="3" t="s">
        <v>39969</v>
      </c>
      <c r="M2716" s="3" t="s">
        <v>39970</v>
      </c>
      <c r="N2716" s="3" t="s">
        <v>39971</v>
      </c>
      <c r="O2716" s="3" t="s">
        <v>39972</v>
      </c>
      <c r="P2716" s="3" t="s">
        <v>39973</v>
      </c>
      <c r="Q2716">
        <v>11698717</v>
      </c>
      <c r="R2716" s="3" t="s">
        <v>39974</v>
      </c>
      <c r="S2716" s="3" t="s">
        <v>452</v>
      </c>
      <c r="T2716" s="1">
        <v>41666</v>
      </c>
      <c r="U2716" s="3" t="s">
        <v>105</v>
      </c>
      <c r="V2716" s="3" t="s">
        <v>99</v>
      </c>
      <c r="W2716" s="3" t="s">
        <v>143</v>
      </c>
      <c r="X2716" s="3" t="s">
        <v>109</v>
      </c>
      <c r="Y2716" s="3" t="s">
        <v>109</v>
      </c>
      <c r="Z2716" s="3" t="s">
        <v>5</v>
      </c>
      <c r="AA2716" s="3" t="s">
        <v>39975</v>
      </c>
      <c r="AB2716" s="3" t="s">
        <v>39976</v>
      </c>
      <c r="AC2716" s="3" t="s">
        <v>4561</v>
      </c>
      <c r="AD2716">
        <v>1</v>
      </c>
      <c r="AE2716">
        <v>1</v>
      </c>
      <c r="AF2716" s="3" t="s">
        <v>1312</v>
      </c>
      <c r="AG2716" s="3" t="s">
        <v>4</v>
      </c>
      <c r="AH2716" s="3" t="s">
        <v>4</v>
      </c>
      <c r="AI2716" s="3" t="s">
        <v>38021</v>
      </c>
      <c r="AJ2716" s="3" t="s">
        <v>4561</v>
      </c>
      <c r="AK2716" s="3" t="s">
        <v>38009</v>
      </c>
      <c r="AL2716" s="3" t="s">
        <v>4561</v>
      </c>
      <c r="AM2716" s="3" t="s">
        <v>116</v>
      </c>
      <c r="AN2716" s="3" t="s">
        <v>117</v>
      </c>
      <c r="AO2716">
        <v>98102</v>
      </c>
      <c r="AP2716" s="3" t="s">
        <v>116</v>
      </c>
      <c r="AQ2716" s="3" t="s">
        <v>118</v>
      </c>
      <c r="AR2716" s="3" t="s">
        <v>119</v>
      </c>
      <c r="AS2716" s="3" t="s">
        <v>120</v>
      </c>
      <c r="AT2716">
        <v>47.62169511078001</v>
      </c>
      <c r="AU2716">
        <v>-122.32668103353849</v>
      </c>
      <c r="AV2716" s="3" t="s">
        <v>4</v>
      </c>
      <c r="AW2716" s="3" t="s">
        <v>121</v>
      </c>
      <c r="AX2716" s="3" t="s">
        <v>122</v>
      </c>
      <c r="AY2716">
        <v>2</v>
      </c>
      <c r="AZ2716">
        <v>1</v>
      </c>
      <c r="BA2716">
        <v>1</v>
      </c>
      <c r="BB2716">
        <v>1</v>
      </c>
      <c r="BC2716" s="3" t="s">
        <v>123</v>
      </c>
      <c r="BD2716" s="3" t="s">
        <v>39977</v>
      </c>
      <c r="BF2716">
        <v>65</v>
      </c>
      <c r="BK2716">
        <v>2</v>
      </c>
      <c r="BL2716">
        <v>25</v>
      </c>
      <c r="BM2716">
        <v>1</v>
      </c>
      <c r="BN2716">
        <v>1125</v>
      </c>
      <c r="BO2716" s="3" t="s">
        <v>617</v>
      </c>
      <c r="BP2716" s="3" t="s">
        <v>4</v>
      </c>
      <c r="BQ2716">
        <v>0</v>
      </c>
      <c r="BR2716">
        <v>1</v>
      </c>
      <c r="BS2716">
        <v>1</v>
      </c>
      <c r="BT2716">
        <v>5</v>
      </c>
      <c r="BU2716" s="1">
        <v>42373</v>
      </c>
      <c r="BV2716">
        <v>2</v>
      </c>
      <c r="BW2716" s="1">
        <v>42337</v>
      </c>
      <c r="BX2716" s="1">
        <v>42365</v>
      </c>
      <c r="BY2716">
        <v>100</v>
      </c>
      <c r="BZ2716">
        <v>10</v>
      </c>
      <c r="CA2716">
        <v>9</v>
      </c>
      <c r="CB2716">
        <v>10</v>
      </c>
      <c r="CC2716">
        <v>10</v>
      </c>
      <c r="CD2716">
        <v>10</v>
      </c>
      <c r="CE2716">
        <v>10</v>
      </c>
      <c r="CF2716" s="3" t="s">
        <v>5</v>
      </c>
      <c r="CG2716" s="3" t="s">
        <v>99</v>
      </c>
      <c r="CH2716" s="3" t="s">
        <v>126</v>
      </c>
      <c r="CI2716" s="3" t="s">
        <v>5</v>
      </c>
      <c r="CJ2716" s="3" t="s">
        <v>185</v>
      </c>
      <c r="CK2716" s="3" t="s">
        <v>5</v>
      </c>
      <c r="CL2716" s="3" t="s">
        <v>5</v>
      </c>
      <c r="CM2716">
        <v>1</v>
      </c>
      <c r="CN2716">
        <v>1.62</v>
      </c>
    </row>
    <row r="2717" spans="1:92" x14ac:dyDescent="0.25">
      <c r="A2717">
        <v>9939359</v>
      </c>
      <c r="B2717" s="3" t="s">
        <v>39978</v>
      </c>
      <c r="C2717">
        <v>20160104002432</v>
      </c>
      <c r="D2717" s="1">
        <v>42373</v>
      </c>
      <c r="E2717" s="3" t="s">
        <v>39979</v>
      </c>
      <c r="F2717" s="3" t="s">
        <v>39980</v>
      </c>
      <c r="G2717" s="3" t="s">
        <v>39981</v>
      </c>
      <c r="H2717" s="3" t="s">
        <v>39982</v>
      </c>
      <c r="I2717" s="3" t="s">
        <v>101</v>
      </c>
      <c r="J2717" s="3" t="s">
        <v>39983</v>
      </c>
      <c r="K2717" s="3" t="s">
        <v>39984</v>
      </c>
      <c r="L2717" s="3" t="s">
        <v>39985</v>
      </c>
      <c r="M2717" s="3" t="s">
        <v>39986</v>
      </c>
      <c r="N2717" s="3" t="s">
        <v>39987</v>
      </c>
      <c r="O2717" s="3" t="s">
        <v>39988</v>
      </c>
      <c r="P2717" s="3" t="s">
        <v>39989</v>
      </c>
      <c r="Q2717">
        <v>7696606</v>
      </c>
      <c r="R2717" s="3" t="s">
        <v>39990</v>
      </c>
      <c r="S2717" s="3" t="s">
        <v>39991</v>
      </c>
      <c r="T2717" s="1">
        <v>41479</v>
      </c>
      <c r="U2717" s="3" t="s">
        <v>39992</v>
      </c>
      <c r="V2717" s="3" t="s">
        <v>99</v>
      </c>
      <c r="W2717" s="3" t="s">
        <v>524</v>
      </c>
      <c r="X2717" s="3" t="s">
        <v>109</v>
      </c>
      <c r="Y2717" s="3" t="s">
        <v>109</v>
      </c>
      <c r="Z2717" s="3" t="s">
        <v>5</v>
      </c>
      <c r="AA2717" s="3" t="s">
        <v>39993</v>
      </c>
      <c r="AB2717" s="3" t="s">
        <v>39994</v>
      </c>
      <c r="AC2717" s="3" t="s">
        <v>4561</v>
      </c>
      <c r="AD2717">
        <v>1</v>
      </c>
      <c r="AE2717">
        <v>1</v>
      </c>
      <c r="AF2717" s="3" t="s">
        <v>8410</v>
      </c>
      <c r="AG2717" s="3" t="s">
        <v>4</v>
      </c>
      <c r="AH2717" s="3" t="s">
        <v>5</v>
      </c>
      <c r="AI2717" s="3" t="s">
        <v>38801</v>
      </c>
      <c r="AJ2717" s="3" t="s">
        <v>4561</v>
      </c>
      <c r="AK2717" s="3" t="s">
        <v>38009</v>
      </c>
      <c r="AL2717" s="3" t="s">
        <v>4561</v>
      </c>
      <c r="AM2717" s="3" t="s">
        <v>116</v>
      </c>
      <c r="AN2717" s="3" t="s">
        <v>117</v>
      </c>
      <c r="AO2717">
        <v>98122</v>
      </c>
      <c r="AP2717" s="3" t="s">
        <v>116</v>
      </c>
      <c r="AQ2717" s="3" t="s">
        <v>118</v>
      </c>
      <c r="AR2717" s="3" t="s">
        <v>119</v>
      </c>
      <c r="AS2717" s="3" t="s">
        <v>120</v>
      </c>
      <c r="AT2717">
        <v>47.616690081481167</v>
      </c>
      <c r="AU2717">
        <v>-122.32388187823368</v>
      </c>
      <c r="AV2717" s="3" t="s">
        <v>4</v>
      </c>
      <c r="AW2717" s="3" t="s">
        <v>121</v>
      </c>
      <c r="AX2717" s="3" t="s">
        <v>122</v>
      </c>
      <c r="AY2717">
        <v>2</v>
      </c>
      <c r="AZ2717">
        <v>1</v>
      </c>
      <c r="BA2717">
        <v>0</v>
      </c>
      <c r="BB2717">
        <v>1</v>
      </c>
      <c r="BC2717" s="3" t="s">
        <v>123</v>
      </c>
      <c r="BD2717" s="3" t="s">
        <v>39995</v>
      </c>
      <c r="BF2717">
        <v>80</v>
      </c>
      <c r="BK2717">
        <v>1</v>
      </c>
      <c r="BL2717">
        <v>0</v>
      </c>
      <c r="BM2717">
        <v>1</v>
      </c>
      <c r="BN2717">
        <v>1125</v>
      </c>
      <c r="BO2717" s="3" t="s">
        <v>974</v>
      </c>
      <c r="BP2717" s="3" t="s">
        <v>4</v>
      </c>
      <c r="BQ2717">
        <v>0</v>
      </c>
      <c r="BR2717">
        <v>0</v>
      </c>
      <c r="BS2717">
        <v>0</v>
      </c>
      <c r="BT2717">
        <v>0</v>
      </c>
      <c r="BU2717" s="1">
        <v>42373</v>
      </c>
      <c r="BV2717">
        <v>2</v>
      </c>
      <c r="BW2717" s="1">
        <v>42359</v>
      </c>
      <c r="BX2717" s="1">
        <v>42365</v>
      </c>
      <c r="BY2717">
        <v>90</v>
      </c>
      <c r="BZ2717">
        <v>8</v>
      </c>
      <c r="CA2717">
        <v>10</v>
      </c>
      <c r="CB2717">
        <v>10</v>
      </c>
      <c r="CC2717">
        <v>10</v>
      </c>
      <c r="CD2717">
        <v>10</v>
      </c>
      <c r="CE2717">
        <v>9</v>
      </c>
      <c r="CF2717" s="3" t="s">
        <v>5</v>
      </c>
      <c r="CG2717" s="3" t="s">
        <v>99</v>
      </c>
      <c r="CH2717" s="3" t="s">
        <v>126</v>
      </c>
      <c r="CI2717" s="3" t="s">
        <v>5</v>
      </c>
      <c r="CJ2717" s="3" t="s">
        <v>185</v>
      </c>
      <c r="CK2717" s="3" t="s">
        <v>5</v>
      </c>
      <c r="CL2717" s="3" t="s">
        <v>5</v>
      </c>
      <c r="CM2717">
        <v>1</v>
      </c>
      <c r="CN2717">
        <v>2</v>
      </c>
    </row>
    <row r="2718" spans="1:92" x14ac:dyDescent="0.25">
      <c r="A2718">
        <v>9494946</v>
      </c>
      <c r="B2718" s="3" t="s">
        <v>39996</v>
      </c>
      <c r="C2718">
        <v>20160104002432</v>
      </c>
      <c r="D2718" s="1">
        <v>42373</v>
      </c>
      <c r="E2718" s="3" t="s">
        <v>39997</v>
      </c>
      <c r="F2718" s="3" t="s">
        <v>38543</v>
      </c>
      <c r="G2718" s="3" t="s">
        <v>38544</v>
      </c>
      <c r="H2718" s="3" t="s">
        <v>38545</v>
      </c>
      <c r="I2718" s="3" t="s">
        <v>101</v>
      </c>
      <c r="J2718" s="3" t="s">
        <v>38546</v>
      </c>
      <c r="K2718" s="3" t="s">
        <v>38547</v>
      </c>
      <c r="L2718" s="3" t="s">
        <v>38548</v>
      </c>
      <c r="M2718" s="3" t="s">
        <v>39998</v>
      </c>
      <c r="N2718" s="3" t="s">
        <v>39999</v>
      </c>
      <c r="O2718" s="3" t="s">
        <v>40000</v>
      </c>
      <c r="P2718" s="3" t="s">
        <v>40001</v>
      </c>
      <c r="Q2718">
        <v>42537846</v>
      </c>
      <c r="R2718" s="3" t="s">
        <v>38553</v>
      </c>
      <c r="S2718" s="3" t="s">
        <v>3051</v>
      </c>
      <c r="T2718" s="1">
        <v>42241</v>
      </c>
      <c r="U2718" s="3" t="s">
        <v>105</v>
      </c>
      <c r="V2718" s="3" t="s">
        <v>99</v>
      </c>
      <c r="W2718" s="3" t="s">
        <v>143</v>
      </c>
      <c r="X2718" s="3" t="s">
        <v>3080</v>
      </c>
      <c r="Y2718" s="3" t="s">
        <v>109</v>
      </c>
      <c r="Z2718" s="3" t="s">
        <v>5</v>
      </c>
      <c r="AA2718" s="3" t="s">
        <v>38554</v>
      </c>
      <c r="AB2718" s="3" t="s">
        <v>38555</v>
      </c>
      <c r="AC2718" s="3" t="s">
        <v>4561</v>
      </c>
      <c r="AD2718">
        <v>17</v>
      </c>
      <c r="AE2718">
        <v>17</v>
      </c>
      <c r="AF2718" s="3" t="s">
        <v>38556</v>
      </c>
      <c r="AG2718" s="3" t="s">
        <v>4</v>
      </c>
      <c r="AH2718" s="3" t="s">
        <v>4</v>
      </c>
      <c r="AI2718" s="3" t="s">
        <v>38271</v>
      </c>
      <c r="AJ2718" s="3" t="s">
        <v>4561</v>
      </c>
      <c r="AK2718" s="3" t="s">
        <v>38009</v>
      </c>
      <c r="AL2718" s="3" t="s">
        <v>4561</v>
      </c>
      <c r="AM2718" s="3" t="s">
        <v>116</v>
      </c>
      <c r="AN2718" s="3" t="s">
        <v>117</v>
      </c>
      <c r="AO2718">
        <v>98102</v>
      </c>
      <c r="AP2718" s="3" t="s">
        <v>116</v>
      </c>
      <c r="AQ2718" s="3" t="s">
        <v>118</v>
      </c>
      <c r="AR2718" s="3" t="s">
        <v>119</v>
      </c>
      <c r="AS2718" s="3" t="s">
        <v>120</v>
      </c>
      <c r="AT2718">
        <v>47.626176300935768</v>
      </c>
      <c r="AU2718">
        <v>-122.31762481251674</v>
      </c>
      <c r="AV2718" s="3" t="s">
        <v>4</v>
      </c>
      <c r="AW2718" s="3" t="s">
        <v>121</v>
      </c>
      <c r="AX2718" s="3" t="s">
        <v>122</v>
      </c>
      <c r="AY2718">
        <v>2</v>
      </c>
      <c r="AZ2718">
        <v>1</v>
      </c>
      <c r="BA2718">
        <v>0</v>
      </c>
      <c r="BB2718">
        <v>1</v>
      </c>
      <c r="BC2718" s="3" t="s">
        <v>123</v>
      </c>
      <c r="BD2718" s="3" t="s">
        <v>38557</v>
      </c>
      <c r="BF2718">
        <v>69</v>
      </c>
      <c r="BG2718">
        <v>400</v>
      </c>
      <c r="BH2718">
        <v>1500</v>
      </c>
      <c r="BI2718">
        <v>95</v>
      </c>
      <c r="BJ2718">
        <v>25</v>
      </c>
      <c r="BK2718">
        <v>1</v>
      </c>
      <c r="BL2718">
        <v>0</v>
      </c>
      <c r="BM2718">
        <v>1</v>
      </c>
      <c r="BN2718">
        <v>1125</v>
      </c>
      <c r="BO2718" s="3" t="s">
        <v>407</v>
      </c>
      <c r="BP2718" s="3" t="s">
        <v>4</v>
      </c>
      <c r="BQ2718">
        <v>2</v>
      </c>
      <c r="BR2718">
        <v>32</v>
      </c>
      <c r="BS2718">
        <v>62</v>
      </c>
      <c r="BT2718">
        <v>337</v>
      </c>
      <c r="BU2718" s="1">
        <v>42373</v>
      </c>
      <c r="BV2718">
        <v>2</v>
      </c>
      <c r="BW2718" s="1">
        <v>42353</v>
      </c>
      <c r="BX2718" s="1">
        <v>42369</v>
      </c>
      <c r="BY2718">
        <v>70</v>
      </c>
      <c r="BZ2718">
        <v>6</v>
      </c>
      <c r="CA2718">
        <v>10</v>
      </c>
      <c r="CB2718">
        <v>10</v>
      </c>
      <c r="CC2718">
        <v>9</v>
      </c>
      <c r="CD2718">
        <v>10</v>
      </c>
      <c r="CE2718">
        <v>7</v>
      </c>
      <c r="CF2718" s="3" t="s">
        <v>5</v>
      </c>
      <c r="CG2718" s="3" t="s">
        <v>99</v>
      </c>
      <c r="CH2718" s="3" t="s">
        <v>126</v>
      </c>
      <c r="CI2718" s="3" t="s">
        <v>4</v>
      </c>
      <c r="CJ2718" s="3" t="s">
        <v>127</v>
      </c>
      <c r="CK2718" s="3" t="s">
        <v>5</v>
      </c>
      <c r="CL2718" s="3" t="s">
        <v>5</v>
      </c>
      <c r="CM2718">
        <v>15</v>
      </c>
      <c r="CN2718">
        <v>2</v>
      </c>
    </row>
    <row r="2719" spans="1:92" x14ac:dyDescent="0.25">
      <c r="A2719">
        <v>745099</v>
      </c>
      <c r="B2719" s="3" t="s">
        <v>40002</v>
      </c>
      <c r="C2719">
        <v>20160104002432</v>
      </c>
      <c r="D2719" s="1">
        <v>42373</v>
      </c>
      <c r="E2719" s="3" t="s">
        <v>40003</v>
      </c>
      <c r="F2719" s="3" t="s">
        <v>99</v>
      </c>
      <c r="G2719" s="3" t="s">
        <v>40004</v>
      </c>
      <c r="H2719" s="3" t="s">
        <v>40004</v>
      </c>
      <c r="I2719" s="3" t="s">
        <v>101</v>
      </c>
      <c r="J2719" s="3" t="s">
        <v>99</v>
      </c>
      <c r="K2719" s="3" t="s">
        <v>99</v>
      </c>
      <c r="L2719" s="3" t="s">
        <v>99</v>
      </c>
      <c r="M2719" s="3" t="s">
        <v>40005</v>
      </c>
      <c r="N2719" s="3" t="s">
        <v>40006</v>
      </c>
      <c r="O2719" s="3" t="s">
        <v>40007</v>
      </c>
      <c r="P2719" s="3" t="s">
        <v>40008</v>
      </c>
      <c r="Q2719">
        <v>3907188</v>
      </c>
      <c r="R2719" s="3" t="s">
        <v>40009</v>
      </c>
      <c r="S2719" s="3" t="s">
        <v>22357</v>
      </c>
      <c r="T2719" s="1">
        <v>41200</v>
      </c>
      <c r="U2719" s="3" t="s">
        <v>105</v>
      </c>
      <c r="V2719" s="3" t="s">
        <v>40010</v>
      </c>
      <c r="W2719" s="3" t="s">
        <v>178</v>
      </c>
      <c r="X2719" s="3" t="s">
        <v>178</v>
      </c>
      <c r="Y2719" s="3" t="s">
        <v>178</v>
      </c>
      <c r="Z2719" s="3" t="s">
        <v>5</v>
      </c>
      <c r="AA2719" s="3" t="s">
        <v>40011</v>
      </c>
      <c r="AB2719" s="3" t="s">
        <v>40012</v>
      </c>
      <c r="AC2719" s="3" t="s">
        <v>38009</v>
      </c>
      <c r="AD2719">
        <v>1</v>
      </c>
      <c r="AE2719">
        <v>1</v>
      </c>
      <c r="AF2719" s="3" t="s">
        <v>181</v>
      </c>
      <c r="AG2719" s="3" t="s">
        <v>4</v>
      </c>
      <c r="AH2719" s="3" t="s">
        <v>4</v>
      </c>
      <c r="AI2719" s="3" t="s">
        <v>37906</v>
      </c>
      <c r="AJ2719" s="3" t="s">
        <v>38009</v>
      </c>
      <c r="AK2719" s="3" t="s">
        <v>38009</v>
      </c>
      <c r="AL2719" s="3" t="s">
        <v>4561</v>
      </c>
      <c r="AM2719" s="3" t="s">
        <v>116</v>
      </c>
      <c r="AN2719" s="3" t="s">
        <v>117</v>
      </c>
      <c r="AO2719">
        <v>98102</v>
      </c>
      <c r="AP2719" s="3" t="s">
        <v>116</v>
      </c>
      <c r="AQ2719" s="3" t="s">
        <v>118</v>
      </c>
      <c r="AR2719" s="3" t="s">
        <v>119</v>
      </c>
      <c r="AS2719" s="3" t="s">
        <v>120</v>
      </c>
      <c r="AT2719">
        <v>47.628244088715633</v>
      </c>
      <c r="AU2719">
        <v>-122.31908712323094</v>
      </c>
      <c r="AV2719" s="3" t="s">
        <v>4</v>
      </c>
      <c r="AW2719" s="3" t="s">
        <v>169</v>
      </c>
      <c r="AX2719" s="3" t="s">
        <v>221</v>
      </c>
      <c r="AY2719">
        <v>1</v>
      </c>
      <c r="BA2719">
        <v>1</v>
      </c>
      <c r="BB2719">
        <v>1</v>
      </c>
      <c r="BC2719" s="3" t="s">
        <v>123</v>
      </c>
      <c r="BD2719" s="3" t="s">
        <v>1295</v>
      </c>
      <c r="BF2719">
        <v>75</v>
      </c>
      <c r="BK2719">
        <v>1</v>
      </c>
      <c r="BL2719">
        <v>0</v>
      </c>
      <c r="BM2719">
        <v>1</v>
      </c>
      <c r="BN2719">
        <v>1125</v>
      </c>
      <c r="BO2719" s="3" t="s">
        <v>562</v>
      </c>
      <c r="BP2719" s="3" t="s">
        <v>4</v>
      </c>
      <c r="BQ2719">
        <v>2</v>
      </c>
      <c r="BR2719">
        <v>32</v>
      </c>
      <c r="BS2719">
        <v>62</v>
      </c>
      <c r="BT2719">
        <v>337</v>
      </c>
      <c r="BU2719" s="1">
        <v>42373</v>
      </c>
      <c r="BV2719">
        <v>0</v>
      </c>
      <c r="BW2719" s="1"/>
      <c r="BX2719" s="1"/>
      <c r="CF2719" s="3" t="s">
        <v>5</v>
      </c>
      <c r="CG2719" s="3" t="s">
        <v>99</v>
      </c>
      <c r="CH2719" s="3" t="s">
        <v>126</v>
      </c>
      <c r="CI2719" s="3" t="s">
        <v>5</v>
      </c>
      <c r="CJ2719" s="3" t="s">
        <v>185</v>
      </c>
      <c r="CK2719" s="3" t="s">
        <v>5</v>
      </c>
      <c r="CL2719" s="3" t="s">
        <v>5</v>
      </c>
      <c r="CM2719">
        <v>1</v>
      </c>
    </row>
    <row r="2720" spans="1:92" x14ac:dyDescent="0.25">
      <c r="A2720">
        <v>8054518</v>
      </c>
      <c r="B2720" s="3" t="s">
        <v>40013</v>
      </c>
      <c r="C2720">
        <v>20160104002432</v>
      </c>
      <c r="D2720" s="1">
        <v>42373</v>
      </c>
      <c r="E2720" s="3" t="s">
        <v>40014</v>
      </c>
      <c r="F2720" s="3" t="s">
        <v>40015</v>
      </c>
      <c r="G2720" s="3" t="s">
        <v>40016</v>
      </c>
      <c r="H2720" s="3" t="s">
        <v>40017</v>
      </c>
      <c r="I2720" s="3" t="s">
        <v>101</v>
      </c>
      <c r="J2720" s="3" t="s">
        <v>40018</v>
      </c>
      <c r="K2720" s="3" t="s">
        <v>40019</v>
      </c>
      <c r="L2720" s="3" t="s">
        <v>40020</v>
      </c>
      <c r="M2720" s="3" t="s">
        <v>40021</v>
      </c>
      <c r="N2720" s="3" t="s">
        <v>40022</v>
      </c>
      <c r="O2720" s="3" t="s">
        <v>40023</v>
      </c>
      <c r="P2720" s="3" t="s">
        <v>40024</v>
      </c>
      <c r="Q2720">
        <v>20242835</v>
      </c>
      <c r="R2720" s="3" t="s">
        <v>40025</v>
      </c>
      <c r="S2720" s="3" t="s">
        <v>17177</v>
      </c>
      <c r="T2720" s="1">
        <v>41870</v>
      </c>
      <c r="U2720" s="3" t="s">
        <v>105</v>
      </c>
      <c r="V2720" s="3" t="s">
        <v>40026</v>
      </c>
      <c r="W2720" s="3" t="s">
        <v>143</v>
      </c>
      <c r="X2720" s="3" t="s">
        <v>109</v>
      </c>
      <c r="Y2720" s="3" t="s">
        <v>109</v>
      </c>
      <c r="Z2720" s="3" t="s">
        <v>5</v>
      </c>
      <c r="AA2720" s="3" t="s">
        <v>40027</v>
      </c>
      <c r="AB2720" s="3" t="s">
        <v>40028</v>
      </c>
      <c r="AC2720" s="3" t="s">
        <v>13696</v>
      </c>
      <c r="AD2720">
        <v>1</v>
      </c>
      <c r="AE2720">
        <v>1</v>
      </c>
      <c r="AF2720" s="3" t="s">
        <v>181</v>
      </c>
      <c r="AG2720" s="3" t="s">
        <v>4</v>
      </c>
      <c r="AH2720" s="3" t="s">
        <v>4</v>
      </c>
      <c r="AI2720" s="3" t="s">
        <v>8915</v>
      </c>
      <c r="AJ2720" s="3" t="s">
        <v>13696</v>
      </c>
      <c r="AK2720" s="3" t="s">
        <v>38009</v>
      </c>
      <c r="AL2720" s="3" t="s">
        <v>4561</v>
      </c>
      <c r="AM2720" s="3" t="s">
        <v>116</v>
      </c>
      <c r="AN2720" s="3" t="s">
        <v>117</v>
      </c>
      <c r="AO2720">
        <v>98112</v>
      </c>
      <c r="AP2720" s="3" t="s">
        <v>116</v>
      </c>
      <c r="AQ2720" s="3" t="s">
        <v>118</v>
      </c>
      <c r="AR2720" s="3" t="s">
        <v>119</v>
      </c>
      <c r="AS2720" s="3" t="s">
        <v>120</v>
      </c>
      <c r="AT2720">
        <v>47.622414552319832</v>
      </c>
      <c r="AU2720">
        <v>-122.31266058844166</v>
      </c>
      <c r="AV2720" s="3" t="s">
        <v>4</v>
      </c>
      <c r="AW2720" s="3" t="s">
        <v>121</v>
      </c>
      <c r="AX2720" s="3" t="s">
        <v>122</v>
      </c>
      <c r="AY2720">
        <v>2</v>
      </c>
      <c r="AZ2720">
        <v>1</v>
      </c>
      <c r="BA2720">
        <v>0</v>
      </c>
      <c r="BB2720">
        <v>1</v>
      </c>
      <c r="BC2720" s="3" t="s">
        <v>123</v>
      </c>
      <c r="BD2720" s="3" t="s">
        <v>40029</v>
      </c>
      <c r="BF2720">
        <v>97</v>
      </c>
      <c r="BJ2720">
        <v>27</v>
      </c>
      <c r="BK2720">
        <v>1</v>
      </c>
      <c r="BL2720">
        <v>0</v>
      </c>
      <c r="BM2720">
        <v>2</v>
      </c>
      <c r="BN2720">
        <v>1125</v>
      </c>
      <c r="BO2720" s="3" t="s">
        <v>202</v>
      </c>
      <c r="BP2720" s="3" t="s">
        <v>4</v>
      </c>
      <c r="BQ2720">
        <v>25</v>
      </c>
      <c r="BR2720">
        <v>52</v>
      </c>
      <c r="BS2720">
        <v>82</v>
      </c>
      <c r="BT2720">
        <v>357</v>
      </c>
      <c r="BU2720" s="1">
        <v>42373</v>
      </c>
      <c r="BV2720">
        <v>8</v>
      </c>
      <c r="BW2720" s="1">
        <v>42246</v>
      </c>
      <c r="BX2720" s="1">
        <v>42323</v>
      </c>
      <c r="BY2720">
        <v>95</v>
      </c>
      <c r="BZ2720">
        <v>9</v>
      </c>
      <c r="CA2720">
        <v>10</v>
      </c>
      <c r="CB2720">
        <v>10</v>
      </c>
      <c r="CC2720">
        <v>10</v>
      </c>
      <c r="CD2720">
        <v>10</v>
      </c>
      <c r="CE2720">
        <v>9</v>
      </c>
      <c r="CF2720" s="3" t="s">
        <v>5</v>
      </c>
      <c r="CG2720" s="3" t="s">
        <v>99</v>
      </c>
      <c r="CH2720" s="3" t="s">
        <v>126</v>
      </c>
      <c r="CI2720" s="3" t="s">
        <v>4</v>
      </c>
      <c r="CJ2720" s="3" t="s">
        <v>127</v>
      </c>
      <c r="CK2720" s="3" t="s">
        <v>5</v>
      </c>
      <c r="CL2720" s="3" t="s">
        <v>5</v>
      </c>
      <c r="CM2720">
        <v>1</v>
      </c>
      <c r="CN2720">
        <v>1.88</v>
      </c>
    </row>
    <row r="2721" spans="1:92" x14ac:dyDescent="0.25">
      <c r="A2721">
        <v>1141226</v>
      </c>
      <c r="B2721" s="3" t="s">
        <v>40030</v>
      </c>
      <c r="C2721">
        <v>20160104002432</v>
      </c>
      <c r="D2721" s="1">
        <v>42373</v>
      </c>
      <c r="E2721" s="3" t="s">
        <v>40031</v>
      </c>
      <c r="F2721" s="3" t="s">
        <v>40032</v>
      </c>
      <c r="G2721" s="3" t="s">
        <v>40033</v>
      </c>
      <c r="H2721" s="3" t="s">
        <v>40034</v>
      </c>
      <c r="I2721" s="3" t="s">
        <v>101</v>
      </c>
      <c r="J2721" s="3" t="s">
        <v>23607</v>
      </c>
      <c r="K2721" s="3" t="s">
        <v>40035</v>
      </c>
      <c r="L2721" s="3" t="s">
        <v>22844</v>
      </c>
      <c r="M2721" s="3" t="s">
        <v>99</v>
      </c>
      <c r="N2721" s="3" t="s">
        <v>99</v>
      </c>
      <c r="O2721" s="3" t="s">
        <v>40036</v>
      </c>
      <c r="P2721" s="3" t="s">
        <v>99</v>
      </c>
      <c r="Q2721">
        <v>1787819</v>
      </c>
      <c r="R2721" s="3" t="s">
        <v>22849</v>
      </c>
      <c r="S2721" s="3" t="s">
        <v>943</v>
      </c>
      <c r="T2721" s="1">
        <v>40960</v>
      </c>
      <c r="U2721" s="3" t="s">
        <v>105</v>
      </c>
      <c r="V2721" s="3" t="s">
        <v>22850</v>
      </c>
      <c r="W2721" s="3" t="s">
        <v>524</v>
      </c>
      <c r="X2721" s="3" t="s">
        <v>5544</v>
      </c>
      <c r="Y2721" s="3" t="s">
        <v>109</v>
      </c>
      <c r="Z2721" s="3" t="s">
        <v>5</v>
      </c>
      <c r="AA2721" s="3" t="s">
        <v>22851</v>
      </c>
      <c r="AB2721" s="3" t="s">
        <v>22852</v>
      </c>
      <c r="AC2721" s="3" t="s">
        <v>21612</v>
      </c>
      <c r="AD2721">
        <v>8</v>
      </c>
      <c r="AE2721">
        <v>8</v>
      </c>
      <c r="AF2721" s="3" t="s">
        <v>113</v>
      </c>
      <c r="AG2721" s="3" t="s">
        <v>4</v>
      </c>
      <c r="AH2721" s="3" t="s">
        <v>4</v>
      </c>
      <c r="AI2721" s="3" t="s">
        <v>9444</v>
      </c>
      <c r="AJ2721" s="3" t="s">
        <v>21612</v>
      </c>
      <c r="AK2721" s="3" t="s">
        <v>38009</v>
      </c>
      <c r="AL2721" s="3" t="s">
        <v>4561</v>
      </c>
      <c r="AM2721" s="3" t="s">
        <v>116</v>
      </c>
      <c r="AN2721" s="3" t="s">
        <v>117</v>
      </c>
      <c r="AO2721">
        <v>98122</v>
      </c>
      <c r="AP2721" s="3" t="s">
        <v>116</v>
      </c>
      <c r="AQ2721" s="3" t="s">
        <v>118</v>
      </c>
      <c r="AR2721" s="3" t="s">
        <v>119</v>
      </c>
      <c r="AS2721" s="3" t="s">
        <v>120</v>
      </c>
      <c r="AT2721">
        <v>47.614790981606646</v>
      </c>
      <c r="AU2721">
        <v>-122.32326043270864</v>
      </c>
      <c r="AV2721" s="3" t="s">
        <v>4</v>
      </c>
      <c r="AW2721" s="3" t="s">
        <v>121</v>
      </c>
      <c r="AX2721" s="3" t="s">
        <v>122</v>
      </c>
      <c r="AY2721">
        <v>4</v>
      </c>
      <c r="AZ2721">
        <v>1</v>
      </c>
      <c r="BA2721">
        <v>1</v>
      </c>
      <c r="BB2721">
        <v>1</v>
      </c>
      <c r="BC2721" s="3" t="s">
        <v>123</v>
      </c>
      <c r="BD2721" s="3" t="s">
        <v>40037</v>
      </c>
      <c r="BF2721">
        <v>174</v>
      </c>
      <c r="BG2721">
        <v>1008</v>
      </c>
      <c r="BH2721">
        <v>2594</v>
      </c>
      <c r="BJ2721">
        <v>60</v>
      </c>
      <c r="BK2721">
        <v>1</v>
      </c>
      <c r="BL2721">
        <v>0</v>
      </c>
      <c r="BM2721">
        <v>3</v>
      </c>
      <c r="BN2721">
        <v>90</v>
      </c>
      <c r="BO2721" s="3" t="s">
        <v>223</v>
      </c>
      <c r="BP2721" s="3" t="s">
        <v>4</v>
      </c>
      <c r="BQ2721">
        <v>12</v>
      </c>
      <c r="BR2721">
        <v>19</v>
      </c>
      <c r="BS2721">
        <v>45</v>
      </c>
      <c r="BT2721">
        <v>302</v>
      </c>
      <c r="BU2721" s="1">
        <v>42373</v>
      </c>
      <c r="BV2721">
        <v>19</v>
      </c>
      <c r="BW2721" s="1">
        <v>41722</v>
      </c>
      <c r="BX2721" s="1">
        <v>42268</v>
      </c>
      <c r="BY2721">
        <v>98</v>
      </c>
      <c r="BZ2721">
        <v>10</v>
      </c>
      <c r="CA2721">
        <v>10</v>
      </c>
      <c r="CB2721">
        <v>10</v>
      </c>
      <c r="CC2721">
        <v>10</v>
      </c>
      <c r="CD2721">
        <v>10</v>
      </c>
      <c r="CE2721">
        <v>9</v>
      </c>
      <c r="CF2721" s="3" t="s">
        <v>5</v>
      </c>
      <c r="CG2721" s="3" t="s">
        <v>99</v>
      </c>
      <c r="CH2721" s="3" t="s">
        <v>126</v>
      </c>
      <c r="CI2721" s="3" t="s">
        <v>5</v>
      </c>
      <c r="CJ2721" s="3" t="s">
        <v>151</v>
      </c>
      <c r="CK2721" s="3" t="s">
        <v>5</v>
      </c>
      <c r="CL2721" s="3" t="s">
        <v>5</v>
      </c>
      <c r="CM2721">
        <v>6</v>
      </c>
      <c r="CN2721">
        <v>0.87</v>
      </c>
    </row>
    <row r="2722" spans="1:92" x14ac:dyDescent="0.25">
      <c r="A2722">
        <v>9866909</v>
      </c>
      <c r="B2722" s="3" t="s">
        <v>40038</v>
      </c>
      <c r="C2722">
        <v>20160104002432</v>
      </c>
      <c r="D2722" s="1">
        <v>42373</v>
      </c>
      <c r="E2722" s="3" t="s">
        <v>40039</v>
      </c>
      <c r="F2722" s="3" t="s">
        <v>40040</v>
      </c>
      <c r="G2722" s="3" t="s">
        <v>99</v>
      </c>
      <c r="H2722" s="3" t="s">
        <v>40040</v>
      </c>
      <c r="I2722" s="3" t="s">
        <v>101</v>
      </c>
      <c r="J2722" s="3" t="s">
        <v>99</v>
      </c>
      <c r="K2722" s="3" t="s">
        <v>99</v>
      </c>
      <c r="L2722" s="3" t="s">
        <v>99</v>
      </c>
      <c r="M2722" s="3" t="s">
        <v>40041</v>
      </c>
      <c r="N2722" s="3" t="s">
        <v>40042</v>
      </c>
      <c r="O2722" s="3" t="s">
        <v>40043</v>
      </c>
      <c r="P2722" s="3" t="s">
        <v>40044</v>
      </c>
      <c r="Q2722">
        <v>555957</v>
      </c>
      <c r="R2722" s="3" t="s">
        <v>39362</v>
      </c>
      <c r="S2722" s="3" t="s">
        <v>39363</v>
      </c>
      <c r="T2722" s="1">
        <v>40667</v>
      </c>
      <c r="U2722" s="3" t="s">
        <v>105</v>
      </c>
      <c r="V2722" s="3" t="s">
        <v>39364</v>
      </c>
      <c r="W2722" s="3" t="s">
        <v>107</v>
      </c>
      <c r="X2722" s="3" t="s">
        <v>7712</v>
      </c>
      <c r="Y2722" s="3" t="s">
        <v>109</v>
      </c>
      <c r="Z2722" s="3" t="s">
        <v>5</v>
      </c>
      <c r="AA2722" s="3" t="s">
        <v>39365</v>
      </c>
      <c r="AB2722" s="3" t="s">
        <v>39366</v>
      </c>
      <c r="AC2722" s="3" t="s">
        <v>4561</v>
      </c>
      <c r="AD2722">
        <v>3</v>
      </c>
      <c r="AE2722">
        <v>3</v>
      </c>
      <c r="AF2722" s="3" t="s">
        <v>15695</v>
      </c>
      <c r="AG2722" s="3" t="s">
        <v>4</v>
      </c>
      <c r="AH2722" s="3" t="s">
        <v>4</v>
      </c>
      <c r="AI2722" s="3" t="s">
        <v>37853</v>
      </c>
      <c r="AJ2722" s="3" t="s">
        <v>4561</v>
      </c>
      <c r="AK2722" s="3" t="s">
        <v>38009</v>
      </c>
      <c r="AL2722" s="3" t="s">
        <v>4561</v>
      </c>
      <c r="AM2722" s="3" t="s">
        <v>116</v>
      </c>
      <c r="AN2722" s="3" t="s">
        <v>117</v>
      </c>
      <c r="AO2722">
        <v>98102</v>
      </c>
      <c r="AP2722" s="3" t="s">
        <v>116</v>
      </c>
      <c r="AQ2722" s="3" t="s">
        <v>118</v>
      </c>
      <c r="AR2722" s="3" t="s">
        <v>119</v>
      </c>
      <c r="AS2722" s="3" t="s">
        <v>120</v>
      </c>
      <c r="AT2722">
        <v>47.626324273129576</v>
      </c>
      <c r="AU2722">
        <v>-122.31708283896184</v>
      </c>
      <c r="AV2722" s="3" t="s">
        <v>4</v>
      </c>
      <c r="AW2722" s="3" t="s">
        <v>169</v>
      </c>
      <c r="AX2722" s="3" t="s">
        <v>221</v>
      </c>
      <c r="AY2722">
        <v>2</v>
      </c>
      <c r="AZ2722">
        <v>1</v>
      </c>
      <c r="BA2722">
        <v>1</v>
      </c>
      <c r="BB2722">
        <v>2</v>
      </c>
      <c r="BC2722" s="3" t="s">
        <v>123</v>
      </c>
      <c r="BD2722" s="3" t="s">
        <v>40045</v>
      </c>
      <c r="BF2722">
        <v>78</v>
      </c>
      <c r="BK2722">
        <v>1</v>
      </c>
      <c r="BL2722">
        <v>0</v>
      </c>
      <c r="BM2722">
        <v>1</v>
      </c>
      <c r="BN2722">
        <v>1125</v>
      </c>
      <c r="BO2722" s="3" t="s">
        <v>125</v>
      </c>
      <c r="BP2722" s="3" t="s">
        <v>4</v>
      </c>
      <c r="BQ2722">
        <v>25</v>
      </c>
      <c r="BR2722">
        <v>55</v>
      </c>
      <c r="BS2722">
        <v>85</v>
      </c>
      <c r="BT2722">
        <v>360</v>
      </c>
      <c r="BU2722" s="1">
        <v>42373</v>
      </c>
      <c r="BV2722">
        <v>0</v>
      </c>
      <c r="BW2722" s="1"/>
      <c r="BX2722" s="1"/>
      <c r="CF2722" s="3" t="s">
        <v>5</v>
      </c>
      <c r="CG2722" s="3" t="s">
        <v>99</v>
      </c>
      <c r="CH2722" s="3" t="s">
        <v>126</v>
      </c>
      <c r="CI2722" s="3" t="s">
        <v>5</v>
      </c>
      <c r="CJ2722" s="3" t="s">
        <v>185</v>
      </c>
      <c r="CK2722" s="3" t="s">
        <v>5</v>
      </c>
      <c r="CL2722" s="3" t="s">
        <v>5</v>
      </c>
      <c r="CM2722">
        <v>3</v>
      </c>
    </row>
    <row r="2723" spans="1:92" x14ac:dyDescent="0.25">
      <c r="A2723">
        <v>1790020</v>
      </c>
      <c r="B2723" s="3" t="s">
        <v>40046</v>
      </c>
      <c r="C2723">
        <v>20160104002432</v>
      </c>
      <c r="D2723" s="1">
        <v>42373</v>
      </c>
      <c r="E2723" s="3" t="s">
        <v>40047</v>
      </c>
      <c r="F2723" s="3" t="s">
        <v>40048</v>
      </c>
      <c r="G2723" s="3" t="s">
        <v>40049</v>
      </c>
      <c r="H2723" s="3" t="s">
        <v>40050</v>
      </c>
      <c r="I2723" s="3" t="s">
        <v>101</v>
      </c>
      <c r="J2723" s="3" t="s">
        <v>39625</v>
      </c>
      <c r="K2723" s="3" t="s">
        <v>39626</v>
      </c>
      <c r="L2723" s="3" t="s">
        <v>39627</v>
      </c>
      <c r="M2723" s="3" t="s">
        <v>40051</v>
      </c>
      <c r="N2723" s="3" t="s">
        <v>40052</v>
      </c>
      <c r="O2723" s="3" t="s">
        <v>40053</v>
      </c>
      <c r="P2723" s="3" t="s">
        <v>40054</v>
      </c>
      <c r="Q2723">
        <v>1382925</v>
      </c>
      <c r="R2723" s="3" t="s">
        <v>39632</v>
      </c>
      <c r="S2723" s="3" t="s">
        <v>39633</v>
      </c>
      <c r="T2723" s="1">
        <v>40854</v>
      </c>
      <c r="U2723" s="3" t="s">
        <v>105</v>
      </c>
      <c r="V2723" s="3" t="s">
        <v>39634</v>
      </c>
      <c r="W2723" s="3" t="s">
        <v>143</v>
      </c>
      <c r="X2723" s="3" t="s">
        <v>109</v>
      </c>
      <c r="Y2723" s="3" t="s">
        <v>109</v>
      </c>
      <c r="Z2723" s="3" t="s">
        <v>5</v>
      </c>
      <c r="AA2723" s="3" t="s">
        <v>39635</v>
      </c>
      <c r="AB2723" s="3" t="s">
        <v>39636</v>
      </c>
      <c r="AC2723" s="3" t="s">
        <v>4561</v>
      </c>
      <c r="AD2723">
        <v>3</v>
      </c>
      <c r="AE2723">
        <v>3</v>
      </c>
      <c r="AF2723" s="3" t="s">
        <v>796</v>
      </c>
      <c r="AG2723" s="3" t="s">
        <v>4</v>
      </c>
      <c r="AH2723" s="3" t="s">
        <v>4</v>
      </c>
      <c r="AI2723" s="3" t="s">
        <v>38271</v>
      </c>
      <c r="AJ2723" s="3" t="s">
        <v>4561</v>
      </c>
      <c r="AK2723" s="3" t="s">
        <v>38009</v>
      </c>
      <c r="AL2723" s="3" t="s">
        <v>4561</v>
      </c>
      <c r="AM2723" s="3" t="s">
        <v>116</v>
      </c>
      <c r="AN2723" s="3" t="s">
        <v>117</v>
      </c>
      <c r="AO2723">
        <v>98102</v>
      </c>
      <c r="AP2723" s="3" t="s">
        <v>116</v>
      </c>
      <c r="AQ2723" s="3" t="s">
        <v>118</v>
      </c>
      <c r="AR2723" s="3" t="s">
        <v>119</v>
      </c>
      <c r="AS2723" s="3" t="s">
        <v>120</v>
      </c>
      <c r="AT2723">
        <v>47.623607083753285</v>
      </c>
      <c r="AU2723">
        <v>-122.31723534881972</v>
      </c>
      <c r="AV2723" s="3" t="s">
        <v>4</v>
      </c>
      <c r="AW2723" s="3" t="s">
        <v>121</v>
      </c>
      <c r="AX2723" s="3" t="s">
        <v>221</v>
      </c>
      <c r="AY2723">
        <v>2</v>
      </c>
      <c r="AZ2723">
        <v>1</v>
      </c>
      <c r="BA2723">
        <v>1</v>
      </c>
      <c r="BB2723">
        <v>1</v>
      </c>
      <c r="BC2723" s="3" t="s">
        <v>123</v>
      </c>
      <c r="BD2723" s="3" t="s">
        <v>39637</v>
      </c>
      <c r="BF2723">
        <v>89</v>
      </c>
      <c r="BJ2723">
        <v>10</v>
      </c>
      <c r="BK2723">
        <v>1</v>
      </c>
      <c r="BL2723">
        <v>10</v>
      </c>
      <c r="BM2723">
        <v>1</v>
      </c>
      <c r="BN2723">
        <v>14</v>
      </c>
      <c r="BO2723" s="3" t="s">
        <v>886</v>
      </c>
      <c r="BP2723" s="3" t="s">
        <v>4</v>
      </c>
      <c r="BQ2723">
        <v>30</v>
      </c>
      <c r="BR2723">
        <v>60</v>
      </c>
      <c r="BS2723">
        <v>90</v>
      </c>
      <c r="BT2723">
        <v>365</v>
      </c>
      <c r="BU2723" s="1">
        <v>42373</v>
      </c>
      <c r="BV2723">
        <v>193</v>
      </c>
      <c r="BW2723" s="1">
        <v>41574</v>
      </c>
      <c r="BX2723" s="1">
        <v>42366</v>
      </c>
      <c r="BY2723">
        <v>90</v>
      </c>
      <c r="BZ2723">
        <v>9</v>
      </c>
      <c r="CA2723">
        <v>9</v>
      </c>
      <c r="CB2723">
        <v>9</v>
      </c>
      <c r="CC2723">
        <v>9</v>
      </c>
      <c r="CD2723">
        <v>10</v>
      </c>
      <c r="CE2723">
        <v>9</v>
      </c>
      <c r="CF2723" s="3" t="s">
        <v>5</v>
      </c>
      <c r="CG2723" s="3" t="s">
        <v>99</v>
      </c>
      <c r="CH2723" s="3" t="s">
        <v>126</v>
      </c>
      <c r="CI2723" s="3" t="s">
        <v>5</v>
      </c>
      <c r="CJ2723" s="3" t="s">
        <v>151</v>
      </c>
      <c r="CK2723" s="3" t="s">
        <v>5</v>
      </c>
      <c r="CL2723" s="3" t="s">
        <v>5</v>
      </c>
      <c r="CM2723">
        <v>2</v>
      </c>
      <c r="CN2723">
        <v>7.24</v>
      </c>
    </row>
    <row r="2724" spans="1:92" x14ac:dyDescent="0.25">
      <c r="A2724">
        <v>4277026</v>
      </c>
      <c r="B2724" s="3" t="s">
        <v>40055</v>
      </c>
      <c r="C2724">
        <v>20160104002432</v>
      </c>
      <c r="D2724" s="1">
        <v>42373</v>
      </c>
      <c r="E2724" s="3" t="s">
        <v>40056</v>
      </c>
      <c r="F2724" s="3" t="s">
        <v>40057</v>
      </c>
      <c r="G2724" s="3" t="s">
        <v>40058</v>
      </c>
      <c r="H2724" s="3" t="s">
        <v>40059</v>
      </c>
      <c r="I2724" s="3" t="s">
        <v>101</v>
      </c>
      <c r="J2724" s="3" t="s">
        <v>40060</v>
      </c>
      <c r="K2724" s="3" t="s">
        <v>99</v>
      </c>
      <c r="L2724" s="3" t="s">
        <v>40061</v>
      </c>
      <c r="M2724" s="3" t="s">
        <v>40062</v>
      </c>
      <c r="N2724" s="3" t="s">
        <v>40063</v>
      </c>
      <c r="O2724" s="3" t="s">
        <v>40064</v>
      </c>
      <c r="P2724" s="3" t="s">
        <v>40065</v>
      </c>
      <c r="Q2724">
        <v>1969207</v>
      </c>
      <c r="R2724" s="3" t="s">
        <v>40066</v>
      </c>
      <c r="S2724" s="3" t="s">
        <v>28776</v>
      </c>
      <c r="T2724" s="1">
        <v>40987</v>
      </c>
      <c r="U2724" s="3" t="s">
        <v>105</v>
      </c>
      <c r="V2724" s="3" t="s">
        <v>40067</v>
      </c>
      <c r="W2724" s="3" t="s">
        <v>178</v>
      </c>
      <c r="X2724" s="3" t="s">
        <v>178</v>
      </c>
      <c r="Y2724" s="3" t="s">
        <v>178</v>
      </c>
      <c r="Z2724" s="3" t="s">
        <v>4</v>
      </c>
      <c r="AA2724" s="3" t="s">
        <v>40068</v>
      </c>
      <c r="AB2724" s="3" t="s">
        <v>40069</v>
      </c>
      <c r="AC2724" s="3" t="s">
        <v>4561</v>
      </c>
      <c r="AD2724">
        <v>1</v>
      </c>
      <c r="AE2724">
        <v>1</v>
      </c>
      <c r="AF2724" s="3" t="s">
        <v>511</v>
      </c>
      <c r="AG2724" s="3" t="s">
        <v>4</v>
      </c>
      <c r="AH2724" s="3" t="s">
        <v>5</v>
      </c>
      <c r="AI2724" s="3" t="s">
        <v>37879</v>
      </c>
      <c r="AJ2724" s="3" t="s">
        <v>4561</v>
      </c>
      <c r="AK2724" s="3" t="s">
        <v>38009</v>
      </c>
      <c r="AL2724" s="3" t="s">
        <v>4561</v>
      </c>
      <c r="AM2724" s="3" t="s">
        <v>116</v>
      </c>
      <c r="AN2724" s="3" t="s">
        <v>117</v>
      </c>
      <c r="AO2724">
        <v>98112</v>
      </c>
      <c r="AP2724" s="3" t="s">
        <v>116</v>
      </c>
      <c r="AQ2724" s="3" t="s">
        <v>118</v>
      </c>
      <c r="AR2724" s="3" t="s">
        <v>119</v>
      </c>
      <c r="AS2724" s="3" t="s">
        <v>120</v>
      </c>
      <c r="AT2724">
        <v>47.621617770974609</v>
      </c>
      <c r="AU2724">
        <v>-122.3147647243398</v>
      </c>
      <c r="AV2724" s="3" t="s">
        <v>4</v>
      </c>
      <c r="AW2724" s="3" t="s">
        <v>169</v>
      </c>
      <c r="AX2724" s="3" t="s">
        <v>221</v>
      </c>
      <c r="AY2724">
        <v>2</v>
      </c>
      <c r="AZ2724">
        <v>1</v>
      </c>
      <c r="BA2724">
        <v>1</v>
      </c>
      <c r="BB2724">
        <v>1</v>
      </c>
      <c r="BC2724" s="3" t="s">
        <v>123</v>
      </c>
      <c r="BD2724" s="3" t="s">
        <v>40070</v>
      </c>
      <c r="BF2724">
        <v>100</v>
      </c>
      <c r="BK2724">
        <v>1</v>
      </c>
      <c r="BL2724">
        <v>0</v>
      </c>
      <c r="BM2724">
        <v>3</v>
      </c>
      <c r="BN2724">
        <v>1125</v>
      </c>
      <c r="BO2724" s="3" t="s">
        <v>562</v>
      </c>
      <c r="BP2724" s="3" t="s">
        <v>4</v>
      </c>
      <c r="BQ2724">
        <v>30</v>
      </c>
      <c r="BR2724">
        <v>60</v>
      </c>
      <c r="BS2724">
        <v>89</v>
      </c>
      <c r="BT2724">
        <v>89</v>
      </c>
      <c r="BU2724" s="1">
        <v>42373</v>
      </c>
      <c r="BV2724">
        <v>7</v>
      </c>
      <c r="BW2724" s="1">
        <v>41970</v>
      </c>
      <c r="BX2724" s="1">
        <v>42280</v>
      </c>
      <c r="BY2724">
        <v>94</v>
      </c>
      <c r="BZ2724">
        <v>9</v>
      </c>
      <c r="CA2724">
        <v>9</v>
      </c>
      <c r="CB2724">
        <v>10</v>
      </c>
      <c r="CC2724">
        <v>10</v>
      </c>
      <c r="CD2724">
        <v>9</v>
      </c>
      <c r="CE2724">
        <v>9</v>
      </c>
      <c r="CF2724" s="3" t="s">
        <v>5</v>
      </c>
      <c r="CG2724" s="3" t="s">
        <v>99</v>
      </c>
      <c r="CH2724" s="3" t="s">
        <v>126</v>
      </c>
      <c r="CI2724" s="3" t="s">
        <v>5</v>
      </c>
      <c r="CJ2724" s="3" t="s">
        <v>185</v>
      </c>
      <c r="CK2724" s="3" t="s">
        <v>5</v>
      </c>
      <c r="CL2724" s="3" t="s">
        <v>5</v>
      </c>
      <c r="CM2724">
        <v>1</v>
      </c>
      <c r="CN2724">
        <v>0.52</v>
      </c>
    </row>
    <row r="2725" spans="1:92" x14ac:dyDescent="0.25">
      <c r="A2725">
        <v>4082250</v>
      </c>
      <c r="B2725" s="3" t="s">
        <v>40071</v>
      </c>
      <c r="C2725">
        <v>20160104002432</v>
      </c>
      <c r="D2725" s="1">
        <v>42373</v>
      </c>
      <c r="E2725" s="3" t="s">
        <v>40072</v>
      </c>
      <c r="F2725" s="3" t="s">
        <v>40073</v>
      </c>
      <c r="G2725" s="3" t="s">
        <v>40074</v>
      </c>
      <c r="H2725" s="3" t="s">
        <v>40075</v>
      </c>
      <c r="I2725" s="3" t="s">
        <v>101</v>
      </c>
      <c r="J2725" s="3" t="s">
        <v>40076</v>
      </c>
      <c r="K2725" s="3" t="s">
        <v>40077</v>
      </c>
      <c r="L2725" s="3" t="s">
        <v>40078</v>
      </c>
      <c r="M2725" s="3" t="s">
        <v>99</v>
      </c>
      <c r="N2725" s="3" t="s">
        <v>99</v>
      </c>
      <c r="O2725" s="3" t="s">
        <v>40079</v>
      </c>
      <c r="P2725" s="3" t="s">
        <v>99</v>
      </c>
      <c r="Q2725">
        <v>753818</v>
      </c>
      <c r="R2725" s="3" t="s">
        <v>40080</v>
      </c>
      <c r="S2725" s="3" t="s">
        <v>3492</v>
      </c>
      <c r="T2725" s="1">
        <v>40722</v>
      </c>
      <c r="U2725" s="3" t="s">
        <v>105</v>
      </c>
      <c r="V2725" s="3" t="s">
        <v>40081</v>
      </c>
      <c r="W2725" s="3" t="s">
        <v>143</v>
      </c>
      <c r="X2725" s="3" t="s">
        <v>109</v>
      </c>
      <c r="Y2725" s="3" t="s">
        <v>178</v>
      </c>
      <c r="Z2725" s="3" t="s">
        <v>5</v>
      </c>
      <c r="AA2725" s="3" t="s">
        <v>40082</v>
      </c>
      <c r="AB2725" s="3" t="s">
        <v>40083</v>
      </c>
      <c r="AC2725" s="3" t="s">
        <v>4561</v>
      </c>
      <c r="AD2725">
        <v>1</v>
      </c>
      <c r="AE2725">
        <v>1</v>
      </c>
      <c r="AF2725" s="3" t="s">
        <v>511</v>
      </c>
      <c r="AG2725" s="3" t="s">
        <v>4</v>
      </c>
      <c r="AH2725" s="3" t="s">
        <v>5</v>
      </c>
      <c r="AI2725" s="3" t="s">
        <v>38142</v>
      </c>
      <c r="AJ2725" s="3" t="s">
        <v>4561</v>
      </c>
      <c r="AK2725" s="3" t="s">
        <v>38009</v>
      </c>
      <c r="AL2725" s="3" t="s">
        <v>4561</v>
      </c>
      <c r="AM2725" s="3" t="s">
        <v>116</v>
      </c>
      <c r="AN2725" s="3" t="s">
        <v>117</v>
      </c>
      <c r="AO2725">
        <v>98122</v>
      </c>
      <c r="AP2725" s="3" t="s">
        <v>116</v>
      </c>
      <c r="AQ2725" s="3" t="s">
        <v>118</v>
      </c>
      <c r="AR2725" s="3" t="s">
        <v>119</v>
      </c>
      <c r="AS2725" s="3" t="s">
        <v>120</v>
      </c>
      <c r="AT2725">
        <v>47.617964152554194</v>
      </c>
      <c r="AU2725">
        <v>-122.32702718026083</v>
      </c>
      <c r="AV2725" s="3" t="s">
        <v>4</v>
      </c>
      <c r="AW2725" s="3" t="s">
        <v>121</v>
      </c>
      <c r="AX2725" s="3" t="s">
        <v>122</v>
      </c>
      <c r="AY2725">
        <v>2</v>
      </c>
      <c r="AZ2725">
        <v>1</v>
      </c>
      <c r="BA2725">
        <v>1</v>
      </c>
      <c r="BB2725">
        <v>1</v>
      </c>
      <c r="BC2725" s="3" t="s">
        <v>123</v>
      </c>
      <c r="BD2725" s="3" t="s">
        <v>40084</v>
      </c>
      <c r="BF2725">
        <v>125</v>
      </c>
      <c r="BG2725">
        <v>750</v>
      </c>
      <c r="BI2725">
        <v>200</v>
      </c>
      <c r="BJ2725">
        <v>50</v>
      </c>
      <c r="BK2725">
        <v>1</v>
      </c>
      <c r="BL2725">
        <v>0</v>
      </c>
      <c r="BM2725">
        <v>3</v>
      </c>
      <c r="BN2725">
        <v>1125</v>
      </c>
      <c r="BO2725" s="3" t="s">
        <v>314</v>
      </c>
      <c r="BP2725" s="3" t="s">
        <v>4</v>
      </c>
      <c r="BQ2725">
        <v>0</v>
      </c>
      <c r="BR2725">
        <v>26</v>
      </c>
      <c r="BS2725">
        <v>49</v>
      </c>
      <c r="BT2725">
        <v>324</v>
      </c>
      <c r="BU2725" s="1">
        <v>42373</v>
      </c>
      <c r="BV2725">
        <v>3</v>
      </c>
      <c r="BW2725" s="1">
        <v>41911</v>
      </c>
      <c r="BX2725" s="1">
        <v>42206</v>
      </c>
      <c r="BY2725">
        <v>60</v>
      </c>
      <c r="BZ2725">
        <v>9</v>
      </c>
      <c r="CA2725">
        <v>6</v>
      </c>
      <c r="CB2725">
        <v>9</v>
      </c>
      <c r="CC2725">
        <v>9</v>
      </c>
      <c r="CD2725">
        <v>9</v>
      </c>
      <c r="CE2725">
        <v>7</v>
      </c>
      <c r="CF2725" s="3" t="s">
        <v>5</v>
      </c>
      <c r="CG2725" s="3" t="s">
        <v>99</v>
      </c>
      <c r="CH2725" s="3" t="s">
        <v>126</v>
      </c>
      <c r="CI2725" s="3" t="s">
        <v>5</v>
      </c>
      <c r="CJ2725" s="3" t="s">
        <v>151</v>
      </c>
      <c r="CK2725" s="3" t="s">
        <v>5</v>
      </c>
      <c r="CL2725" s="3" t="s">
        <v>5</v>
      </c>
      <c r="CM2725">
        <v>1</v>
      </c>
      <c r="CN2725">
        <v>0.19</v>
      </c>
    </row>
    <row r="2726" spans="1:92" x14ac:dyDescent="0.25">
      <c r="A2726">
        <v>5637990</v>
      </c>
      <c r="B2726" s="3" t="s">
        <v>40085</v>
      </c>
      <c r="C2726">
        <v>20160104002432</v>
      </c>
      <c r="D2726" s="1">
        <v>42373</v>
      </c>
      <c r="E2726" s="3" t="s">
        <v>40086</v>
      </c>
      <c r="F2726" s="3" t="s">
        <v>40087</v>
      </c>
      <c r="G2726" s="3" t="s">
        <v>99</v>
      </c>
      <c r="H2726" s="3" t="s">
        <v>40087</v>
      </c>
      <c r="I2726" s="3" t="s">
        <v>101</v>
      </c>
      <c r="J2726" s="3" t="s">
        <v>99</v>
      </c>
      <c r="K2726" s="3" t="s">
        <v>99</v>
      </c>
      <c r="L2726" s="3" t="s">
        <v>99</v>
      </c>
      <c r="M2726" s="3" t="s">
        <v>40088</v>
      </c>
      <c r="N2726" s="3" t="s">
        <v>40089</v>
      </c>
      <c r="O2726" s="3" t="s">
        <v>40090</v>
      </c>
      <c r="P2726" s="3" t="s">
        <v>40091</v>
      </c>
      <c r="Q2726">
        <v>1346749</v>
      </c>
      <c r="R2726" s="3" t="s">
        <v>40092</v>
      </c>
      <c r="S2726" s="3" t="s">
        <v>40093</v>
      </c>
      <c r="T2726" s="1">
        <v>40844</v>
      </c>
      <c r="U2726" s="3" t="s">
        <v>40094</v>
      </c>
      <c r="V2726" s="3" t="s">
        <v>40095</v>
      </c>
      <c r="W2726" s="3" t="s">
        <v>107</v>
      </c>
      <c r="X2726" s="3" t="s">
        <v>3368</v>
      </c>
      <c r="Y2726" s="3" t="s">
        <v>109</v>
      </c>
      <c r="Z2726" s="3" t="s">
        <v>5</v>
      </c>
      <c r="AA2726" s="3" t="s">
        <v>40096</v>
      </c>
      <c r="AB2726" s="3" t="s">
        <v>40097</v>
      </c>
      <c r="AC2726" s="3" t="s">
        <v>4561</v>
      </c>
      <c r="AD2726">
        <v>1</v>
      </c>
      <c r="AE2726">
        <v>1</v>
      </c>
      <c r="AF2726" s="3" t="s">
        <v>199</v>
      </c>
      <c r="AG2726" s="3" t="s">
        <v>4</v>
      </c>
      <c r="AH2726" s="3" t="s">
        <v>4</v>
      </c>
      <c r="AI2726" s="3" t="s">
        <v>40098</v>
      </c>
      <c r="AJ2726" s="3" t="s">
        <v>4561</v>
      </c>
      <c r="AK2726" s="3" t="s">
        <v>38009</v>
      </c>
      <c r="AL2726" s="3" t="s">
        <v>4561</v>
      </c>
      <c r="AM2726" s="3" t="s">
        <v>116</v>
      </c>
      <c r="AN2726" s="3" t="s">
        <v>117</v>
      </c>
      <c r="AO2726">
        <v>98102</v>
      </c>
      <c r="AP2726" s="3" t="s">
        <v>116</v>
      </c>
      <c r="AQ2726" s="3" t="s">
        <v>118</v>
      </c>
      <c r="AR2726" s="3" t="s">
        <v>119</v>
      </c>
      <c r="AS2726" s="3" t="s">
        <v>120</v>
      </c>
      <c r="AT2726">
        <v>47.635044868041227</v>
      </c>
      <c r="AU2726">
        <v>-122.32101735243079</v>
      </c>
      <c r="AV2726" s="3" t="s">
        <v>4</v>
      </c>
      <c r="AW2726" s="3" t="s">
        <v>169</v>
      </c>
      <c r="AX2726" s="3" t="s">
        <v>122</v>
      </c>
      <c r="AY2726">
        <v>4</v>
      </c>
      <c r="AZ2726">
        <v>2</v>
      </c>
      <c r="BA2726">
        <v>2</v>
      </c>
      <c r="BB2726">
        <v>2</v>
      </c>
      <c r="BC2726" s="3" t="s">
        <v>123</v>
      </c>
      <c r="BD2726" s="3" t="s">
        <v>24534</v>
      </c>
      <c r="BF2726">
        <v>130</v>
      </c>
      <c r="BJ2726">
        <v>80</v>
      </c>
      <c r="BK2726">
        <v>1</v>
      </c>
      <c r="BL2726">
        <v>0</v>
      </c>
      <c r="BM2726">
        <v>1</v>
      </c>
      <c r="BN2726">
        <v>1125</v>
      </c>
      <c r="BO2726" s="3" t="s">
        <v>202</v>
      </c>
      <c r="BP2726" s="3" t="s">
        <v>4</v>
      </c>
      <c r="BQ2726">
        <v>24</v>
      </c>
      <c r="BR2726">
        <v>54</v>
      </c>
      <c r="BS2726">
        <v>83</v>
      </c>
      <c r="BT2726">
        <v>83</v>
      </c>
      <c r="BU2726" s="1">
        <v>42373</v>
      </c>
      <c r="BV2726">
        <v>3</v>
      </c>
      <c r="BW2726" s="1">
        <v>42254</v>
      </c>
      <c r="BX2726" s="1">
        <v>42339</v>
      </c>
      <c r="BY2726">
        <v>80</v>
      </c>
      <c r="BZ2726">
        <v>8</v>
      </c>
      <c r="CA2726">
        <v>6</v>
      </c>
      <c r="CB2726">
        <v>8</v>
      </c>
      <c r="CC2726">
        <v>9</v>
      </c>
      <c r="CD2726">
        <v>7</v>
      </c>
      <c r="CE2726">
        <v>7</v>
      </c>
      <c r="CF2726" s="3" t="s">
        <v>5</v>
      </c>
      <c r="CG2726" s="3" t="s">
        <v>99</v>
      </c>
      <c r="CH2726" s="3" t="s">
        <v>126</v>
      </c>
      <c r="CI2726" s="3" t="s">
        <v>5</v>
      </c>
      <c r="CJ2726" s="3" t="s">
        <v>127</v>
      </c>
      <c r="CK2726" s="3" t="s">
        <v>5</v>
      </c>
      <c r="CL2726" s="3" t="s">
        <v>5</v>
      </c>
      <c r="CM2726">
        <v>1</v>
      </c>
      <c r="CN2726">
        <v>0.75</v>
      </c>
    </row>
    <row r="2727" spans="1:92" x14ac:dyDescent="0.25">
      <c r="A2727">
        <v>2909809</v>
      </c>
      <c r="B2727" s="3" t="s">
        <v>40099</v>
      </c>
      <c r="C2727">
        <v>20160104002432</v>
      </c>
      <c r="D2727" s="1">
        <v>42373</v>
      </c>
      <c r="E2727" s="3" t="s">
        <v>40100</v>
      </c>
      <c r="F2727" s="3" t="s">
        <v>40101</v>
      </c>
      <c r="G2727" s="3" t="s">
        <v>40102</v>
      </c>
      <c r="H2727" s="3" t="s">
        <v>40103</v>
      </c>
      <c r="I2727" s="3" t="s">
        <v>101</v>
      </c>
      <c r="J2727" s="3" t="s">
        <v>40104</v>
      </c>
      <c r="K2727" s="3" t="s">
        <v>99</v>
      </c>
      <c r="L2727" s="3" t="s">
        <v>40105</v>
      </c>
      <c r="M2727" s="3" t="s">
        <v>40106</v>
      </c>
      <c r="N2727" s="3" t="s">
        <v>40107</v>
      </c>
      <c r="O2727" s="3" t="s">
        <v>40108</v>
      </c>
      <c r="P2727" s="3" t="s">
        <v>40109</v>
      </c>
      <c r="Q2727">
        <v>3551193</v>
      </c>
      <c r="R2727" s="3" t="s">
        <v>40110</v>
      </c>
      <c r="S2727" s="3" t="s">
        <v>2062</v>
      </c>
      <c r="T2727" s="1">
        <v>41164</v>
      </c>
      <c r="U2727" s="3" t="s">
        <v>105</v>
      </c>
      <c r="V2727" s="3" t="s">
        <v>40111</v>
      </c>
      <c r="W2727" s="3" t="s">
        <v>178</v>
      </c>
      <c r="X2727" s="3" t="s">
        <v>178</v>
      </c>
      <c r="Y2727" s="3" t="s">
        <v>178</v>
      </c>
      <c r="Z2727" s="3" t="s">
        <v>5</v>
      </c>
      <c r="AA2727" s="3" t="s">
        <v>40112</v>
      </c>
      <c r="AB2727" s="3" t="s">
        <v>40113</v>
      </c>
      <c r="AC2727" s="3" t="s">
        <v>4561</v>
      </c>
      <c r="AD2727">
        <v>1</v>
      </c>
      <c r="AE2727">
        <v>1</v>
      </c>
      <c r="AF2727" s="3" t="s">
        <v>1312</v>
      </c>
      <c r="AG2727" s="3" t="s">
        <v>4</v>
      </c>
      <c r="AH2727" s="3" t="s">
        <v>4</v>
      </c>
      <c r="AI2727" s="3" t="s">
        <v>38021</v>
      </c>
      <c r="AJ2727" s="3" t="s">
        <v>4561</v>
      </c>
      <c r="AK2727" s="3" t="s">
        <v>38009</v>
      </c>
      <c r="AL2727" s="3" t="s">
        <v>4561</v>
      </c>
      <c r="AM2727" s="3" t="s">
        <v>116</v>
      </c>
      <c r="AN2727" s="3" t="s">
        <v>117</v>
      </c>
      <c r="AO2727">
        <v>98102</v>
      </c>
      <c r="AP2727" s="3" t="s">
        <v>116</v>
      </c>
      <c r="AQ2727" s="3" t="s">
        <v>118</v>
      </c>
      <c r="AR2727" s="3" t="s">
        <v>119</v>
      </c>
      <c r="AS2727" s="3" t="s">
        <v>120</v>
      </c>
      <c r="AT2727">
        <v>47.620686991768345</v>
      </c>
      <c r="AU2727">
        <v>-122.32748718482081</v>
      </c>
      <c r="AV2727" s="3" t="s">
        <v>4</v>
      </c>
      <c r="AW2727" s="3" t="s">
        <v>121</v>
      </c>
      <c r="AX2727" s="3" t="s">
        <v>122</v>
      </c>
      <c r="AY2727">
        <v>4</v>
      </c>
      <c r="AZ2727">
        <v>1</v>
      </c>
      <c r="BA2727">
        <v>1</v>
      </c>
      <c r="BB2727">
        <v>1</v>
      </c>
      <c r="BC2727" s="3" t="s">
        <v>123</v>
      </c>
      <c r="BD2727" s="3" t="s">
        <v>40114</v>
      </c>
      <c r="BF2727">
        <v>132</v>
      </c>
      <c r="BK2727">
        <v>2</v>
      </c>
      <c r="BL2727">
        <v>40</v>
      </c>
      <c r="BM2727">
        <v>1</v>
      </c>
      <c r="BN2727">
        <v>1125</v>
      </c>
      <c r="BO2727" s="3" t="s">
        <v>1349</v>
      </c>
      <c r="BP2727" s="3" t="s">
        <v>4</v>
      </c>
      <c r="BQ2727">
        <v>30</v>
      </c>
      <c r="BR2727">
        <v>60</v>
      </c>
      <c r="BS2727">
        <v>90</v>
      </c>
      <c r="BT2727">
        <v>365</v>
      </c>
      <c r="BU2727" s="1">
        <v>42373</v>
      </c>
      <c r="BV2727">
        <v>11</v>
      </c>
      <c r="BW2727" s="1">
        <v>41779</v>
      </c>
      <c r="BX2727" s="1">
        <v>42281</v>
      </c>
      <c r="BY2727">
        <v>96</v>
      </c>
      <c r="BZ2727">
        <v>10</v>
      </c>
      <c r="CA2727">
        <v>8</v>
      </c>
      <c r="CB2727">
        <v>10</v>
      </c>
      <c r="CC2727">
        <v>10</v>
      </c>
      <c r="CD2727">
        <v>10</v>
      </c>
      <c r="CE2727">
        <v>9</v>
      </c>
      <c r="CF2727" s="3" t="s">
        <v>5</v>
      </c>
      <c r="CG2727" s="3" t="s">
        <v>99</v>
      </c>
      <c r="CH2727" s="3" t="s">
        <v>126</v>
      </c>
      <c r="CI2727" s="3" t="s">
        <v>5</v>
      </c>
      <c r="CJ2727" s="3" t="s">
        <v>127</v>
      </c>
      <c r="CK2727" s="3" t="s">
        <v>5</v>
      </c>
      <c r="CL2727" s="3" t="s">
        <v>5</v>
      </c>
      <c r="CM2727">
        <v>1</v>
      </c>
      <c r="CN2727">
        <v>0.55000000000000004</v>
      </c>
    </row>
    <row r="2728" spans="1:92" x14ac:dyDescent="0.25">
      <c r="A2728">
        <v>1356339</v>
      </c>
      <c r="B2728" s="3" t="s">
        <v>40115</v>
      </c>
      <c r="C2728">
        <v>20160104002432</v>
      </c>
      <c r="D2728" s="1">
        <v>42373</v>
      </c>
      <c r="E2728" s="3" t="s">
        <v>40116</v>
      </c>
      <c r="F2728" s="3" t="s">
        <v>99</v>
      </c>
      <c r="G2728" s="3" t="s">
        <v>40117</v>
      </c>
      <c r="H2728" s="3" t="s">
        <v>40117</v>
      </c>
      <c r="I2728" s="3" t="s">
        <v>101</v>
      </c>
      <c r="J2728" s="3" t="s">
        <v>99</v>
      </c>
      <c r="K2728" s="3" t="s">
        <v>40118</v>
      </c>
      <c r="L2728" s="3" t="s">
        <v>99</v>
      </c>
      <c r="M2728" s="3" t="s">
        <v>40119</v>
      </c>
      <c r="N2728" s="3" t="s">
        <v>40120</v>
      </c>
      <c r="O2728" s="3" t="s">
        <v>40121</v>
      </c>
      <c r="P2728" s="3" t="s">
        <v>40122</v>
      </c>
      <c r="Q2728">
        <v>1121532</v>
      </c>
      <c r="R2728" s="3" t="s">
        <v>4556</v>
      </c>
      <c r="S2728" s="3" t="s">
        <v>4557</v>
      </c>
      <c r="T2728" s="1">
        <v>40793</v>
      </c>
      <c r="U2728" s="3" t="s">
        <v>105</v>
      </c>
      <c r="V2728" s="3" t="s">
        <v>4558</v>
      </c>
      <c r="W2728" s="3" t="s">
        <v>143</v>
      </c>
      <c r="X2728" s="3" t="s">
        <v>109</v>
      </c>
      <c r="Y2728" s="3" t="s">
        <v>109</v>
      </c>
      <c r="Z2728" s="3" t="s">
        <v>5</v>
      </c>
      <c r="AA2728" s="3" t="s">
        <v>4559</v>
      </c>
      <c r="AB2728" s="3" t="s">
        <v>4560</v>
      </c>
      <c r="AC2728" s="3" t="s">
        <v>4561</v>
      </c>
      <c r="AD2728">
        <v>8</v>
      </c>
      <c r="AE2728">
        <v>8</v>
      </c>
      <c r="AF2728" s="3" t="s">
        <v>113</v>
      </c>
      <c r="AG2728" s="3" t="s">
        <v>4</v>
      </c>
      <c r="AH2728" s="3" t="s">
        <v>4</v>
      </c>
      <c r="AI2728" s="3" t="s">
        <v>38664</v>
      </c>
      <c r="AJ2728" s="3" t="s">
        <v>4561</v>
      </c>
      <c r="AK2728" s="3" t="s">
        <v>38009</v>
      </c>
      <c r="AL2728" s="3" t="s">
        <v>4561</v>
      </c>
      <c r="AM2728" s="3" t="s">
        <v>116</v>
      </c>
      <c r="AN2728" s="3" t="s">
        <v>117</v>
      </c>
      <c r="AO2728">
        <v>98102</v>
      </c>
      <c r="AP2728" s="3" t="s">
        <v>116</v>
      </c>
      <c r="AQ2728" s="3" t="s">
        <v>118</v>
      </c>
      <c r="AR2728" s="3" t="s">
        <v>119</v>
      </c>
      <c r="AS2728" s="3" t="s">
        <v>120</v>
      </c>
      <c r="AT2728">
        <v>47.622136557465822</v>
      </c>
      <c r="AU2728">
        <v>-122.32570248321159</v>
      </c>
      <c r="AV2728" s="3" t="s">
        <v>5</v>
      </c>
      <c r="AW2728" s="3" t="s">
        <v>121</v>
      </c>
      <c r="AX2728" s="3" t="s">
        <v>122</v>
      </c>
      <c r="AY2728">
        <v>4</v>
      </c>
      <c r="AZ2728">
        <v>1</v>
      </c>
      <c r="BA2728">
        <v>1</v>
      </c>
      <c r="BB2728">
        <v>1</v>
      </c>
      <c r="BC2728" s="3" t="s">
        <v>123</v>
      </c>
      <c r="BD2728" s="3" t="s">
        <v>124</v>
      </c>
      <c r="BE2728">
        <v>650</v>
      </c>
      <c r="BF2728">
        <v>119</v>
      </c>
      <c r="BG2728">
        <v>890</v>
      </c>
      <c r="BI2728">
        <v>200</v>
      </c>
      <c r="BJ2728">
        <v>87</v>
      </c>
      <c r="BK2728">
        <v>1</v>
      </c>
      <c r="BL2728">
        <v>0</v>
      </c>
      <c r="BM2728">
        <v>2</v>
      </c>
      <c r="BN2728">
        <v>1125</v>
      </c>
      <c r="BO2728" s="3" t="s">
        <v>1349</v>
      </c>
      <c r="BP2728" s="3" t="s">
        <v>4</v>
      </c>
      <c r="BQ2728">
        <v>8</v>
      </c>
      <c r="BR2728">
        <v>38</v>
      </c>
      <c r="BS2728">
        <v>68</v>
      </c>
      <c r="BT2728">
        <v>343</v>
      </c>
      <c r="BU2728" s="1">
        <v>42373</v>
      </c>
      <c r="BV2728">
        <v>61</v>
      </c>
      <c r="BW2728" s="1">
        <v>41535</v>
      </c>
      <c r="BX2728" s="1">
        <v>42330</v>
      </c>
      <c r="BY2728">
        <v>96</v>
      </c>
      <c r="BZ2728">
        <v>10</v>
      </c>
      <c r="CA2728">
        <v>10</v>
      </c>
      <c r="CB2728">
        <v>10</v>
      </c>
      <c r="CC2728">
        <v>10</v>
      </c>
      <c r="CD2728">
        <v>10</v>
      </c>
      <c r="CE2728">
        <v>9</v>
      </c>
      <c r="CF2728" s="3" t="s">
        <v>5</v>
      </c>
      <c r="CG2728" s="3" t="s">
        <v>99</v>
      </c>
      <c r="CH2728" s="3" t="s">
        <v>126</v>
      </c>
      <c r="CI2728" s="3" t="s">
        <v>5</v>
      </c>
      <c r="CJ2728" s="3" t="s">
        <v>151</v>
      </c>
      <c r="CK2728" s="3" t="s">
        <v>5</v>
      </c>
      <c r="CL2728" s="3" t="s">
        <v>5</v>
      </c>
      <c r="CM2728">
        <v>7</v>
      </c>
      <c r="CN2728">
        <v>2.1800000000000002</v>
      </c>
    </row>
    <row r="2729" spans="1:92" x14ac:dyDescent="0.25">
      <c r="A2729">
        <v>3884805</v>
      </c>
      <c r="B2729" s="3" t="s">
        <v>40123</v>
      </c>
      <c r="C2729">
        <v>20160104002432</v>
      </c>
      <c r="D2729" s="1">
        <v>42373</v>
      </c>
      <c r="E2729" s="3" t="s">
        <v>40124</v>
      </c>
      <c r="F2729" s="3" t="s">
        <v>40125</v>
      </c>
      <c r="G2729" s="3" t="s">
        <v>40126</v>
      </c>
      <c r="H2729" s="3" t="s">
        <v>40127</v>
      </c>
      <c r="I2729" s="3" t="s">
        <v>101</v>
      </c>
      <c r="J2729" s="3" t="s">
        <v>40128</v>
      </c>
      <c r="K2729" s="3" t="s">
        <v>40129</v>
      </c>
      <c r="L2729" s="3" t="s">
        <v>40130</v>
      </c>
      <c r="M2729" s="3" t="s">
        <v>40131</v>
      </c>
      <c r="N2729" s="3" t="s">
        <v>40132</v>
      </c>
      <c r="O2729" s="3" t="s">
        <v>40133</v>
      </c>
      <c r="P2729" s="3" t="s">
        <v>40134</v>
      </c>
      <c r="Q2729">
        <v>20089918</v>
      </c>
      <c r="R2729" s="3" t="s">
        <v>40135</v>
      </c>
      <c r="S2729" s="3" t="s">
        <v>40136</v>
      </c>
      <c r="T2729" s="1">
        <v>41866</v>
      </c>
      <c r="U2729" s="3" t="s">
        <v>105</v>
      </c>
      <c r="V2729" s="3" t="s">
        <v>40137</v>
      </c>
      <c r="W2729" s="3" t="s">
        <v>143</v>
      </c>
      <c r="X2729" s="3" t="s">
        <v>109</v>
      </c>
      <c r="Y2729" s="3" t="s">
        <v>109</v>
      </c>
      <c r="Z2729" s="3" t="s">
        <v>5</v>
      </c>
      <c r="AA2729" s="3" t="s">
        <v>40138</v>
      </c>
      <c r="AB2729" s="3" t="s">
        <v>40139</v>
      </c>
      <c r="AC2729" s="3" t="s">
        <v>99</v>
      </c>
      <c r="AD2729">
        <v>1</v>
      </c>
      <c r="AE2729">
        <v>1</v>
      </c>
      <c r="AF2729" s="3" t="s">
        <v>199</v>
      </c>
      <c r="AG2729" s="3" t="s">
        <v>4</v>
      </c>
      <c r="AH2729" s="3" t="s">
        <v>4</v>
      </c>
      <c r="AI2729" s="3" t="s">
        <v>17568</v>
      </c>
      <c r="AJ2729" s="3" t="s">
        <v>99</v>
      </c>
      <c r="AK2729" s="3" t="s">
        <v>38009</v>
      </c>
      <c r="AL2729" s="3" t="s">
        <v>4561</v>
      </c>
      <c r="AM2729" s="3" t="s">
        <v>116</v>
      </c>
      <c r="AN2729" s="3" t="s">
        <v>117</v>
      </c>
      <c r="AO2729">
        <v>98102</v>
      </c>
      <c r="AP2729" s="3" t="s">
        <v>116</v>
      </c>
      <c r="AQ2729" s="3" t="s">
        <v>118</v>
      </c>
      <c r="AR2729" s="3" t="s">
        <v>119</v>
      </c>
      <c r="AS2729" s="3" t="s">
        <v>120</v>
      </c>
      <c r="AT2729">
        <v>47.622767969901851</v>
      </c>
      <c r="AU2729">
        <v>-122.32616812737477</v>
      </c>
      <c r="AV2729" s="3" t="s">
        <v>5</v>
      </c>
      <c r="AW2729" s="3" t="s">
        <v>121</v>
      </c>
      <c r="AX2729" s="3" t="s">
        <v>122</v>
      </c>
      <c r="AY2729">
        <v>4</v>
      </c>
      <c r="AZ2729">
        <v>1</v>
      </c>
      <c r="BA2729">
        <v>1</v>
      </c>
      <c r="BB2729">
        <v>2</v>
      </c>
      <c r="BC2729" s="3" t="s">
        <v>123</v>
      </c>
      <c r="BD2729" s="3" t="s">
        <v>40140</v>
      </c>
      <c r="BF2729">
        <v>150</v>
      </c>
      <c r="BG2729">
        <v>999</v>
      </c>
      <c r="BJ2729">
        <v>30</v>
      </c>
      <c r="BK2729">
        <v>4</v>
      </c>
      <c r="BL2729">
        <v>50</v>
      </c>
      <c r="BM2729">
        <v>2</v>
      </c>
      <c r="BN2729">
        <v>7</v>
      </c>
      <c r="BO2729" s="3" t="s">
        <v>617</v>
      </c>
      <c r="BP2729" s="3" t="s">
        <v>4</v>
      </c>
      <c r="BQ2729">
        <v>25</v>
      </c>
      <c r="BR2729">
        <v>55</v>
      </c>
      <c r="BS2729">
        <v>85</v>
      </c>
      <c r="BT2729">
        <v>355</v>
      </c>
      <c r="BU2729" s="1">
        <v>42373</v>
      </c>
      <c r="BV2729">
        <v>1</v>
      </c>
      <c r="BW2729" s="1">
        <v>42337</v>
      </c>
      <c r="BX2729" s="1">
        <v>42337</v>
      </c>
      <c r="BY2729">
        <v>100</v>
      </c>
      <c r="BZ2729">
        <v>10</v>
      </c>
      <c r="CA2729">
        <v>10</v>
      </c>
      <c r="CB2729">
        <v>10</v>
      </c>
      <c r="CC2729">
        <v>10</v>
      </c>
      <c r="CD2729">
        <v>10</v>
      </c>
      <c r="CE2729">
        <v>10</v>
      </c>
      <c r="CF2729" s="3" t="s">
        <v>5</v>
      </c>
      <c r="CG2729" s="3" t="s">
        <v>99</v>
      </c>
      <c r="CH2729" s="3" t="s">
        <v>126</v>
      </c>
      <c r="CI2729" s="3" t="s">
        <v>5</v>
      </c>
      <c r="CJ2729" s="3" t="s">
        <v>185</v>
      </c>
      <c r="CK2729" s="3" t="s">
        <v>5</v>
      </c>
      <c r="CL2729" s="3" t="s">
        <v>5</v>
      </c>
      <c r="CM2729">
        <v>1</v>
      </c>
      <c r="CN2729">
        <v>0.81</v>
      </c>
    </row>
    <row r="2730" spans="1:92" x14ac:dyDescent="0.25">
      <c r="A2730">
        <v>5395530</v>
      </c>
      <c r="B2730" s="3" t="s">
        <v>40141</v>
      </c>
      <c r="C2730">
        <v>20160104002432</v>
      </c>
      <c r="D2730" s="1">
        <v>42373</v>
      </c>
      <c r="E2730" s="3" t="s">
        <v>40142</v>
      </c>
      <c r="F2730" s="3" t="s">
        <v>40143</v>
      </c>
      <c r="G2730" s="3" t="s">
        <v>40144</v>
      </c>
      <c r="H2730" s="3" t="s">
        <v>40145</v>
      </c>
      <c r="I2730" s="3" t="s">
        <v>101</v>
      </c>
      <c r="J2730" s="3" t="s">
        <v>40146</v>
      </c>
      <c r="K2730" s="3" t="s">
        <v>40147</v>
      </c>
      <c r="L2730" s="3" t="s">
        <v>40148</v>
      </c>
      <c r="M2730" s="3" t="s">
        <v>40149</v>
      </c>
      <c r="N2730" s="3" t="s">
        <v>40150</v>
      </c>
      <c r="O2730" s="3" t="s">
        <v>40151</v>
      </c>
      <c r="P2730" s="3" t="s">
        <v>40152</v>
      </c>
      <c r="Q2730">
        <v>27967988</v>
      </c>
      <c r="R2730" s="3" t="s">
        <v>40153</v>
      </c>
      <c r="S2730" s="3" t="s">
        <v>7393</v>
      </c>
      <c r="T2730" s="1">
        <v>42053</v>
      </c>
      <c r="U2730" s="3" t="s">
        <v>105</v>
      </c>
      <c r="V2730" s="3" t="s">
        <v>40154</v>
      </c>
      <c r="W2730" s="3" t="s">
        <v>143</v>
      </c>
      <c r="X2730" s="3" t="s">
        <v>109</v>
      </c>
      <c r="Y2730" s="3" t="s">
        <v>109</v>
      </c>
      <c r="Z2730" s="3" t="s">
        <v>5</v>
      </c>
      <c r="AA2730" s="3" t="s">
        <v>40155</v>
      </c>
      <c r="AB2730" s="3" t="s">
        <v>40156</v>
      </c>
      <c r="AC2730" s="3" t="s">
        <v>4561</v>
      </c>
      <c r="AD2730">
        <v>1</v>
      </c>
      <c r="AE2730">
        <v>1</v>
      </c>
      <c r="AF2730" s="3" t="s">
        <v>2126</v>
      </c>
      <c r="AG2730" s="3" t="s">
        <v>4</v>
      </c>
      <c r="AH2730" s="3" t="s">
        <v>4</v>
      </c>
      <c r="AI2730" s="3" t="s">
        <v>38021</v>
      </c>
      <c r="AJ2730" s="3" t="s">
        <v>4561</v>
      </c>
      <c r="AK2730" s="3" t="s">
        <v>38009</v>
      </c>
      <c r="AL2730" s="3" t="s">
        <v>4561</v>
      </c>
      <c r="AM2730" s="3" t="s">
        <v>116</v>
      </c>
      <c r="AN2730" s="3" t="s">
        <v>117</v>
      </c>
      <c r="AO2730">
        <v>98102</v>
      </c>
      <c r="AP2730" s="3" t="s">
        <v>116</v>
      </c>
      <c r="AQ2730" s="3" t="s">
        <v>118</v>
      </c>
      <c r="AR2730" s="3" t="s">
        <v>119</v>
      </c>
      <c r="AS2730" s="3" t="s">
        <v>120</v>
      </c>
      <c r="AT2730">
        <v>47.626591309450788</v>
      </c>
      <c r="AU2730">
        <v>-122.32675561707367</v>
      </c>
      <c r="AV2730" s="3" t="s">
        <v>4</v>
      </c>
      <c r="AW2730" s="3" t="s">
        <v>121</v>
      </c>
      <c r="AX2730" s="3" t="s">
        <v>122</v>
      </c>
      <c r="AY2730">
        <v>2</v>
      </c>
      <c r="AZ2730">
        <v>1</v>
      </c>
      <c r="BA2730">
        <v>1</v>
      </c>
      <c r="BB2730">
        <v>2</v>
      </c>
      <c r="BC2730" s="3" t="s">
        <v>123</v>
      </c>
      <c r="BD2730" s="3" t="s">
        <v>40157</v>
      </c>
      <c r="BF2730">
        <v>115</v>
      </c>
      <c r="BG2730">
        <v>715</v>
      </c>
      <c r="BH2730">
        <v>2175</v>
      </c>
      <c r="BI2730">
        <v>250</v>
      </c>
      <c r="BJ2730">
        <v>50</v>
      </c>
      <c r="BK2730">
        <v>1</v>
      </c>
      <c r="BL2730">
        <v>10</v>
      </c>
      <c r="BM2730">
        <v>1</v>
      </c>
      <c r="BN2730">
        <v>30</v>
      </c>
      <c r="BO2730" s="3" t="s">
        <v>223</v>
      </c>
      <c r="BP2730" s="3" t="s">
        <v>4</v>
      </c>
      <c r="BQ2730">
        <v>15</v>
      </c>
      <c r="BR2730">
        <v>45</v>
      </c>
      <c r="BS2730">
        <v>75</v>
      </c>
      <c r="BT2730">
        <v>350</v>
      </c>
      <c r="BU2730" s="1">
        <v>42373</v>
      </c>
      <c r="BV2730">
        <v>17</v>
      </c>
      <c r="BW2730" s="1">
        <v>42086</v>
      </c>
      <c r="BX2730" s="1">
        <v>42331</v>
      </c>
      <c r="BY2730">
        <v>95</v>
      </c>
      <c r="BZ2730">
        <v>10</v>
      </c>
      <c r="CA2730">
        <v>10</v>
      </c>
      <c r="CB2730">
        <v>10</v>
      </c>
      <c r="CC2730">
        <v>10</v>
      </c>
      <c r="CD2730">
        <v>10</v>
      </c>
      <c r="CE2730">
        <v>10</v>
      </c>
      <c r="CF2730" s="3" t="s">
        <v>5</v>
      </c>
      <c r="CG2730" s="3" t="s">
        <v>99</v>
      </c>
      <c r="CH2730" s="3" t="s">
        <v>126</v>
      </c>
      <c r="CI2730" s="3" t="s">
        <v>5</v>
      </c>
      <c r="CJ2730" s="3" t="s">
        <v>127</v>
      </c>
      <c r="CK2730" s="3" t="s">
        <v>5</v>
      </c>
      <c r="CL2730" s="3" t="s">
        <v>5</v>
      </c>
      <c r="CM2730">
        <v>1</v>
      </c>
      <c r="CN2730">
        <v>1.77</v>
      </c>
    </row>
    <row r="2731" spans="1:92" x14ac:dyDescent="0.25">
      <c r="A2731">
        <v>10295151</v>
      </c>
      <c r="B2731" s="3" t="s">
        <v>40158</v>
      </c>
      <c r="C2731">
        <v>20160104002432</v>
      </c>
      <c r="D2731" s="1">
        <v>42373</v>
      </c>
      <c r="E2731" s="3" t="s">
        <v>40159</v>
      </c>
      <c r="F2731" s="3" t="s">
        <v>40160</v>
      </c>
      <c r="G2731" s="3" t="s">
        <v>40161</v>
      </c>
      <c r="H2731" s="3" t="s">
        <v>40162</v>
      </c>
      <c r="I2731" s="3" t="s">
        <v>101</v>
      </c>
      <c r="J2731" s="3" t="s">
        <v>40163</v>
      </c>
      <c r="K2731" s="3" t="s">
        <v>99</v>
      </c>
      <c r="L2731" s="3" t="s">
        <v>40164</v>
      </c>
      <c r="M2731" s="3" t="s">
        <v>40165</v>
      </c>
      <c r="N2731" s="3" t="s">
        <v>40166</v>
      </c>
      <c r="O2731" s="3" t="s">
        <v>40167</v>
      </c>
      <c r="P2731" s="3" t="s">
        <v>40168</v>
      </c>
      <c r="Q2731">
        <v>32689598</v>
      </c>
      <c r="R2731" s="3" t="s">
        <v>40169</v>
      </c>
      <c r="S2731" s="3" t="s">
        <v>581</v>
      </c>
      <c r="T2731" s="1">
        <v>42129</v>
      </c>
      <c r="U2731" s="3" t="s">
        <v>119</v>
      </c>
      <c r="V2731" s="3" t="s">
        <v>40170</v>
      </c>
      <c r="W2731" s="3" t="s">
        <v>107</v>
      </c>
      <c r="X2731" s="3" t="s">
        <v>1955</v>
      </c>
      <c r="Y2731" s="3" t="s">
        <v>109</v>
      </c>
      <c r="Z2731" s="3" t="s">
        <v>5</v>
      </c>
      <c r="AA2731" s="3" t="s">
        <v>40171</v>
      </c>
      <c r="AB2731" s="3" t="s">
        <v>40172</v>
      </c>
      <c r="AC2731" s="3" t="s">
        <v>2821</v>
      </c>
      <c r="AD2731">
        <v>3</v>
      </c>
      <c r="AE2731">
        <v>3</v>
      </c>
      <c r="AF2731" s="3" t="s">
        <v>560</v>
      </c>
      <c r="AG2731" s="3" t="s">
        <v>4</v>
      </c>
      <c r="AH2731" s="3" t="s">
        <v>5</v>
      </c>
      <c r="AI2731" s="3" t="s">
        <v>38664</v>
      </c>
      <c r="AJ2731" s="3" t="s">
        <v>4561</v>
      </c>
      <c r="AK2731" s="3" t="s">
        <v>38009</v>
      </c>
      <c r="AL2731" s="3" t="s">
        <v>4561</v>
      </c>
      <c r="AM2731" s="3" t="s">
        <v>116</v>
      </c>
      <c r="AN2731" s="3" t="s">
        <v>117</v>
      </c>
      <c r="AO2731">
        <v>98102</v>
      </c>
      <c r="AP2731" s="3" t="s">
        <v>116</v>
      </c>
      <c r="AQ2731" s="3" t="s">
        <v>118</v>
      </c>
      <c r="AR2731" s="3" t="s">
        <v>119</v>
      </c>
      <c r="AS2731" s="3" t="s">
        <v>120</v>
      </c>
      <c r="AT2731">
        <v>47.623451355794906</v>
      </c>
      <c r="AU2731">
        <v>-122.32586528580914</v>
      </c>
      <c r="AV2731" s="3" t="s">
        <v>4</v>
      </c>
      <c r="AW2731" s="3" t="s">
        <v>121</v>
      </c>
      <c r="AX2731" s="3" t="s">
        <v>122</v>
      </c>
      <c r="AY2731">
        <v>4</v>
      </c>
      <c r="AZ2731">
        <v>1</v>
      </c>
      <c r="BA2731">
        <v>1</v>
      </c>
      <c r="BB2731">
        <v>2</v>
      </c>
      <c r="BC2731" s="3" t="s">
        <v>123</v>
      </c>
      <c r="BD2731" s="3" t="s">
        <v>40173</v>
      </c>
      <c r="BF2731">
        <v>99</v>
      </c>
      <c r="BI2731">
        <v>200</v>
      </c>
      <c r="BJ2731">
        <v>88</v>
      </c>
      <c r="BK2731">
        <v>1</v>
      </c>
      <c r="BL2731">
        <v>0</v>
      </c>
      <c r="BM2731">
        <v>1</v>
      </c>
      <c r="BN2731">
        <v>1125</v>
      </c>
      <c r="BO2731" s="3" t="s">
        <v>150</v>
      </c>
      <c r="BP2731" s="3" t="s">
        <v>4</v>
      </c>
      <c r="BQ2731">
        <v>26</v>
      </c>
      <c r="BR2731">
        <v>56</v>
      </c>
      <c r="BS2731">
        <v>82</v>
      </c>
      <c r="BT2731">
        <v>357</v>
      </c>
      <c r="BU2731" s="1">
        <v>42373</v>
      </c>
      <c r="BV2731">
        <v>0</v>
      </c>
      <c r="BW2731" s="1"/>
      <c r="BX2731" s="1"/>
      <c r="CF2731" s="3" t="s">
        <v>5</v>
      </c>
      <c r="CG2731" s="3" t="s">
        <v>99</v>
      </c>
      <c r="CH2731" s="3" t="s">
        <v>126</v>
      </c>
      <c r="CI2731" s="3" t="s">
        <v>5</v>
      </c>
      <c r="CJ2731" s="3" t="s">
        <v>151</v>
      </c>
      <c r="CK2731" s="3" t="s">
        <v>5</v>
      </c>
      <c r="CL2731" s="3" t="s">
        <v>5</v>
      </c>
      <c r="CM2731">
        <v>3</v>
      </c>
    </row>
    <row r="2732" spans="1:92" x14ac:dyDescent="0.25">
      <c r="A2732">
        <v>6481695</v>
      </c>
      <c r="B2732" s="3" t="s">
        <v>40174</v>
      </c>
      <c r="C2732">
        <v>20160104002432</v>
      </c>
      <c r="D2732" s="1">
        <v>42373</v>
      </c>
      <c r="E2732" s="3" t="s">
        <v>40175</v>
      </c>
      <c r="F2732" s="3" t="s">
        <v>40176</v>
      </c>
      <c r="G2732" s="3" t="s">
        <v>40177</v>
      </c>
      <c r="H2732" s="3" t="s">
        <v>40178</v>
      </c>
      <c r="I2732" s="3" t="s">
        <v>101</v>
      </c>
      <c r="J2732" s="3" t="s">
        <v>40179</v>
      </c>
      <c r="K2732" s="3" t="s">
        <v>40180</v>
      </c>
      <c r="L2732" s="3" t="s">
        <v>40181</v>
      </c>
      <c r="M2732" s="3" t="s">
        <v>40182</v>
      </c>
      <c r="N2732" s="3" t="s">
        <v>40183</v>
      </c>
      <c r="O2732" s="3" t="s">
        <v>40184</v>
      </c>
      <c r="P2732" s="3" t="s">
        <v>40185</v>
      </c>
      <c r="Q2732">
        <v>32940818</v>
      </c>
      <c r="R2732" s="3" t="s">
        <v>39716</v>
      </c>
      <c r="S2732" s="3" t="s">
        <v>39717</v>
      </c>
      <c r="T2732" s="1">
        <v>42133</v>
      </c>
      <c r="U2732" s="3" t="s">
        <v>105</v>
      </c>
      <c r="V2732" s="3" t="s">
        <v>39718</v>
      </c>
      <c r="W2732" s="3" t="s">
        <v>107</v>
      </c>
      <c r="X2732" s="3" t="s">
        <v>109</v>
      </c>
      <c r="Y2732" s="3" t="s">
        <v>109</v>
      </c>
      <c r="Z2732" s="3" t="s">
        <v>5</v>
      </c>
      <c r="AA2732" s="3" t="s">
        <v>39719</v>
      </c>
      <c r="AB2732" s="3" t="s">
        <v>39720</v>
      </c>
      <c r="AC2732" s="3" t="s">
        <v>4561</v>
      </c>
      <c r="AD2732">
        <v>4</v>
      </c>
      <c r="AE2732">
        <v>4</v>
      </c>
      <c r="AF2732" s="3" t="s">
        <v>181</v>
      </c>
      <c r="AG2732" s="3" t="s">
        <v>4</v>
      </c>
      <c r="AH2732" s="3" t="s">
        <v>4</v>
      </c>
      <c r="AI2732" s="3" t="s">
        <v>39239</v>
      </c>
      <c r="AJ2732" s="3" t="s">
        <v>4561</v>
      </c>
      <c r="AK2732" s="3" t="s">
        <v>38009</v>
      </c>
      <c r="AL2732" s="3" t="s">
        <v>4561</v>
      </c>
      <c r="AM2732" s="3" t="s">
        <v>116</v>
      </c>
      <c r="AN2732" s="3" t="s">
        <v>117</v>
      </c>
      <c r="AO2732">
        <v>98102</v>
      </c>
      <c r="AP2732" s="3" t="s">
        <v>116</v>
      </c>
      <c r="AQ2732" s="3" t="s">
        <v>118</v>
      </c>
      <c r="AR2732" s="3" t="s">
        <v>119</v>
      </c>
      <c r="AS2732" s="3" t="s">
        <v>120</v>
      </c>
      <c r="AT2732">
        <v>47.620353897802353</v>
      </c>
      <c r="AU2732">
        <v>-122.31702609177356</v>
      </c>
      <c r="AV2732" s="3" t="s">
        <v>4</v>
      </c>
      <c r="AW2732" s="3" t="s">
        <v>169</v>
      </c>
      <c r="AX2732" s="3" t="s">
        <v>122</v>
      </c>
      <c r="AY2732">
        <v>2</v>
      </c>
      <c r="AZ2732">
        <v>1</v>
      </c>
      <c r="BA2732">
        <v>1</v>
      </c>
      <c r="BB2732">
        <v>1</v>
      </c>
      <c r="BC2732" s="3" t="s">
        <v>123</v>
      </c>
      <c r="BD2732" s="3" t="s">
        <v>28902</v>
      </c>
      <c r="BF2732">
        <v>99</v>
      </c>
      <c r="BI2732">
        <v>200</v>
      </c>
      <c r="BJ2732">
        <v>30</v>
      </c>
      <c r="BK2732">
        <v>2</v>
      </c>
      <c r="BL2732">
        <v>25</v>
      </c>
      <c r="BM2732">
        <v>1</v>
      </c>
      <c r="BN2732">
        <v>1125</v>
      </c>
      <c r="BO2732" s="3" t="s">
        <v>390</v>
      </c>
      <c r="BP2732" s="3" t="s">
        <v>4</v>
      </c>
      <c r="BQ2732">
        <v>30</v>
      </c>
      <c r="BR2732">
        <v>59</v>
      </c>
      <c r="BS2732">
        <v>89</v>
      </c>
      <c r="BT2732">
        <v>364</v>
      </c>
      <c r="BU2732" s="1">
        <v>42373</v>
      </c>
      <c r="BV2732">
        <v>0</v>
      </c>
      <c r="BW2732" s="1"/>
      <c r="BX2732" s="1"/>
      <c r="CF2732" s="3" t="s">
        <v>5</v>
      </c>
      <c r="CG2732" s="3" t="s">
        <v>99</v>
      </c>
      <c r="CH2732" s="3" t="s">
        <v>126</v>
      </c>
      <c r="CI2732" s="3" t="s">
        <v>5</v>
      </c>
      <c r="CJ2732" s="3" t="s">
        <v>151</v>
      </c>
      <c r="CK2732" s="3" t="s">
        <v>5</v>
      </c>
      <c r="CL2732" s="3" t="s">
        <v>5</v>
      </c>
      <c r="CM2732">
        <v>4</v>
      </c>
    </row>
    <row r="2733" spans="1:92" x14ac:dyDescent="0.25">
      <c r="A2733">
        <v>5660792</v>
      </c>
      <c r="B2733" s="3" t="s">
        <v>40186</v>
      </c>
      <c r="C2733">
        <v>20160104002432</v>
      </c>
      <c r="D2733" s="1">
        <v>42373</v>
      </c>
      <c r="E2733" s="3" t="s">
        <v>40187</v>
      </c>
      <c r="F2733" s="3" t="s">
        <v>40188</v>
      </c>
      <c r="G2733" s="3" t="s">
        <v>40189</v>
      </c>
      <c r="H2733" s="3" t="s">
        <v>40190</v>
      </c>
      <c r="I2733" s="3" t="s">
        <v>101</v>
      </c>
      <c r="J2733" s="3" t="s">
        <v>40191</v>
      </c>
      <c r="K2733" s="3" t="s">
        <v>40192</v>
      </c>
      <c r="L2733" s="3" t="s">
        <v>40193</v>
      </c>
      <c r="M2733" s="3" t="s">
        <v>40194</v>
      </c>
      <c r="N2733" s="3" t="s">
        <v>40195</v>
      </c>
      <c r="O2733" s="3" t="s">
        <v>40196</v>
      </c>
      <c r="P2733" s="3" t="s">
        <v>40197</v>
      </c>
      <c r="Q2733">
        <v>5215312</v>
      </c>
      <c r="R2733" s="3" t="s">
        <v>40198</v>
      </c>
      <c r="S2733" s="3" t="s">
        <v>40199</v>
      </c>
      <c r="T2733" s="1">
        <v>41329</v>
      </c>
      <c r="U2733" s="3" t="s">
        <v>105</v>
      </c>
      <c r="V2733" s="3" t="s">
        <v>40200</v>
      </c>
      <c r="W2733" s="3" t="s">
        <v>178</v>
      </c>
      <c r="X2733" s="3" t="s">
        <v>178</v>
      </c>
      <c r="Y2733" s="3" t="s">
        <v>178</v>
      </c>
      <c r="Z2733" s="3" t="s">
        <v>5</v>
      </c>
      <c r="AA2733" s="3" t="s">
        <v>40201</v>
      </c>
      <c r="AB2733" s="3" t="s">
        <v>40202</v>
      </c>
      <c r="AC2733" s="3" t="s">
        <v>4561</v>
      </c>
      <c r="AD2733">
        <v>1</v>
      </c>
      <c r="AE2733">
        <v>1</v>
      </c>
      <c r="AF2733" s="3" t="s">
        <v>181</v>
      </c>
      <c r="AG2733" s="3" t="s">
        <v>4</v>
      </c>
      <c r="AH2733" s="3" t="s">
        <v>4</v>
      </c>
      <c r="AI2733" s="3" t="s">
        <v>40203</v>
      </c>
      <c r="AJ2733" s="3" t="s">
        <v>4561</v>
      </c>
      <c r="AK2733" s="3" t="s">
        <v>38009</v>
      </c>
      <c r="AL2733" s="3" t="s">
        <v>4561</v>
      </c>
      <c r="AM2733" s="3" t="s">
        <v>116</v>
      </c>
      <c r="AN2733" s="3" t="s">
        <v>117</v>
      </c>
      <c r="AO2733">
        <v>98122</v>
      </c>
      <c r="AP2733" s="3" t="s">
        <v>116</v>
      </c>
      <c r="AQ2733" s="3" t="s">
        <v>118</v>
      </c>
      <c r="AR2733" s="3" t="s">
        <v>119</v>
      </c>
      <c r="AS2733" s="3" t="s">
        <v>120</v>
      </c>
      <c r="AT2733">
        <v>47.616771451930781</v>
      </c>
      <c r="AU2733">
        <v>-122.31758916284774</v>
      </c>
      <c r="AV2733" s="3" t="s">
        <v>4</v>
      </c>
      <c r="AW2733" s="3" t="s">
        <v>169</v>
      </c>
      <c r="AX2733" s="3" t="s">
        <v>221</v>
      </c>
      <c r="AY2733">
        <v>2</v>
      </c>
      <c r="AZ2733">
        <v>1</v>
      </c>
      <c r="BA2733">
        <v>1</v>
      </c>
      <c r="BB2733">
        <v>1</v>
      </c>
      <c r="BC2733" s="3" t="s">
        <v>123</v>
      </c>
      <c r="BD2733" s="3" t="s">
        <v>40204</v>
      </c>
      <c r="BF2733">
        <v>120</v>
      </c>
      <c r="BI2733">
        <v>100</v>
      </c>
      <c r="BJ2733">
        <v>10</v>
      </c>
      <c r="BK2733">
        <v>1</v>
      </c>
      <c r="BL2733">
        <v>10</v>
      </c>
      <c r="BM2733">
        <v>1</v>
      </c>
      <c r="BN2733">
        <v>1125</v>
      </c>
      <c r="BO2733" s="3" t="s">
        <v>886</v>
      </c>
      <c r="BP2733" s="3" t="s">
        <v>4</v>
      </c>
      <c r="BQ2733">
        <v>21</v>
      </c>
      <c r="BR2733">
        <v>44</v>
      </c>
      <c r="BS2733">
        <v>74</v>
      </c>
      <c r="BT2733">
        <v>346</v>
      </c>
      <c r="BU2733" s="1">
        <v>42373</v>
      </c>
      <c r="BV2733">
        <v>41</v>
      </c>
      <c r="BW2733" s="1">
        <v>42099</v>
      </c>
      <c r="BX2733" s="1">
        <v>42315</v>
      </c>
      <c r="BY2733">
        <v>93</v>
      </c>
      <c r="BZ2733">
        <v>9</v>
      </c>
      <c r="CA2733">
        <v>9</v>
      </c>
      <c r="CB2733">
        <v>10</v>
      </c>
      <c r="CC2733">
        <v>10</v>
      </c>
      <c r="CD2733">
        <v>10</v>
      </c>
      <c r="CE2733">
        <v>9</v>
      </c>
      <c r="CF2733" s="3" t="s">
        <v>5</v>
      </c>
      <c r="CG2733" s="3" t="s">
        <v>99</v>
      </c>
      <c r="CH2733" s="3" t="s">
        <v>126</v>
      </c>
      <c r="CI2733" s="3" t="s">
        <v>5</v>
      </c>
      <c r="CJ2733" s="3" t="s">
        <v>185</v>
      </c>
      <c r="CK2733" s="3" t="s">
        <v>5</v>
      </c>
      <c r="CL2733" s="3" t="s">
        <v>5</v>
      </c>
      <c r="CM2733">
        <v>1</v>
      </c>
      <c r="CN2733">
        <v>4.47</v>
      </c>
    </row>
    <row r="2734" spans="1:92" x14ac:dyDescent="0.25">
      <c r="A2734">
        <v>7435912</v>
      </c>
      <c r="B2734" s="3" t="s">
        <v>40205</v>
      </c>
      <c r="C2734">
        <v>20160104002432</v>
      </c>
      <c r="D2734" s="1">
        <v>42373</v>
      </c>
      <c r="E2734" s="3" t="s">
        <v>40206</v>
      </c>
      <c r="F2734" s="3" t="s">
        <v>40207</v>
      </c>
      <c r="G2734" s="3" t="s">
        <v>99</v>
      </c>
      <c r="H2734" s="3" t="s">
        <v>40207</v>
      </c>
      <c r="I2734" s="3" t="s">
        <v>101</v>
      </c>
      <c r="J2734" s="3" t="s">
        <v>99</v>
      </c>
      <c r="K2734" s="3" t="s">
        <v>99</v>
      </c>
      <c r="L2734" s="3" t="s">
        <v>99</v>
      </c>
      <c r="M2734" s="3" t="s">
        <v>40208</v>
      </c>
      <c r="N2734" s="3" t="s">
        <v>40209</v>
      </c>
      <c r="O2734" s="3" t="s">
        <v>40210</v>
      </c>
      <c r="P2734" s="3" t="s">
        <v>40211</v>
      </c>
      <c r="Q2734">
        <v>14943694</v>
      </c>
      <c r="R2734" s="3" t="s">
        <v>40212</v>
      </c>
      <c r="S2734" s="3" t="s">
        <v>40213</v>
      </c>
      <c r="T2734" s="1">
        <v>41759</v>
      </c>
      <c r="U2734" s="3" t="s">
        <v>105</v>
      </c>
      <c r="V2734" s="3" t="s">
        <v>99</v>
      </c>
      <c r="W2734" s="3" t="s">
        <v>524</v>
      </c>
      <c r="X2734" s="3" t="s">
        <v>912</v>
      </c>
      <c r="Y2734" s="3" t="s">
        <v>109</v>
      </c>
      <c r="Z2734" s="3" t="s">
        <v>5</v>
      </c>
      <c r="AA2734" s="3" t="s">
        <v>40214</v>
      </c>
      <c r="AB2734" s="3" t="s">
        <v>40215</v>
      </c>
      <c r="AC2734" s="3" t="s">
        <v>4561</v>
      </c>
      <c r="AD2734">
        <v>1</v>
      </c>
      <c r="AE2734">
        <v>1</v>
      </c>
      <c r="AF2734" s="3" t="s">
        <v>511</v>
      </c>
      <c r="AG2734" s="3" t="s">
        <v>4</v>
      </c>
      <c r="AH2734" s="3" t="s">
        <v>5</v>
      </c>
      <c r="AI2734" s="3" t="s">
        <v>38404</v>
      </c>
      <c r="AJ2734" s="3" t="s">
        <v>4561</v>
      </c>
      <c r="AK2734" s="3" t="s">
        <v>38009</v>
      </c>
      <c r="AL2734" s="3" t="s">
        <v>4561</v>
      </c>
      <c r="AM2734" s="3" t="s">
        <v>116</v>
      </c>
      <c r="AN2734" s="3" t="s">
        <v>117</v>
      </c>
      <c r="AO2734">
        <v>98102</v>
      </c>
      <c r="AP2734" s="3" t="s">
        <v>116</v>
      </c>
      <c r="AQ2734" s="3" t="s">
        <v>118</v>
      </c>
      <c r="AR2734" s="3" t="s">
        <v>119</v>
      </c>
      <c r="AS2734" s="3" t="s">
        <v>120</v>
      </c>
      <c r="AT2734">
        <v>47.62234267824028</v>
      </c>
      <c r="AU2734">
        <v>-122.31596051327188</v>
      </c>
      <c r="AV2734" s="3" t="s">
        <v>5</v>
      </c>
      <c r="AW2734" s="3" t="s">
        <v>121</v>
      </c>
      <c r="AX2734" s="3" t="s">
        <v>221</v>
      </c>
      <c r="AY2734">
        <v>2</v>
      </c>
      <c r="AZ2734">
        <v>1</v>
      </c>
      <c r="BA2734">
        <v>1</v>
      </c>
      <c r="BB2734">
        <v>1</v>
      </c>
      <c r="BC2734" s="3" t="s">
        <v>123</v>
      </c>
      <c r="BD2734" s="3" t="s">
        <v>40216</v>
      </c>
      <c r="BF2734">
        <v>70</v>
      </c>
      <c r="BG2734">
        <v>500</v>
      </c>
      <c r="BH2734">
        <v>1600</v>
      </c>
      <c r="BK2734">
        <v>1</v>
      </c>
      <c r="BL2734">
        <v>0</v>
      </c>
      <c r="BM2734">
        <v>2</v>
      </c>
      <c r="BN2734">
        <v>1125</v>
      </c>
      <c r="BO2734" s="3" t="s">
        <v>125</v>
      </c>
      <c r="BP2734" s="3" t="s">
        <v>4</v>
      </c>
      <c r="BQ2734">
        <v>30</v>
      </c>
      <c r="BR2734">
        <v>60</v>
      </c>
      <c r="BS2734">
        <v>90</v>
      </c>
      <c r="BT2734">
        <v>365</v>
      </c>
      <c r="BU2734" s="1">
        <v>42373</v>
      </c>
      <c r="BV2734">
        <v>4</v>
      </c>
      <c r="BW2734" s="1">
        <v>42246</v>
      </c>
      <c r="BX2734" s="1">
        <v>42309</v>
      </c>
      <c r="BY2734">
        <v>90</v>
      </c>
      <c r="BZ2734">
        <v>9</v>
      </c>
      <c r="CA2734">
        <v>9</v>
      </c>
      <c r="CB2734">
        <v>10</v>
      </c>
      <c r="CC2734">
        <v>10</v>
      </c>
      <c r="CD2734">
        <v>10</v>
      </c>
      <c r="CE2734">
        <v>9</v>
      </c>
      <c r="CF2734" s="3" t="s">
        <v>5</v>
      </c>
      <c r="CG2734" s="3" t="s">
        <v>99</v>
      </c>
      <c r="CH2734" s="3" t="s">
        <v>126</v>
      </c>
      <c r="CI2734" s="3" t="s">
        <v>5</v>
      </c>
      <c r="CJ2734" s="3" t="s">
        <v>185</v>
      </c>
      <c r="CK2734" s="3" t="s">
        <v>5</v>
      </c>
      <c r="CL2734" s="3" t="s">
        <v>5</v>
      </c>
      <c r="CM2734">
        <v>1</v>
      </c>
      <c r="CN2734">
        <v>0.94</v>
      </c>
    </row>
    <row r="2735" spans="1:92" x14ac:dyDescent="0.25">
      <c r="A2735">
        <v>4768038</v>
      </c>
      <c r="B2735" s="3" t="s">
        <v>40217</v>
      </c>
      <c r="C2735">
        <v>20160104002432</v>
      </c>
      <c r="D2735" s="1">
        <v>42373</v>
      </c>
      <c r="E2735" s="3" t="s">
        <v>40218</v>
      </c>
      <c r="F2735" s="3" t="s">
        <v>40219</v>
      </c>
      <c r="G2735" s="3" t="s">
        <v>40220</v>
      </c>
      <c r="H2735" s="3" t="s">
        <v>40221</v>
      </c>
      <c r="I2735" s="3" t="s">
        <v>101</v>
      </c>
      <c r="J2735" s="3" t="s">
        <v>40222</v>
      </c>
      <c r="K2735" s="3" t="s">
        <v>40223</v>
      </c>
      <c r="L2735" s="3" t="s">
        <v>40224</v>
      </c>
      <c r="M2735" s="3" t="s">
        <v>40225</v>
      </c>
      <c r="N2735" s="3" t="s">
        <v>40226</v>
      </c>
      <c r="O2735" s="3" t="s">
        <v>40227</v>
      </c>
      <c r="P2735" s="3" t="s">
        <v>40228</v>
      </c>
      <c r="Q2735">
        <v>24596657</v>
      </c>
      <c r="R2735" s="3" t="s">
        <v>40229</v>
      </c>
      <c r="S2735" s="3" t="s">
        <v>10958</v>
      </c>
      <c r="T2735" s="1">
        <v>41980</v>
      </c>
      <c r="U2735" s="3" t="s">
        <v>105</v>
      </c>
      <c r="V2735" s="3" t="s">
        <v>40230</v>
      </c>
      <c r="W2735" s="3" t="s">
        <v>524</v>
      </c>
      <c r="X2735" s="3" t="s">
        <v>912</v>
      </c>
      <c r="Y2735" s="3" t="s">
        <v>109</v>
      </c>
      <c r="Z2735" s="3" t="s">
        <v>5</v>
      </c>
      <c r="AA2735" s="3" t="s">
        <v>40231</v>
      </c>
      <c r="AB2735" s="3" t="s">
        <v>40232</v>
      </c>
      <c r="AC2735" s="3" t="s">
        <v>4561</v>
      </c>
      <c r="AD2735">
        <v>2</v>
      </c>
      <c r="AE2735">
        <v>2</v>
      </c>
      <c r="AF2735" s="3" t="s">
        <v>796</v>
      </c>
      <c r="AG2735" s="3" t="s">
        <v>4</v>
      </c>
      <c r="AH2735" s="3" t="s">
        <v>4</v>
      </c>
      <c r="AI2735" s="3" t="s">
        <v>40233</v>
      </c>
      <c r="AJ2735" s="3" t="s">
        <v>4561</v>
      </c>
      <c r="AK2735" s="3" t="s">
        <v>38009</v>
      </c>
      <c r="AL2735" s="3" t="s">
        <v>4561</v>
      </c>
      <c r="AM2735" s="3" t="s">
        <v>116</v>
      </c>
      <c r="AN2735" s="3" t="s">
        <v>117</v>
      </c>
      <c r="AO2735">
        <v>98112</v>
      </c>
      <c r="AP2735" s="3" t="s">
        <v>116</v>
      </c>
      <c r="AQ2735" s="3" t="s">
        <v>118</v>
      </c>
      <c r="AR2735" s="3" t="s">
        <v>119</v>
      </c>
      <c r="AS2735" s="3" t="s">
        <v>120</v>
      </c>
      <c r="AT2735">
        <v>47.630100578970989</v>
      </c>
      <c r="AU2735">
        <v>-122.31311902768039</v>
      </c>
      <c r="AV2735" s="3" t="s">
        <v>4</v>
      </c>
      <c r="AW2735" s="3" t="s">
        <v>121</v>
      </c>
      <c r="AX2735" s="3" t="s">
        <v>221</v>
      </c>
      <c r="AY2735">
        <v>2</v>
      </c>
      <c r="AZ2735">
        <v>1</v>
      </c>
      <c r="BA2735">
        <v>1</v>
      </c>
      <c r="BB2735">
        <v>1</v>
      </c>
      <c r="BC2735" s="3" t="s">
        <v>123</v>
      </c>
      <c r="BD2735" s="3" t="s">
        <v>40234</v>
      </c>
      <c r="BF2735">
        <v>150</v>
      </c>
      <c r="BH2735">
        <v>3000</v>
      </c>
      <c r="BK2735">
        <v>1</v>
      </c>
      <c r="BL2735">
        <v>0</v>
      </c>
      <c r="BM2735">
        <v>2</v>
      </c>
      <c r="BN2735">
        <v>1125</v>
      </c>
      <c r="BO2735" s="3" t="s">
        <v>171</v>
      </c>
      <c r="BP2735" s="3" t="s">
        <v>4</v>
      </c>
      <c r="BQ2735">
        <v>23</v>
      </c>
      <c r="BR2735">
        <v>53</v>
      </c>
      <c r="BS2735">
        <v>82</v>
      </c>
      <c r="BT2735">
        <v>82</v>
      </c>
      <c r="BU2735" s="1">
        <v>42373</v>
      </c>
      <c r="BV2735">
        <v>44</v>
      </c>
      <c r="BW2735" s="1">
        <v>42013</v>
      </c>
      <c r="BX2735" s="1">
        <v>42323</v>
      </c>
      <c r="BY2735">
        <v>95</v>
      </c>
      <c r="BZ2735">
        <v>10</v>
      </c>
      <c r="CA2735">
        <v>10</v>
      </c>
      <c r="CB2735">
        <v>10</v>
      </c>
      <c r="CC2735">
        <v>10</v>
      </c>
      <c r="CD2735">
        <v>10</v>
      </c>
      <c r="CE2735">
        <v>10</v>
      </c>
      <c r="CF2735" s="3" t="s">
        <v>5</v>
      </c>
      <c r="CG2735" s="3" t="s">
        <v>99</v>
      </c>
      <c r="CH2735" s="3" t="s">
        <v>126</v>
      </c>
      <c r="CI2735" s="3" t="s">
        <v>5</v>
      </c>
      <c r="CJ2735" s="3" t="s">
        <v>185</v>
      </c>
      <c r="CK2735" s="3" t="s">
        <v>5</v>
      </c>
      <c r="CL2735" s="3" t="s">
        <v>5</v>
      </c>
      <c r="CM2735">
        <v>1</v>
      </c>
      <c r="CN2735">
        <v>3.66</v>
      </c>
    </row>
    <row r="2736" spans="1:92" x14ac:dyDescent="0.25">
      <c r="A2736">
        <v>1416279</v>
      </c>
      <c r="B2736" s="3" t="s">
        <v>40235</v>
      </c>
      <c r="C2736">
        <v>20160104002432</v>
      </c>
      <c r="D2736" s="1">
        <v>42373</v>
      </c>
      <c r="E2736" s="3" t="s">
        <v>40236</v>
      </c>
      <c r="F2736" s="3" t="s">
        <v>40237</v>
      </c>
      <c r="G2736" s="3" t="s">
        <v>40238</v>
      </c>
      <c r="H2736" s="3" t="s">
        <v>40239</v>
      </c>
      <c r="I2736" s="3" t="s">
        <v>101</v>
      </c>
      <c r="J2736" s="3" t="s">
        <v>40240</v>
      </c>
      <c r="K2736" s="3" t="s">
        <v>40241</v>
      </c>
      <c r="L2736" s="3" t="s">
        <v>40242</v>
      </c>
      <c r="M2736" s="3" t="s">
        <v>40243</v>
      </c>
      <c r="N2736" s="3" t="s">
        <v>40244</v>
      </c>
      <c r="O2736" s="3" t="s">
        <v>40245</v>
      </c>
      <c r="P2736" s="3" t="s">
        <v>40246</v>
      </c>
      <c r="Q2736">
        <v>3586338</v>
      </c>
      <c r="R2736" s="3" t="s">
        <v>40247</v>
      </c>
      <c r="S2736" s="3" t="s">
        <v>40248</v>
      </c>
      <c r="T2736" s="1">
        <v>41168</v>
      </c>
      <c r="U2736" s="3" t="s">
        <v>105</v>
      </c>
      <c r="V2736" s="3" t="s">
        <v>40249</v>
      </c>
      <c r="W2736" s="3" t="s">
        <v>107</v>
      </c>
      <c r="X2736" s="3" t="s">
        <v>109</v>
      </c>
      <c r="Y2736" s="3" t="s">
        <v>178</v>
      </c>
      <c r="Z2736" s="3" t="s">
        <v>4</v>
      </c>
      <c r="AA2736" s="3" t="s">
        <v>40250</v>
      </c>
      <c r="AB2736" s="3" t="s">
        <v>40251</v>
      </c>
      <c r="AC2736" s="3" t="s">
        <v>4561</v>
      </c>
      <c r="AD2736">
        <v>1</v>
      </c>
      <c r="AE2736">
        <v>1</v>
      </c>
      <c r="AF2736" s="3" t="s">
        <v>113</v>
      </c>
      <c r="AG2736" s="3" t="s">
        <v>4</v>
      </c>
      <c r="AH2736" s="3" t="s">
        <v>4</v>
      </c>
      <c r="AI2736" s="3" t="s">
        <v>39239</v>
      </c>
      <c r="AJ2736" s="3" t="s">
        <v>4561</v>
      </c>
      <c r="AK2736" s="3" t="s">
        <v>38009</v>
      </c>
      <c r="AL2736" s="3" t="s">
        <v>4561</v>
      </c>
      <c r="AM2736" s="3" t="s">
        <v>116</v>
      </c>
      <c r="AN2736" s="3" t="s">
        <v>117</v>
      </c>
      <c r="AO2736">
        <v>98102</v>
      </c>
      <c r="AP2736" s="3" t="s">
        <v>116</v>
      </c>
      <c r="AQ2736" s="3" t="s">
        <v>118</v>
      </c>
      <c r="AR2736" s="3" t="s">
        <v>119</v>
      </c>
      <c r="AS2736" s="3" t="s">
        <v>120</v>
      </c>
      <c r="AT2736">
        <v>47.626081256166266</v>
      </c>
      <c r="AU2736">
        <v>-122.32539108072648</v>
      </c>
      <c r="AV2736" s="3" t="s">
        <v>4</v>
      </c>
      <c r="AW2736" s="3" t="s">
        <v>121</v>
      </c>
      <c r="AX2736" s="3" t="s">
        <v>122</v>
      </c>
      <c r="AY2736">
        <v>2</v>
      </c>
      <c r="AZ2736">
        <v>1</v>
      </c>
      <c r="BA2736">
        <v>1</v>
      </c>
      <c r="BB2736">
        <v>1</v>
      </c>
      <c r="BC2736" s="3" t="s">
        <v>123</v>
      </c>
      <c r="BD2736" s="3" t="s">
        <v>40252</v>
      </c>
      <c r="BF2736">
        <v>145</v>
      </c>
      <c r="BK2736">
        <v>2</v>
      </c>
      <c r="BL2736">
        <v>0</v>
      </c>
      <c r="BM2736">
        <v>3</v>
      </c>
      <c r="BN2736">
        <v>1125</v>
      </c>
      <c r="BO2736" s="3" t="s">
        <v>150</v>
      </c>
      <c r="BP2736" s="3" t="s">
        <v>4</v>
      </c>
      <c r="BQ2736">
        <v>0</v>
      </c>
      <c r="BR2736">
        <v>4</v>
      </c>
      <c r="BS2736">
        <v>33</v>
      </c>
      <c r="BT2736">
        <v>64</v>
      </c>
      <c r="BU2736" s="1">
        <v>42373</v>
      </c>
      <c r="BV2736">
        <v>29</v>
      </c>
      <c r="BW2736" s="1">
        <v>41787</v>
      </c>
      <c r="BX2736" s="1">
        <v>42257</v>
      </c>
      <c r="BY2736">
        <v>93</v>
      </c>
      <c r="BZ2736">
        <v>10</v>
      </c>
      <c r="CA2736">
        <v>9</v>
      </c>
      <c r="CB2736">
        <v>10</v>
      </c>
      <c r="CC2736">
        <v>10</v>
      </c>
      <c r="CD2736">
        <v>10</v>
      </c>
      <c r="CE2736">
        <v>9</v>
      </c>
      <c r="CF2736" s="3" t="s">
        <v>5</v>
      </c>
      <c r="CG2736" s="3" t="s">
        <v>99</v>
      </c>
      <c r="CH2736" s="3" t="s">
        <v>126</v>
      </c>
      <c r="CI2736" s="3" t="s">
        <v>5</v>
      </c>
      <c r="CJ2736" s="3" t="s">
        <v>151</v>
      </c>
      <c r="CK2736" s="3" t="s">
        <v>5</v>
      </c>
      <c r="CL2736" s="3" t="s">
        <v>5</v>
      </c>
      <c r="CM2736">
        <v>1</v>
      </c>
      <c r="CN2736">
        <v>1.48</v>
      </c>
    </row>
    <row r="2737" spans="1:92" x14ac:dyDescent="0.25">
      <c r="A2737">
        <v>9970609</v>
      </c>
      <c r="B2737" s="3" t="s">
        <v>40253</v>
      </c>
      <c r="C2737">
        <v>20160104002432</v>
      </c>
      <c r="D2737" s="1">
        <v>42373</v>
      </c>
      <c r="E2737" s="3" t="s">
        <v>40254</v>
      </c>
      <c r="F2737" s="3" t="s">
        <v>40255</v>
      </c>
      <c r="G2737" s="3" t="s">
        <v>99</v>
      </c>
      <c r="H2737" s="3" t="s">
        <v>40255</v>
      </c>
      <c r="I2737" s="3" t="s">
        <v>101</v>
      </c>
      <c r="J2737" s="3" t="s">
        <v>99</v>
      </c>
      <c r="K2737" s="3" t="s">
        <v>99</v>
      </c>
      <c r="L2737" s="3" t="s">
        <v>99</v>
      </c>
      <c r="M2737" s="3" t="s">
        <v>40256</v>
      </c>
      <c r="N2737" s="3" t="s">
        <v>40257</v>
      </c>
      <c r="O2737" s="3" t="s">
        <v>40258</v>
      </c>
      <c r="P2737" s="3" t="s">
        <v>40259</v>
      </c>
      <c r="Q2737">
        <v>807116</v>
      </c>
      <c r="R2737" s="3" t="s">
        <v>40260</v>
      </c>
      <c r="S2737" s="3" t="s">
        <v>177</v>
      </c>
      <c r="T2737" s="1">
        <v>40735</v>
      </c>
      <c r="U2737" s="3" t="s">
        <v>105</v>
      </c>
      <c r="V2737" s="3" t="s">
        <v>40261</v>
      </c>
      <c r="W2737" s="3" t="s">
        <v>524</v>
      </c>
      <c r="X2737" s="3" t="s">
        <v>1955</v>
      </c>
      <c r="Y2737" s="3" t="s">
        <v>109</v>
      </c>
      <c r="Z2737" s="3" t="s">
        <v>5</v>
      </c>
      <c r="AA2737" s="3" t="s">
        <v>40262</v>
      </c>
      <c r="AB2737" s="3" t="s">
        <v>40263</v>
      </c>
      <c r="AC2737" s="3" t="s">
        <v>4561</v>
      </c>
      <c r="AD2737">
        <v>3</v>
      </c>
      <c r="AE2737">
        <v>3</v>
      </c>
      <c r="AF2737" s="3" t="s">
        <v>199</v>
      </c>
      <c r="AG2737" s="3" t="s">
        <v>4</v>
      </c>
      <c r="AH2737" s="3" t="s">
        <v>4</v>
      </c>
      <c r="AI2737" s="3" t="s">
        <v>38271</v>
      </c>
      <c r="AJ2737" s="3" t="s">
        <v>4561</v>
      </c>
      <c r="AK2737" s="3" t="s">
        <v>38009</v>
      </c>
      <c r="AL2737" s="3" t="s">
        <v>4561</v>
      </c>
      <c r="AM2737" s="3" t="s">
        <v>116</v>
      </c>
      <c r="AN2737" s="3" t="s">
        <v>117</v>
      </c>
      <c r="AO2737">
        <v>98102</v>
      </c>
      <c r="AP2737" s="3" t="s">
        <v>116</v>
      </c>
      <c r="AQ2737" s="3" t="s">
        <v>118</v>
      </c>
      <c r="AR2737" s="3" t="s">
        <v>119</v>
      </c>
      <c r="AS2737" s="3" t="s">
        <v>120</v>
      </c>
      <c r="AT2737">
        <v>47.618909882582479</v>
      </c>
      <c r="AU2737">
        <v>-122.31757100047257</v>
      </c>
      <c r="AV2737" s="3" t="s">
        <v>4</v>
      </c>
      <c r="AW2737" s="3" t="s">
        <v>121</v>
      </c>
      <c r="AX2737" s="3" t="s">
        <v>221</v>
      </c>
      <c r="AY2737">
        <v>2</v>
      </c>
      <c r="AZ2737">
        <v>1</v>
      </c>
      <c r="BA2737">
        <v>1</v>
      </c>
      <c r="BB2737">
        <v>1</v>
      </c>
      <c r="BC2737" s="3" t="s">
        <v>123</v>
      </c>
      <c r="BD2737" s="3" t="s">
        <v>40264</v>
      </c>
      <c r="BF2737">
        <v>118</v>
      </c>
      <c r="BJ2737">
        <v>12</v>
      </c>
      <c r="BK2737">
        <v>1</v>
      </c>
      <c r="BL2737">
        <v>0</v>
      </c>
      <c r="BM2737">
        <v>1</v>
      </c>
      <c r="BN2737">
        <v>1125</v>
      </c>
      <c r="BO2737" s="3" t="s">
        <v>886</v>
      </c>
      <c r="BP2737" s="3" t="s">
        <v>4</v>
      </c>
      <c r="BQ2737">
        <v>30</v>
      </c>
      <c r="BR2737">
        <v>60</v>
      </c>
      <c r="BS2737">
        <v>90</v>
      </c>
      <c r="BT2737">
        <v>365</v>
      </c>
      <c r="BU2737" s="1">
        <v>42373</v>
      </c>
      <c r="BV2737">
        <v>0</v>
      </c>
      <c r="BW2737" s="1"/>
      <c r="BX2737" s="1"/>
      <c r="CF2737" s="3" t="s">
        <v>5</v>
      </c>
      <c r="CG2737" s="3" t="s">
        <v>99</v>
      </c>
      <c r="CH2737" s="3" t="s">
        <v>126</v>
      </c>
      <c r="CI2737" s="3" t="s">
        <v>5</v>
      </c>
      <c r="CJ2737" s="3" t="s">
        <v>185</v>
      </c>
      <c r="CK2737" s="3" t="s">
        <v>5</v>
      </c>
      <c r="CL2737" s="3" t="s">
        <v>5</v>
      </c>
      <c r="CM2737">
        <v>2</v>
      </c>
    </row>
    <row r="2738" spans="1:92" x14ac:dyDescent="0.25">
      <c r="A2738">
        <v>6835466</v>
      </c>
      <c r="B2738" s="3" t="s">
        <v>40265</v>
      </c>
      <c r="C2738">
        <v>20160104002432</v>
      </c>
      <c r="D2738" s="1">
        <v>42373</v>
      </c>
      <c r="E2738" s="3" t="s">
        <v>40266</v>
      </c>
      <c r="F2738" s="3" t="s">
        <v>40267</v>
      </c>
      <c r="G2738" s="3" t="s">
        <v>40268</v>
      </c>
      <c r="H2738" s="3" t="s">
        <v>40269</v>
      </c>
      <c r="I2738" s="3" t="s">
        <v>101</v>
      </c>
      <c r="J2738" s="3" t="s">
        <v>40270</v>
      </c>
      <c r="K2738" s="3" t="s">
        <v>40271</v>
      </c>
      <c r="L2738" s="3" t="s">
        <v>40272</v>
      </c>
      <c r="M2738" s="3" t="s">
        <v>40273</v>
      </c>
      <c r="N2738" s="3" t="s">
        <v>40274</v>
      </c>
      <c r="O2738" s="3" t="s">
        <v>40275</v>
      </c>
      <c r="P2738" s="3" t="s">
        <v>40276</v>
      </c>
      <c r="Q2738">
        <v>4433456</v>
      </c>
      <c r="R2738" s="3" t="s">
        <v>40277</v>
      </c>
      <c r="S2738" s="3" t="s">
        <v>40278</v>
      </c>
      <c r="T2738" s="1">
        <v>41261</v>
      </c>
      <c r="U2738" s="3" t="s">
        <v>105</v>
      </c>
      <c r="V2738" s="3" t="s">
        <v>40279</v>
      </c>
      <c r="W2738" s="3" t="s">
        <v>178</v>
      </c>
      <c r="X2738" s="3" t="s">
        <v>178</v>
      </c>
      <c r="Y2738" s="3" t="s">
        <v>178</v>
      </c>
      <c r="Z2738" s="3" t="s">
        <v>5</v>
      </c>
      <c r="AA2738" s="3" t="s">
        <v>40280</v>
      </c>
      <c r="AB2738" s="3" t="s">
        <v>40281</v>
      </c>
      <c r="AC2738" s="3" t="s">
        <v>4561</v>
      </c>
      <c r="AD2738">
        <v>1</v>
      </c>
      <c r="AE2738">
        <v>1</v>
      </c>
      <c r="AF2738" s="3" t="s">
        <v>560</v>
      </c>
      <c r="AG2738" s="3" t="s">
        <v>4</v>
      </c>
      <c r="AH2738" s="3" t="s">
        <v>5</v>
      </c>
      <c r="AI2738" s="3" t="s">
        <v>38801</v>
      </c>
      <c r="AJ2738" s="3" t="s">
        <v>4561</v>
      </c>
      <c r="AK2738" s="3" t="s">
        <v>38009</v>
      </c>
      <c r="AL2738" s="3" t="s">
        <v>4561</v>
      </c>
      <c r="AM2738" s="3" t="s">
        <v>116</v>
      </c>
      <c r="AN2738" s="3" t="s">
        <v>117</v>
      </c>
      <c r="AO2738">
        <v>98122</v>
      </c>
      <c r="AP2738" s="3" t="s">
        <v>116</v>
      </c>
      <c r="AQ2738" s="3" t="s">
        <v>118</v>
      </c>
      <c r="AR2738" s="3" t="s">
        <v>119</v>
      </c>
      <c r="AS2738" s="3" t="s">
        <v>120</v>
      </c>
      <c r="AT2738">
        <v>47.615538567063226</v>
      </c>
      <c r="AU2738">
        <v>-122.32486055067113</v>
      </c>
      <c r="AV2738" s="3" t="s">
        <v>4</v>
      </c>
      <c r="AW2738" s="3" t="s">
        <v>121</v>
      </c>
      <c r="AX2738" s="3" t="s">
        <v>122</v>
      </c>
      <c r="AY2738">
        <v>2</v>
      </c>
      <c r="AZ2738">
        <v>1</v>
      </c>
      <c r="BA2738">
        <v>1</v>
      </c>
      <c r="BB2738">
        <v>1</v>
      </c>
      <c r="BC2738" s="3" t="s">
        <v>123</v>
      </c>
      <c r="BD2738" s="3" t="s">
        <v>40282</v>
      </c>
      <c r="BF2738">
        <v>100</v>
      </c>
      <c r="BG2738">
        <v>500</v>
      </c>
      <c r="BH2738">
        <v>1680</v>
      </c>
      <c r="BJ2738">
        <v>35</v>
      </c>
      <c r="BK2738">
        <v>1</v>
      </c>
      <c r="BL2738">
        <v>25</v>
      </c>
      <c r="BM2738">
        <v>3</v>
      </c>
      <c r="BN2738">
        <v>1125</v>
      </c>
      <c r="BO2738" s="3" t="s">
        <v>886</v>
      </c>
      <c r="BP2738" s="3" t="s">
        <v>4</v>
      </c>
      <c r="BQ2738">
        <v>0</v>
      </c>
      <c r="BR2738">
        <v>0</v>
      </c>
      <c r="BS2738">
        <v>0</v>
      </c>
      <c r="BT2738">
        <v>177</v>
      </c>
      <c r="BU2738" s="1">
        <v>42373</v>
      </c>
      <c r="BV2738">
        <v>2</v>
      </c>
      <c r="BW2738" s="1">
        <v>42226</v>
      </c>
      <c r="BX2738" s="1">
        <v>42255</v>
      </c>
      <c r="BY2738">
        <v>100</v>
      </c>
      <c r="BZ2738">
        <v>10</v>
      </c>
      <c r="CA2738">
        <v>10</v>
      </c>
      <c r="CB2738">
        <v>10</v>
      </c>
      <c r="CC2738">
        <v>10</v>
      </c>
      <c r="CD2738">
        <v>10</v>
      </c>
      <c r="CE2738">
        <v>10</v>
      </c>
      <c r="CF2738" s="3" t="s">
        <v>5</v>
      </c>
      <c r="CG2738" s="3" t="s">
        <v>99</v>
      </c>
      <c r="CH2738" s="3" t="s">
        <v>126</v>
      </c>
      <c r="CI2738" s="3" t="s">
        <v>5</v>
      </c>
      <c r="CJ2738" s="3" t="s">
        <v>151</v>
      </c>
      <c r="CK2738" s="3" t="s">
        <v>5</v>
      </c>
      <c r="CL2738" s="3" t="s">
        <v>5</v>
      </c>
      <c r="CM2738">
        <v>1</v>
      </c>
      <c r="CN2738">
        <v>0.41</v>
      </c>
    </row>
    <row r="2739" spans="1:92" x14ac:dyDescent="0.25">
      <c r="A2739">
        <v>3418230</v>
      </c>
      <c r="B2739" s="3" t="s">
        <v>40283</v>
      </c>
      <c r="C2739">
        <v>20160104002432</v>
      </c>
      <c r="D2739" s="1">
        <v>42373</v>
      </c>
      <c r="E2739" s="3" t="s">
        <v>40284</v>
      </c>
      <c r="F2739" s="3" t="s">
        <v>40285</v>
      </c>
      <c r="G2739" s="3" t="s">
        <v>40286</v>
      </c>
      <c r="H2739" s="3" t="s">
        <v>40287</v>
      </c>
      <c r="I2739" s="3" t="s">
        <v>101</v>
      </c>
      <c r="J2739" s="3" t="s">
        <v>99</v>
      </c>
      <c r="K2739" s="3" t="s">
        <v>99</v>
      </c>
      <c r="L2739" s="3" t="s">
        <v>99</v>
      </c>
      <c r="M2739" s="3" t="s">
        <v>40288</v>
      </c>
      <c r="N2739" s="3" t="s">
        <v>40289</v>
      </c>
      <c r="O2739" s="3" t="s">
        <v>40290</v>
      </c>
      <c r="P2739" s="3" t="s">
        <v>40291</v>
      </c>
      <c r="Q2739">
        <v>1445691</v>
      </c>
      <c r="R2739" s="3" t="s">
        <v>40292</v>
      </c>
      <c r="S2739" s="3" t="s">
        <v>22717</v>
      </c>
      <c r="T2739" s="1">
        <v>40874</v>
      </c>
      <c r="U2739" s="3" t="s">
        <v>105</v>
      </c>
      <c r="V2739" s="3" t="s">
        <v>40293</v>
      </c>
      <c r="W2739" s="3" t="s">
        <v>143</v>
      </c>
      <c r="X2739" s="3" t="s">
        <v>109</v>
      </c>
      <c r="Y2739" s="3" t="s">
        <v>109</v>
      </c>
      <c r="Z2739" s="3" t="s">
        <v>5</v>
      </c>
      <c r="AA2739" s="3" t="s">
        <v>40294</v>
      </c>
      <c r="AB2739" s="3" t="s">
        <v>40295</v>
      </c>
      <c r="AC2739" s="3" t="s">
        <v>4561</v>
      </c>
      <c r="AD2739">
        <v>2</v>
      </c>
      <c r="AE2739">
        <v>2</v>
      </c>
      <c r="AF2739" s="3" t="s">
        <v>281</v>
      </c>
      <c r="AG2739" s="3" t="s">
        <v>4</v>
      </c>
      <c r="AH2739" s="3" t="s">
        <v>4</v>
      </c>
      <c r="AI2739" s="3" t="s">
        <v>37836</v>
      </c>
      <c r="AJ2739" s="3" t="s">
        <v>4561</v>
      </c>
      <c r="AK2739" s="3" t="s">
        <v>38009</v>
      </c>
      <c r="AL2739" s="3" t="s">
        <v>4561</v>
      </c>
      <c r="AM2739" s="3" t="s">
        <v>116</v>
      </c>
      <c r="AN2739" s="3" t="s">
        <v>117</v>
      </c>
      <c r="AO2739">
        <v>98102</v>
      </c>
      <c r="AP2739" s="3" t="s">
        <v>116</v>
      </c>
      <c r="AQ2739" s="3" t="s">
        <v>118</v>
      </c>
      <c r="AR2739" s="3" t="s">
        <v>119</v>
      </c>
      <c r="AS2739" s="3" t="s">
        <v>120</v>
      </c>
      <c r="AT2739">
        <v>47.635883571753865</v>
      </c>
      <c r="AU2739">
        <v>-122.32185741048349</v>
      </c>
      <c r="AV2739" s="3" t="s">
        <v>4</v>
      </c>
      <c r="AW2739" s="3" t="s">
        <v>169</v>
      </c>
      <c r="AX2739" s="3" t="s">
        <v>221</v>
      </c>
      <c r="AY2739">
        <v>4</v>
      </c>
      <c r="AZ2739">
        <v>1</v>
      </c>
      <c r="BA2739">
        <v>1</v>
      </c>
      <c r="BB2739">
        <v>3</v>
      </c>
      <c r="BC2739" s="3" t="s">
        <v>123</v>
      </c>
      <c r="BD2739" s="3" t="s">
        <v>40296</v>
      </c>
      <c r="BF2739">
        <v>100</v>
      </c>
      <c r="BI2739">
        <v>200</v>
      </c>
      <c r="BK2739">
        <v>2</v>
      </c>
      <c r="BL2739">
        <v>20</v>
      </c>
      <c r="BM2739">
        <v>3</v>
      </c>
      <c r="BN2739">
        <v>1125</v>
      </c>
      <c r="BO2739" s="3" t="s">
        <v>886</v>
      </c>
      <c r="BP2739" s="3" t="s">
        <v>4</v>
      </c>
      <c r="BQ2739">
        <v>30</v>
      </c>
      <c r="BR2739">
        <v>60</v>
      </c>
      <c r="BS2739">
        <v>90</v>
      </c>
      <c r="BT2739">
        <v>365</v>
      </c>
      <c r="BU2739" s="1">
        <v>42373</v>
      </c>
      <c r="BV2739">
        <v>11</v>
      </c>
      <c r="BW2739" s="1">
        <v>41842</v>
      </c>
      <c r="BX2739" s="1">
        <v>42248</v>
      </c>
      <c r="BY2739">
        <v>98</v>
      </c>
      <c r="BZ2739">
        <v>10</v>
      </c>
      <c r="CA2739">
        <v>10</v>
      </c>
      <c r="CB2739">
        <v>10</v>
      </c>
      <c r="CC2739">
        <v>10</v>
      </c>
      <c r="CD2739">
        <v>10</v>
      </c>
      <c r="CE2739">
        <v>10</v>
      </c>
      <c r="CF2739" s="3" t="s">
        <v>5</v>
      </c>
      <c r="CG2739" s="3" t="s">
        <v>99</v>
      </c>
      <c r="CH2739" s="3" t="s">
        <v>126</v>
      </c>
      <c r="CI2739" s="3" t="s">
        <v>5</v>
      </c>
      <c r="CJ2739" s="3" t="s">
        <v>127</v>
      </c>
      <c r="CK2739" s="3" t="s">
        <v>5</v>
      </c>
      <c r="CL2739" s="3" t="s">
        <v>5</v>
      </c>
      <c r="CM2739">
        <v>2</v>
      </c>
      <c r="CN2739">
        <v>0.62</v>
      </c>
    </row>
    <row r="2740" spans="1:92" x14ac:dyDescent="0.25">
      <c r="A2740">
        <v>9843421</v>
      </c>
      <c r="B2740" s="3" t="s">
        <v>40297</v>
      </c>
      <c r="C2740">
        <v>20160104002432</v>
      </c>
      <c r="D2740" s="1">
        <v>42373</v>
      </c>
      <c r="E2740" s="3" t="s">
        <v>40298</v>
      </c>
      <c r="F2740" s="3" t="s">
        <v>40299</v>
      </c>
      <c r="G2740" s="3" t="s">
        <v>99</v>
      </c>
      <c r="H2740" s="3" t="s">
        <v>40300</v>
      </c>
      <c r="I2740" s="3" t="s">
        <v>101</v>
      </c>
      <c r="J2740" s="3" t="s">
        <v>40301</v>
      </c>
      <c r="K2740" s="3" t="s">
        <v>40302</v>
      </c>
      <c r="L2740" s="3" t="s">
        <v>40303</v>
      </c>
      <c r="M2740" s="3" t="s">
        <v>40304</v>
      </c>
      <c r="N2740" s="3" t="s">
        <v>40305</v>
      </c>
      <c r="O2740" s="3" t="s">
        <v>40306</v>
      </c>
      <c r="P2740" s="3" t="s">
        <v>40307</v>
      </c>
      <c r="Q2740">
        <v>12934911</v>
      </c>
      <c r="R2740" s="3" t="s">
        <v>40308</v>
      </c>
      <c r="S2740" s="3" t="s">
        <v>40309</v>
      </c>
      <c r="T2740" s="1">
        <v>41706</v>
      </c>
      <c r="U2740" s="3" t="s">
        <v>105</v>
      </c>
      <c r="V2740" s="3" t="s">
        <v>99</v>
      </c>
      <c r="W2740" s="3" t="s">
        <v>107</v>
      </c>
      <c r="X2740" s="3" t="s">
        <v>109</v>
      </c>
      <c r="Y2740" s="3" t="s">
        <v>109</v>
      </c>
      <c r="Z2740" s="3" t="s">
        <v>5</v>
      </c>
      <c r="AA2740" s="3" t="s">
        <v>40310</v>
      </c>
      <c r="AB2740" s="3" t="s">
        <v>40311</v>
      </c>
      <c r="AC2740" s="3" t="s">
        <v>4561</v>
      </c>
      <c r="AD2740">
        <v>1</v>
      </c>
      <c r="AE2740">
        <v>1</v>
      </c>
      <c r="AF2740" s="3" t="s">
        <v>8171</v>
      </c>
      <c r="AG2740" s="3" t="s">
        <v>4</v>
      </c>
      <c r="AH2740" s="3" t="s">
        <v>4</v>
      </c>
      <c r="AI2740" s="3" t="s">
        <v>38404</v>
      </c>
      <c r="AJ2740" s="3" t="s">
        <v>4561</v>
      </c>
      <c r="AK2740" s="3" t="s">
        <v>38009</v>
      </c>
      <c r="AL2740" s="3" t="s">
        <v>4561</v>
      </c>
      <c r="AM2740" s="3" t="s">
        <v>116</v>
      </c>
      <c r="AN2740" s="3" t="s">
        <v>117</v>
      </c>
      <c r="AO2740">
        <v>98102</v>
      </c>
      <c r="AP2740" s="3" t="s">
        <v>116</v>
      </c>
      <c r="AQ2740" s="3" t="s">
        <v>118</v>
      </c>
      <c r="AR2740" s="3" t="s">
        <v>119</v>
      </c>
      <c r="AS2740" s="3" t="s">
        <v>120</v>
      </c>
      <c r="AT2740">
        <v>47.624456661509164</v>
      </c>
      <c r="AU2740">
        <v>-122.31617075517336</v>
      </c>
      <c r="AV2740" s="3" t="s">
        <v>4</v>
      </c>
      <c r="AW2740" s="3" t="s">
        <v>121</v>
      </c>
      <c r="AX2740" s="3" t="s">
        <v>122</v>
      </c>
      <c r="AY2740">
        <v>4</v>
      </c>
      <c r="AZ2740">
        <v>1</v>
      </c>
      <c r="BA2740">
        <v>1</v>
      </c>
      <c r="BB2740">
        <v>3</v>
      </c>
      <c r="BC2740" s="3" t="s">
        <v>123</v>
      </c>
      <c r="BD2740" s="3" t="s">
        <v>40312</v>
      </c>
      <c r="BF2740">
        <v>65</v>
      </c>
      <c r="BK2740">
        <v>1</v>
      </c>
      <c r="BL2740">
        <v>0</v>
      </c>
      <c r="BM2740">
        <v>7</v>
      </c>
      <c r="BN2740">
        <v>1125</v>
      </c>
      <c r="BO2740" s="3" t="s">
        <v>223</v>
      </c>
      <c r="BP2740" s="3" t="s">
        <v>4</v>
      </c>
      <c r="BQ2740">
        <v>0</v>
      </c>
      <c r="BR2740">
        <v>0</v>
      </c>
      <c r="BS2740">
        <v>0</v>
      </c>
      <c r="BT2740">
        <v>2</v>
      </c>
      <c r="BU2740" s="1">
        <v>42373</v>
      </c>
      <c r="BV2740">
        <v>0</v>
      </c>
      <c r="BW2740" s="1"/>
      <c r="BX2740" s="1"/>
      <c r="CF2740" s="3" t="s">
        <v>5</v>
      </c>
      <c r="CG2740" s="3" t="s">
        <v>99</v>
      </c>
      <c r="CH2740" s="3" t="s">
        <v>126</v>
      </c>
      <c r="CI2740" s="3" t="s">
        <v>5</v>
      </c>
      <c r="CJ2740" s="3" t="s">
        <v>185</v>
      </c>
      <c r="CK2740" s="3" t="s">
        <v>5</v>
      </c>
      <c r="CL2740" s="3" t="s">
        <v>5</v>
      </c>
      <c r="CM2740">
        <v>1</v>
      </c>
    </row>
    <row r="2741" spans="1:92" x14ac:dyDescent="0.25">
      <c r="A2741">
        <v>3543791</v>
      </c>
      <c r="B2741" s="3" t="s">
        <v>40313</v>
      </c>
      <c r="C2741">
        <v>20160104002432</v>
      </c>
      <c r="D2741" s="1">
        <v>42373</v>
      </c>
      <c r="E2741" s="3" t="s">
        <v>40314</v>
      </c>
      <c r="F2741" s="3" t="s">
        <v>40315</v>
      </c>
      <c r="G2741" s="3" t="s">
        <v>40316</v>
      </c>
      <c r="H2741" s="3" t="s">
        <v>40317</v>
      </c>
      <c r="I2741" s="3" t="s">
        <v>101</v>
      </c>
      <c r="J2741" s="3" t="s">
        <v>40318</v>
      </c>
      <c r="K2741" s="3" t="s">
        <v>40319</v>
      </c>
      <c r="L2741" s="3" t="s">
        <v>40320</v>
      </c>
      <c r="M2741" s="3" t="s">
        <v>99</v>
      </c>
      <c r="N2741" s="3" t="s">
        <v>99</v>
      </c>
      <c r="O2741" s="3" t="s">
        <v>40321</v>
      </c>
      <c r="P2741" s="3" t="s">
        <v>99</v>
      </c>
      <c r="Q2741">
        <v>7325453</v>
      </c>
      <c r="R2741" s="3" t="s">
        <v>40322</v>
      </c>
      <c r="S2741" s="3" t="s">
        <v>40323</v>
      </c>
      <c r="T2741" s="1">
        <v>41462</v>
      </c>
      <c r="U2741" s="3" t="s">
        <v>105</v>
      </c>
      <c r="V2741" s="3" t="s">
        <v>40324</v>
      </c>
      <c r="W2741" s="3" t="s">
        <v>524</v>
      </c>
      <c r="X2741" s="3" t="s">
        <v>7579</v>
      </c>
      <c r="Y2741" s="3" t="s">
        <v>109</v>
      </c>
      <c r="Z2741" s="3" t="s">
        <v>5</v>
      </c>
      <c r="AA2741" s="3" t="s">
        <v>40325</v>
      </c>
      <c r="AB2741" s="3" t="s">
        <v>40326</v>
      </c>
      <c r="AC2741" s="3" t="s">
        <v>4561</v>
      </c>
      <c r="AD2741">
        <v>1</v>
      </c>
      <c r="AE2741">
        <v>1</v>
      </c>
      <c r="AF2741" s="3" t="s">
        <v>181</v>
      </c>
      <c r="AG2741" s="3" t="s">
        <v>4</v>
      </c>
      <c r="AH2741" s="3" t="s">
        <v>4</v>
      </c>
      <c r="AI2741" s="3" t="s">
        <v>38629</v>
      </c>
      <c r="AJ2741" s="3" t="s">
        <v>4561</v>
      </c>
      <c r="AK2741" s="3" t="s">
        <v>38009</v>
      </c>
      <c r="AL2741" s="3" t="s">
        <v>4561</v>
      </c>
      <c r="AM2741" s="3" t="s">
        <v>116</v>
      </c>
      <c r="AN2741" s="3" t="s">
        <v>117</v>
      </c>
      <c r="AO2741">
        <v>98122</v>
      </c>
      <c r="AP2741" s="3" t="s">
        <v>116</v>
      </c>
      <c r="AQ2741" s="3" t="s">
        <v>118</v>
      </c>
      <c r="AR2741" s="3" t="s">
        <v>119</v>
      </c>
      <c r="AS2741" s="3" t="s">
        <v>120</v>
      </c>
      <c r="AT2741">
        <v>47.616303671974826</v>
      </c>
      <c r="AU2741">
        <v>-122.32357462265023</v>
      </c>
      <c r="AV2741" s="3" t="s">
        <v>4</v>
      </c>
      <c r="AW2741" s="3" t="s">
        <v>121</v>
      </c>
      <c r="AX2741" s="3" t="s">
        <v>122</v>
      </c>
      <c r="AY2741">
        <v>3</v>
      </c>
      <c r="AZ2741">
        <v>1</v>
      </c>
      <c r="BA2741">
        <v>0</v>
      </c>
      <c r="BB2741">
        <v>1</v>
      </c>
      <c r="BC2741" s="3" t="s">
        <v>123</v>
      </c>
      <c r="BD2741" s="3" t="s">
        <v>40327</v>
      </c>
      <c r="BF2741">
        <v>115</v>
      </c>
      <c r="BG2741">
        <v>720</v>
      </c>
      <c r="BI2741">
        <v>200</v>
      </c>
      <c r="BJ2741">
        <v>10</v>
      </c>
      <c r="BK2741">
        <v>2</v>
      </c>
      <c r="BL2741">
        <v>30</v>
      </c>
      <c r="BM2741">
        <v>1</v>
      </c>
      <c r="BN2741">
        <v>1125</v>
      </c>
      <c r="BO2741" s="3" t="s">
        <v>223</v>
      </c>
      <c r="BP2741" s="3" t="s">
        <v>4</v>
      </c>
      <c r="BQ2741">
        <v>0</v>
      </c>
      <c r="BR2741">
        <v>0</v>
      </c>
      <c r="BS2741">
        <v>11</v>
      </c>
      <c r="BT2741">
        <v>259</v>
      </c>
      <c r="BU2741" s="1">
        <v>42373</v>
      </c>
      <c r="BV2741">
        <v>6</v>
      </c>
      <c r="BW2741" s="1">
        <v>42246</v>
      </c>
      <c r="BX2741" s="1">
        <v>42371</v>
      </c>
      <c r="BY2741">
        <v>97</v>
      </c>
      <c r="BZ2741">
        <v>10</v>
      </c>
      <c r="CA2741">
        <v>9</v>
      </c>
      <c r="CB2741">
        <v>9</v>
      </c>
      <c r="CC2741">
        <v>10</v>
      </c>
      <c r="CD2741">
        <v>10</v>
      </c>
      <c r="CE2741">
        <v>9</v>
      </c>
      <c r="CF2741" s="3" t="s">
        <v>5</v>
      </c>
      <c r="CG2741" s="3" t="s">
        <v>99</v>
      </c>
      <c r="CH2741" s="3" t="s">
        <v>126</v>
      </c>
      <c r="CI2741" s="3" t="s">
        <v>5</v>
      </c>
      <c r="CJ2741" s="3" t="s">
        <v>151</v>
      </c>
      <c r="CK2741" s="3" t="s">
        <v>5</v>
      </c>
      <c r="CL2741" s="3" t="s">
        <v>5</v>
      </c>
      <c r="CM2741">
        <v>1</v>
      </c>
      <c r="CN2741">
        <v>1.41</v>
      </c>
    </row>
    <row r="2742" spans="1:92" x14ac:dyDescent="0.25">
      <c r="A2742">
        <v>3552006</v>
      </c>
      <c r="B2742" s="3" t="s">
        <v>40328</v>
      </c>
      <c r="C2742">
        <v>20160104002432</v>
      </c>
      <c r="D2742" s="1">
        <v>42373</v>
      </c>
      <c r="E2742" s="3" t="s">
        <v>40329</v>
      </c>
      <c r="F2742" s="3" t="s">
        <v>40330</v>
      </c>
      <c r="G2742" s="3" t="s">
        <v>40331</v>
      </c>
      <c r="H2742" s="3" t="s">
        <v>40332</v>
      </c>
      <c r="I2742" s="3" t="s">
        <v>101</v>
      </c>
      <c r="J2742" s="3" t="s">
        <v>40333</v>
      </c>
      <c r="K2742" s="3" t="s">
        <v>40334</v>
      </c>
      <c r="L2742" s="3" t="s">
        <v>40335</v>
      </c>
      <c r="M2742" s="3" t="s">
        <v>40336</v>
      </c>
      <c r="N2742" s="3" t="s">
        <v>40337</v>
      </c>
      <c r="O2742" s="3" t="s">
        <v>40338</v>
      </c>
      <c r="P2742" s="3" t="s">
        <v>40339</v>
      </c>
      <c r="Q2742">
        <v>17881151</v>
      </c>
      <c r="R2742" s="3" t="s">
        <v>40340</v>
      </c>
      <c r="S2742" s="3" t="s">
        <v>8119</v>
      </c>
      <c r="T2742" s="1">
        <v>41829</v>
      </c>
      <c r="U2742" s="3" t="s">
        <v>105</v>
      </c>
      <c r="V2742" s="3" t="s">
        <v>40341</v>
      </c>
      <c r="W2742" s="3" t="s">
        <v>178</v>
      </c>
      <c r="X2742" s="3" t="s">
        <v>178</v>
      </c>
      <c r="Y2742" s="3" t="s">
        <v>178</v>
      </c>
      <c r="Z2742" s="3" t="s">
        <v>4</v>
      </c>
      <c r="AA2742" s="3" t="s">
        <v>40342</v>
      </c>
      <c r="AB2742" s="3" t="s">
        <v>40343</v>
      </c>
      <c r="AC2742" s="3" t="s">
        <v>4561</v>
      </c>
      <c r="AD2742">
        <v>1</v>
      </c>
      <c r="AE2742">
        <v>1</v>
      </c>
      <c r="AF2742" s="3" t="s">
        <v>472</v>
      </c>
      <c r="AG2742" s="3" t="s">
        <v>4</v>
      </c>
      <c r="AH2742" s="3" t="s">
        <v>4</v>
      </c>
      <c r="AI2742" s="3" t="s">
        <v>38021</v>
      </c>
      <c r="AJ2742" s="3" t="s">
        <v>4561</v>
      </c>
      <c r="AK2742" s="3" t="s">
        <v>38009</v>
      </c>
      <c r="AL2742" s="3" t="s">
        <v>4561</v>
      </c>
      <c r="AM2742" s="3" t="s">
        <v>116</v>
      </c>
      <c r="AN2742" s="3" t="s">
        <v>117</v>
      </c>
      <c r="AO2742">
        <v>98102</v>
      </c>
      <c r="AP2742" s="3" t="s">
        <v>116</v>
      </c>
      <c r="AQ2742" s="3" t="s">
        <v>118</v>
      </c>
      <c r="AR2742" s="3" t="s">
        <v>119</v>
      </c>
      <c r="AS2742" s="3" t="s">
        <v>120</v>
      </c>
      <c r="AT2742">
        <v>47.622343712431579</v>
      </c>
      <c r="AU2742">
        <v>-122.32584454814761</v>
      </c>
      <c r="AV2742" s="3" t="s">
        <v>4</v>
      </c>
      <c r="AW2742" s="3" t="s">
        <v>121</v>
      </c>
      <c r="AX2742" s="3" t="s">
        <v>122</v>
      </c>
      <c r="AY2742">
        <v>2</v>
      </c>
      <c r="AZ2742">
        <v>1</v>
      </c>
      <c r="BA2742">
        <v>1</v>
      </c>
      <c r="BB2742">
        <v>1</v>
      </c>
      <c r="BC2742" s="3" t="s">
        <v>123</v>
      </c>
      <c r="BD2742" s="3" t="s">
        <v>40344</v>
      </c>
      <c r="BF2742">
        <v>149</v>
      </c>
      <c r="BG2742">
        <v>1400</v>
      </c>
      <c r="BJ2742">
        <v>75</v>
      </c>
      <c r="BK2742">
        <v>1</v>
      </c>
      <c r="BL2742">
        <v>0</v>
      </c>
      <c r="BM2742">
        <v>1</v>
      </c>
      <c r="BN2742">
        <v>1125</v>
      </c>
      <c r="BO2742" s="3" t="s">
        <v>284</v>
      </c>
      <c r="BP2742" s="3" t="s">
        <v>4</v>
      </c>
      <c r="BQ2742">
        <v>0</v>
      </c>
      <c r="BR2742">
        <v>26</v>
      </c>
      <c r="BS2742">
        <v>56</v>
      </c>
      <c r="BT2742">
        <v>331</v>
      </c>
      <c r="BU2742" s="1">
        <v>42373</v>
      </c>
      <c r="BV2742">
        <v>28</v>
      </c>
      <c r="BW2742" s="1">
        <v>41834</v>
      </c>
      <c r="BX2742" s="1">
        <v>42226</v>
      </c>
      <c r="BY2742">
        <v>98</v>
      </c>
      <c r="BZ2742">
        <v>10</v>
      </c>
      <c r="CA2742">
        <v>10</v>
      </c>
      <c r="CB2742">
        <v>10</v>
      </c>
      <c r="CC2742">
        <v>10</v>
      </c>
      <c r="CD2742">
        <v>10</v>
      </c>
      <c r="CE2742">
        <v>9</v>
      </c>
      <c r="CF2742" s="3" t="s">
        <v>5</v>
      </c>
      <c r="CG2742" s="3" t="s">
        <v>99</v>
      </c>
      <c r="CH2742" s="3" t="s">
        <v>126</v>
      </c>
      <c r="CI2742" s="3" t="s">
        <v>5</v>
      </c>
      <c r="CJ2742" s="3" t="s">
        <v>151</v>
      </c>
      <c r="CK2742" s="3" t="s">
        <v>5</v>
      </c>
      <c r="CL2742" s="3" t="s">
        <v>5</v>
      </c>
      <c r="CM2742">
        <v>1</v>
      </c>
      <c r="CN2742">
        <v>1.56</v>
      </c>
    </row>
    <row r="2743" spans="1:92" x14ac:dyDescent="0.25">
      <c r="A2743">
        <v>7149703</v>
      </c>
      <c r="B2743" s="3" t="s">
        <v>40345</v>
      </c>
      <c r="C2743">
        <v>20160104002432</v>
      </c>
      <c r="D2743" s="1">
        <v>42373</v>
      </c>
      <c r="E2743" s="3" t="s">
        <v>40346</v>
      </c>
      <c r="F2743" s="3" t="s">
        <v>40347</v>
      </c>
      <c r="G2743" s="3" t="s">
        <v>99</v>
      </c>
      <c r="H2743" s="3" t="s">
        <v>40348</v>
      </c>
      <c r="I2743" s="3" t="s">
        <v>101</v>
      </c>
      <c r="J2743" s="3" t="s">
        <v>99</v>
      </c>
      <c r="K2743" s="3" t="s">
        <v>99</v>
      </c>
      <c r="L2743" s="3" t="s">
        <v>40349</v>
      </c>
      <c r="M2743" s="3" t="s">
        <v>40350</v>
      </c>
      <c r="N2743" s="3" t="s">
        <v>40351</v>
      </c>
      <c r="O2743" s="3" t="s">
        <v>40352</v>
      </c>
      <c r="P2743" s="3" t="s">
        <v>40353</v>
      </c>
      <c r="Q2743">
        <v>19799874</v>
      </c>
      <c r="R2743" s="3" t="s">
        <v>39377</v>
      </c>
      <c r="S2743" s="3" t="s">
        <v>39378</v>
      </c>
      <c r="T2743" s="1">
        <v>41861</v>
      </c>
      <c r="U2743" s="3" t="s">
        <v>105</v>
      </c>
      <c r="V2743" s="3" t="s">
        <v>99</v>
      </c>
      <c r="W2743" s="3" t="s">
        <v>143</v>
      </c>
      <c r="X2743" s="3" t="s">
        <v>109</v>
      </c>
      <c r="Y2743" s="3" t="s">
        <v>109</v>
      </c>
      <c r="Z2743" s="3" t="s">
        <v>5</v>
      </c>
      <c r="AA2743" s="3" t="s">
        <v>39379</v>
      </c>
      <c r="AB2743" s="3" t="s">
        <v>39380</v>
      </c>
      <c r="AC2743" s="3" t="s">
        <v>99</v>
      </c>
      <c r="AD2743">
        <v>2</v>
      </c>
      <c r="AE2743">
        <v>2</v>
      </c>
      <c r="AF2743" s="3" t="s">
        <v>527</v>
      </c>
      <c r="AG2743" s="3" t="s">
        <v>4</v>
      </c>
      <c r="AH2743" s="3" t="s">
        <v>5</v>
      </c>
      <c r="AI2743" s="3" t="s">
        <v>39381</v>
      </c>
      <c r="AJ2743" s="3" t="s">
        <v>99</v>
      </c>
      <c r="AK2743" s="3" t="s">
        <v>38009</v>
      </c>
      <c r="AL2743" s="3" t="s">
        <v>4561</v>
      </c>
      <c r="AM2743" s="3" t="s">
        <v>116</v>
      </c>
      <c r="AN2743" s="3" t="s">
        <v>117</v>
      </c>
      <c r="AO2743">
        <v>98102</v>
      </c>
      <c r="AP2743" s="3" t="s">
        <v>116</v>
      </c>
      <c r="AQ2743" s="3" t="s">
        <v>118</v>
      </c>
      <c r="AR2743" s="3" t="s">
        <v>119</v>
      </c>
      <c r="AS2743" s="3" t="s">
        <v>120</v>
      </c>
      <c r="AT2743">
        <v>47.621870507380564</v>
      </c>
      <c r="AU2743">
        <v>-122.32784517420694</v>
      </c>
      <c r="AV2743" s="3" t="s">
        <v>5</v>
      </c>
      <c r="AW2743" s="3" t="s">
        <v>121</v>
      </c>
      <c r="AX2743" s="3" t="s">
        <v>221</v>
      </c>
      <c r="AY2743">
        <v>2</v>
      </c>
      <c r="AZ2743">
        <v>1</v>
      </c>
      <c r="BA2743">
        <v>1</v>
      </c>
      <c r="BB2743">
        <v>1</v>
      </c>
      <c r="BC2743" s="3" t="s">
        <v>123</v>
      </c>
      <c r="BD2743" s="3" t="s">
        <v>40354</v>
      </c>
      <c r="BF2743">
        <v>59</v>
      </c>
      <c r="BI2743">
        <v>100</v>
      </c>
      <c r="BJ2743">
        <v>35</v>
      </c>
      <c r="BK2743">
        <v>1</v>
      </c>
      <c r="BL2743">
        <v>0</v>
      </c>
      <c r="BM2743">
        <v>1</v>
      </c>
      <c r="BN2743">
        <v>1125</v>
      </c>
      <c r="BO2743" s="3" t="s">
        <v>223</v>
      </c>
      <c r="BP2743" s="3" t="s">
        <v>4</v>
      </c>
      <c r="BQ2743">
        <v>25</v>
      </c>
      <c r="BR2743">
        <v>44</v>
      </c>
      <c r="BS2743">
        <v>44</v>
      </c>
      <c r="BT2743">
        <v>138</v>
      </c>
      <c r="BU2743" s="1">
        <v>42373</v>
      </c>
      <c r="BV2743">
        <v>24</v>
      </c>
      <c r="BW2743" s="1">
        <v>42218</v>
      </c>
      <c r="BX2743" s="1">
        <v>42352</v>
      </c>
      <c r="BY2743">
        <v>93</v>
      </c>
      <c r="BZ2743">
        <v>9</v>
      </c>
      <c r="CA2743">
        <v>9</v>
      </c>
      <c r="CB2743">
        <v>9</v>
      </c>
      <c r="CC2743">
        <v>10</v>
      </c>
      <c r="CD2743">
        <v>9</v>
      </c>
      <c r="CE2743">
        <v>9</v>
      </c>
      <c r="CF2743" s="3" t="s">
        <v>5</v>
      </c>
      <c r="CG2743" s="3" t="s">
        <v>99</v>
      </c>
      <c r="CH2743" s="3" t="s">
        <v>126</v>
      </c>
      <c r="CI2743" s="3" t="s">
        <v>5</v>
      </c>
      <c r="CJ2743" s="3" t="s">
        <v>127</v>
      </c>
      <c r="CK2743" s="3" t="s">
        <v>5</v>
      </c>
      <c r="CL2743" s="3" t="s">
        <v>5</v>
      </c>
      <c r="CM2743">
        <v>2</v>
      </c>
      <c r="CN2743">
        <v>4.62</v>
      </c>
    </row>
    <row r="2744" spans="1:92" x14ac:dyDescent="0.25">
      <c r="A2744">
        <v>4526943</v>
      </c>
      <c r="B2744" s="3" t="s">
        <v>40355</v>
      </c>
      <c r="C2744">
        <v>20160104002432</v>
      </c>
      <c r="D2744" s="1">
        <v>42373</v>
      </c>
      <c r="E2744" s="3" t="s">
        <v>40356</v>
      </c>
      <c r="F2744" s="3" t="s">
        <v>40357</v>
      </c>
      <c r="G2744" s="3" t="s">
        <v>40358</v>
      </c>
      <c r="H2744" s="3" t="s">
        <v>40359</v>
      </c>
      <c r="I2744" s="3" t="s">
        <v>101</v>
      </c>
      <c r="J2744" s="3" t="s">
        <v>40360</v>
      </c>
      <c r="K2744" s="3" t="s">
        <v>40361</v>
      </c>
      <c r="L2744" s="3" t="s">
        <v>40362</v>
      </c>
      <c r="M2744" s="3" t="s">
        <v>40363</v>
      </c>
      <c r="N2744" s="3" t="s">
        <v>40364</v>
      </c>
      <c r="O2744" s="3" t="s">
        <v>40365</v>
      </c>
      <c r="P2744" s="3" t="s">
        <v>40366</v>
      </c>
      <c r="Q2744">
        <v>23468733</v>
      </c>
      <c r="R2744" s="3" t="s">
        <v>40367</v>
      </c>
      <c r="S2744" s="3" t="s">
        <v>40368</v>
      </c>
      <c r="T2744" s="1">
        <v>41950</v>
      </c>
      <c r="U2744" s="3" t="s">
        <v>105</v>
      </c>
      <c r="V2744" s="3" t="s">
        <v>99</v>
      </c>
      <c r="W2744" s="3" t="s">
        <v>107</v>
      </c>
      <c r="X2744" s="3" t="s">
        <v>663</v>
      </c>
      <c r="Y2744" s="3" t="s">
        <v>109</v>
      </c>
      <c r="Z2744" s="3" t="s">
        <v>5</v>
      </c>
      <c r="AA2744" s="3" t="s">
        <v>40369</v>
      </c>
      <c r="AB2744" s="3" t="s">
        <v>40370</v>
      </c>
      <c r="AC2744" s="3" t="s">
        <v>4561</v>
      </c>
      <c r="AD2744">
        <v>5</v>
      </c>
      <c r="AE2744">
        <v>5</v>
      </c>
      <c r="AF2744" s="3" t="s">
        <v>167</v>
      </c>
      <c r="AG2744" s="3" t="s">
        <v>4</v>
      </c>
      <c r="AH2744" s="3" t="s">
        <v>4</v>
      </c>
      <c r="AI2744" s="3" t="s">
        <v>39257</v>
      </c>
      <c r="AJ2744" s="3" t="s">
        <v>4561</v>
      </c>
      <c r="AK2744" s="3" t="s">
        <v>38009</v>
      </c>
      <c r="AL2744" s="3" t="s">
        <v>4561</v>
      </c>
      <c r="AM2744" s="3" t="s">
        <v>116</v>
      </c>
      <c r="AN2744" s="3" t="s">
        <v>117</v>
      </c>
      <c r="AO2744">
        <v>98102</v>
      </c>
      <c r="AP2744" s="3" t="s">
        <v>116</v>
      </c>
      <c r="AQ2744" s="3" t="s">
        <v>118</v>
      </c>
      <c r="AR2744" s="3" t="s">
        <v>119</v>
      </c>
      <c r="AS2744" s="3" t="s">
        <v>120</v>
      </c>
      <c r="AT2744">
        <v>47.628254887263886</v>
      </c>
      <c r="AU2744">
        <v>-122.32619871707122</v>
      </c>
      <c r="AV2744" s="3" t="s">
        <v>4</v>
      </c>
      <c r="AW2744" s="3" t="s">
        <v>121</v>
      </c>
      <c r="AX2744" s="3" t="s">
        <v>122</v>
      </c>
      <c r="AY2744">
        <v>2</v>
      </c>
      <c r="AZ2744">
        <v>1</v>
      </c>
      <c r="BA2744">
        <v>1</v>
      </c>
      <c r="BB2744">
        <v>1</v>
      </c>
      <c r="BC2744" s="3" t="s">
        <v>123</v>
      </c>
      <c r="BD2744" s="3" t="s">
        <v>40371</v>
      </c>
      <c r="BF2744">
        <v>155</v>
      </c>
      <c r="BG2744">
        <v>1050</v>
      </c>
      <c r="BH2744">
        <v>2195</v>
      </c>
      <c r="BI2744">
        <v>1000</v>
      </c>
      <c r="BJ2744">
        <v>100</v>
      </c>
      <c r="BK2744">
        <v>1</v>
      </c>
      <c r="BL2744">
        <v>0</v>
      </c>
      <c r="BM2744">
        <v>3</v>
      </c>
      <c r="BN2744">
        <v>1125</v>
      </c>
      <c r="BO2744" s="3" t="s">
        <v>264</v>
      </c>
      <c r="BP2744" s="3" t="s">
        <v>4</v>
      </c>
      <c r="BQ2744">
        <v>30</v>
      </c>
      <c r="BR2744">
        <v>60</v>
      </c>
      <c r="BS2744">
        <v>90</v>
      </c>
      <c r="BT2744">
        <v>365</v>
      </c>
      <c r="BU2744" s="1">
        <v>42373</v>
      </c>
      <c r="BV2744">
        <v>4</v>
      </c>
      <c r="BW2744" s="1">
        <v>42246</v>
      </c>
      <c r="BX2744" s="1">
        <v>42371</v>
      </c>
      <c r="BY2744">
        <v>70</v>
      </c>
      <c r="BZ2744">
        <v>10</v>
      </c>
      <c r="CA2744">
        <v>10</v>
      </c>
      <c r="CB2744">
        <v>9</v>
      </c>
      <c r="CC2744">
        <v>9</v>
      </c>
      <c r="CD2744">
        <v>10</v>
      </c>
      <c r="CE2744">
        <v>9</v>
      </c>
      <c r="CF2744" s="3" t="s">
        <v>5</v>
      </c>
      <c r="CG2744" s="3" t="s">
        <v>99</v>
      </c>
      <c r="CH2744" s="3" t="s">
        <v>126</v>
      </c>
      <c r="CI2744" s="3" t="s">
        <v>5</v>
      </c>
      <c r="CJ2744" s="3" t="s">
        <v>151</v>
      </c>
      <c r="CK2744" s="3" t="s">
        <v>5</v>
      </c>
      <c r="CL2744" s="3" t="s">
        <v>5</v>
      </c>
      <c r="CM2744">
        <v>1</v>
      </c>
      <c r="CN2744">
        <v>0.94</v>
      </c>
    </row>
    <row r="2745" spans="1:92" x14ac:dyDescent="0.25">
      <c r="A2745">
        <v>7557951</v>
      </c>
      <c r="B2745" s="3" t="s">
        <v>40372</v>
      </c>
      <c r="C2745">
        <v>20160104002432</v>
      </c>
      <c r="D2745" s="1">
        <v>42373</v>
      </c>
      <c r="E2745" s="3" t="s">
        <v>40373</v>
      </c>
      <c r="F2745" s="3" t="s">
        <v>40374</v>
      </c>
      <c r="G2745" s="3" t="s">
        <v>40375</v>
      </c>
      <c r="H2745" s="3" t="s">
        <v>40376</v>
      </c>
      <c r="I2745" s="3" t="s">
        <v>101</v>
      </c>
      <c r="J2745" s="3" t="s">
        <v>40377</v>
      </c>
      <c r="K2745" s="3" t="s">
        <v>40378</v>
      </c>
      <c r="L2745" s="3" t="s">
        <v>40379</v>
      </c>
      <c r="M2745" s="3" t="s">
        <v>40380</v>
      </c>
      <c r="N2745" s="3" t="s">
        <v>40381</v>
      </c>
      <c r="O2745" s="3" t="s">
        <v>40382</v>
      </c>
      <c r="P2745" s="3" t="s">
        <v>40383</v>
      </c>
      <c r="Q2745">
        <v>39607395</v>
      </c>
      <c r="R2745" s="3" t="s">
        <v>40384</v>
      </c>
      <c r="S2745" s="3" t="s">
        <v>5525</v>
      </c>
      <c r="T2745" s="1">
        <v>42211</v>
      </c>
      <c r="U2745" s="3" t="s">
        <v>105</v>
      </c>
      <c r="V2745" s="3" t="s">
        <v>40385</v>
      </c>
      <c r="W2745" s="3" t="s">
        <v>524</v>
      </c>
      <c r="X2745" s="3" t="s">
        <v>109</v>
      </c>
      <c r="Y2745" s="3" t="s">
        <v>109</v>
      </c>
      <c r="Z2745" s="3" t="s">
        <v>5</v>
      </c>
      <c r="AA2745" s="3" t="s">
        <v>40386</v>
      </c>
      <c r="AB2745" s="3" t="s">
        <v>40387</v>
      </c>
      <c r="AC2745" s="3" t="s">
        <v>4561</v>
      </c>
      <c r="AD2745">
        <v>1</v>
      </c>
      <c r="AE2745">
        <v>1</v>
      </c>
      <c r="AF2745" s="3" t="s">
        <v>167</v>
      </c>
      <c r="AG2745" s="3" t="s">
        <v>4</v>
      </c>
      <c r="AH2745" s="3" t="s">
        <v>4</v>
      </c>
      <c r="AI2745" s="3" t="s">
        <v>38788</v>
      </c>
      <c r="AJ2745" s="3" t="s">
        <v>4561</v>
      </c>
      <c r="AK2745" s="3" t="s">
        <v>38009</v>
      </c>
      <c r="AL2745" s="3" t="s">
        <v>4561</v>
      </c>
      <c r="AM2745" s="3" t="s">
        <v>116</v>
      </c>
      <c r="AN2745" s="3" t="s">
        <v>117</v>
      </c>
      <c r="AO2745">
        <v>98102</v>
      </c>
      <c r="AP2745" s="3" t="s">
        <v>116</v>
      </c>
      <c r="AQ2745" s="3" t="s">
        <v>118</v>
      </c>
      <c r="AR2745" s="3" t="s">
        <v>119</v>
      </c>
      <c r="AS2745" s="3" t="s">
        <v>120</v>
      </c>
      <c r="AT2745">
        <v>47.622662500070021</v>
      </c>
      <c r="AU2745">
        <v>-122.32792901166654</v>
      </c>
      <c r="AV2745" s="3" t="s">
        <v>4</v>
      </c>
      <c r="AW2745" s="3" t="s">
        <v>121</v>
      </c>
      <c r="AX2745" s="3" t="s">
        <v>122</v>
      </c>
      <c r="AY2745">
        <v>3</v>
      </c>
      <c r="AZ2745">
        <v>1</v>
      </c>
      <c r="BA2745">
        <v>1</v>
      </c>
      <c r="BB2745">
        <v>2</v>
      </c>
      <c r="BC2745" s="3" t="s">
        <v>123</v>
      </c>
      <c r="BD2745" s="3" t="s">
        <v>40388</v>
      </c>
      <c r="BF2745">
        <v>100</v>
      </c>
      <c r="BI2745">
        <v>200</v>
      </c>
      <c r="BJ2745">
        <v>20</v>
      </c>
      <c r="BK2745">
        <v>3</v>
      </c>
      <c r="BL2745">
        <v>20</v>
      </c>
      <c r="BM2745">
        <v>1</v>
      </c>
      <c r="BN2745">
        <v>1125</v>
      </c>
      <c r="BO2745" s="3" t="s">
        <v>390</v>
      </c>
      <c r="BP2745" s="3" t="s">
        <v>4</v>
      </c>
      <c r="BQ2745">
        <v>0</v>
      </c>
      <c r="BR2745">
        <v>4</v>
      </c>
      <c r="BS2745">
        <v>4</v>
      </c>
      <c r="BT2745">
        <v>140</v>
      </c>
      <c r="BU2745" s="1">
        <v>42373</v>
      </c>
      <c r="BV2745">
        <v>3</v>
      </c>
      <c r="BW2745" s="1">
        <v>42246</v>
      </c>
      <c r="BX2745" s="1">
        <v>42281</v>
      </c>
      <c r="BY2745">
        <v>100</v>
      </c>
      <c r="BZ2745">
        <v>10</v>
      </c>
      <c r="CA2745">
        <v>10</v>
      </c>
      <c r="CB2745">
        <v>10</v>
      </c>
      <c r="CC2745">
        <v>10</v>
      </c>
      <c r="CD2745">
        <v>10</v>
      </c>
      <c r="CE2745">
        <v>10</v>
      </c>
      <c r="CF2745" s="3" t="s">
        <v>5</v>
      </c>
      <c r="CG2745" s="3" t="s">
        <v>99</v>
      </c>
      <c r="CH2745" s="3" t="s">
        <v>126</v>
      </c>
      <c r="CI2745" s="3" t="s">
        <v>5</v>
      </c>
      <c r="CJ2745" s="3" t="s">
        <v>127</v>
      </c>
      <c r="CK2745" s="3" t="s">
        <v>5</v>
      </c>
      <c r="CL2745" s="3" t="s">
        <v>5</v>
      </c>
      <c r="CM2745">
        <v>1</v>
      </c>
      <c r="CN2745">
        <v>0.7</v>
      </c>
    </row>
    <row r="2746" spans="1:92" x14ac:dyDescent="0.25">
      <c r="A2746">
        <v>4808173</v>
      </c>
      <c r="B2746" s="3" t="s">
        <v>40389</v>
      </c>
      <c r="C2746">
        <v>20160104002432</v>
      </c>
      <c r="D2746" s="1">
        <v>42373</v>
      </c>
      <c r="E2746" s="3" t="s">
        <v>40390</v>
      </c>
      <c r="F2746" s="3" t="s">
        <v>40391</v>
      </c>
      <c r="G2746" s="3" t="s">
        <v>40392</v>
      </c>
      <c r="H2746" s="3" t="s">
        <v>40393</v>
      </c>
      <c r="I2746" s="3" t="s">
        <v>101</v>
      </c>
      <c r="J2746" s="3" t="s">
        <v>40394</v>
      </c>
      <c r="K2746" s="3" t="s">
        <v>99</v>
      </c>
      <c r="L2746" s="3" t="s">
        <v>40395</v>
      </c>
      <c r="M2746" s="3" t="s">
        <v>40396</v>
      </c>
      <c r="N2746" s="3" t="s">
        <v>40397</v>
      </c>
      <c r="O2746" s="3" t="s">
        <v>40398</v>
      </c>
      <c r="P2746" s="3" t="s">
        <v>40399</v>
      </c>
      <c r="Q2746">
        <v>24165555</v>
      </c>
      <c r="R2746" s="3" t="s">
        <v>40400</v>
      </c>
      <c r="S2746" s="3" t="s">
        <v>40401</v>
      </c>
      <c r="T2746" s="1">
        <v>41968</v>
      </c>
      <c r="U2746" s="3" t="s">
        <v>105</v>
      </c>
      <c r="V2746" s="3" t="s">
        <v>40402</v>
      </c>
      <c r="W2746" s="3" t="s">
        <v>178</v>
      </c>
      <c r="X2746" s="3" t="s">
        <v>178</v>
      </c>
      <c r="Y2746" s="3" t="s">
        <v>178</v>
      </c>
      <c r="Z2746" s="3" t="s">
        <v>5</v>
      </c>
      <c r="AA2746" s="3" t="s">
        <v>40403</v>
      </c>
      <c r="AB2746" s="3" t="s">
        <v>40404</v>
      </c>
      <c r="AC2746" s="3" t="s">
        <v>4561</v>
      </c>
      <c r="AD2746">
        <v>1</v>
      </c>
      <c r="AE2746">
        <v>1</v>
      </c>
      <c r="AF2746" s="3" t="s">
        <v>699</v>
      </c>
      <c r="AG2746" s="3" t="s">
        <v>4</v>
      </c>
      <c r="AH2746" s="3" t="s">
        <v>4</v>
      </c>
      <c r="AI2746" s="3" t="s">
        <v>38008</v>
      </c>
      <c r="AJ2746" s="3" t="s">
        <v>4561</v>
      </c>
      <c r="AK2746" s="3" t="s">
        <v>38009</v>
      </c>
      <c r="AL2746" s="3" t="s">
        <v>4561</v>
      </c>
      <c r="AM2746" s="3" t="s">
        <v>116</v>
      </c>
      <c r="AN2746" s="3" t="s">
        <v>117</v>
      </c>
      <c r="AO2746">
        <v>98122</v>
      </c>
      <c r="AP2746" s="3" t="s">
        <v>116</v>
      </c>
      <c r="AQ2746" s="3" t="s">
        <v>118</v>
      </c>
      <c r="AR2746" s="3" t="s">
        <v>119</v>
      </c>
      <c r="AS2746" s="3" t="s">
        <v>120</v>
      </c>
      <c r="AT2746">
        <v>47.616208315947688</v>
      </c>
      <c r="AU2746">
        <v>-122.31623624091156</v>
      </c>
      <c r="AV2746" s="3" t="s">
        <v>4</v>
      </c>
      <c r="AW2746" s="3" t="s">
        <v>121</v>
      </c>
      <c r="AX2746" s="3" t="s">
        <v>122</v>
      </c>
      <c r="AY2746">
        <v>3</v>
      </c>
      <c r="AZ2746">
        <v>1</v>
      </c>
      <c r="BA2746">
        <v>1</v>
      </c>
      <c r="BB2746">
        <v>1</v>
      </c>
      <c r="BC2746" s="3" t="s">
        <v>123</v>
      </c>
      <c r="BD2746" s="3" t="s">
        <v>40405</v>
      </c>
      <c r="BF2746">
        <v>175</v>
      </c>
      <c r="BK2746">
        <v>1</v>
      </c>
      <c r="BL2746">
        <v>0</v>
      </c>
      <c r="BM2746">
        <v>1</v>
      </c>
      <c r="BN2746">
        <v>1125</v>
      </c>
      <c r="BO2746" s="3" t="s">
        <v>284</v>
      </c>
      <c r="BP2746" s="3" t="s">
        <v>4</v>
      </c>
      <c r="BQ2746">
        <v>27</v>
      </c>
      <c r="BR2746">
        <v>57</v>
      </c>
      <c r="BS2746">
        <v>87</v>
      </c>
      <c r="BT2746">
        <v>362</v>
      </c>
      <c r="BU2746" s="1">
        <v>42373</v>
      </c>
      <c r="BV2746">
        <v>3</v>
      </c>
      <c r="BW2746" s="1">
        <v>42001</v>
      </c>
      <c r="BX2746" s="1">
        <v>42085</v>
      </c>
      <c r="BY2746">
        <v>100</v>
      </c>
      <c r="BZ2746">
        <v>10</v>
      </c>
      <c r="CA2746">
        <v>8</v>
      </c>
      <c r="CB2746">
        <v>10</v>
      </c>
      <c r="CC2746">
        <v>10</v>
      </c>
      <c r="CD2746">
        <v>10</v>
      </c>
      <c r="CE2746">
        <v>9</v>
      </c>
      <c r="CF2746" s="3" t="s">
        <v>5</v>
      </c>
      <c r="CG2746" s="3" t="s">
        <v>99</v>
      </c>
      <c r="CH2746" s="3" t="s">
        <v>126</v>
      </c>
      <c r="CI2746" s="3" t="s">
        <v>5</v>
      </c>
      <c r="CJ2746" s="3" t="s">
        <v>185</v>
      </c>
      <c r="CK2746" s="3" t="s">
        <v>5</v>
      </c>
      <c r="CL2746" s="3" t="s">
        <v>5</v>
      </c>
      <c r="CM2746">
        <v>1</v>
      </c>
      <c r="CN2746">
        <v>0.24</v>
      </c>
    </row>
    <row r="2747" spans="1:92" x14ac:dyDescent="0.25">
      <c r="A2747">
        <v>4404126</v>
      </c>
      <c r="B2747" s="3" t="s">
        <v>40406</v>
      </c>
      <c r="C2747">
        <v>20160104002432</v>
      </c>
      <c r="D2747" s="1">
        <v>42373</v>
      </c>
      <c r="E2747" s="3" t="s">
        <v>40407</v>
      </c>
      <c r="F2747" s="3" t="s">
        <v>40408</v>
      </c>
      <c r="G2747" s="3" t="s">
        <v>40409</v>
      </c>
      <c r="H2747" s="3" t="s">
        <v>40410</v>
      </c>
      <c r="I2747" s="3" t="s">
        <v>101</v>
      </c>
      <c r="J2747" s="3" t="s">
        <v>40411</v>
      </c>
      <c r="K2747" s="3" t="s">
        <v>40412</v>
      </c>
      <c r="L2747" s="3" t="s">
        <v>40413</v>
      </c>
      <c r="M2747" s="3" t="s">
        <v>40414</v>
      </c>
      <c r="N2747" s="3" t="s">
        <v>40415</v>
      </c>
      <c r="O2747" s="3" t="s">
        <v>40416</v>
      </c>
      <c r="P2747" s="3" t="s">
        <v>40417</v>
      </c>
      <c r="Q2747">
        <v>10764824</v>
      </c>
      <c r="R2747" s="3" t="s">
        <v>40418</v>
      </c>
      <c r="S2747" s="3" t="s">
        <v>40419</v>
      </c>
      <c r="T2747" s="1">
        <v>41630</v>
      </c>
      <c r="U2747" s="3" t="s">
        <v>105</v>
      </c>
      <c r="V2747" s="3" t="s">
        <v>40420</v>
      </c>
      <c r="W2747" s="3" t="s">
        <v>143</v>
      </c>
      <c r="X2747" s="3" t="s">
        <v>109</v>
      </c>
      <c r="Y2747" s="3" t="s">
        <v>109</v>
      </c>
      <c r="Z2747" s="3" t="s">
        <v>4</v>
      </c>
      <c r="AA2747" s="3" t="s">
        <v>40421</v>
      </c>
      <c r="AB2747" s="3" t="s">
        <v>40422</v>
      </c>
      <c r="AC2747" s="3" t="s">
        <v>4561</v>
      </c>
      <c r="AD2747">
        <v>1</v>
      </c>
      <c r="AE2747">
        <v>1</v>
      </c>
      <c r="AF2747" s="3" t="s">
        <v>167</v>
      </c>
      <c r="AG2747" s="3" t="s">
        <v>4</v>
      </c>
      <c r="AH2747" s="3" t="s">
        <v>4</v>
      </c>
      <c r="AI2747" s="3" t="s">
        <v>23136</v>
      </c>
      <c r="AJ2747" s="3" t="s">
        <v>4561</v>
      </c>
      <c r="AK2747" s="3" t="s">
        <v>38009</v>
      </c>
      <c r="AL2747" s="3" t="s">
        <v>4561</v>
      </c>
      <c r="AM2747" s="3" t="s">
        <v>116</v>
      </c>
      <c r="AN2747" s="3" t="s">
        <v>117</v>
      </c>
      <c r="AO2747">
        <v>98122</v>
      </c>
      <c r="AP2747" s="3" t="s">
        <v>116</v>
      </c>
      <c r="AQ2747" s="3" t="s">
        <v>118</v>
      </c>
      <c r="AR2747" s="3" t="s">
        <v>119</v>
      </c>
      <c r="AS2747" s="3" t="s">
        <v>120</v>
      </c>
      <c r="AT2747">
        <v>47.614173535338651</v>
      </c>
      <c r="AU2747">
        <v>-122.32692962667777</v>
      </c>
      <c r="AV2747" s="3" t="s">
        <v>4</v>
      </c>
      <c r="AW2747" s="3" t="s">
        <v>121</v>
      </c>
      <c r="AX2747" s="3" t="s">
        <v>221</v>
      </c>
      <c r="AY2747">
        <v>1</v>
      </c>
      <c r="AZ2747">
        <v>1</v>
      </c>
      <c r="BA2747">
        <v>1</v>
      </c>
      <c r="BB2747">
        <v>1</v>
      </c>
      <c r="BC2747" s="3" t="s">
        <v>123</v>
      </c>
      <c r="BD2747" s="3" t="s">
        <v>40423</v>
      </c>
      <c r="BF2747">
        <v>70</v>
      </c>
      <c r="BG2747">
        <v>450</v>
      </c>
      <c r="BK2747">
        <v>1</v>
      </c>
      <c r="BL2747">
        <v>0</v>
      </c>
      <c r="BM2747">
        <v>1</v>
      </c>
      <c r="BN2747">
        <v>1125</v>
      </c>
      <c r="BO2747" s="3" t="s">
        <v>264</v>
      </c>
      <c r="BP2747" s="3" t="s">
        <v>4</v>
      </c>
      <c r="BQ2747">
        <v>14</v>
      </c>
      <c r="BR2747">
        <v>25</v>
      </c>
      <c r="BS2747">
        <v>25</v>
      </c>
      <c r="BT2747">
        <v>25</v>
      </c>
      <c r="BU2747" s="1">
        <v>42373</v>
      </c>
      <c r="BV2747">
        <v>22</v>
      </c>
      <c r="BW2747" s="1">
        <v>42245</v>
      </c>
      <c r="BX2747" s="1">
        <v>42352</v>
      </c>
      <c r="BY2747">
        <v>98</v>
      </c>
      <c r="BZ2747">
        <v>10</v>
      </c>
      <c r="CA2747">
        <v>10</v>
      </c>
      <c r="CB2747">
        <v>10</v>
      </c>
      <c r="CC2747">
        <v>10</v>
      </c>
      <c r="CD2747">
        <v>10</v>
      </c>
      <c r="CE2747">
        <v>10</v>
      </c>
      <c r="CF2747" s="3" t="s">
        <v>5</v>
      </c>
      <c r="CG2747" s="3" t="s">
        <v>99</v>
      </c>
      <c r="CH2747" s="3" t="s">
        <v>126</v>
      </c>
      <c r="CI2747" s="3" t="s">
        <v>4</v>
      </c>
      <c r="CJ2747" s="3" t="s">
        <v>185</v>
      </c>
      <c r="CK2747" s="3" t="s">
        <v>5</v>
      </c>
      <c r="CL2747" s="3" t="s">
        <v>5</v>
      </c>
      <c r="CM2747">
        <v>1</v>
      </c>
      <c r="CN2747">
        <v>5.12</v>
      </c>
    </row>
    <row r="2748" spans="1:92" x14ac:dyDescent="0.25">
      <c r="A2748">
        <v>7902137</v>
      </c>
      <c r="B2748" s="3" t="s">
        <v>40424</v>
      </c>
      <c r="C2748">
        <v>20160104002432</v>
      </c>
      <c r="D2748" s="1">
        <v>42373</v>
      </c>
      <c r="E2748" s="3" t="s">
        <v>40425</v>
      </c>
      <c r="F2748" s="3" t="s">
        <v>40426</v>
      </c>
      <c r="G2748" s="3" t="s">
        <v>40427</v>
      </c>
      <c r="H2748" s="3" t="s">
        <v>40428</v>
      </c>
      <c r="I2748" s="3" t="s">
        <v>101</v>
      </c>
      <c r="J2748" s="3" t="s">
        <v>40429</v>
      </c>
      <c r="K2748" s="3" t="s">
        <v>40430</v>
      </c>
      <c r="L2748" s="3" t="s">
        <v>40431</v>
      </c>
      <c r="M2748" s="3" t="s">
        <v>40432</v>
      </c>
      <c r="N2748" s="3" t="s">
        <v>40433</v>
      </c>
      <c r="O2748" s="3" t="s">
        <v>40434</v>
      </c>
      <c r="P2748" s="3" t="s">
        <v>40435</v>
      </c>
      <c r="Q2748">
        <v>2460676</v>
      </c>
      <c r="R2748" s="3" t="s">
        <v>40436</v>
      </c>
      <c r="S2748" s="3" t="s">
        <v>4989</v>
      </c>
      <c r="T2748" s="1">
        <v>41054</v>
      </c>
      <c r="U2748" s="3" t="s">
        <v>105</v>
      </c>
      <c r="V2748" s="3" t="s">
        <v>40437</v>
      </c>
      <c r="W2748" s="3" t="s">
        <v>143</v>
      </c>
      <c r="X2748" s="3" t="s">
        <v>109</v>
      </c>
      <c r="Y2748" s="3" t="s">
        <v>109</v>
      </c>
      <c r="Z2748" s="3" t="s">
        <v>5</v>
      </c>
      <c r="AA2748" s="3" t="s">
        <v>40438</v>
      </c>
      <c r="AB2748" s="3" t="s">
        <v>40439</v>
      </c>
      <c r="AC2748" s="3" t="s">
        <v>4561</v>
      </c>
      <c r="AD2748">
        <v>1</v>
      </c>
      <c r="AE2748">
        <v>1</v>
      </c>
      <c r="AF2748" s="3" t="s">
        <v>199</v>
      </c>
      <c r="AG2748" s="3" t="s">
        <v>4</v>
      </c>
      <c r="AH2748" s="3" t="s">
        <v>4</v>
      </c>
      <c r="AI2748" s="3" t="s">
        <v>40440</v>
      </c>
      <c r="AJ2748" s="3" t="s">
        <v>4561</v>
      </c>
      <c r="AK2748" s="3" t="s">
        <v>38009</v>
      </c>
      <c r="AL2748" s="3" t="s">
        <v>4561</v>
      </c>
      <c r="AM2748" s="3" t="s">
        <v>116</v>
      </c>
      <c r="AN2748" s="3" t="s">
        <v>117</v>
      </c>
      <c r="AO2748">
        <v>98122</v>
      </c>
      <c r="AP2748" s="3" t="s">
        <v>116</v>
      </c>
      <c r="AQ2748" s="3" t="s">
        <v>118</v>
      </c>
      <c r="AR2748" s="3" t="s">
        <v>119</v>
      </c>
      <c r="AS2748" s="3" t="s">
        <v>120</v>
      </c>
      <c r="AT2748">
        <v>47.616044871840536</v>
      </c>
      <c r="AU2748">
        <v>-122.32644870952305</v>
      </c>
      <c r="AV2748" s="3" t="s">
        <v>4</v>
      </c>
      <c r="AW2748" s="3" t="s">
        <v>121</v>
      </c>
      <c r="AX2748" s="3" t="s">
        <v>221</v>
      </c>
      <c r="AY2748">
        <v>5</v>
      </c>
      <c r="AZ2748">
        <v>1</v>
      </c>
      <c r="BA2748">
        <v>1</v>
      </c>
      <c r="BB2748">
        <v>2</v>
      </c>
      <c r="BC2748" s="3" t="s">
        <v>123</v>
      </c>
      <c r="BD2748" s="3" t="s">
        <v>40441</v>
      </c>
      <c r="BF2748">
        <v>84</v>
      </c>
      <c r="BG2748">
        <v>619</v>
      </c>
      <c r="BH2748">
        <v>2184</v>
      </c>
      <c r="BJ2748">
        <v>20</v>
      </c>
      <c r="BK2748">
        <v>2</v>
      </c>
      <c r="BL2748">
        <v>27</v>
      </c>
      <c r="BM2748">
        <v>1</v>
      </c>
      <c r="BN2748">
        <v>1125</v>
      </c>
      <c r="BO2748" s="3" t="s">
        <v>150</v>
      </c>
      <c r="BP2748" s="3" t="s">
        <v>4</v>
      </c>
      <c r="BQ2748">
        <v>6</v>
      </c>
      <c r="BR2748">
        <v>21</v>
      </c>
      <c r="BS2748">
        <v>37</v>
      </c>
      <c r="BT2748">
        <v>300</v>
      </c>
      <c r="BU2748" s="1">
        <v>42373</v>
      </c>
      <c r="BV2748">
        <v>38</v>
      </c>
      <c r="BW2748" s="1">
        <v>42233</v>
      </c>
      <c r="BX2748" s="1">
        <v>42364</v>
      </c>
      <c r="BY2748">
        <v>97</v>
      </c>
      <c r="BZ2748">
        <v>10</v>
      </c>
      <c r="CA2748">
        <v>9</v>
      </c>
      <c r="CB2748">
        <v>10</v>
      </c>
      <c r="CC2748">
        <v>10</v>
      </c>
      <c r="CD2748">
        <v>10</v>
      </c>
      <c r="CE2748">
        <v>10</v>
      </c>
      <c r="CF2748" s="3" t="s">
        <v>5</v>
      </c>
      <c r="CG2748" s="3" t="s">
        <v>99</v>
      </c>
      <c r="CH2748" s="3" t="s">
        <v>126</v>
      </c>
      <c r="CI2748" s="3" t="s">
        <v>4</v>
      </c>
      <c r="CJ2748" s="3" t="s">
        <v>185</v>
      </c>
      <c r="CK2748" s="3" t="s">
        <v>5</v>
      </c>
      <c r="CL2748" s="3" t="s">
        <v>5</v>
      </c>
      <c r="CM2748">
        <v>1</v>
      </c>
      <c r="CN2748">
        <v>8.09</v>
      </c>
    </row>
    <row r="2749" spans="1:92" x14ac:dyDescent="0.25">
      <c r="A2749">
        <v>8453633</v>
      </c>
      <c r="B2749" s="3" t="s">
        <v>40442</v>
      </c>
      <c r="C2749">
        <v>20160104002432</v>
      </c>
      <c r="D2749" s="1">
        <v>42373</v>
      </c>
      <c r="E2749" s="3" t="s">
        <v>40443</v>
      </c>
      <c r="F2749" s="3" t="s">
        <v>40444</v>
      </c>
      <c r="G2749" s="3" t="s">
        <v>40445</v>
      </c>
      <c r="H2749" s="3" t="s">
        <v>40446</v>
      </c>
      <c r="I2749" s="3" t="s">
        <v>101</v>
      </c>
      <c r="J2749" s="3" t="s">
        <v>40447</v>
      </c>
      <c r="K2749" s="3" t="s">
        <v>99</v>
      </c>
      <c r="L2749" s="3" t="s">
        <v>40448</v>
      </c>
      <c r="M2749" s="3" t="s">
        <v>40449</v>
      </c>
      <c r="N2749" s="3" t="s">
        <v>40450</v>
      </c>
      <c r="O2749" s="3" t="s">
        <v>40451</v>
      </c>
      <c r="P2749" s="3" t="s">
        <v>40452</v>
      </c>
      <c r="Q2749">
        <v>30322585</v>
      </c>
      <c r="R2749" s="3" t="s">
        <v>40453</v>
      </c>
      <c r="S2749" s="3" t="s">
        <v>862</v>
      </c>
      <c r="T2749" s="1">
        <v>42094</v>
      </c>
      <c r="U2749" s="3" t="s">
        <v>105</v>
      </c>
      <c r="V2749" s="3" t="s">
        <v>40454</v>
      </c>
      <c r="W2749" s="3" t="s">
        <v>524</v>
      </c>
      <c r="X2749" s="3" t="s">
        <v>109</v>
      </c>
      <c r="Y2749" s="3" t="s">
        <v>109</v>
      </c>
      <c r="Z2749" s="3" t="s">
        <v>5</v>
      </c>
      <c r="AA2749" s="3" t="s">
        <v>40455</v>
      </c>
      <c r="AB2749" s="3" t="s">
        <v>40456</v>
      </c>
      <c r="AC2749" s="3" t="s">
        <v>4561</v>
      </c>
      <c r="AD2749">
        <v>1</v>
      </c>
      <c r="AE2749">
        <v>1</v>
      </c>
      <c r="AF2749" s="3" t="s">
        <v>699</v>
      </c>
      <c r="AG2749" s="3" t="s">
        <v>4</v>
      </c>
      <c r="AH2749" s="3" t="s">
        <v>4</v>
      </c>
      <c r="AI2749" s="3" t="s">
        <v>38021</v>
      </c>
      <c r="AJ2749" s="3" t="s">
        <v>4561</v>
      </c>
      <c r="AK2749" s="3" t="s">
        <v>38009</v>
      </c>
      <c r="AL2749" s="3" t="s">
        <v>4561</v>
      </c>
      <c r="AM2749" s="3" t="s">
        <v>116</v>
      </c>
      <c r="AN2749" s="3" t="s">
        <v>117</v>
      </c>
      <c r="AO2749">
        <v>98102</v>
      </c>
      <c r="AP2749" s="3" t="s">
        <v>116</v>
      </c>
      <c r="AQ2749" s="3" t="s">
        <v>118</v>
      </c>
      <c r="AR2749" s="3" t="s">
        <v>119</v>
      </c>
      <c r="AS2749" s="3" t="s">
        <v>120</v>
      </c>
      <c r="AT2749">
        <v>47.624060519310206</v>
      </c>
      <c r="AU2749">
        <v>-122.32778547297544</v>
      </c>
      <c r="AV2749" s="3" t="s">
        <v>4</v>
      </c>
      <c r="AW2749" s="3" t="s">
        <v>169</v>
      </c>
      <c r="AX2749" s="3" t="s">
        <v>122</v>
      </c>
      <c r="AY2749">
        <v>4</v>
      </c>
      <c r="AZ2749">
        <v>1</v>
      </c>
      <c r="BA2749">
        <v>2</v>
      </c>
      <c r="BB2749">
        <v>2</v>
      </c>
      <c r="BC2749" s="3" t="s">
        <v>123</v>
      </c>
      <c r="BD2749" s="3" t="s">
        <v>40457</v>
      </c>
      <c r="BF2749">
        <v>175</v>
      </c>
      <c r="BJ2749">
        <v>40</v>
      </c>
      <c r="BK2749">
        <v>1</v>
      </c>
      <c r="BL2749">
        <v>0</v>
      </c>
      <c r="BM2749">
        <v>2</v>
      </c>
      <c r="BN2749">
        <v>1125</v>
      </c>
      <c r="BO2749" s="3" t="s">
        <v>617</v>
      </c>
      <c r="BP2749" s="3" t="s">
        <v>4</v>
      </c>
      <c r="BQ2749">
        <v>8</v>
      </c>
      <c r="BR2749">
        <v>26</v>
      </c>
      <c r="BS2749">
        <v>56</v>
      </c>
      <c r="BT2749">
        <v>331</v>
      </c>
      <c r="BU2749" s="1">
        <v>42373</v>
      </c>
      <c r="BV2749">
        <v>1</v>
      </c>
      <c r="BW2749" s="1">
        <v>42339</v>
      </c>
      <c r="BX2749" s="1">
        <v>42339</v>
      </c>
      <c r="BY2749">
        <v>100</v>
      </c>
      <c r="BZ2749">
        <v>10</v>
      </c>
      <c r="CA2749">
        <v>10</v>
      </c>
      <c r="CB2749">
        <v>10</v>
      </c>
      <c r="CC2749">
        <v>10</v>
      </c>
      <c r="CD2749">
        <v>10</v>
      </c>
      <c r="CE2749">
        <v>10</v>
      </c>
      <c r="CF2749" s="3" t="s">
        <v>5</v>
      </c>
      <c r="CG2749" s="3" t="s">
        <v>99</v>
      </c>
      <c r="CH2749" s="3" t="s">
        <v>126</v>
      </c>
      <c r="CI2749" s="3" t="s">
        <v>5</v>
      </c>
      <c r="CJ2749" s="3" t="s">
        <v>185</v>
      </c>
      <c r="CK2749" s="3" t="s">
        <v>5</v>
      </c>
      <c r="CL2749" s="3" t="s">
        <v>5</v>
      </c>
      <c r="CM2749">
        <v>1</v>
      </c>
      <c r="CN2749">
        <v>0.86</v>
      </c>
    </row>
    <row r="2750" spans="1:92" x14ac:dyDescent="0.25">
      <c r="A2750">
        <v>2004931</v>
      </c>
      <c r="B2750" s="3" t="s">
        <v>40458</v>
      </c>
      <c r="C2750">
        <v>20160104002432</v>
      </c>
      <c r="D2750" s="1">
        <v>42373</v>
      </c>
      <c r="E2750" s="3" t="s">
        <v>40459</v>
      </c>
      <c r="F2750" s="3" t="s">
        <v>40460</v>
      </c>
      <c r="G2750" s="3" t="s">
        <v>40461</v>
      </c>
      <c r="H2750" s="3" t="s">
        <v>40462</v>
      </c>
      <c r="I2750" s="3" t="s">
        <v>101</v>
      </c>
      <c r="J2750" s="3" t="s">
        <v>99</v>
      </c>
      <c r="K2750" s="3" t="s">
        <v>99</v>
      </c>
      <c r="L2750" s="3" t="s">
        <v>99</v>
      </c>
      <c r="M2750" s="3" t="s">
        <v>40463</v>
      </c>
      <c r="N2750" s="3" t="s">
        <v>40464</v>
      </c>
      <c r="O2750" s="3" t="s">
        <v>40465</v>
      </c>
      <c r="P2750" s="3" t="s">
        <v>40466</v>
      </c>
      <c r="Q2750">
        <v>8534462</v>
      </c>
      <c r="R2750" s="3" t="s">
        <v>16373</v>
      </c>
      <c r="S2750" s="3" t="s">
        <v>16374</v>
      </c>
      <c r="T2750" s="1">
        <v>41516</v>
      </c>
      <c r="U2750" s="3" t="s">
        <v>105</v>
      </c>
      <c r="V2750" s="3" t="s">
        <v>16375</v>
      </c>
      <c r="W2750" s="3" t="s">
        <v>143</v>
      </c>
      <c r="X2750" s="3" t="s">
        <v>109</v>
      </c>
      <c r="Y2750" s="3" t="s">
        <v>109</v>
      </c>
      <c r="Z2750" s="3" t="s">
        <v>4</v>
      </c>
      <c r="AA2750" s="3" t="s">
        <v>16376</v>
      </c>
      <c r="AB2750" s="3" t="s">
        <v>16377</v>
      </c>
      <c r="AC2750" s="3" t="s">
        <v>1722</v>
      </c>
      <c r="AD2750">
        <v>48</v>
      </c>
      <c r="AE2750">
        <v>48</v>
      </c>
      <c r="AF2750" s="3" t="s">
        <v>199</v>
      </c>
      <c r="AG2750" s="3" t="s">
        <v>4</v>
      </c>
      <c r="AH2750" s="3" t="s">
        <v>4</v>
      </c>
      <c r="AI2750" s="3" t="s">
        <v>38629</v>
      </c>
      <c r="AJ2750" s="3" t="s">
        <v>4561</v>
      </c>
      <c r="AK2750" s="3" t="s">
        <v>38009</v>
      </c>
      <c r="AL2750" s="3" t="s">
        <v>4561</v>
      </c>
      <c r="AM2750" s="3" t="s">
        <v>116</v>
      </c>
      <c r="AN2750" s="3" t="s">
        <v>117</v>
      </c>
      <c r="AO2750">
        <v>98122</v>
      </c>
      <c r="AP2750" s="3" t="s">
        <v>116</v>
      </c>
      <c r="AQ2750" s="3" t="s">
        <v>118</v>
      </c>
      <c r="AR2750" s="3" t="s">
        <v>119</v>
      </c>
      <c r="AS2750" s="3" t="s">
        <v>120</v>
      </c>
      <c r="AT2750">
        <v>47.614976305358937</v>
      </c>
      <c r="AU2750">
        <v>-122.32385701477229</v>
      </c>
      <c r="AV2750" s="3" t="s">
        <v>4</v>
      </c>
      <c r="AW2750" s="3" t="s">
        <v>121</v>
      </c>
      <c r="AX2750" s="3" t="s">
        <v>122</v>
      </c>
      <c r="AY2750">
        <v>3</v>
      </c>
      <c r="AZ2750">
        <v>1</v>
      </c>
      <c r="BA2750">
        <v>1</v>
      </c>
      <c r="BB2750">
        <v>1</v>
      </c>
      <c r="BC2750" s="3" t="s">
        <v>123</v>
      </c>
      <c r="BD2750" s="3" t="s">
        <v>20722</v>
      </c>
      <c r="BF2750">
        <v>167</v>
      </c>
      <c r="BG2750">
        <v>1300</v>
      </c>
      <c r="BH2750">
        <v>4200</v>
      </c>
      <c r="BI2750">
        <v>300</v>
      </c>
      <c r="BJ2750">
        <v>60</v>
      </c>
      <c r="BK2750">
        <v>2</v>
      </c>
      <c r="BL2750">
        <v>20</v>
      </c>
      <c r="BM2750">
        <v>2</v>
      </c>
      <c r="BN2750">
        <v>1125</v>
      </c>
      <c r="BO2750" s="3" t="s">
        <v>150</v>
      </c>
      <c r="BP2750" s="3" t="s">
        <v>4</v>
      </c>
      <c r="BQ2750">
        <v>27</v>
      </c>
      <c r="BR2750">
        <v>57</v>
      </c>
      <c r="BS2750">
        <v>87</v>
      </c>
      <c r="BT2750">
        <v>268</v>
      </c>
      <c r="BU2750" s="1">
        <v>42373</v>
      </c>
      <c r="BV2750">
        <v>48</v>
      </c>
      <c r="BW2750" s="1">
        <v>41640</v>
      </c>
      <c r="BX2750" s="1">
        <v>42299</v>
      </c>
      <c r="BY2750">
        <v>96</v>
      </c>
      <c r="BZ2750">
        <v>9</v>
      </c>
      <c r="CA2750">
        <v>10</v>
      </c>
      <c r="CB2750">
        <v>10</v>
      </c>
      <c r="CC2750">
        <v>10</v>
      </c>
      <c r="CD2750">
        <v>10</v>
      </c>
      <c r="CE2750">
        <v>9</v>
      </c>
      <c r="CF2750" s="3" t="s">
        <v>5</v>
      </c>
      <c r="CG2750" s="3" t="s">
        <v>99</v>
      </c>
      <c r="CH2750" s="3" t="s">
        <v>126</v>
      </c>
      <c r="CI2750" s="3" t="s">
        <v>5</v>
      </c>
      <c r="CJ2750" s="3" t="s">
        <v>151</v>
      </c>
      <c r="CK2750" s="3" t="s">
        <v>4</v>
      </c>
      <c r="CL2750" s="3" t="s">
        <v>4</v>
      </c>
      <c r="CM2750">
        <v>3</v>
      </c>
      <c r="CN2750">
        <v>1.96</v>
      </c>
    </row>
    <row r="2751" spans="1:92" x14ac:dyDescent="0.25">
      <c r="A2751">
        <v>7179783</v>
      </c>
      <c r="B2751" s="3" t="s">
        <v>40467</v>
      </c>
      <c r="C2751">
        <v>20160104002432</v>
      </c>
      <c r="D2751" s="1">
        <v>42373</v>
      </c>
      <c r="E2751" s="3" t="s">
        <v>40468</v>
      </c>
      <c r="F2751" s="3" t="s">
        <v>40469</v>
      </c>
      <c r="G2751" s="3" t="s">
        <v>40470</v>
      </c>
      <c r="H2751" s="3" t="s">
        <v>40471</v>
      </c>
      <c r="I2751" s="3" t="s">
        <v>101</v>
      </c>
      <c r="J2751" s="3" t="s">
        <v>40472</v>
      </c>
      <c r="K2751" s="3" t="s">
        <v>40473</v>
      </c>
      <c r="L2751" s="3" t="s">
        <v>40474</v>
      </c>
      <c r="M2751" s="3" t="s">
        <v>40475</v>
      </c>
      <c r="N2751" s="3" t="s">
        <v>40476</v>
      </c>
      <c r="O2751" s="3" t="s">
        <v>40477</v>
      </c>
      <c r="P2751" s="3" t="s">
        <v>40478</v>
      </c>
      <c r="Q2751">
        <v>5662531</v>
      </c>
      <c r="R2751" s="3" t="s">
        <v>40479</v>
      </c>
      <c r="S2751" s="3" t="s">
        <v>2062</v>
      </c>
      <c r="T2751" s="1">
        <v>41361</v>
      </c>
      <c r="U2751" s="3" t="s">
        <v>105</v>
      </c>
      <c r="V2751" s="3" t="s">
        <v>40480</v>
      </c>
      <c r="W2751" s="3" t="s">
        <v>143</v>
      </c>
      <c r="X2751" s="3" t="s">
        <v>109</v>
      </c>
      <c r="Y2751" s="3" t="s">
        <v>109</v>
      </c>
      <c r="Z2751" s="3" t="s">
        <v>5</v>
      </c>
      <c r="AA2751" s="3" t="s">
        <v>40481</v>
      </c>
      <c r="AB2751" s="3" t="s">
        <v>40482</v>
      </c>
      <c r="AC2751" s="3" t="s">
        <v>99</v>
      </c>
      <c r="AD2751">
        <v>1</v>
      </c>
      <c r="AE2751">
        <v>1</v>
      </c>
      <c r="AF2751" s="3" t="s">
        <v>796</v>
      </c>
      <c r="AG2751" s="3" t="s">
        <v>4</v>
      </c>
      <c r="AH2751" s="3" t="s">
        <v>4</v>
      </c>
      <c r="AI2751" s="3" t="s">
        <v>40483</v>
      </c>
      <c r="AJ2751" s="3" t="s">
        <v>99</v>
      </c>
      <c r="AK2751" s="3" t="s">
        <v>38009</v>
      </c>
      <c r="AL2751" s="3" t="s">
        <v>4561</v>
      </c>
      <c r="AM2751" s="3" t="s">
        <v>116</v>
      </c>
      <c r="AN2751" s="3" t="s">
        <v>117</v>
      </c>
      <c r="AO2751">
        <v>98102</v>
      </c>
      <c r="AP2751" s="3" t="s">
        <v>116</v>
      </c>
      <c r="AQ2751" s="3" t="s">
        <v>118</v>
      </c>
      <c r="AR2751" s="3" t="s">
        <v>119</v>
      </c>
      <c r="AS2751" s="3" t="s">
        <v>120</v>
      </c>
      <c r="AT2751">
        <v>47.62075063118381</v>
      </c>
      <c r="AU2751">
        <v>-122.31654111400472</v>
      </c>
      <c r="AV2751" s="3" t="s">
        <v>5</v>
      </c>
      <c r="AW2751" s="3" t="s">
        <v>1034</v>
      </c>
      <c r="AX2751" s="3" t="s">
        <v>221</v>
      </c>
      <c r="AY2751">
        <v>2</v>
      </c>
      <c r="AZ2751">
        <v>1</v>
      </c>
      <c r="BA2751">
        <v>1</v>
      </c>
      <c r="BB2751">
        <v>1</v>
      </c>
      <c r="BC2751" s="3" t="s">
        <v>123</v>
      </c>
      <c r="BD2751" s="3" t="s">
        <v>40484</v>
      </c>
      <c r="BF2751">
        <v>99</v>
      </c>
      <c r="BK2751">
        <v>1</v>
      </c>
      <c r="BL2751">
        <v>0</v>
      </c>
      <c r="BM2751">
        <v>1</v>
      </c>
      <c r="BN2751">
        <v>1125</v>
      </c>
      <c r="BO2751" s="3" t="s">
        <v>886</v>
      </c>
      <c r="BP2751" s="3" t="s">
        <v>4</v>
      </c>
      <c r="BQ2751">
        <v>30</v>
      </c>
      <c r="BR2751">
        <v>60</v>
      </c>
      <c r="BS2751">
        <v>90</v>
      </c>
      <c r="BT2751">
        <v>179</v>
      </c>
      <c r="BU2751" s="1">
        <v>42373</v>
      </c>
      <c r="BV2751">
        <v>1</v>
      </c>
      <c r="BW2751" s="1">
        <v>42351</v>
      </c>
      <c r="BX2751" s="1">
        <v>42351</v>
      </c>
      <c r="BY2751">
        <v>100</v>
      </c>
      <c r="BZ2751">
        <v>10</v>
      </c>
      <c r="CA2751">
        <v>10</v>
      </c>
      <c r="CB2751">
        <v>10</v>
      </c>
      <c r="CC2751">
        <v>10</v>
      </c>
      <c r="CD2751">
        <v>10</v>
      </c>
      <c r="CE2751">
        <v>10</v>
      </c>
      <c r="CF2751" s="3" t="s">
        <v>5</v>
      </c>
      <c r="CG2751" s="3" t="s">
        <v>99</v>
      </c>
      <c r="CH2751" s="3" t="s">
        <v>126</v>
      </c>
      <c r="CI2751" s="3" t="s">
        <v>5</v>
      </c>
      <c r="CJ2751" s="3" t="s">
        <v>185</v>
      </c>
      <c r="CK2751" s="3" t="s">
        <v>5</v>
      </c>
      <c r="CL2751" s="3" t="s">
        <v>5</v>
      </c>
      <c r="CM2751">
        <v>1</v>
      </c>
      <c r="CN2751">
        <v>1</v>
      </c>
    </row>
    <row r="2752" spans="1:92" x14ac:dyDescent="0.25">
      <c r="A2752">
        <v>7241235</v>
      </c>
      <c r="B2752" s="3" t="s">
        <v>40485</v>
      </c>
      <c r="C2752">
        <v>20160104002432</v>
      </c>
      <c r="D2752" s="1">
        <v>42373</v>
      </c>
      <c r="E2752" s="3" t="s">
        <v>40486</v>
      </c>
      <c r="F2752" s="3" t="s">
        <v>40487</v>
      </c>
      <c r="G2752" s="3" t="s">
        <v>99</v>
      </c>
      <c r="H2752" s="3" t="s">
        <v>40488</v>
      </c>
      <c r="I2752" s="3" t="s">
        <v>101</v>
      </c>
      <c r="J2752" s="3" t="s">
        <v>40489</v>
      </c>
      <c r="K2752" s="3" t="s">
        <v>40490</v>
      </c>
      <c r="L2752" s="3" t="s">
        <v>40491</v>
      </c>
      <c r="M2752" s="3" t="s">
        <v>40492</v>
      </c>
      <c r="N2752" s="3" t="s">
        <v>40493</v>
      </c>
      <c r="O2752" s="3" t="s">
        <v>40494</v>
      </c>
      <c r="P2752" s="3" t="s">
        <v>40495</v>
      </c>
      <c r="Q2752">
        <v>37913323</v>
      </c>
      <c r="R2752" s="3" t="s">
        <v>40496</v>
      </c>
      <c r="S2752" s="3" t="s">
        <v>4936</v>
      </c>
      <c r="T2752" s="1">
        <v>42193</v>
      </c>
      <c r="U2752" s="3" t="s">
        <v>105</v>
      </c>
      <c r="V2752" s="3" t="s">
        <v>40497</v>
      </c>
      <c r="W2752" s="3" t="s">
        <v>524</v>
      </c>
      <c r="X2752" s="3" t="s">
        <v>109</v>
      </c>
      <c r="Y2752" s="3" t="s">
        <v>109</v>
      </c>
      <c r="Z2752" s="3" t="s">
        <v>4</v>
      </c>
      <c r="AA2752" s="3" t="s">
        <v>40498</v>
      </c>
      <c r="AB2752" s="3" t="s">
        <v>40499</v>
      </c>
      <c r="AC2752" s="3" t="s">
        <v>4561</v>
      </c>
      <c r="AD2752">
        <v>1</v>
      </c>
      <c r="AE2752">
        <v>1</v>
      </c>
      <c r="AF2752" s="3" t="s">
        <v>560</v>
      </c>
      <c r="AG2752" s="3" t="s">
        <v>4</v>
      </c>
      <c r="AH2752" s="3" t="s">
        <v>5</v>
      </c>
      <c r="AI2752" s="3" t="s">
        <v>19148</v>
      </c>
      <c r="AJ2752" s="3" t="s">
        <v>4561</v>
      </c>
      <c r="AK2752" s="3" t="s">
        <v>38009</v>
      </c>
      <c r="AL2752" s="3" t="s">
        <v>4561</v>
      </c>
      <c r="AM2752" s="3" t="s">
        <v>116</v>
      </c>
      <c r="AN2752" s="3" t="s">
        <v>117</v>
      </c>
      <c r="AO2752">
        <v>98102</v>
      </c>
      <c r="AP2752" s="3" t="s">
        <v>116</v>
      </c>
      <c r="AQ2752" s="3" t="s">
        <v>118</v>
      </c>
      <c r="AR2752" s="3" t="s">
        <v>119</v>
      </c>
      <c r="AS2752" s="3" t="s">
        <v>120</v>
      </c>
      <c r="AT2752">
        <v>47.619439556239342</v>
      </c>
      <c r="AU2752">
        <v>-122.3205921305051</v>
      </c>
      <c r="AV2752" s="3" t="s">
        <v>4</v>
      </c>
      <c r="AW2752" s="3" t="s">
        <v>121</v>
      </c>
      <c r="AX2752" s="3" t="s">
        <v>122</v>
      </c>
      <c r="AY2752">
        <v>2</v>
      </c>
      <c r="AZ2752">
        <v>1</v>
      </c>
      <c r="BA2752">
        <v>0</v>
      </c>
      <c r="BB2752">
        <v>1</v>
      </c>
      <c r="BC2752" s="3" t="s">
        <v>123</v>
      </c>
      <c r="BD2752" s="3" t="s">
        <v>40500</v>
      </c>
      <c r="BF2752">
        <v>100</v>
      </c>
      <c r="BJ2752">
        <v>50</v>
      </c>
      <c r="BK2752">
        <v>2</v>
      </c>
      <c r="BL2752">
        <v>0</v>
      </c>
      <c r="BM2752">
        <v>1</v>
      </c>
      <c r="BN2752">
        <v>5</v>
      </c>
      <c r="BO2752" s="3" t="s">
        <v>1349</v>
      </c>
      <c r="BP2752" s="3" t="s">
        <v>4</v>
      </c>
      <c r="BQ2752">
        <v>0</v>
      </c>
      <c r="BR2752">
        <v>16</v>
      </c>
      <c r="BS2752">
        <v>45</v>
      </c>
      <c r="BT2752">
        <v>45</v>
      </c>
      <c r="BU2752" s="1">
        <v>42373</v>
      </c>
      <c r="BV2752">
        <v>12</v>
      </c>
      <c r="BW2752" s="1">
        <v>42198</v>
      </c>
      <c r="BX2752" s="1">
        <v>42328</v>
      </c>
      <c r="BY2752">
        <v>100</v>
      </c>
      <c r="BZ2752">
        <v>10</v>
      </c>
      <c r="CA2752">
        <v>10</v>
      </c>
      <c r="CB2752">
        <v>10</v>
      </c>
      <c r="CC2752">
        <v>10</v>
      </c>
      <c r="CD2752">
        <v>10</v>
      </c>
      <c r="CE2752">
        <v>10</v>
      </c>
      <c r="CF2752" s="3" t="s">
        <v>5</v>
      </c>
      <c r="CG2752" s="3" t="s">
        <v>99</v>
      </c>
      <c r="CH2752" s="3" t="s">
        <v>126</v>
      </c>
      <c r="CI2752" s="3" t="s">
        <v>5</v>
      </c>
      <c r="CJ2752" s="3" t="s">
        <v>185</v>
      </c>
      <c r="CK2752" s="3" t="s">
        <v>5</v>
      </c>
      <c r="CL2752" s="3" t="s">
        <v>5</v>
      </c>
      <c r="CM2752">
        <v>1</v>
      </c>
      <c r="CN2752">
        <v>2.0499999999999998</v>
      </c>
    </row>
    <row r="2753" spans="1:92" x14ac:dyDescent="0.25">
      <c r="A2753">
        <v>6249458</v>
      </c>
      <c r="B2753" s="3" t="s">
        <v>40501</v>
      </c>
      <c r="C2753">
        <v>20160104002432</v>
      </c>
      <c r="D2753" s="1">
        <v>42373</v>
      </c>
      <c r="E2753" s="3" t="s">
        <v>40502</v>
      </c>
      <c r="F2753" s="3" t="s">
        <v>40503</v>
      </c>
      <c r="G2753" s="3" t="s">
        <v>40504</v>
      </c>
      <c r="H2753" s="3" t="s">
        <v>40505</v>
      </c>
      <c r="I2753" s="3" t="s">
        <v>101</v>
      </c>
      <c r="J2753" s="3" t="s">
        <v>99</v>
      </c>
      <c r="K2753" s="3" t="s">
        <v>99</v>
      </c>
      <c r="L2753" s="3" t="s">
        <v>40506</v>
      </c>
      <c r="M2753" s="3" t="s">
        <v>99</v>
      </c>
      <c r="N2753" s="3" t="s">
        <v>99</v>
      </c>
      <c r="O2753" s="3" t="s">
        <v>40507</v>
      </c>
      <c r="P2753" s="3" t="s">
        <v>99</v>
      </c>
      <c r="Q2753">
        <v>32433212</v>
      </c>
      <c r="R2753" s="3" t="s">
        <v>40508</v>
      </c>
      <c r="S2753" s="3" t="s">
        <v>24530</v>
      </c>
      <c r="T2753" s="1">
        <v>42126</v>
      </c>
      <c r="U2753" s="3" t="s">
        <v>119</v>
      </c>
      <c r="V2753" s="3" t="s">
        <v>99</v>
      </c>
      <c r="W2753" s="3" t="s">
        <v>107</v>
      </c>
      <c r="X2753" s="3" t="s">
        <v>109</v>
      </c>
      <c r="Y2753" s="3" t="s">
        <v>178</v>
      </c>
      <c r="Z2753" s="3" t="s">
        <v>4</v>
      </c>
      <c r="AA2753" s="3" t="s">
        <v>40509</v>
      </c>
      <c r="AB2753" s="3" t="s">
        <v>40510</v>
      </c>
      <c r="AC2753" s="3" t="s">
        <v>4561</v>
      </c>
      <c r="AD2753">
        <v>1</v>
      </c>
      <c r="AE2753">
        <v>1</v>
      </c>
      <c r="AF2753" s="3" t="s">
        <v>527</v>
      </c>
      <c r="AG2753" s="3" t="s">
        <v>4</v>
      </c>
      <c r="AH2753" s="3" t="s">
        <v>5</v>
      </c>
      <c r="AI2753" s="3" t="s">
        <v>19148</v>
      </c>
      <c r="AJ2753" s="3" t="s">
        <v>4561</v>
      </c>
      <c r="AK2753" s="3" t="s">
        <v>38009</v>
      </c>
      <c r="AL2753" s="3" t="s">
        <v>4561</v>
      </c>
      <c r="AM2753" s="3" t="s">
        <v>116</v>
      </c>
      <c r="AN2753" s="3" t="s">
        <v>117</v>
      </c>
      <c r="AO2753">
        <v>98102</v>
      </c>
      <c r="AP2753" s="3" t="s">
        <v>116</v>
      </c>
      <c r="AQ2753" s="3" t="s">
        <v>118</v>
      </c>
      <c r="AR2753" s="3" t="s">
        <v>119</v>
      </c>
      <c r="AS2753" s="3" t="s">
        <v>120</v>
      </c>
      <c r="AT2753">
        <v>47.623364825776903</v>
      </c>
      <c r="AU2753">
        <v>-122.31900292919184</v>
      </c>
      <c r="AV2753" s="3" t="s">
        <v>4</v>
      </c>
      <c r="AW2753" s="3" t="s">
        <v>121</v>
      </c>
      <c r="AX2753" s="3" t="s">
        <v>122</v>
      </c>
      <c r="AY2753">
        <v>5</v>
      </c>
      <c r="AZ2753">
        <v>2</v>
      </c>
      <c r="BA2753">
        <v>2</v>
      </c>
      <c r="BB2753">
        <v>2</v>
      </c>
      <c r="BC2753" s="3" t="s">
        <v>123</v>
      </c>
      <c r="BD2753" s="3" t="s">
        <v>40511</v>
      </c>
      <c r="BF2753">
        <v>259</v>
      </c>
      <c r="BG2753">
        <v>1300</v>
      </c>
      <c r="BH2753">
        <v>3750</v>
      </c>
      <c r="BI2753">
        <v>150</v>
      </c>
      <c r="BJ2753">
        <v>80</v>
      </c>
      <c r="BK2753">
        <v>1</v>
      </c>
      <c r="BL2753">
        <v>0</v>
      </c>
      <c r="BM2753">
        <v>2</v>
      </c>
      <c r="BN2753">
        <v>1125</v>
      </c>
      <c r="BO2753" s="3" t="s">
        <v>407</v>
      </c>
      <c r="BP2753" s="3" t="s">
        <v>4</v>
      </c>
      <c r="BQ2753">
        <v>29</v>
      </c>
      <c r="BR2753">
        <v>59</v>
      </c>
      <c r="BS2753">
        <v>89</v>
      </c>
      <c r="BT2753">
        <v>363</v>
      </c>
      <c r="BU2753" s="1">
        <v>42373</v>
      </c>
      <c r="BV2753">
        <v>13</v>
      </c>
      <c r="BW2753" s="1">
        <v>42130</v>
      </c>
      <c r="BX2753" s="1">
        <v>42261</v>
      </c>
      <c r="BY2753">
        <v>98</v>
      </c>
      <c r="BZ2753">
        <v>10</v>
      </c>
      <c r="CA2753">
        <v>9</v>
      </c>
      <c r="CB2753">
        <v>10</v>
      </c>
      <c r="CC2753">
        <v>10</v>
      </c>
      <c r="CD2753">
        <v>10</v>
      </c>
      <c r="CE2753">
        <v>9</v>
      </c>
      <c r="CF2753" s="3" t="s">
        <v>5</v>
      </c>
      <c r="CG2753" s="3" t="s">
        <v>99</v>
      </c>
      <c r="CH2753" s="3" t="s">
        <v>126</v>
      </c>
      <c r="CI2753" s="3" t="s">
        <v>5</v>
      </c>
      <c r="CJ2753" s="3" t="s">
        <v>151</v>
      </c>
      <c r="CK2753" s="3" t="s">
        <v>5</v>
      </c>
      <c r="CL2753" s="3" t="s">
        <v>5</v>
      </c>
      <c r="CM2753">
        <v>1</v>
      </c>
      <c r="CN2753">
        <v>1.6</v>
      </c>
    </row>
    <row r="2754" spans="1:92" x14ac:dyDescent="0.25">
      <c r="A2754">
        <v>1537246</v>
      </c>
      <c r="B2754" s="3" t="s">
        <v>40512</v>
      </c>
      <c r="C2754">
        <v>20160104002432</v>
      </c>
      <c r="D2754" s="1">
        <v>42373</v>
      </c>
      <c r="E2754" s="3" t="s">
        <v>40513</v>
      </c>
      <c r="F2754" s="3" t="s">
        <v>40514</v>
      </c>
      <c r="G2754" s="3" t="s">
        <v>40515</v>
      </c>
      <c r="H2754" s="3" t="s">
        <v>40516</v>
      </c>
      <c r="I2754" s="3" t="s">
        <v>101</v>
      </c>
      <c r="J2754" s="3" t="s">
        <v>99</v>
      </c>
      <c r="K2754" s="3" t="s">
        <v>99</v>
      </c>
      <c r="L2754" s="3" t="s">
        <v>99</v>
      </c>
      <c r="M2754" s="3" t="s">
        <v>40517</v>
      </c>
      <c r="N2754" s="3" t="s">
        <v>40518</v>
      </c>
      <c r="O2754" s="3" t="s">
        <v>40519</v>
      </c>
      <c r="P2754" s="3" t="s">
        <v>40520</v>
      </c>
      <c r="Q2754">
        <v>7606108</v>
      </c>
      <c r="R2754" s="3" t="s">
        <v>40521</v>
      </c>
      <c r="S2754" s="3" t="s">
        <v>631</v>
      </c>
      <c r="T2754" s="1">
        <v>41475</v>
      </c>
      <c r="U2754" s="3" t="s">
        <v>105</v>
      </c>
      <c r="V2754" s="3" t="s">
        <v>40522</v>
      </c>
      <c r="W2754" s="3" t="s">
        <v>107</v>
      </c>
      <c r="X2754" s="3" t="s">
        <v>109</v>
      </c>
      <c r="Y2754" s="3" t="s">
        <v>109</v>
      </c>
      <c r="Z2754" s="3" t="s">
        <v>4</v>
      </c>
      <c r="AA2754" s="3" t="s">
        <v>40523</v>
      </c>
      <c r="AB2754" s="3" t="s">
        <v>40524</v>
      </c>
      <c r="AC2754" s="3" t="s">
        <v>4561</v>
      </c>
      <c r="AD2754">
        <v>1</v>
      </c>
      <c r="AE2754">
        <v>1</v>
      </c>
      <c r="AF2754" s="3" t="s">
        <v>511</v>
      </c>
      <c r="AG2754" s="3" t="s">
        <v>4</v>
      </c>
      <c r="AH2754" s="3" t="s">
        <v>5</v>
      </c>
      <c r="AI2754" s="3" t="s">
        <v>38082</v>
      </c>
      <c r="AJ2754" s="3" t="s">
        <v>4561</v>
      </c>
      <c r="AK2754" s="3" t="s">
        <v>38009</v>
      </c>
      <c r="AL2754" s="3" t="s">
        <v>4561</v>
      </c>
      <c r="AM2754" s="3" t="s">
        <v>116</v>
      </c>
      <c r="AN2754" s="3" t="s">
        <v>117</v>
      </c>
      <c r="AO2754">
        <v>98102</v>
      </c>
      <c r="AP2754" s="3" t="s">
        <v>116</v>
      </c>
      <c r="AQ2754" s="3" t="s">
        <v>118</v>
      </c>
      <c r="AR2754" s="3" t="s">
        <v>119</v>
      </c>
      <c r="AS2754" s="3" t="s">
        <v>120</v>
      </c>
      <c r="AT2754">
        <v>47.624463289136337</v>
      </c>
      <c r="AU2754">
        <v>-122.32469473893225</v>
      </c>
      <c r="AV2754" s="3" t="s">
        <v>4</v>
      </c>
      <c r="AW2754" s="3" t="s">
        <v>121</v>
      </c>
      <c r="AX2754" s="3" t="s">
        <v>122</v>
      </c>
      <c r="AY2754">
        <v>2</v>
      </c>
      <c r="AZ2754">
        <v>1</v>
      </c>
      <c r="BA2754">
        <v>1</v>
      </c>
      <c r="BB2754">
        <v>1</v>
      </c>
      <c r="BC2754" s="3" t="s">
        <v>123</v>
      </c>
      <c r="BD2754" s="3" t="s">
        <v>40525</v>
      </c>
      <c r="BF2754">
        <v>139</v>
      </c>
      <c r="BG2754">
        <v>875</v>
      </c>
      <c r="BH2754">
        <v>2000</v>
      </c>
      <c r="BI2754">
        <v>450</v>
      </c>
      <c r="BJ2754">
        <v>60</v>
      </c>
      <c r="BK2754">
        <v>2</v>
      </c>
      <c r="BL2754">
        <v>15</v>
      </c>
      <c r="BM2754">
        <v>3</v>
      </c>
      <c r="BN2754">
        <v>1125</v>
      </c>
      <c r="BO2754" s="3" t="s">
        <v>390</v>
      </c>
      <c r="BP2754" s="3" t="s">
        <v>4</v>
      </c>
      <c r="BQ2754">
        <v>0</v>
      </c>
      <c r="BR2754">
        <v>0</v>
      </c>
      <c r="BS2754">
        <v>0</v>
      </c>
      <c r="BT2754">
        <v>266</v>
      </c>
      <c r="BU2754" s="1">
        <v>42373</v>
      </c>
      <c r="BV2754">
        <v>55</v>
      </c>
      <c r="BW2754" s="1">
        <v>41512</v>
      </c>
      <c r="BX2754" s="1">
        <v>42364</v>
      </c>
      <c r="BY2754">
        <v>97</v>
      </c>
      <c r="BZ2754">
        <v>10</v>
      </c>
      <c r="CA2754">
        <v>10</v>
      </c>
      <c r="CB2754">
        <v>10</v>
      </c>
      <c r="CC2754">
        <v>10</v>
      </c>
      <c r="CD2754">
        <v>10</v>
      </c>
      <c r="CE2754">
        <v>10</v>
      </c>
      <c r="CF2754" s="3" t="s">
        <v>5</v>
      </c>
      <c r="CG2754" s="3" t="s">
        <v>99</v>
      </c>
      <c r="CH2754" s="3" t="s">
        <v>126</v>
      </c>
      <c r="CI2754" s="3" t="s">
        <v>5</v>
      </c>
      <c r="CJ2754" s="3" t="s">
        <v>151</v>
      </c>
      <c r="CK2754" s="3" t="s">
        <v>5</v>
      </c>
      <c r="CL2754" s="3" t="s">
        <v>5</v>
      </c>
      <c r="CM2754">
        <v>1</v>
      </c>
      <c r="CN2754">
        <v>1.91</v>
      </c>
    </row>
    <row r="2755" spans="1:92" x14ac:dyDescent="0.25">
      <c r="A2755">
        <v>841140</v>
      </c>
      <c r="B2755" s="3" t="s">
        <v>40526</v>
      </c>
      <c r="C2755">
        <v>20160104002432</v>
      </c>
      <c r="D2755" s="1">
        <v>42373</v>
      </c>
      <c r="E2755" s="3" t="s">
        <v>40527</v>
      </c>
      <c r="F2755" s="3" t="s">
        <v>40528</v>
      </c>
      <c r="G2755" s="3" t="s">
        <v>40529</v>
      </c>
      <c r="H2755" s="3" t="s">
        <v>40530</v>
      </c>
      <c r="I2755" s="3" t="s">
        <v>101</v>
      </c>
      <c r="J2755" s="3" t="s">
        <v>99</v>
      </c>
      <c r="K2755" s="3" t="s">
        <v>99</v>
      </c>
      <c r="L2755" s="3" t="s">
        <v>99</v>
      </c>
      <c r="M2755" s="3" t="s">
        <v>99</v>
      </c>
      <c r="N2755" s="3" t="s">
        <v>99</v>
      </c>
      <c r="O2755" s="3" t="s">
        <v>40531</v>
      </c>
      <c r="P2755" s="3" t="s">
        <v>99</v>
      </c>
      <c r="Q2755">
        <v>2496518</v>
      </c>
      <c r="R2755" s="3" t="s">
        <v>40532</v>
      </c>
      <c r="S2755" s="3" t="s">
        <v>3952</v>
      </c>
      <c r="T2755" s="1">
        <v>41058</v>
      </c>
      <c r="U2755" s="3" t="s">
        <v>105</v>
      </c>
      <c r="V2755" s="3" t="s">
        <v>40533</v>
      </c>
      <c r="W2755" s="3" t="s">
        <v>107</v>
      </c>
      <c r="X2755" s="3" t="s">
        <v>109</v>
      </c>
      <c r="Y2755" s="3" t="s">
        <v>109</v>
      </c>
      <c r="Z2755" s="3" t="s">
        <v>5</v>
      </c>
      <c r="AA2755" s="3" t="s">
        <v>40534</v>
      </c>
      <c r="AB2755" s="3" t="s">
        <v>40535</v>
      </c>
      <c r="AC2755" s="3" t="s">
        <v>4561</v>
      </c>
      <c r="AD2755">
        <v>1</v>
      </c>
      <c r="AE2755">
        <v>1</v>
      </c>
      <c r="AF2755" s="3" t="s">
        <v>199</v>
      </c>
      <c r="AG2755" s="3" t="s">
        <v>4</v>
      </c>
      <c r="AH2755" s="3" t="s">
        <v>4</v>
      </c>
      <c r="AI2755" s="3" t="s">
        <v>40536</v>
      </c>
      <c r="AJ2755" s="3" t="s">
        <v>4561</v>
      </c>
      <c r="AK2755" s="3" t="s">
        <v>38009</v>
      </c>
      <c r="AL2755" s="3" t="s">
        <v>4561</v>
      </c>
      <c r="AM2755" s="3" t="s">
        <v>116</v>
      </c>
      <c r="AN2755" s="3" t="s">
        <v>117</v>
      </c>
      <c r="AO2755">
        <v>98122</v>
      </c>
      <c r="AP2755" s="3" t="s">
        <v>116</v>
      </c>
      <c r="AQ2755" s="3" t="s">
        <v>118</v>
      </c>
      <c r="AR2755" s="3" t="s">
        <v>119</v>
      </c>
      <c r="AS2755" s="3" t="s">
        <v>120</v>
      </c>
      <c r="AT2755">
        <v>47.617010404870541</v>
      </c>
      <c r="AU2755">
        <v>-122.32039966253306</v>
      </c>
      <c r="AV2755" s="3" t="s">
        <v>4</v>
      </c>
      <c r="AW2755" s="3" t="s">
        <v>121</v>
      </c>
      <c r="AX2755" s="3" t="s">
        <v>122</v>
      </c>
      <c r="AY2755">
        <v>4</v>
      </c>
      <c r="AZ2755">
        <v>1</v>
      </c>
      <c r="BA2755">
        <v>2</v>
      </c>
      <c r="BB2755">
        <v>2</v>
      </c>
      <c r="BC2755" s="3" t="s">
        <v>123</v>
      </c>
      <c r="BD2755" s="3" t="s">
        <v>40537</v>
      </c>
      <c r="BF2755">
        <v>185</v>
      </c>
      <c r="BI2755">
        <v>500</v>
      </c>
      <c r="BK2755">
        <v>1</v>
      </c>
      <c r="BL2755">
        <v>0</v>
      </c>
      <c r="BM2755">
        <v>4</v>
      </c>
      <c r="BN2755">
        <v>21</v>
      </c>
      <c r="BO2755" s="3" t="s">
        <v>475</v>
      </c>
      <c r="BP2755" s="3" t="s">
        <v>4</v>
      </c>
      <c r="BQ2755">
        <v>27</v>
      </c>
      <c r="BR2755">
        <v>57</v>
      </c>
      <c r="BS2755">
        <v>87</v>
      </c>
      <c r="BT2755">
        <v>176</v>
      </c>
      <c r="BU2755" s="1">
        <v>42373</v>
      </c>
      <c r="BV2755">
        <v>13</v>
      </c>
      <c r="BW2755" s="1">
        <v>41277</v>
      </c>
      <c r="BX2755" s="1">
        <v>41938</v>
      </c>
      <c r="BY2755">
        <v>98</v>
      </c>
      <c r="BZ2755">
        <v>10</v>
      </c>
      <c r="CA2755">
        <v>10</v>
      </c>
      <c r="CB2755">
        <v>10</v>
      </c>
      <c r="CC2755">
        <v>10</v>
      </c>
      <c r="CD2755">
        <v>10</v>
      </c>
      <c r="CE2755">
        <v>10</v>
      </c>
      <c r="CF2755" s="3" t="s">
        <v>5</v>
      </c>
      <c r="CG2755" s="3" t="s">
        <v>99</v>
      </c>
      <c r="CH2755" s="3" t="s">
        <v>126</v>
      </c>
      <c r="CI2755" s="3" t="s">
        <v>5</v>
      </c>
      <c r="CJ2755" s="3" t="s">
        <v>127</v>
      </c>
      <c r="CK2755" s="3" t="s">
        <v>5</v>
      </c>
      <c r="CL2755" s="3" t="s">
        <v>5</v>
      </c>
      <c r="CM2755">
        <v>1</v>
      </c>
      <c r="CN2755">
        <v>0.36</v>
      </c>
    </row>
    <row r="2756" spans="1:92" x14ac:dyDescent="0.25">
      <c r="A2756">
        <v>1961950</v>
      </c>
      <c r="B2756" s="3" t="s">
        <v>40538</v>
      </c>
      <c r="C2756">
        <v>20160104002432</v>
      </c>
      <c r="D2756" s="1">
        <v>42373</v>
      </c>
      <c r="E2756" s="3" t="s">
        <v>40539</v>
      </c>
      <c r="F2756" s="3" t="s">
        <v>40540</v>
      </c>
      <c r="G2756" s="3" t="s">
        <v>40541</v>
      </c>
      <c r="H2756" s="3" t="s">
        <v>40542</v>
      </c>
      <c r="I2756" s="3" t="s">
        <v>101</v>
      </c>
      <c r="J2756" s="3" t="s">
        <v>99</v>
      </c>
      <c r="K2756" s="3" t="s">
        <v>40543</v>
      </c>
      <c r="L2756" s="3" t="s">
        <v>99</v>
      </c>
      <c r="M2756" s="3" t="s">
        <v>99</v>
      </c>
      <c r="N2756" s="3" t="s">
        <v>99</v>
      </c>
      <c r="O2756" s="3" t="s">
        <v>40544</v>
      </c>
      <c r="P2756" s="3" t="s">
        <v>99</v>
      </c>
      <c r="Q2756">
        <v>31509</v>
      </c>
      <c r="R2756" s="3" t="s">
        <v>39039</v>
      </c>
      <c r="S2756" s="3" t="s">
        <v>3919</v>
      </c>
      <c r="T2756" s="1">
        <v>40038</v>
      </c>
      <c r="U2756" s="3" t="s">
        <v>105</v>
      </c>
      <c r="V2756" s="3" t="s">
        <v>39040</v>
      </c>
      <c r="W2756" s="3" t="s">
        <v>143</v>
      </c>
      <c r="X2756" s="3" t="s">
        <v>109</v>
      </c>
      <c r="Y2756" s="3" t="s">
        <v>109</v>
      </c>
      <c r="Z2756" s="3" t="s">
        <v>4</v>
      </c>
      <c r="AA2756" s="3" t="s">
        <v>39041</v>
      </c>
      <c r="AB2756" s="3" t="s">
        <v>39042</v>
      </c>
      <c r="AC2756" s="3" t="s">
        <v>4561</v>
      </c>
      <c r="AD2756">
        <v>4</v>
      </c>
      <c r="AE2756">
        <v>4</v>
      </c>
      <c r="AF2756" s="3" t="s">
        <v>147</v>
      </c>
      <c r="AG2756" s="3" t="s">
        <v>4</v>
      </c>
      <c r="AH2756" s="3" t="s">
        <v>4</v>
      </c>
      <c r="AI2756" s="3" t="s">
        <v>37853</v>
      </c>
      <c r="AJ2756" s="3" t="s">
        <v>4561</v>
      </c>
      <c r="AK2756" s="3" t="s">
        <v>38009</v>
      </c>
      <c r="AL2756" s="3" t="s">
        <v>4561</v>
      </c>
      <c r="AM2756" s="3" t="s">
        <v>116</v>
      </c>
      <c r="AN2756" s="3" t="s">
        <v>117</v>
      </c>
      <c r="AO2756">
        <v>98102</v>
      </c>
      <c r="AP2756" s="3" t="s">
        <v>116</v>
      </c>
      <c r="AQ2756" s="3" t="s">
        <v>118</v>
      </c>
      <c r="AR2756" s="3" t="s">
        <v>119</v>
      </c>
      <c r="AS2756" s="3" t="s">
        <v>120</v>
      </c>
      <c r="AT2756">
        <v>47.619052457106946</v>
      </c>
      <c r="AU2756">
        <v>-122.31769418440958</v>
      </c>
      <c r="AV2756" s="3" t="s">
        <v>4</v>
      </c>
      <c r="AW2756" s="3" t="s">
        <v>121</v>
      </c>
      <c r="AX2756" s="3" t="s">
        <v>122</v>
      </c>
      <c r="AY2756">
        <v>3</v>
      </c>
      <c r="AZ2756">
        <v>1</v>
      </c>
      <c r="BA2756">
        <v>0</v>
      </c>
      <c r="BB2756">
        <v>2</v>
      </c>
      <c r="BC2756" s="3" t="s">
        <v>123</v>
      </c>
      <c r="BD2756" s="3" t="s">
        <v>40545</v>
      </c>
      <c r="BF2756">
        <v>99</v>
      </c>
      <c r="BK2756">
        <v>2</v>
      </c>
      <c r="BL2756">
        <v>20</v>
      </c>
      <c r="BM2756">
        <v>1</v>
      </c>
      <c r="BN2756">
        <v>27</v>
      </c>
      <c r="BO2756" s="3" t="s">
        <v>150</v>
      </c>
      <c r="BP2756" s="3" t="s">
        <v>4</v>
      </c>
      <c r="BQ2756">
        <v>5</v>
      </c>
      <c r="BR2756">
        <v>5</v>
      </c>
      <c r="BS2756">
        <v>5</v>
      </c>
      <c r="BT2756">
        <v>6</v>
      </c>
      <c r="BU2756" s="1">
        <v>42373</v>
      </c>
      <c r="BV2756">
        <v>17</v>
      </c>
      <c r="BW2756" s="1">
        <v>41982</v>
      </c>
      <c r="BX2756" s="1">
        <v>42363</v>
      </c>
      <c r="BY2756">
        <v>98</v>
      </c>
      <c r="BZ2756">
        <v>10</v>
      </c>
      <c r="CA2756">
        <v>10</v>
      </c>
      <c r="CB2756">
        <v>10</v>
      </c>
      <c r="CC2756">
        <v>10</v>
      </c>
      <c r="CD2756">
        <v>10</v>
      </c>
      <c r="CE2756">
        <v>10</v>
      </c>
      <c r="CF2756" s="3" t="s">
        <v>5</v>
      </c>
      <c r="CG2756" s="3" t="s">
        <v>99</v>
      </c>
      <c r="CH2756" s="3" t="s">
        <v>126</v>
      </c>
      <c r="CI2756" s="3" t="s">
        <v>5</v>
      </c>
      <c r="CJ2756" s="3" t="s">
        <v>151</v>
      </c>
      <c r="CK2756" s="3" t="s">
        <v>5</v>
      </c>
      <c r="CL2756" s="3" t="s">
        <v>5</v>
      </c>
      <c r="CM2756">
        <v>1</v>
      </c>
      <c r="CN2756">
        <v>1.3</v>
      </c>
    </row>
    <row r="2757" spans="1:92" x14ac:dyDescent="0.25">
      <c r="A2757">
        <v>8735996</v>
      </c>
      <c r="B2757" s="3" t="s">
        <v>40546</v>
      </c>
      <c r="C2757">
        <v>20160104002432</v>
      </c>
      <c r="D2757" s="1">
        <v>42373</v>
      </c>
      <c r="E2757" s="3" t="s">
        <v>40547</v>
      </c>
      <c r="F2757" s="3" t="s">
        <v>40548</v>
      </c>
      <c r="G2757" s="3" t="s">
        <v>99</v>
      </c>
      <c r="H2757" s="3" t="s">
        <v>40548</v>
      </c>
      <c r="I2757" s="3" t="s">
        <v>101</v>
      </c>
      <c r="J2757" s="3" t="s">
        <v>99</v>
      </c>
      <c r="K2757" s="3" t="s">
        <v>99</v>
      </c>
      <c r="L2757" s="3" t="s">
        <v>99</v>
      </c>
      <c r="M2757" s="3" t="s">
        <v>40549</v>
      </c>
      <c r="N2757" s="3" t="s">
        <v>40550</v>
      </c>
      <c r="O2757" s="3" t="s">
        <v>40551</v>
      </c>
      <c r="P2757" s="3" t="s">
        <v>40552</v>
      </c>
      <c r="Q2757">
        <v>45834046</v>
      </c>
      <c r="R2757" s="3" t="s">
        <v>40553</v>
      </c>
      <c r="S2757" s="3" t="s">
        <v>1566</v>
      </c>
      <c r="T2757" s="1">
        <v>42282</v>
      </c>
      <c r="U2757" s="3" t="s">
        <v>105</v>
      </c>
      <c r="V2757" s="3" t="s">
        <v>99</v>
      </c>
      <c r="W2757" s="3" t="s">
        <v>107</v>
      </c>
      <c r="X2757" s="3" t="s">
        <v>109</v>
      </c>
      <c r="Y2757" s="3" t="s">
        <v>109</v>
      </c>
      <c r="Z2757" s="3" t="s">
        <v>5</v>
      </c>
      <c r="AA2757" s="3" t="s">
        <v>40554</v>
      </c>
      <c r="AB2757" s="3" t="s">
        <v>40555</v>
      </c>
      <c r="AC2757" s="3" t="s">
        <v>4561</v>
      </c>
      <c r="AD2757">
        <v>1</v>
      </c>
      <c r="AE2757">
        <v>1</v>
      </c>
      <c r="AF2757" s="3" t="s">
        <v>40556</v>
      </c>
      <c r="AG2757" s="3" t="s">
        <v>4</v>
      </c>
      <c r="AH2757" s="3" t="s">
        <v>5</v>
      </c>
      <c r="AI2757" s="3" t="s">
        <v>16946</v>
      </c>
      <c r="AJ2757" s="3" t="s">
        <v>4561</v>
      </c>
      <c r="AK2757" s="3" t="s">
        <v>38009</v>
      </c>
      <c r="AL2757" s="3" t="s">
        <v>4561</v>
      </c>
      <c r="AM2757" s="3" t="s">
        <v>116</v>
      </c>
      <c r="AN2757" s="3" t="s">
        <v>117</v>
      </c>
      <c r="AO2757">
        <v>98102</v>
      </c>
      <c r="AP2757" s="3" t="s">
        <v>116</v>
      </c>
      <c r="AQ2757" s="3" t="s">
        <v>118</v>
      </c>
      <c r="AR2757" s="3" t="s">
        <v>119</v>
      </c>
      <c r="AS2757" s="3" t="s">
        <v>120</v>
      </c>
      <c r="AT2757">
        <v>47.620280159697096</v>
      </c>
      <c r="AU2757">
        <v>-122.32313035362606</v>
      </c>
      <c r="AV2757" s="3" t="s">
        <v>4</v>
      </c>
      <c r="AW2757" s="3" t="s">
        <v>121</v>
      </c>
      <c r="AX2757" s="3" t="s">
        <v>122</v>
      </c>
      <c r="AY2757">
        <v>2</v>
      </c>
      <c r="AZ2757">
        <v>1</v>
      </c>
      <c r="BA2757">
        <v>0</v>
      </c>
      <c r="BB2757">
        <v>1</v>
      </c>
      <c r="BC2757" s="3" t="s">
        <v>123</v>
      </c>
      <c r="BD2757" s="3" t="s">
        <v>34861</v>
      </c>
      <c r="BF2757">
        <v>90</v>
      </c>
      <c r="BK2757">
        <v>1</v>
      </c>
      <c r="BL2757">
        <v>0</v>
      </c>
      <c r="BM2757">
        <v>1</v>
      </c>
      <c r="BN2757">
        <v>1125</v>
      </c>
      <c r="BO2757" s="3" t="s">
        <v>562</v>
      </c>
      <c r="BP2757" s="3" t="s">
        <v>4</v>
      </c>
      <c r="BQ2757">
        <v>0</v>
      </c>
      <c r="BR2757">
        <v>0</v>
      </c>
      <c r="BS2757">
        <v>0</v>
      </c>
      <c r="BT2757">
        <v>65</v>
      </c>
      <c r="BU2757" s="1">
        <v>42373</v>
      </c>
      <c r="BV2757">
        <v>0</v>
      </c>
      <c r="BW2757" s="1"/>
      <c r="BX2757" s="1"/>
      <c r="CF2757" s="3" t="s">
        <v>5</v>
      </c>
      <c r="CG2757" s="3" t="s">
        <v>99</v>
      </c>
      <c r="CH2757" s="3" t="s">
        <v>126</v>
      </c>
      <c r="CI2757" s="3" t="s">
        <v>5</v>
      </c>
      <c r="CJ2757" s="3" t="s">
        <v>185</v>
      </c>
      <c r="CK2757" s="3" t="s">
        <v>5</v>
      </c>
      <c r="CL2757" s="3" t="s">
        <v>5</v>
      </c>
      <c r="CM2757">
        <v>1</v>
      </c>
    </row>
    <row r="2758" spans="1:92" x14ac:dyDescent="0.25">
      <c r="A2758">
        <v>1220471</v>
      </c>
      <c r="B2758" s="3" t="s">
        <v>40557</v>
      </c>
      <c r="C2758">
        <v>20160104002432</v>
      </c>
      <c r="D2758" s="1">
        <v>42373</v>
      </c>
      <c r="E2758" s="3" t="s">
        <v>40558</v>
      </c>
      <c r="F2758" s="3" t="s">
        <v>40559</v>
      </c>
      <c r="G2758" s="3" t="s">
        <v>40560</v>
      </c>
      <c r="H2758" s="3" t="s">
        <v>40561</v>
      </c>
      <c r="I2758" s="3" t="s">
        <v>101</v>
      </c>
      <c r="J2758" s="3" t="s">
        <v>99</v>
      </c>
      <c r="K2758" s="3" t="s">
        <v>99</v>
      </c>
      <c r="L2758" s="3" t="s">
        <v>40562</v>
      </c>
      <c r="M2758" s="3" t="s">
        <v>40563</v>
      </c>
      <c r="N2758" s="3" t="s">
        <v>40564</v>
      </c>
      <c r="O2758" s="3" t="s">
        <v>40565</v>
      </c>
      <c r="P2758" s="3" t="s">
        <v>40566</v>
      </c>
      <c r="Q2758">
        <v>6657721</v>
      </c>
      <c r="R2758" s="3" t="s">
        <v>40567</v>
      </c>
      <c r="S2758" s="3" t="s">
        <v>40568</v>
      </c>
      <c r="T2758" s="1">
        <v>41424</v>
      </c>
      <c r="U2758" s="3" t="s">
        <v>105</v>
      </c>
      <c r="V2758" s="3" t="s">
        <v>40569</v>
      </c>
      <c r="W2758" s="3" t="s">
        <v>178</v>
      </c>
      <c r="X2758" s="3" t="s">
        <v>178</v>
      </c>
      <c r="Y2758" s="3" t="s">
        <v>178</v>
      </c>
      <c r="Z2758" s="3" t="s">
        <v>5</v>
      </c>
      <c r="AA2758" s="3" t="s">
        <v>40570</v>
      </c>
      <c r="AB2758" s="3" t="s">
        <v>40571</v>
      </c>
      <c r="AC2758" s="3" t="s">
        <v>4561</v>
      </c>
      <c r="AD2758">
        <v>1</v>
      </c>
      <c r="AE2758">
        <v>1</v>
      </c>
      <c r="AF2758" s="3" t="s">
        <v>113</v>
      </c>
      <c r="AG2758" s="3" t="s">
        <v>4</v>
      </c>
      <c r="AH2758" s="3" t="s">
        <v>4</v>
      </c>
      <c r="AI2758" s="3" t="s">
        <v>40572</v>
      </c>
      <c r="AJ2758" s="3" t="s">
        <v>4561</v>
      </c>
      <c r="AK2758" s="3" t="s">
        <v>38009</v>
      </c>
      <c r="AL2758" s="3" t="s">
        <v>4561</v>
      </c>
      <c r="AM2758" s="3" t="s">
        <v>116</v>
      </c>
      <c r="AN2758" s="3" t="s">
        <v>117</v>
      </c>
      <c r="AO2758">
        <v>98122</v>
      </c>
      <c r="AP2758" s="3" t="s">
        <v>116</v>
      </c>
      <c r="AQ2758" s="3" t="s">
        <v>118</v>
      </c>
      <c r="AR2758" s="3" t="s">
        <v>119</v>
      </c>
      <c r="AS2758" s="3" t="s">
        <v>120</v>
      </c>
      <c r="AT2758">
        <v>47.615978441527446</v>
      </c>
      <c r="AU2758">
        <v>-122.32693063020919</v>
      </c>
      <c r="AV2758" s="3" t="s">
        <v>4</v>
      </c>
      <c r="AW2758" s="3" t="s">
        <v>121</v>
      </c>
      <c r="AX2758" s="3" t="s">
        <v>122</v>
      </c>
      <c r="AY2758">
        <v>3</v>
      </c>
      <c r="AZ2758">
        <v>1.5</v>
      </c>
      <c r="BA2758">
        <v>2</v>
      </c>
      <c r="BB2758">
        <v>1</v>
      </c>
      <c r="BC2758" s="3" t="s">
        <v>123</v>
      </c>
      <c r="BD2758" s="3" t="s">
        <v>40573</v>
      </c>
      <c r="BF2758">
        <v>250</v>
      </c>
      <c r="BG2758">
        <v>1750</v>
      </c>
      <c r="BH2758">
        <v>7500</v>
      </c>
      <c r="BI2758">
        <v>500</v>
      </c>
      <c r="BJ2758">
        <v>100</v>
      </c>
      <c r="BK2758">
        <v>3</v>
      </c>
      <c r="BL2758">
        <v>20</v>
      </c>
      <c r="BM2758">
        <v>3</v>
      </c>
      <c r="BN2758">
        <v>14</v>
      </c>
      <c r="BO2758" s="3" t="s">
        <v>284</v>
      </c>
      <c r="BP2758" s="3" t="s">
        <v>4</v>
      </c>
      <c r="BQ2758">
        <v>9</v>
      </c>
      <c r="BR2758">
        <v>9</v>
      </c>
      <c r="BS2758">
        <v>9</v>
      </c>
      <c r="BT2758">
        <v>11</v>
      </c>
      <c r="BU2758" s="1">
        <v>42373</v>
      </c>
      <c r="BV2758">
        <v>4</v>
      </c>
      <c r="BW2758" s="1">
        <v>41470</v>
      </c>
      <c r="BX2758" s="1">
        <v>41520</v>
      </c>
      <c r="BY2758">
        <v>100</v>
      </c>
      <c r="BZ2758">
        <v>10</v>
      </c>
      <c r="CA2758">
        <v>10</v>
      </c>
      <c r="CB2758">
        <v>10</v>
      </c>
      <c r="CC2758">
        <v>10</v>
      </c>
      <c r="CD2758">
        <v>10</v>
      </c>
      <c r="CE2758">
        <v>9</v>
      </c>
      <c r="CF2758" s="3" t="s">
        <v>5</v>
      </c>
      <c r="CG2758" s="3" t="s">
        <v>99</v>
      </c>
      <c r="CH2758" s="3" t="s">
        <v>126</v>
      </c>
      <c r="CI2758" s="3" t="s">
        <v>5</v>
      </c>
      <c r="CJ2758" s="3" t="s">
        <v>151</v>
      </c>
      <c r="CK2758" s="3" t="s">
        <v>5</v>
      </c>
      <c r="CL2758" s="3" t="s">
        <v>5</v>
      </c>
      <c r="CM2758">
        <v>1</v>
      </c>
      <c r="CN2758">
        <v>0.13</v>
      </c>
    </row>
    <row r="2759" spans="1:92" x14ac:dyDescent="0.25">
      <c r="A2759">
        <v>7369</v>
      </c>
      <c r="B2759" s="3" t="s">
        <v>40574</v>
      </c>
      <c r="C2759">
        <v>20160104002432</v>
      </c>
      <c r="D2759" s="1">
        <v>42373</v>
      </c>
      <c r="E2759" s="3" t="s">
        <v>40575</v>
      </c>
      <c r="F2759" s="3" t="s">
        <v>40576</v>
      </c>
      <c r="G2759" s="3" t="s">
        <v>40577</v>
      </c>
      <c r="H2759" s="3" t="s">
        <v>40578</v>
      </c>
      <c r="I2759" s="3" t="s">
        <v>101</v>
      </c>
      <c r="J2759" s="3" t="s">
        <v>40579</v>
      </c>
      <c r="K2759" s="3" t="s">
        <v>40580</v>
      </c>
      <c r="L2759" s="3" t="s">
        <v>40581</v>
      </c>
      <c r="M2759" s="3" t="s">
        <v>40582</v>
      </c>
      <c r="N2759" s="3" t="s">
        <v>40583</v>
      </c>
      <c r="O2759" s="3" t="s">
        <v>40584</v>
      </c>
      <c r="P2759" s="3" t="s">
        <v>40585</v>
      </c>
      <c r="Q2759">
        <v>19425</v>
      </c>
      <c r="R2759" s="3" t="s">
        <v>40586</v>
      </c>
      <c r="S2759" s="3" t="s">
        <v>40587</v>
      </c>
      <c r="T2759" s="1">
        <v>39963</v>
      </c>
      <c r="U2759" s="3" t="s">
        <v>105</v>
      </c>
      <c r="V2759" s="3" t="s">
        <v>40588</v>
      </c>
      <c r="W2759" s="3" t="s">
        <v>178</v>
      </c>
      <c r="X2759" s="3" t="s">
        <v>178</v>
      </c>
      <c r="Y2759" s="3" t="s">
        <v>178</v>
      </c>
      <c r="Z2759" s="3" t="s">
        <v>5</v>
      </c>
      <c r="AA2759" s="3" t="s">
        <v>40589</v>
      </c>
      <c r="AB2759" s="3" t="s">
        <v>40590</v>
      </c>
      <c r="AC2759" s="3" t="s">
        <v>38009</v>
      </c>
      <c r="AD2759">
        <v>1</v>
      </c>
      <c r="AE2759">
        <v>1</v>
      </c>
      <c r="AF2759" s="3" t="s">
        <v>560</v>
      </c>
      <c r="AG2759" s="3" t="s">
        <v>4</v>
      </c>
      <c r="AH2759" s="3" t="s">
        <v>5</v>
      </c>
      <c r="AI2759" s="3" t="s">
        <v>23491</v>
      </c>
      <c r="AJ2759" s="3" t="s">
        <v>38009</v>
      </c>
      <c r="AK2759" s="3" t="s">
        <v>38009</v>
      </c>
      <c r="AL2759" s="3" t="s">
        <v>4561</v>
      </c>
      <c r="AM2759" s="3" t="s">
        <v>116</v>
      </c>
      <c r="AN2759" s="3" t="s">
        <v>117</v>
      </c>
      <c r="AO2759">
        <v>98122</v>
      </c>
      <c r="AP2759" s="3" t="s">
        <v>116</v>
      </c>
      <c r="AQ2759" s="3" t="s">
        <v>118</v>
      </c>
      <c r="AR2759" s="3" t="s">
        <v>119</v>
      </c>
      <c r="AS2759" s="3" t="s">
        <v>120</v>
      </c>
      <c r="AT2759">
        <v>47.615397378101278</v>
      </c>
      <c r="AU2759">
        <v>-122.32563956188247</v>
      </c>
      <c r="AV2759" s="3" t="s">
        <v>4</v>
      </c>
      <c r="AW2759" s="3" t="s">
        <v>492</v>
      </c>
      <c r="AX2759" s="3" t="s">
        <v>122</v>
      </c>
      <c r="AY2759">
        <v>2</v>
      </c>
      <c r="AZ2759">
        <v>1</v>
      </c>
      <c r="BA2759">
        <v>1</v>
      </c>
      <c r="BB2759">
        <v>1</v>
      </c>
      <c r="BC2759" s="3" t="s">
        <v>123</v>
      </c>
      <c r="BD2759" s="3" t="s">
        <v>40591</v>
      </c>
      <c r="BE2759">
        <v>800</v>
      </c>
      <c r="BF2759">
        <v>85</v>
      </c>
      <c r="BK2759">
        <v>1</v>
      </c>
      <c r="BL2759">
        <v>0</v>
      </c>
      <c r="BM2759">
        <v>1</v>
      </c>
      <c r="BN2759">
        <v>1125</v>
      </c>
      <c r="BO2759" s="3" t="s">
        <v>150</v>
      </c>
      <c r="BP2759" s="3" t="s">
        <v>4</v>
      </c>
      <c r="BQ2759">
        <v>3</v>
      </c>
      <c r="BR2759">
        <v>24</v>
      </c>
      <c r="BS2759">
        <v>53</v>
      </c>
      <c r="BT2759">
        <v>53</v>
      </c>
      <c r="BU2759" s="1">
        <v>42373</v>
      </c>
      <c r="BV2759">
        <v>40</v>
      </c>
      <c r="BW2759" s="1">
        <v>39971</v>
      </c>
      <c r="BX2759" s="1">
        <v>40972</v>
      </c>
      <c r="BY2759">
        <v>94</v>
      </c>
      <c r="BZ2759">
        <v>10</v>
      </c>
      <c r="CA2759">
        <v>10</v>
      </c>
      <c r="CB2759">
        <v>10</v>
      </c>
      <c r="CC2759">
        <v>10</v>
      </c>
      <c r="CD2759">
        <v>10</v>
      </c>
      <c r="CE2759">
        <v>9</v>
      </c>
      <c r="CF2759" s="3" t="s">
        <v>5</v>
      </c>
      <c r="CG2759" s="3" t="s">
        <v>99</v>
      </c>
      <c r="CH2759" s="3" t="s">
        <v>126</v>
      </c>
      <c r="CI2759" s="3" t="s">
        <v>5</v>
      </c>
      <c r="CJ2759" s="3" t="s">
        <v>185</v>
      </c>
      <c r="CK2759" s="3" t="s">
        <v>5</v>
      </c>
      <c r="CL2759" s="3" t="s">
        <v>5</v>
      </c>
      <c r="CM2759">
        <v>1</v>
      </c>
      <c r="CN2759">
        <v>0.5</v>
      </c>
    </row>
    <row r="2760" spans="1:92" x14ac:dyDescent="0.25">
      <c r="A2760">
        <v>9137899</v>
      </c>
      <c r="B2760" s="3" t="s">
        <v>40592</v>
      </c>
      <c r="C2760">
        <v>20160104002432</v>
      </c>
      <c r="D2760" s="1">
        <v>42373</v>
      </c>
      <c r="E2760" s="3" t="s">
        <v>40593</v>
      </c>
      <c r="F2760" s="3" t="s">
        <v>40594</v>
      </c>
      <c r="G2760" s="3" t="s">
        <v>18965</v>
      </c>
      <c r="H2760" s="3" t="s">
        <v>40595</v>
      </c>
      <c r="I2760" s="3" t="s">
        <v>101</v>
      </c>
      <c r="J2760" s="3" t="s">
        <v>18965</v>
      </c>
      <c r="K2760" s="3" t="s">
        <v>99</v>
      </c>
      <c r="L2760" s="3" t="s">
        <v>40596</v>
      </c>
      <c r="M2760" s="3" t="s">
        <v>40597</v>
      </c>
      <c r="N2760" s="3" t="s">
        <v>40598</v>
      </c>
      <c r="O2760" s="3" t="s">
        <v>40599</v>
      </c>
      <c r="P2760" s="3" t="s">
        <v>40600</v>
      </c>
      <c r="Q2760">
        <v>47588576</v>
      </c>
      <c r="R2760" s="3" t="s">
        <v>40601</v>
      </c>
      <c r="S2760" s="3" t="s">
        <v>2191</v>
      </c>
      <c r="T2760" s="1">
        <v>42304</v>
      </c>
      <c r="U2760" s="3" t="s">
        <v>105</v>
      </c>
      <c r="V2760" s="3" t="s">
        <v>40602</v>
      </c>
      <c r="W2760" s="3" t="s">
        <v>524</v>
      </c>
      <c r="X2760" s="3" t="s">
        <v>109</v>
      </c>
      <c r="Y2760" s="3" t="s">
        <v>109</v>
      </c>
      <c r="Z2760" s="3" t="s">
        <v>5</v>
      </c>
      <c r="AA2760" s="3" t="s">
        <v>40603</v>
      </c>
      <c r="AB2760" s="3" t="s">
        <v>40604</v>
      </c>
      <c r="AC2760" s="3" t="s">
        <v>4561</v>
      </c>
      <c r="AD2760">
        <v>1</v>
      </c>
      <c r="AE2760">
        <v>1</v>
      </c>
      <c r="AF2760" s="3" t="s">
        <v>199</v>
      </c>
      <c r="AG2760" s="3" t="s">
        <v>4</v>
      </c>
      <c r="AH2760" s="3" t="s">
        <v>4</v>
      </c>
      <c r="AI2760" s="3" t="s">
        <v>38142</v>
      </c>
      <c r="AJ2760" s="3" t="s">
        <v>4561</v>
      </c>
      <c r="AK2760" s="3" t="s">
        <v>38009</v>
      </c>
      <c r="AL2760" s="3" t="s">
        <v>4561</v>
      </c>
      <c r="AM2760" s="3" t="s">
        <v>116</v>
      </c>
      <c r="AN2760" s="3" t="s">
        <v>117</v>
      </c>
      <c r="AO2760">
        <v>98122</v>
      </c>
      <c r="AP2760" s="3" t="s">
        <v>116</v>
      </c>
      <c r="AQ2760" s="3" t="s">
        <v>118</v>
      </c>
      <c r="AR2760" s="3" t="s">
        <v>119</v>
      </c>
      <c r="AS2760" s="3" t="s">
        <v>120</v>
      </c>
      <c r="AT2760">
        <v>47.617731020380795</v>
      </c>
      <c r="AU2760">
        <v>-122.32625037418255</v>
      </c>
      <c r="AV2760" s="3" t="s">
        <v>4</v>
      </c>
      <c r="AW2760" s="3" t="s">
        <v>121</v>
      </c>
      <c r="AX2760" s="3" t="s">
        <v>122</v>
      </c>
      <c r="AY2760">
        <v>3</v>
      </c>
      <c r="AZ2760">
        <v>1</v>
      </c>
      <c r="BA2760">
        <v>1</v>
      </c>
      <c r="BB2760">
        <v>1</v>
      </c>
      <c r="BC2760" s="3" t="s">
        <v>123</v>
      </c>
      <c r="BD2760" s="3" t="s">
        <v>40605</v>
      </c>
      <c r="BF2760">
        <v>100</v>
      </c>
      <c r="BG2760">
        <v>400</v>
      </c>
      <c r="BI2760">
        <v>200</v>
      </c>
      <c r="BJ2760">
        <v>25</v>
      </c>
      <c r="BK2760">
        <v>2</v>
      </c>
      <c r="BL2760">
        <v>25</v>
      </c>
      <c r="BM2760">
        <v>3</v>
      </c>
      <c r="BN2760">
        <v>1125</v>
      </c>
      <c r="BO2760" s="3" t="s">
        <v>264</v>
      </c>
      <c r="BP2760" s="3" t="s">
        <v>4</v>
      </c>
      <c r="BQ2760">
        <v>2</v>
      </c>
      <c r="BR2760">
        <v>6</v>
      </c>
      <c r="BS2760">
        <v>6</v>
      </c>
      <c r="BT2760">
        <v>48</v>
      </c>
      <c r="BU2760" s="1">
        <v>42373</v>
      </c>
      <c r="BV2760">
        <v>2</v>
      </c>
      <c r="BW2760" s="1">
        <v>42326</v>
      </c>
      <c r="BX2760" s="1">
        <v>42339</v>
      </c>
      <c r="BY2760">
        <v>100</v>
      </c>
      <c r="BZ2760">
        <v>10</v>
      </c>
      <c r="CA2760">
        <v>10</v>
      </c>
      <c r="CB2760">
        <v>10</v>
      </c>
      <c r="CC2760">
        <v>10</v>
      </c>
      <c r="CD2760">
        <v>10</v>
      </c>
      <c r="CE2760">
        <v>10</v>
      </c>
      <c r="CF2760" s="3" t="s">
        <v>5</v>
      </c>
      <c r="CG2760" s="3" t="s">
        <v>99</v>
      </c>
      <c r="CH2760" s="3" t="s">
        <v>126</v>
      </c>
      <c r="CI2760" s="3" t="s">
        <v>5</v>
      </c>
      <c r="CJ2760" s="3" t="s">
        <v>151</v>
      </c>
      <c r="CK2760" s="3" t="s">
        <v>5</v>
      </c>
      <c r="CL2760" s="3" t="s">
        <v>5</v>
      </c>
      <c r="CM2760">
        <v>1</v>
      </c>
      <c r="CN2760">
        <v>1.25</v>
      </c>
    </row>
    <row r="2761" spans="1:92" x14ac:dyDescent="0.25">
      <c r="A2761">
        <v>4831200</v>
      </c>
      <c r="B2761" s="3" t="s">
        <v>40606</v>
      </c>
      <c r="C2761">
        <v>20160104002432</v>
      </c>
      <c r="D2761" s="1">
        <v>42373</v>
      </c>
      <c r="E2761" s="3" t="s">
        <v>40607</v>
      </c>
      <c r="F2761" s="3" t="s">
        <v>40608</v>
      </c>
      <c r="G2761" s="3" t="s">
        <v>99</v>
      </c>
      <c r="H2761" s="3" t="s">
        <v>40608</v>
      </c>
      <c r="I2761" s="3" t="s">
        <v>101</v>
      </c>
      <c r="J2761" s="3" t="s">
        <v>99</v>
      </c>
      <c r="K2761" s="3" t="s">
        <v>99</v>
      </c>
      <c r="L2761" s="3" t="s">
        <v>99</v>
      </c>
      <c r="M2761" s="3" t="s">
        <v>40609</v>
      </c>
      <c r="N2761" s="3" t="s">
        <v>40610</v>
      </c>
      <c r="O2761" s="3" t="s">
        <v>40611</v>
      </c>
      <c r="P2761" s="3" t="s">
        <v>40612</v>
      </c>
      <c r="Q2761">
        <v>11946408</v>
      </c>
      <c r="R2761" s="3" t="s">
        <v>40613</v>
      </c>
      <c r="S2761" s="3" t="s">
        <v>7927</v>
      </c>
      <c r="T2761" s="1">
        <v>41674</v>
      </c>
      <c r="U2761" s="3" t="s">
        <v>105</v>
      </c>
      <c r="V2761" s="3" t="s">
        <v>40614</v>
      </c>
      <c r="W2761" s="3" t="s">
        <v>178</v>
      </c>
      <c r="X2761" s="3" t="s">
        <v>178</v>
      </c>
      <c r="Y2761" s="3" t="s">
        <v>109</v>
      </c>
      <c r="Z2761" s="3" t="s">
        <v>5</v>
      </c>
      <c r="AA2761" s="3" t="s">
        <v>40615</v>
      </c>
      <c r="AB2761" s="3" t="s">
        <v>40616</v>
      </c>
      <c r="AC2761" s="3" t="s">
        <v>4561</v>
      </c>
      <c r="AD2761">
        <v>1</v>
      </c>
      <c r="AE2761">
        <v>1</v>
      </c>
      <c r="AF2761" s="3" t="s">
        <v>350</v>
      </c>
      <c r="AG2761" s="3" t="s">
        <v>4</v>
      </c>
      <c r="AH2761" s="3" t="s">
        <v>4</v>
      </c>
      <c r="AI2761" s="3" t="s">
        <v>16588</v>
      </c>
      <c r="AJ2761" s="3" t="s">
        <v>4561</v>
      </c>
      <c r="AK2761" s="3" t="s">
        <v>38009</v>
      </c>
      <c r="AL2761" s="3" t="s">
        <v>4561</v>
      </c>
      <c r="AM2761" s="3" t="s">
        <v>116</v>
      </c>
      <c r="AN2761" s="3" t="s">
        <v>117</v>
      </c>
      <c r="AO2761">
        <v>98102</v>
      </c>
      <c r="AP2761" s="3" t="s">
        <v>116</v>
      </c>
      <c r="AQ2761" s="3" t="s">
        <v>118</v>
      </c>
      <c r="AR2761" s="3" t="s">
        <v>119</v>
      </c>
      <c r="AS2761" s="3" t="s">
        <v>120</v>
      </c>
      <c r="AT2761">
        <v>47.624196126519145</v>
      </c>
      <c r="AU2761">
        <v>-122.32385000276804</v>
      </c>
      <c r="AV2761" s="3" t="s">
        <v>4</v>
      </c>
      <c r="AW2761" s="3" t="s">
        <v>121</v>
      </c>
      <c r="AX2761" s="3" t="s">
        <v>122</v>
      </c>
      <c r="AY2761">
        <v>2</v>
      </c>
      <c r="AZ2761">
        <v>1</v>
      </c>
      <c r="BA2761">
        <v>0</v>
      </c>
      <c r="BB2761">
        <v>1</v>
      </c>
      <c r="BC2761" s="3" t="s">
        <v>123</v>
      </c>
      <c r="BD2761" s="3" t="s">
        <v>40617</v>
      </c>
      <c r="BF2761">
        <v>80</v>
      </c>
      <c r="BI2761">
        <v>300</v>
      </c>
      <c r="BJ2761">
        <v>45</v>
      </c>
      <c r="BK2761">
        <v>1</v>
      </c>
      <c r="BL2761">
        <v>0</v>
      </c>
      <c r="BM2761">
        <v>1</v>
      </c>
      <c r="BN2761">
        <v>10</v>
      </c>
      <c r="BO2761" s="3" t="s">
        <v>2878</v>
      </c>
      <c r="BP2761" s="3" t="s">
        <v>4</v>
      </c>
      <c r="BQ2761">
        <v>0</v>
      </c>
      <c r="BR2761">
        <v>0</v>
      </c>
      <c r="BS2761">
        <v>0</v>
      </c>
      <c r="BT2761">
        <v>275</v>
      </c>
      <c r="BU2761" s="1">
        <v>42373</v>
      </c>
      <c r="BV2761">
        <v>4</v>
      </c>
      <c r="BW2761" s="1">
        <v>42006</v>
      </c>
      <c r="BX2761" s="1">
        <v>42086</v>
      </c>
      <c r="BY2761">
        <v>100</v>
      </c>
      <c r="BZ2761">
        <v>10</v>
      </c>
      <c r="CA2761">
        <v>10</v>
      </c>
      <c r="CB2761">
        <v>10</v>
      </c>
      <c r="CC2761">
        <v>10</v>
      </c>
      <c r="CD2761">
        <v>10</v>
      </c>
      <c r="CE2761">
        <v>10</v>
      </c>
      <c r="CF2761" s="3" t="s">
        <v>5</v>
      </c>
      <c r="CG2761" s="3" t="s">
        <v>99</v>
      </c>
      <c r="CH2761" s="3" t="s">
        <v>126</v>
      </c>
      <c r="CI2761" s="3" t="s">
        <v>5</v>
      </c>
      <c r="CJ2761" s="3" t="s">
        <v>185</v>
      </c>
      <c r="CK2761" s="3" t="s">
        <v>5</v>
      </c>
      <c r="CL2761" s="3" t="s">
        <v>5</v>
      </c>
      <c r="CM2761">
        <v>1</v>
      </c>
      <c r="CN2761">
        <v>0.33</v>
      </c>
    </row>
    <row r="2762" spans="1:92" x14ac:dyDescent="0.25">
      <c r="A2762">
        <v>1562643</v>
      </c>
      <c r="B2762" s="3" t="s">
        <v>40618</v>
      </c>
      <c r="C2762">
        <v>20160104002432</v>
      </c>
      <c r="D2762" s="1">
        <v>42373</v>
      </c>
      <c r="E2762" s="3" t="s">
        <v>40619</v>
      </c>
      <c r="F2762" s="3" t="s">
        <v>40620</v>
      </c>
      <c r="G2762" s="3" t="s">
        <v>40621</v>
      </c>
      <c r="H2762" s="3" t="s">
        <v>40622</v>
      </c>
      <c r="I2762" s="3" t="s">
        <v>101</v>
      </c>
      <c r="J2762" s="3" t="s">
        <v>39271</v>
      </c>
      <c r="K2762" s="3" t="s">
        <v>40623</v>
      </c>
      <c r="L2762" s="3" t="s">
        <v>40624</v>
      </c>
      <c r="M2762" s="3" t="s">
        <v>40625</v>
      </c>
      <c r="N2762" s="3" t="s">
        <v>40626</v>
      </c>
      <c r="O2762" s="3" t="s">
        <v>40627</v>
      </c>
      <c r="P2762" s="3" t="s">
        <v>40628</v>
      </c>
      <c r="Q2762">
        <v>8315334</v>
      </c>
      <c r="R2762" s="3" t="s">
        <v>39278</v>
      </c>
      <c r="S2762" s="3" t="s">
        <v>7393</v>
      </c>
      <c r="T2762" s="1">
        <v>41508</v>
      </c>
      <c r="U2762" s="3" t="s">
        <v>105</v>
      </c>
      <c r="V2762" s="3" t="s">
        <v>39279</v>
      </c>
      <c r="W2762" s="3" t="s">
        <v>107</v>
      </c>
      <c r="X2762" s="3" t="s">
        <v>109</v>
      </c>
      <c r="Y2762" s="3" t="s">
        <v>109</v>
      </c>
      <c r="Z2762" s="3" t="s">
        <v>5</v>
      </c>
      <c r="AA2762" s="3" t="s">
        <v>39280</v>
      </c>
      <c r="AB2762" s="3" t="s">
        <v>39281</v>
      </c>
      <c r="AC2762" s="3" t="s">
        <v>4561</v>
      </c>
      <c r="AD2762">
        <v>3</v>
      </c>
      <c r="AE2762">
        <v>3</v>
      </c>
      <c r="AF2762" s="3" t="s">
        <v>1312</v>
      </c>
      <c r="AG2762" s="3" t="s">
        <v>4</v>
      </c>
      <c r="AH2762" s="3" t="s">
        <v>4</v>
      </c>
      <c r="AI2762" s="3" t="s">
        <v>38664</v>
      </c>
      <c r="AJ2762" s="3" t="s">
        <v>4561</v>
      </c>
      <c r="AK2762" s="3" t="s">
        <v>38009</v>
      </c>
      <c r="AL2762" s="3" t="s">
        <v>4561</v>
      </c>
      <c r="AM2762" s="3" t="s">
        <v>116</v>
      </c>
      <c r="AN2762" s="3" t="s">
        <v>117</v>
      </c>
      <c r="AO2762">
        <v>98102</v>
      </c>
      <c r="AP2762" s="3" t="s">
        <v>116</v>
      </c>
      <c r="AQ2762" s="3" t="s">
        <v>118</v>
      </c>
      <c r="AR2762" s="3" t="s">
        <v>119</v>
      </c>
      <c r="AS2762" s="3" t="s">
        <v>120</v>
      </c>
      <c r="AT2762">
        <v>47.624251786137521</v>
      </c>
      <c r="AU2762">
        <v>-122.32581754816404</v>
      </c>
      <c r="AV2762" s="3" t="s">
        <v>4</v>
      </c>
      <c r="AW2762" s="3" t="s">
        <v>169</v>
      </c>
      <c r="AX2762" s="3" t="s">
        <v>122</v>
      </c>
      <c r="AY2762">
        <v>8</v>
      </c>
      <c r="AZ2762">
        <v>3.5</v>
      </c>
      <c r="BA2762">
        <v>4</v>
      </c>
      <c r="BB2762">
        <v>5</v>
      </c>
      <c r="BC2762" s="3" t="s">
        <v>123</v>
      </c>
      <c r="BD2762" s="3" t="s">
        <v>40629</v>
      </c>
      <c r="BF2762">
        <v>260</v>
      </c>
      <c r="BI2762">
        <v>500</v>
      </c>
      <c r="BJ2762">
        <v>150</v>
      </c>
      <c r="BK2762">
        <v>6</v>
      </c>
      <c r="BL2762">
        <v>25</v>
      </c>
      <c r="BM2762">
        <v>1</v>
      </c>
      <c r="BN2762">
        <v>1125</v>
      </c>
      <c r="BO2762" s="3" t="s">
        <v>264</v>
      </c>
      <c r="BP2762" s="3" t="s">
        <v>4</v>
      </c>
      <c r="BQ2762">
        <v>19</v>
      </c>
      <c r="BR2762">
        <v>42</v>
      </c>
      <c r="BS2762">
        <v>67</v>
      </c>
      <c r="BT2762">
        <v>305</v>
      </c>
      <c r="BU2762" s="1">
        <v>42373</v>
      </c>
      <c r="BV2762">
        <v>23</v>
      </c>
      <c r="BW2762" s="1">
        <v>41981</v>
      </c>
      <c r="BX2762" s="1">
        <v>42371</v>
      </c>
      <c r="BY2762">
        <v>90</v>
      </c>
      <c r="BZ2762">
        <v>10</v>
      </c>
      <c r="CA2762">
        <v>9</v>
      </c>
      <c r="CB2762">
        <v>9</v>
      </c>
      <c r="CC2762">
        <v>9</v>
      </c>
      <c r="CD2762">
        <v>9</v>
      </c>
      <c r="CE2762">
        <v>9</v>
      </c>
      <c r="CF2762" s="3" t="s">
        <v>5</v>
      </c>
      <c r="CG2762" s="3" t="s">
        <v>99</v>
      </c>
      <c r="CH2762" s="3" t="s">
        <v>126</v>
      </c>
      <c r="CI2762" s="3" t="s">
        <v>5</v>
      </c>
      <c r="CJ2762" s="3" t="s">
        <v>185</v>
      </c>
      <c r="CK2762" s="3" t="s">
        <v>5</v>
      </c>
      <c r="CL2762" s="3" t="s">
        <v>5</v>
      </c>
      <c r="CM2762">
        <v>3</v>
      </c>
      <c r="CN2762">
        <v>1.76</v>
      </c>
    </row>
    <row r="2763" spans="1:92" x14ac:dyDescent="0.25">
      <c r="A2763">
        <v>7871807</v>
      </c>
      <c r="B2763" s="3" t="s">
        <v>40630</v>
      </c>
      <c r="C2763">
        <v>20160104002432</v>
      </c>
      <c r="D2763" s="1">
        <v>42373</v>
      </c>
      <c r="E2763" s="3" t="s">
        <v>40631</v>
      </c>
      <c r="F2763" s="3" t="s">
        <v>40632</v>
      </c>
      <c r="G2763" s="3" t="s">
        <v>99</v>
      </c>
      <c r="H2763" s="3" t="s">
        <v>40632</v>
      </c>
      <c r="I2763" s="3" t="s">
        <v>101</v>
      </c>
      <c r="J2763" s="3" t="s">
        <v>99</v>
      </c>
      <c r="K2763" s="3" t="s">
        <v>99</v>
      </c>
      <c r="L2763" s="3" t="s">
        <v>99</v>
      </c>
      <c r="M2763" s="3" t="s">
        <v>40633</v>
      </c>
      <c r="N2763" s="3" t="s">
        <v>40634</v>
      </c>
      <c r="O2763" s="3" t="s">
        <v>40635</v>
      </c>
      <c r="P2763" s="3" t="s">
        <v>40636</v>
      </c>
      <c r="Q2763">
        <v>41487433</v>
      </c>
      <c r="R2763" s="3" t="s">
        <v>40637</v>
      </c>
      <c r="S2763" s="3" t="s">
        <v>40638</v>
      </c>
      <c r="T2763" s="1">
        <v>42230</v>
      </c>
      <c r="U2763" s="3" t="s">
        <v>119</v>
      </c>
      <c r="V2763" s="3" t="s">
        <v>99</v>
      </c>
      <c r="W2763" s="3" t="s">
        <v>178</v>
      </c>
      <c r="X2763" s="3" t="s">
        <v>178</v>
      </c>
      <c r="Y2763" s="3" t="s">
        <v>178</v>
      </c>
      <c r="Z2763" s="3" t="s">
        <v>5</v>
      </c>
      <c r="AA2763" s="3" t="s">
        <v>40639</v>
      </c>
      <c r="AB2763" s="3" t="s">
        <v>40640</v>
      </c>
      <c r="AC2763" s="3" t="s">
        <v>4561</v>
      </c>
      <c r="AD2763">
        <v>1</v>
      </c>
      <c r="AE2763">
        <v>1</v>
      </c>
      <c r="AF2763" s="3" t="s">
        <v>167</v>
      </c>
      <c r="AG2763" s="3" t="s">
        <v>4</v>
      </c>
      <c r="AH2763" s="3" t="s">
        <v>4</v>
      </c>
      <c r="AI2763" s="3" t="s">
        <v>20765</v>
      </c>
      <c r="AJ2763" s="3" t="s">
        <v>4561</v>
      </c>
      <c r="AK2763" s="3" t="s">
        <v>38009</v>
      </c>
      <c r="AL2763" s="3" t="s">
        <v>4561</v>
      </c>
      <c r="AM2763" s="3" t="s">
        <v>116</v>
      </c>
      <c r="AN2763" s="3" t="s">
        <v>117</v>
      </c>
      <c r="AO2763">
        <v>98102</v>
      </c>
      <c r="AP2763" s="3" t="s">
        <v>116</v>
      </c>
      <c r="AQ2763" s="3" t="s">
        <v>118</v>
      </c>
      <c r="AR2763" s="3" t="s">
        <v>119</v>
      </c>
      <c r="AS2763" s="3" t="s">
        <v>120</v>
      </c>
      <c r="AT2763">
        <v>47.625091409625213</v>
      </c>
      <c r="AU2763">
        <v>-122.3284345582903</v>
      </c>
      <c r="AV2763" s="3" t="s">
        <v>4</v>
      </c>
      <c r="AW2763" s="3" t="s">
        <v>169</v>
      </c>
      <c r="AX2763" s="3" t="s">
        <v>221</v>
      </c>
      <c r="AY2763">
        <v>1</v>
      </c>
      <c r="AZ2763">
        <v>1</v>
      </c>
      <c r="BA2763">
        <v>1</v>
      </c>
      <c r="BB2763">
        <v>1</v>
      </c>
      <c r="BC2763" s="3" t="s">
        <v>123</v>
      </c>
      <c r="BD2763" s="3" t="s">
        <v>40641</v>
      </c>
      <c r="BF2763">
        <v>125</v>
      </c>
      <c r="BK2763">
        <v>1</v>
      </c>
      <c r="BL2763">
        <v>0</v>
      </c>
      <c r="BM2763">
        <v>1</v>
      </c>
      <c r="BN2763">
        <v>1125</v>
      </c>
      <c r="BO2763" s="3" t="s">
        <v>1986</v>
      </c>
      <c r="BP2763" s="3" t="s">
        <v>4</v>
      </c>
      <c r="BQ2763">
        <v>0</v>
      </c>
      <c r="BR2763">
        <v>0</v>
      </c>
      <c r="BS2763">
        <v>0</v>
      </c>
      <c r="BT2763">
        <v>117</v>
      </c>
      <c r="BU2763" s="1">
        <v>42373</v>
      </c>
      <c r="BV2763">
        <v>2</v>
      </c>
      <c r="BW2763" s="1">
        <v>42239</v>
      </c>
      <c r="BX2763" s="1">
        <v>42253</v>
      </c>
      <c r="BY2763">
        <v>100</v>
      </c>
      <c r="BZ2763">
        <v>10</v>
      </c>
      <c r="CA2763">
        <v>10</v>
      </c>
      <c r="CB2763">
        <v>10</v>
      </c>
      <c r="CC2763">
        <v>10</v>
      </c>
      <c r="CD2763">
        <v>10</v>
      </c>
      <c r="CE2763">
        <v>10</v>
      </c>
      <c r="CF2763" s="3" t="s">
        <v>5</v>
      </c>
      <c r="CG2763" s="3" t="s">
        <v>99</v>
      </c>
      <c r="CH2763" s="3" t="s">
        <v>126</v>
      </c>
      <c r="CI2763" s="3" t="s">
        <v>5</v>
      </c>
      <c r="CJ2763" s="3" t="s">
        <v>185</v>
      </c>
      <c r="CK2763" s="3" t="s">
        <v>5</v>
      </c>
      <c r="CL2763" s="3" t="s">
        <v>5</v>
      </c>
      <c r="CM2763">
        <v>1</v>
      </c>
      <c r="CN2763">
        <v>0.44</v>
      </c>
    </row>
    <row r="2764" spans="1:92" x14ac:dyDescent="0.25">
      <c r="A2764">
        <v>8116395</v>
      </c>
      <c r="B2764" s="3" t="s">
        <v>40642</v>
      </c>
      <c r="C2764">
        <v>20160104002432</v>
      </c>
      <c r="D2764" s="1">
        <v>42373</v>
      </c>
      <c r="E2764" s="3" t="s">
        <v>40643</v>
      </c>
      <c r="F2764" s="3" t="s">
        <v>40644</v>
      </c>
      <c r="G2764" s="3" t="s">
        <v>40645</v>
      </c>
      <c r="H2764" s="3" t="s">
        <v>40646</v>
      </c>
      <c r="I2764" s="3" t="s">
        <v>101</v>
      </c>
      <c r="J2764" s="3" t="s">
        <v>40647</v>
      </c>
      <c r="K2764" s="3" t="s">
        <v>40648</v>
      </c>
      <c r="L2764" s="3" t="s">
        <v>40649</v>
      </c>
      <c r="M2764" s="3" t="s">
        <v>40650</v>
      </c>
      <c r="N2764" s="3" t="s">
        <v>40651</v>
      </c>
      <c r="O2764" s="3" t="s">
        <v>40652</v>
      </c>
      <c r="P2764" s="3" t="s">
        <v>40653</v>
      </c>
      <c r="Q2764">
        <v>21195629</v>
      </c>
      <c r="R2764" s="3" t="s">
        <v>40654</v>
      </c>
      <c r="S2764" s="3" t="s">
        <v>40655</v>
      </c>
      <c r="T2764" s="1">
        <v>41893</v>
      </c>
      <c r="U2764" s="3" t="s">
        <v>105</v>
      </c>
      <c r="V2764" s="3" t="s">
        <v>40656</v>
      </c>
      <c r="W2764" s="3" t="s">
        <v>107</v>
      </c>
      <c r="X2764" s="3" t="s">
        <v>109</v>
      </c>
      <c r="Y2764" s="3" t="s">
        <v>109</v>
      </c>
      <c r="Z2764" s="3" t="s">
        <v>5</v>
      </c>
      <c r="AA2764" s="3" t="s">
        <v>40657</v>
      </c>
      <c r="AB2764" s="3" t="s">
        <v>40658</v>
      </c>
      <c r="AC2764" s="3" t="s">
        <v>4561</v>
      </c>
      <c r="AD2764">
        <v>1</v>
      </c>
      <c r="AE2764">
        <v>1</v>
      </c>
      <c r="AF2764" s="3" t="s">
        <v>1312</v>
      </c>
      <c r="AG2764" s="3" t="s">
        <v>4</v>
      </c>
      <c r="AH2764" s="3" t="s">
        <v>4</v>
      </c>
      <c r="AI2764" s="3" t="s">
        <v>38351</v>
      </c>
      <c r="AJ2764" s="3" t="s">
        <v>4561</v>
      </c>
      <c r="AK2764" s="3" t="s">
        <v>38009</v>
      </c>
      <c r="AL2764" s="3" t="s">
        <v>4561</v>
      </c>
      <c r="AM2764" s="3" t="s">
        <v>116</v>
      </c>
      <c r="AN2764" s="3" t="s">
        <v>117</v>
      </c>
      <c r="AO2764">
        <v>98112</v>
      </c>
      <c r="AP2764" s="3" t="s">
        <v>116</v>
      </c>
      <c r="AQ2764" s="3" t="s">
        <v>118</v>
      </c>
      <c r="AR2764" s="3" t="s">
        <v>119</v>
      </c>
      <c r="AS2764" s="3" t="s">
        <v>120</v>
      </c>
      <c r="AT2764">
        <v>47.622900843190671</v>
      </c>
      <c r="AU2764">
        <v>-122.31504603128305</v>
      </c>
      <c r="AV2764" s="3" t="s">
        <v>4</v>
      </c>
      <c r="AW2764" s="3" t="s">
        <v>121</v>
      </c>
      <c r="AX2764" s="3" t="s">
        <v>122</v>
      </c>
      <c r="AY2764">
        <v>2</v>
      </c>
      <c r="AZ2764">
        <v>1</v>
      </c>
      <c r="BA2764">
        <v>1</v>
      </c>
      <c r="BB2764">
        <v>1</v>
      </c>
      <c r="BC2764" s="3" t="s">
        <v>123</v>
      </c>
      <c r="BD2764" s="3" t="s">
        <v>40659</v>
      </c>
      <c r="BF2764">
        <v>119</v>
      </c>
      <c r="BG2764">
        <v>775</v>
      </c>
      <c r="BK2764">
        <v>1</v>
      </c>
      <c r="BL2764">
        <v>0</v>
      </c>
      <c r="BM2764">
        <v>1</v>
      </c>
      <c r="BN2764">
        <v>2</v>
      </c>
      <c r="BO2764" s="3" t="s">
        <v>223</v>
      </c>
      <c r="BP2764" s="3" t="s">
        <v>4</v>
      </c>
      <c r="BQ2764">
        <v>8</v>
      </c>
      <c r="BR2764">
        <v>16</v>
      </c>
      <c r="BS2764">
        <v>46</v>
      </c>
      <c r="BT2764">
        <v>321</v>
      </c>
      <c r="BU2764" s="1">
        <v>42373</v>
      </c>
      <c r="BV2764">
        <v>17</v>
      </c>
      <c r="BW2764" s="1">
        <v>42252</v>
      </c>
      <c r="BX2764" s="1">
        <v>42351</v>
      </c>
      <c r="BY2764">
        <v>91</v>
      </c>
      <c r="BZ2764">
        <v>10</v>
      </c>
      <c r="CA2764">
        <v>9</v>
      </c>
      <c r="CB2764">
        <v>10</v>
      </c>
      <c r="CC2764">
        <v>10</v>
      </c>
      <c r="CD2764">
        <v>10</v>
      </c>
      <c r="CE2764">
        <v>9</v>
      </c>
      <c r="CF2764" s="3" t="s">
        <v>5</v>
      </c>
      <c r="CG2764" s="3" t="s">
        <v>99</v>
      </c>
      <c r="CH2764" s="3" t="s">
        <v>126</v>
      </c>
      <c r="CI2764" s="3" t="s">
        <v>5</v>
      </c>
      <c r="CJ2764" s="3" t="s">
        <v>185</v>
      </c>
      <c r="CK2764" s="3" t="s">
        <v>5</v>
      </c>
      <c r="CL2764" s="3" t="s">
        <v>5</v>
      </c>
      <c r="CM2764">
        <v>1</v>
      </c>
      <c r="CN2764">
        <v>4.18</v>
      </c>
    </row>
    <row r="2765" spans="1:92" x14ac:dyDescent="0.25">
      <c r="A2765">
        <v>872152</v>
      </c>
      <c r="B2765" s="3" t="s">
        <v>40660</v>
      </c>
      <c r="C2765">
        <v>20160104002432</v>
      </c>
      <c r="D2765" s="1">
        <v>42373</v>
      </c>
      <c r="E2765" s="3" t="s">
        <v>40661</v>
      </c>
      <c r="F2765" s="3" t="s">
        <v>99</v>
      </c>
      <c r="G2765" s="3" t="s">
        <v>40662</v>
      </c>
      <c r="H2765" s="3" t="s">
        <v>40662</v>
      </c>
      <c r="I2765" s="3" t="s">
        <v>101</v>
      </c>
      <c r="J2765" s="3" t="s">
        <v>99</v>
      </c>
      <c r="K2765" s="3" t="s">
        <v>99</v>
      </c>
      <c r="L2765" s="3" t="s">
        <v>99</v>
      </c>
      <c r="M2765" s="3" t="s">
        <v>40663</v>
      </c>
      <c r="N2765" s="3" t="s">
        <v>40664</v>
      </c>
      <c r="O2765" s="3" t="s">
        <v>40665</v>
      </c>
      <c r="P2765" s="3" t="s">
        <v>40666</v>
      </c>
      <c r="Q2765">
        <v>50893</v>
      </c>
      <c r="R2765" s="3" t="s">
        <v>38941</v>
      </c>
      <c r="S2765" s="3" t="s">
        <v>759</v>
      </c>
      <c r="T2765" s="1">
        <v>40119</v>
      </c>
      <c r="U2765" s="3" t="s">
        <v>105</v>
      </c>
      <c r="V2765" s="3" t="s">
        <v>38942</v>
      </c>
      <c r="W2765" s="3" t="s">
        <v>107</v>
      </c>
      <c r="X2765" s="3" t="s">
        <v>109</v>
      </c>
      <c r="Y2765" s="3" t="s">
        <v>109</v>
      </c>
      <c r="Z2765" s="3" t="s">
        <v>5</v>
      </c>
      <c r="AA2765" s="3" t="s">
        <v>38943</v>
      </c>
      <c r="AB2765" s="3" t="s">
        <v>38944</v>
      </c>
      <c r="AC2765" s="3" t="s">
        <v>4561</v>
      </c>
      <c r="AD2765">
        <v>10</v>
      </c>
      <c r="AE2765">
        <v>10</v>
      </c>
      <c r="AF2765" s="3" t="s">
        <v>281</v>
      </c>
      <c r="AG2765" s="3" t="s">
        <v>4</v>
      </c>
      <c r="AH2765" s="3" t="s">
        <v>4</v>
      </c>
      <c r="AI2765" s="3" t="s">
        <v>16946</v>
      </c>
      <c r="AJ2765" s="3" t="s">
        <v>4561</v>
      </c>
      <c r="AK2765" s="3" t="s">
        <v>38009</v>
      </c>
      <c r="AL2765" s="3" t="s">
        <v>4561</v>
      </c>
      <c r="AM2765" s="3" t="s">
        <v>116</v>
      </c>
      <c r="AN2765" s="3" t="s">
        <v>117</v>
      </c>
      <c r="AO2765">
        <v>98102</v>
      </c>
      <c r="AP2765" s="3" t="s">
        <v>116</v>
      </c>
      <c r="AQ2765" s="3" t="s">
        <v>118</v>
      </c>
      <c r="AR2765" s="3" t="s">
        <v>119</v>
      </c>
      <c r="AS2765" s="3" t="s">
        <v>120</v>
      </c>
      <c r="AT2765">
        <v>47.625525764492146</v>
      </c>
      <c r="AU2765">
        <v>-122.3235894208792</v>
      </c>
      <c r="AV2765" s="3" t="s">
        <v>4</v>
      </c>
      <c r="AW2765" s="3" t="s">
        <v>169</v>
      </c>
      <c r="AX2765" s="3" t="s">
        <v>122</v>
      </c>
      <c r="AY2765">
        <v>4</v>
      </c>
      <c r="AZ2765">
        <v>2.5</v>
      </c>
      <c r="BA2765">
        <v>2</v>
      </c>
      <c r="BB2765">
        <v>2</v>
      </c>
      <c r="BC2765" s="3" t="s">
        <v>123</v>
      </c>
      <c r="BD2765" s="3" t="s">
        <v>40667</v>
      </c>
      <c r="BF2765">
        <v>182</v>
      </c>
      <c r="BG2765">
        <v>1311</v>
      </c>
      <c r="BH2765">
        <v>3200</v>
      </c>
      <c r="BI2765">
        <v>2500</v>
      </c>
      <c r="BJ2765">
        <v>300</v>
      </c>
      <c r="BK2765">
        <v>4</v>
      </c>
      <c r="BL2765">
        <v>20</v>
      </c>
      <c r="BM2765">
        <v>3</v>
      </c>
      <c r="BN2765">
        <v>1125</v>
      </c>
      <c r="BO2765" s="3" t="s">
        <v>475</v>
      </c>
      <c r="BP2765" s="3" t="s">
        <v>4</v>
      </c>
      <c r="BQ2765">
        <v>0</v>
      </c>
      <c r="BR2765">
        <v>2</v>
      </c>
      <c r="BS2765">
        <v>5</v>
      </c>
      <c r="BT2765">
        <v>280</v>
      </c>
      <c r="BU2765" s="1">
        <v>42373</v>
      </c>
      <c r="BV2765">
        <v>10</v>
      </c>
      <c r="BW2765" s="1">
        <v>41725</v>
      </c>
      <c r="BX2765" s="1">
        <v>42253</v>
      </c>
      <c r="BY2765">
        <v>100</v>
      </c>
      <c r="BZ2765">
        <v>10</v>
      </c>
      <c r="CA2765">
        <v>10</v>
      </c>
      <c r="CB2765">
        <v>10</v>
      </c>
      <c r="CC2765">
        <v>10</v>
      </c>
      <c r="CD2765">
        <v>10</v>
      </c>
      <c r="CE2765">
        <v>10</v>
      </c>
      <c r="CF2765" s="3" t="s">
        <v>5</v>
      </c>
      <c r="CG2765" s="3" t="s">
        <v>99</v>
      </c>
      <c r="CH2765" s="3" t="s">
        <v>126</v>
      </c>
      <c r="CI2765" s="3" t="s">
        <v>5</v>
      </c>
      <c r="CJ2765" s="3" t="s">
        <v>151</v>
      </c>
      <c r="CK2765" s="3" t="s">
        <v>4</v>
      </c>
      <c r="CL2765" s="3" t="s">
        <v>4</v>
      </c>
      <c r="CM2765">
        <v>9</v>
      </c>
      <c r="CN2765">
        <v>0.46</v>
      </c>
    </row>
    <row r="2766" spans="1:92" x14ac:dyDescent="0.25">
      <c r="A2766">
        <v>719233</v>
      </c>
      <c r="B2766" s="3" t="s">
        <v>40668</v>
      </c>
      <c r="C2766">
        <v>20160104002432</v>
      </c>
      <c r="D2766" s="1">
        <v>42373</v>
      </c>
      <c r="E2766" s="3" t="s">
        <v>40669</v>
      </c>
      <c r="F2766" s="3" t="s">
        <v>40670</v>
      </c>
      <c r="G2766" s="3" t="s">
        <v>40671</v>
      </c>
      <c r="H2766" s="3" t="s">
        <v>40672</v>
      </c>
      <c r="I2766" s="3" t="s">
        <v>101</v>
      </c>
      <c r="J2766" s="3" t="s">
        <v>40673</v>
      </c>
      <c r="K2766" s="3" t="s">
        <v>40674</v>
      </c>
      <c r="L2766" s="3" t="s">
        <v>40675</v>
      </c>
      <c r="M2766" s="3" t="s">
        <v>40676</v>
      </c>
      <c r="N2766" s="3" t="s">
        <v>40677</v>
      </c>
      <c r="O2766" s="3" t="s">
        <v>40678</v>
      </c>
      <c r="P2766" s="3" t="s">
        <v>40679</v>
      </c>
      <c r="Q2766">
        <v>934641</v>
      </c>
      <c r="R2766" s="3" t="s">
        <v>38534</v>
      </c>
      <c r="S2766" s="3" t="s">
        <v>507</v>
      </c>
      <c r="T2766" s="1">
        <v>40762</v>
      </c>
      <c r="U2766" s="3" t="s">
        <v>105</v>
      </c>
      <c r="V2766" s="3" t="s">
        <v>38535</v>
      </c>
      <c r="W2766" s="3" t="s">
        <v>143</v>
      </c>
      <c r="X2766" s="3" t="s">
        <v>109</v>
      </c>
      <c r="Y2766" s="3" t="s">
        <v>109</v>
      </c>
      <c r="Z2766" s="3" t="s">
        <v>5</v>
      </c>
      <c r="AA2766" s="3" t="s">
        <v>38536</v>
      </c>
      <c r="AB2766" s="3" t="s">
        <v>38537</v>
      </c>
      <c r="AC2766" s="3" t="s">
        <v>4561</v>
      </c>
      <c r="AD2766">
        <v>3</v>
      </c>
      <c r="AE2766">
        <v>3</v>
      </c>
      <c r="AF2766" s="3" t="s">
        <v>38538</v>
      </c>
      <c r="AG2766" s="3" t="s">
        <v>4</v>
      </c>
      <c r="AH2766" s="3" t="s">
        <v>5</v>
      </c>
      <c r="AI2766" s="3" t="s">
        <v>38539</v>
      </c>
      <c r="AJ2766" s="3" t="s">
        <v>4561</v>
      </c>
      <c r="AK2766" s="3" t="s">
        <v>38009</v>
      </c>
      <c r="AL2766" s="3" t="s">
        <v>4561</v>
      </c>
      <c r="AM2766" s="3" t="s">
        <v>116</v>
      </c>
      <c r="AN2766" s="3" t="s">
        <v>117</v>
      </c>
      <c r="AO2766">
        <v>98122</v>
      </c>
      <c r="AP2766" s="3" t="s">
        <v>116</v>
      </c>
      <c r="AQ2766" s="3" t="s">
        <v>118</v>
      </c>
      <c r="AR2766" s="3" t="s">
        <v>119</v>
      </c>
      <c r="AS2766" s="3" t="s">
        <v>120</v>
      </c>
      <c r="AT2766">
        <v>47.615451234231912</v>
      </c>
      <c r="AU2766">
        <v>-122.32874070552015</v>
      </c>
      <c r="AV2766" s="3" t="s">
        <v>4</v>
      </c>
      <c r="AW2766" s="3" t="s">
        <v>121</v>
      </c>
      <c r="AX2766" s="3" t="s">
        <v>122</v>
      </c>
      <c r="AY2766">
        <v>3</v>
      </c>
      <c r="AZ2766">
        <v>1</v>
      </c>
      <c r="BA2766">
        <v>1</v>
      </c>
      <c r="BB2766">
        <v>1</v>
      </c>
      <c r="BC2766" s="3" t="s">
        <v>123</v>
      </c>
      <c r="BD2766" s="3" t="s">
        <v>40680</v>
      </c>
      <c r="BF2766">
        <v>69</v>
      </c>
      <c r="BI2766">
        <v>100</v>
      </c>
      <c r="BJ2766">
        <v>72</v>
      </c>
      <c r="BK2766">
        <v>2</v>
      </c>
      <c r="BL2766">
        <v>0</v>
      </c>
      <c r="BM2766">
        <v>2</v>
      </c>
      <c r="BN2766">
        <v>30</v>
      </c>
      <c r="BO2766" s="3" t="s">
        <v>817</v>
      </c>
      <c r="BP2766" s="3" t="s">
        <v>4</v>
      </c>
      <c r="BQ2766">
        <v>20</v>
      </c>
      <c r="BR2766">
        <v>20</v>
      </c>
      <c r="BS2766">
        <v>20</v>
      </c>
      <c r="BT2766">
        <v>40</v>
      </c>
      <c r="BU2766" s="1">
        <v>42373</v>
      </c>
      <c r="BV2766">
        <v>255</v>
      </c>
      <c r="BW2766" s="1">
        <v>41185</v>
      </c>
      <c r="BX2766" s="1">
        <v>42337</v>
      </c>
      <c r="BY2766">
        <v>85</v>
      </c>
      <c r="BZ2766">
        <v>8</v>
      </c>
      <c r="CA2766">
        <v>8</v>
      </c>
      <c r="CB2766">
        <v>9</v>
      </c>
      <c r="CC2766">
        <v>9</v>
      </c>
      <c r="CD2766">
        <v>9</v>
      </c>
      <c r="CE2766">
        <v>9</v>
      </c>
      <c r="CF2766" s="3" t="s">
        <v>5</v>
      </c>
      <c r="CG2766" s="3" t="s">
        <v>99</v>
      </c>
      <c r="CH2766" s="3" t="s">
        <v>126</v>
      </c>
      <c r="CI2766" s="3" t="s">
        <v>5</v>
      </c>
      <c r="CJ2766" s="3" t="s">
        <v>151</v>
      </c>
      <c r="CK2766" s="3" t="s">
        <v>4</v>
      </c>
      <c r="CL2766" s="3" t="s">
        <v>5</v>
      </c>
      <c r="CM2766">
        <v>3</v>
      </c>
      <c r="CN2766">
        <v>6.43</v>
      </c>
    </row>
    <row r="2767" spans="1:92" x14ac:dyDescent="0.25">
      <c r="A2767">
        <v>6216116</v>
      </c>
      <c r="B2767" s="3" t="s">
        <v>40681</v>
      </c>
      <c r="C2767">
        <v>20160104002432</v>
      </c>
      <c r="D2767" s="1">
        <v>42373</v>
      </c>
      <c r="E2767" s="3" t="s">
        <v>40682</v>
      </c>
      <c r="F2767" s="3" t="s">
        <v>40683</v>
      </c>
      <c r="G2767" s="3" t="s">
        <v>99</v>
      </c>
      <c r="H2767" s="3" t="s">
        <v>40684</v>
      </c>
      <c r="I2767" s="3" t="s">
        <v>101</v>
      </c>
      <c r="J2767" s="3" t="s">
        <v>99</v>
      </c>
      <c r="K2767" s="3" t="s">
        <v>99</v>
      </c>
      <c r="L2767" s="3" t="s">
        <v>99</v>
      </c>
      <c r="M2767" s="3" t="s">
        <v>40685</v>
      </c>
      <c r="N2767" s="3" t="s">
        <v>40686</v>
      </c>
      <c r="O2767" s="3" t="s">
        <v>40687</v>
      </c>
      <c r="P2767" s="3" t="s">
        <v>40688</v>
      </c>
      <c r="Q2767">
        <v>32238651</v>
      </c>
      <c r="R2767" s="3" t="s">
        <v>40689</v>
      </c>
      <c r="S2767" s="3" t="s">
        <v>970</v>
      </c>
      <c r="T2767" s="1">
        <v>42124</v>
      </c>
      <c r="U2767" s="3" t="s">
        <v>105</v>
      </c>
      <c r="V2767" s="3" t="s">
        <v>40690</v>
      </c>
      <c r="W2767" s="3" t="s">
        <v>107</v>
      </c>
      <c r="X2767" s="3" t="s">
        <v>109</v>
      </c>
      <c r="Y2767" s="3" t="s">
        <v>109</v>
      </c>
      <c r="Z2767" s="3" t="s">
        <v>5</v>
      </c>
      <c r="AA2767" s="3" t="s">
        <v>40691</v>
      </c>
      <c r="AB2767" s="3" t="s">
        <v>40692</v>
      </c>
      <c r="AC2767" s="3" t="s">
        <v>4561</v>
      </c>
      <c r="AD2767">
        <v>1</v>
      </c>
      <c r="AE2767">
        <v>1</v>
      </c>
      <c r="AF2767" s="3" t="s">
        <v>167</v>
      </c>
      <c r="AG2767" s="3" t="s">
        <v>4</v>
      </c>
      <c r="AH2767" s="3" t="s">
        <v>4</v>
      </c>
      <c r="AI2767" s="3" t="s">
        <v>20765</v>
      </c>
      <c r="AJ2767" s="3" t="s">
        <v>4561</v>
      </c>
      <c r="AK2767" s="3" t="s">
        <v>38009</v>
      </c>
      <c r="AL2767" s="3" t="s">
        <v>4561</v>
      </c>
      <c r="AM2767" s="3" t="s">
        <v>116</v>
      </c>
      <c r="AN2767" s="3" t="s">
        <v>117</v>
      </c>
      <c r="AO2767">
        <v>98102</v>
      </c>
      <c r="AP2767" s="3" t="s">
        <v>116</v>
      </c>
      <c r="AQ2767" s="3" t="s">
        <v>118</v>
      </c>
      <c r="AR2767" s="3" t="s">
        <v>119</v>
      </c>
      <c r="AS2767" s="3" t="s">
        <v>120</v>
      </c>
      <c r="AT2767">
        <v>47.621081805467597</v>
      </c>
      <c r="AU2767">
        <v>-122.32680293881121</v>
      </c>
      <c r="AV2767" s="3" t="s">
        <v>4</v>
      </c>
      <c r="AW2767" s="3" t="s">
        <v>121</v>
      </c>
      <c r="AX2767" s="3" t="s">
        <v>122</v>
      </c>
      <c r="AY2767">
        <v>4</v>
      </c>
      <c r="AZ2767">
        <v>1</v>
      </c>
      <c r="BA2767">
        <v>1</v>
      </c>
      <c r="BB2767">
        <v>1</v>
      </c>
      <c r="BC2767" s="3" t="s">
        <v>123</v>
      </c>
      <c r="BD2767" s="3" t="s">
        <v>40693</v>
      </c>
      <c r="BF2767">
        <v>90</v>
      </c>
      <c r="BK2767">
        <v>1</v>
      </c>
      <c r="BL2767">
        <v>0</v>
      </c>
      <c r="BM2767">
        <v>2</v>
      </c>
      <c r="BN2767">
        <v>1125</v>
      </c>
      <c r="BO2767" s="3" t="s">
        <v>150</v>
      </c>
      <c r="BP2767" s="3" t="s">
        <v>4</v>
      </c>
      <c r="BQ2767">
        <v>3</v>
      </c>
      <c r="BR2767">
        <v>3</v>
      </c>
      <c r="BS2767">
        <v>3</v>
      </c>
      <c r="BT2767">
        <v>226</v>
      </c>
      <c r="BU2767" s="1">
        <v>42373</v>
      </c>
      <c r="BV2767">
        <v>9</v>
      </c>
      <c r="BW2767" s="1">
        <v>42144</v>
      </c>
      <c r="BX2767" s="1">
        <v>42365</v>
      </c>
      <c r="BY2767">
        <v>84</v>
      </c>
      <c r="BZ2767">
        <v>9</v>
      </c>
      <c r="CA2767">
        <v>8</v>
      </c>
      <c r="CB2767">
        <v>10</v>
      </c>
      <c r="CC2767">
        <v>9</v>
      </c>
      <c r="CD2767">
        <v>10</v>
      </c>
      <c r="CE2767">
        <v>9</v>
      </c>
      <c r="CF2767" s="3" t="s">
        <v>5</v>
      </c>
      <c r="CG2767" s="3" t="s">
        <v>99</v>
      </c>
      <c r="CH2767" s="3" t="s">
        <v>126</v>
      </c>
      <c r="CI2767" s="3" t="s">
        <v>4</v>
      </c>
      <c r="CJ2767" s="3" t="s">
        <v>185</v>
      </c>
      <c r="CK2767" s="3" t="s">
        <v>5</v>
      </c>
      <c r="CL2767" s="3" t="s">
        <v>5</v>
      </c>
      <c r="CM2767">
        <v>1</v>
      </c>
      <c r="CN2767">
        <v>1.17</v>
      </c>
    </row>
    <row r="2768" spans="1:92" x14ac:dyDescent="0.25">
      <c r="A2768">
        <v>9386509</v>
      </c>
      <c r="B2768" s="3" t="s">
        <v>40694</v>
      </c>
      <c r="C2768">
        <v>20160104002432</v>
      </c>
      <c r="D2768" s="1">
        <v>42373</v>
      </c>
      <c r="E2768" s="3" t="s">
        <v>40695</v>
      </c>
      <c r="F2768" s="3" t="s">
        <v>38543</v>
      </c>
      <c r="G2768" s="3" t="s">
        <v>38544</v>
      </c>
      <c r="H2768" s="3" t="s">
        <v>40696</v>
      </c>
      <c r="I2768" s="3" t="s">
        <v>101</v>
      </c>
      <c r="J2768" s="3" t="s">
        <v>38546</v>
      </c>
      <c r="K2768" s="3" t="s">
        <v>38547</v>
      </c>
      <c r="L2768" s="3" t="s">
        <v>38607</v>
      </c>
      <c r="M2768" s="3" t="s">
        <v>40697</v>
      </c>
      <c r="N2768" s="3" t="s">
        <v>40698</v>
      </c>
      <c r="O2768" s="3" t="s">
        <v>40699</v>
      </c>
      <c r="P2768" s="3" t="s">
        <v>40700</v>
      </c>
      <c r="Q2768">
        <v>42537846</v>
      </c>
      <c r="R2768" s="3" t="s">
        <v>38553</v>
      </c>
      <c r="S2768" s="3" t="s">
        <v>3051</v>
      </c>
      <c r="T2768" s="1">
        <v>42241</v>
      </c>
      <c r="U2768" s="3" t="s">
        <v>105</v>
      </c>
      <c r="V2768" s="3" t="s">
        <v>99</v>
      </c>
      <c r="W2768" s="3" t="s">
        <v>143</v>
      </c>
      <c r="X2768" s="3" t="s">
        <v>3080</v>
      </c>
      <c r="Y2768" s="3" t="s">
        <v>109</v>
      </c>
      <c r="Z2768" s="3" t="s">
        <v>5</v>
      </c>
      <c r="AA2768" s="3" t="s">
        <v>38554</v>
      </c>
      <c r="AB2768" s="3" t="s">
        <v>38555</v>
      </c>
      <c r="AC2768" s="3" t="s">
        <v>4561</v>
      </c>
      <c r="AD2768">
        <v>17</v>
      </c>
      <c r="AE2768">
        <v>17</v>
      </c>
      <c r="AF2768" s="3" t="s">
        <v>38556</v>
      </c>
      <c r="AG2768" s="3" t="s">
        <v>4</v>
      </c>
      <c r="AH2768" s="3" t="s">
        <v>4</v>
      </c>
      <c r="AI2768" s="3" t="s">
        <v>38271</v>
      </c>
      <c r="AJ2768" s="3" t="s">
        <v>4561</v>
      </c>
      <c r="AK2768" s="3" t="s">
        <v>38009</v>
      </c>
      <c r="AL2768" s="3" t="s">
        <v>4561</v>
      </c>
      <c r="AM2768" s="3" t="s">
        <v>116</v>
      </c>
      <c r="AN2768" s="3" t="s">
        <v>117</v>
      </c>
      <c r="AO2768">
        <v>98102</v>
      </c>
      <c r="AP2768" s="3" t="s">
        <v>116</v>
      </c>
      <c r="AQ2768" s="3" t="s">
        <v>118</v>
      </c>
      <c r="AR2768" s="3" t="s">
        <v>119</v>
      </c>
      <c r="AS2768" s="3" t="s">
        <v>120</v>
      </c>
      <c r="AT2768">
        <v>47.627013692999469</v>
      </c>
      <c r="AU2768">
        <v>-122.31644746622598</v>
      </c>
      <c r="AV2768" s="3" t="s">
        <v>4</v>
      </c>
      <c r="AW2768" s="3" t="s">
        <v>121</v>
      </c>
      <c r="AX2768" s="3" t="s">
        <v>122</v>
      </c>
      <c r="AY2768">
        <v>2</v>
      </c>
      <c r="AZ2768">
        <v>1</v>
      </c>
      <c r="BA2768">
        <v>0</v>
      </c>
      <c r="BB2768">
        <v>1</v>
      </c>
      <c r="BC2768" s="3" t="s">
        <v>123</v>
      </c>
      <c r="BD2768" s="3" t="s">
        <v>38557</v>
      </c>
      <c r="BF2768">
        <v>69</v>
      </c>
      <c r="BG2768">
        <v>400</v>
      </c>
      <c r="BH2768">
        <v>1500</v>
      </c>
      <c r="BI2768">
        <v>95</v>
      </c>
      <c r="BJ2768">
        <v>25</v>
      </c>
      <c r="BK2768">
        <v>1</v>
      </c>
      <c r="BL2768">
        <v>0</v>
      </c>
      <c r="BM2768">
        <v>1</v>
      </c>
      <c r="BN2768">
        <v>1125</v>
      </c>
      <c r="BO2768" s="3" t="s">
        <v>407</v>
      </c>
      <c r="BP2768" s="3" t="s">
        <v>4</v>
      </c>
      <c r="BQ2768">
        <v>16</v>
      </c>
      <c r="BR2768">
        <v>37</v>
      </c>
      <c r="BS2768">
        <v>67</v>
      </c>
      <c r="BT2768">
        <v>342</v>
      </c>
      <c r="BU2768" s="1">
        <v>42373</v>
      </c>
      <c r="BV2768">
        <v>4</v>
      </c>
      <c r="BW2768" s="1">
        <v>42346</v>
      </c>
      <c r="BX2768" s="1">
        <v>42360</v>
      </c>
      <c r="BY2768">
        <v>90</v>
      </c>
      <c r="BZ2768">
        <v>8</v>
      </c>
      <c r="CA2768">
        <v>10</v>
      </c>
      <c r="CB2768">
        <v>9</v>
      </c>
      <c r="CC2768">
        <v>10</v>
      </c>
      <c r="CD2768">
        <v>10</v>
      </c>
      <c r="CE2768">
        <v>9</v>
      </c>
      <c r="CF2768" s="3" t="s">
        <v>5</v>
      </c>
      <c r="CG2768" s="3" t="s">
        <v>99</v>
      </c>
      <c r="CH2768" s="3" t="s">
        <v>126</v>
      </c>
      <c r="CI2768" s="3" t="s">
        <v>4</v>
      </c>
      <c r="CJ2768" s="3" t="s">
        <v>127</v>
      </c>
      <c r="CK2768" s="3" t="s">
        <v>5</v>
      </c>
      <c r="CL2768" s="3" t="s">
        <v>5</v>
      </c>
      <c r="CM2768">
        <v>15</v>
      </c>
      <c r="CN2768">
        <v>4</v>
      </c>
    </row>
    <row r="2769" spans="1:92" x14ac:dyDescent="0.25">
      <c r="A2769">
        <v>1686958</v>
      </c>
      <c r="B2769" s="3" t="s">
        <v>40701</v>
      </c>
      <c r="C2769">
        <v>20160104002432</v>
      </c>
      <c r="D2769" s="1">
        <v>42373</v>
      </c>
      <c r="E2769" s="3" t="s">
        <v>40702</v>
      </c>
      <c r="F2769" s="3" t="s">
        <v>99</v>
      </c>
      <c r="G2769" s="3" t="s">
        <v>40703</v>
      </c>
      <c r="H2769" s="3" t="s">
        <v>40703</v>
      </c>
      <c r="I2769" s="3" t="s">
        <v>101</v>
      </c>
      <c r="J2769" s="3" t="s">
        <v>99</v>
      </c>
      <c r="K2769" s="3" t="s">
        <v>99</v>
      </c>
      <c r="L2769" s="3" t="s">
        <v>99</v>
      </c>
      <c r="M2769" s="3" t="s">
        <v>99</v>
      </c>
      <c r="N2769" s="3" t="s">
        <v>99</v>
      </c>
      <c r="O2769" s="3" t="s">
        <v>40704</v>
      </c>
      <c r="P2769" s="3" t="s">
        <v>99</v>
      </c>
      <c r="Q2769">
        <v>8904778</v>
      </c>
      <c r="R2769" s="3" t="s">
        <v>40705</v>
      </c>
      <c r="S2769" s="3" t="s">
        <v>1381</v>
      </c>
      <c r="T2769" s="1">
        <v>41534</v>
      </c>
      <c r="U2769" s="3" t="s">
        <v>105</v>
      </c>
      <c r="V2769" s="3" t="s">
        <v>40706</v>
      </c>
      <c r="W2769" s="3" t="s">
        <v>178</v>
      </c>
      <c r="X2769" s="3" t="s">
        <v>178</v>
      </c>
      <c r="Y2769" s="3" t="s">
        <v>178</v>
      </c>
      <c r="Z2769" s="3" t="s">
        <v>5</v>
      </c>
      <c r="AA2769" s="3" t="s">
        <v>40707</v>
      </c>
      <c r="AB2769" s="3" t="s">
        <v>40708</v>
      </c>
      <c r="AC2769" s="3" t="s">
        <v>4561</v>
      </c>
      <c r="AD2769">
        <v>1</v>
      </c>
      <c r="AE2769">
        <v>1</v>
      </c>
      <c r="AF2769" s="3" t="s">
        <v>472</v>
      </c>
      <c r="AG2769" s="3" t="s">
        <v>4</v>
      </c>
      <c r="AH2769" s="3" t="s">
        <v>4</v>
      </c>
      <c r="AI2769" s="3" t="s">
        <v>37853</v>
      </c>
      <c r="AJ2769" s="3" t="s">
        <v>4561</v>
      </c>
      <c r="AK2769" s="3" t="s">
        <v>38009</v>
      </c>
      <c r="AL2769" s="3" t="s">
        <v>4561</v>
      </c>
      <c r="AM2769" s="3" t="s">
        <v>116</v>
      </c>
      <c r="AN2769" s="3" t="s">
        <v>117</v>
      </c>
      <c r="AO2769">
        <v>98102</v>
      </c>
      <c r="AP2769" s="3" t="s">
        <v>116</v>
      </c>
      <c r="AQ2769" s="3" t="s">
        <v>118</v>
      </c>
      <c r="AR2769" s="3" t="s">
        <v>119</v>
      </c>
      <c r="AS2769" s="3" t="s">
        <v>120</v>
      </c>
      <c r="AT2769">
        <v>47.626962448332712</v>
      </c>
      <c r="AU2769">
        <v>-122.31850820493197</v>
      </c>
      <c r="AV2769" s="3" t="s">
        <v>4</v>
      </c>
      <c r="AW2769" s="3" t="s">
        <v>121</v>
      </c>
      <c r="AX2769" s="3" t="s">
        <v>122</v>
      </c>
      <c r="AY2769">
        <v>3</v>
      </c>
      <c r="AZ2769">
        <v>1.5</v>
      </c>
      <c r="BA2769">
        <v>2</v>
      </c>
      <c r="BB2769">
        <v>2</v>
      </c>
      <c r="BC2769" s="3" t="s">
        <v>123</v>
      </c>
      <c r="BD2769" s="3" t="s">
        <v>40709</v>
      </c>
      <c r="BF2769">
        <v>130</v>
      </c>
      <c r="BK2769">
        <v>1</v>
      </c>
      <c r="BL2769">
        <v>0</v>
      </c>
      <c r="BM2769">
        <v>1</v>
      </c>
      <c r="BN2769">
        <v>1125</v>
      </c>
      <c r="BO2769" s="3" t="s">
        <v>33115</v>
      </c>
      <c r="BP2769" s="3" t="s">
        <v>4</v>
      </c>
      <c r="BQ2769">
        <v>0</v>
      </c>
      <c r="BR2769">
        <v>0</v>
      </c>
      <c r="BS2769">
        <v>0</v>
      </c>
      <c r="BT2769">
        <v>184</v>
      </c>
      <c r="BU2769" s="1">
        <v>42373</v>
      </c>
      <c r="BV2769">
        <v>0</v>
      </c>
      <c r="BW2769" s="1"/>
      <c r="BX2769" s="1"/>
      <c r="CF2769" s="3" t="s">
        <v>5</v>
      </c>
      <c r="CG2769" s="3" t="s">
        <v>99</v>
      </c>
      <c r="CH2769" s="3" t="s">
        <v>126</v>
      </c>
      <c r="CI2769" s="3" t="s">
        <v>5</v>
      </c>
      <c r="CJ2769" s="3" t="s">
        <v>127</v>
      </c>
      <c r="CK2769" s="3" t="s">
        <v>5</v>
      </c>
      <c r="CL2769" s="3" t="s">
        <v>5</v>
      </c>
      <c r="CM2769">
        <v>1</v>
      </c>
    </row>
    <row r="2770" spans="1:92" x14ac:dyDescent="0.25">
      <c r="A2770">
        <v>8106277</v>
      </c>
      <c r="B2770" s="3" t="s">
        <v>40710</v>
      </c>
      <c r="C2770">
        <v>20160104002432</v>
      </c>
      <c r="D2770" s="1">
        <v>42373</v>
      </c>
      <c r="E2770" s="3" t="s">
        <v>40711</v>
      </c>
      <c r="F2770" s="3" t="s">
        <v>40712</v>
      </c>
      <c r="G2770" s="3" t="s">
        <v>40713</v>
      </c>
      <c r="H2770" s="3" t="s">
        <v>40714</v>
      </c>
      <c r="I2770" s="3" t="s">
        <v>101</v>
      </c>
      <c r="J2770" s="3" t="s">
        <v>38670</v>
      </c>
      <c r="K2770" s="3" t="s">
        <v>99</v>
      </c>
      <c r="L2770" s="3" t="s">
        <v>38672</v>
      </c>
      <c r="M2770" s="3" t="s">
        <v>40715</v>
      </c>
      <c r="N2770" s="3" t="s">
        <v>40716</v>
      </c>
      <c r="O2770" s="3" t="s">
        <v>40717</v>
      </c>
      <c r="P2770" s="3" t="s">
        <v>40718</v>
      </c>
      <c r="Q2770">
        <v>24916371</v>
      </c>
      <c r="R2770" s="3" t="s">
        <v>38677</v>
      </c>
      <c r="S2770" s="3" t="s">
        <v>38678</v>
      </c>
      <c r="T2770" s="1">
        <v>41989</v>
      </c>
      <c r="U2770" s="3" t="s">
        <v>119</v>
      </c>
      <c r="V2770" s="3" t="s">
        <v>99</v>
      </c>
      <c r="W2770" s="3" t="s">
        <v>143</v>
      </c>
      <c r="X2770" s="3" t="s">
        <v>109</v>
      </c>
      <c r="Y2770" s="3" t="s">
        <v>109</v>
      </c>
      <c r="Z2770" s="3" t="s">
        <v>5</v>
      </c>
      <c r="AA2770" s="3" t="s">
        <v>38679</v>
      </c>
      <c r="AB2770" s="3" t="s">
        <v>38680</v>
      </c>
      <c r="AC2770" s="3" t="s">
        <v>4561</v>
      </c>
      <c r="AD2770">
        <v>3</v>
      </c>
      <c r="AE2770">
        <v>3</v>
      </c>
      <c r="AF2770" s="3" t="s">
        <v>113</v>
      </c>
      <c r="AG2770" s="3" t="s">
        <v>4</v>
      </c>
      <c r="AH2770" s="3" t="s">
        <v>4</v>
      </c>
      <c r="AI2770" s="3" t="s">
        <v>8897</v>
      </c>
      <c r="AJ2770" s="3" t="s">
        <v>4561</v>
      </c>
      <c r="AK2770" s="3" t="s">
        <v>38009</v>
      </c>
      <c r="AL2770" s="3" t="s">
        <v>4561</v>
      </c>
      <c r="AM2770" s="3" t="s">
        <v>116</v>
      </c>
      <c r="AN2770" s="3" t="s">
        <v>117</v>
      </c>
      <c r="AO2770">
        <v>98122</v>
      </c>
      <c r="AP2770" s="3" t="s">
        <v>116</v>
      </c>
      <c r="AQ2770" s="3" t="s">
        <v>118</v>
      </c>
      <c r="AR2770" s="3" t="s">
        <v>119</v>
      </c>
      <c r="AS2770" s="3" t="s">
        <v>120</v>
      </c>
      <c r="AT2770">
        <v>47.61749952094209</v>
      </c>
      <c r="AU2770">
        <v>-122.31409796168502</v>
      </c>
      <c r="AV2770" s="3" t="s">
        <v>4</v>
      </c>
      <c r="AW2770" s="3" t="s">
        <v>121</v>
      </c>
      <c r="AX2770" s="3" t="s">
        <v>122</v>
      </c>
      <c r="AY2770">
        <v>6</v>
      </c>
      <c r="AZ2770">
        <v>1</v>
      </c>
      <c r="BA2770">
        <v>2</v>
      </c>
      <c r="BB2770">
        <v>2</v>
      </c>
      <c r="BC2770" s="3" t="s">
        <v>123</v>
      </c>
      <c r="BD2770" s="3" t="s">
        <v>40719</v>
      </c>
      <c r="BF2770">
        <v>135</v>
      </c>
      <c r="BH2770">
        <v>3650</v>
      </c>
      <c r="BI2770">
        <v>200</v>
      </c>
      <c r="BJ2770">
        <v>45</v>
      </c>
      <c r="BK2770">
        <v>4</v>
      </c>
      <c r="BL2770">
        <v>50</v>
      </c>
      <c r="BM2770">
        <v>1</v>
      </c>
      <c r="BN2770">
        <v>1125</v>
      </c>
      <c r="BO2770" s="3" t="s">
        <v>223</v>
      </c>
      <c r="BP2770" s="3" t="s">
        <v>4</v>
      </c>
      <c r="BQ2770">
        <v>30</v>
      </c>
      <c r="BR2770">
        <v>60</v>
      </c>
      <c r="BS2770">
        <v>90</v>
      </c>
      <c r="BT2770">
        <v>365</v>
      </c>
      <c r="BU2770" s="1">
        <v>42373</v>
      </c>
      <c r="BV2770">
        <v>1</v>
      </c>
      <c r="BW2770" s="1">
        <v>42308</v>
      </c>
      <c r="BX2770" s="1">
        <v>42308</v>
      </c>
      <c r="BY2770">
        <v>100</v>
      </c>
      <c r="BZ2770">
        <v>10</v>
      </c>
      <c r="CA2770">
        <v>10</v>
      </c>
      <c r="CB2770">
        <v>10</v>
      </c>
      <c r="CC2770">
        <v>10</v>
      </c>
      <c r="CD2770">
        <v>10</v>
      </c>
      <c r="CE2770">
        <v>10</v>
      </c>
      <c r="CF2770" s="3" t="s">
        <v>5</v>
      </c>
      <c r="CG2770" s="3" t="s">
        <v>99</v>
      </c>
      <c r="CH2770" s="3" t="s">
        <v>126</v>
      </c>
      <c r="CI2770" s="3" t="s">
        <v>5</v>
      </c>
      <c r="CJ2770" s="3" t="s">
        <v>127</v>
      </c>
      <c r="CK2770" s="3" t="s">
        <v>5</v>
      </c>
      <c r="CL2770" s="3" t="s">
        <v>5</v>
      </c>
      <c r="CM2770">
        <v>3</v>
      </c>
      <c r="CN2770">
        <v>0.45</v>
      </c>
    </row>
    <row r="2771" spans="1:92" x14ac:dyDescent="0.25">
      <c r="A2771">
        <v>5422881</v>
      </c>
      <c r="B2771" s="3" t="s">
        <v>40720</v>
      </c>
      <c r="C2771">
        <v>20160104002432</v>
      </c>
      <c r="D2771" s="1">
        <v>42373</v>
      </c>
      <c r="E2771" s="3" t="s">
        <v>40721</v>
      </c>
      <c r="F2771" s="3" t="s">
        <v>40722</v>
      </c>
      <c r="G2771" s="3" t="s">
        <v>40723</v>
      </c>
      <c r="H2771" s="3" t="s">
        <v>40724</v>
      </c>
      <c r="I2771" s="3" t="s">
        <v>101</v>
      </c>
      <c r="J2771" s="3" t="s">
        <v>40725</v>
      </c>
      <c r="K2771" s="3" t="s">
        <v>99</v>
      </c>
      <c r="L2771" s="3" t="s">
        <v>40726</v>
      </c>
      <c r="M2771" s="3" t="s">
        <v>40727</v>
      </c>
      <c r="N2771" s="3" t="s">
        <v>40728</v>
      </c>
      <c r="O2771" s="3" t="s">
        <v>40729</v>
      </c>
      <c r="P2771" s="3" t="s">
        <v>40730</v>
      </c>
      <c r="Q2771">
        <v>26326126</v>
      </c>
      <c r="R2771" s="3" t="s">
        <v>40731</v>
      </c>
      <c r="S2771" s="3" t="s">
        <v>6544</v>
      </c>
      <c r="T2771" s="1">
        <v>42022</v>
      </c>
      <c r="U2771" s="3" t="s">
        <v>105</v>
      </c>
      <c r="V2771" s="3" t="s">
        <v>40732</v>
      </c>
      <c r="W2771" s="3" t="s">
        <v>107</v>
      </c>
      <c r="X2771" s="3" t="s">
        <v>109</v>
      </c>
      <c r="Y2771" s="3" t="s">
        <v>109</v>
      </c>
      <c r="Z2771" s="3" t="s">
        <v>5</v>
      </c>
      <c r="AA2771" s="3" t="s">
        <v>40733</v>
      </c>
      <c r="AB2771" s="3" t="s">
        <v>40734</v>
      </c>
      <c r="AC2771" s="3" t="s">
        <v>4561</v>
      </c>
      <c r="AD2771">
        <v>1</v>
      </c>
      <c r="AE2771">
        <v>1</v>
      </c>
      <c r="AF2771" s="3" t="s">
        <v>1015</v>
      </c>
      <c r="AG2771" s="3" t="s">
        <v>4</v>
      </c>
      <c r="AH2771" s="3" t="s">
        <v>5</v>
      </c>
      <c r="AI2771" s="3" t="s">
        <v>20765</v>
      </c>
      <c r="AJ2771" s="3" t="s">
        <v>4561</v>
      </c>
      <c r="AK2771" s="3" t="s">
        <v>38009</v>
      </c>
      <c r="AL2771" s="3" t="s">
        <v>4561</v>
      </c>
      <c r="AM2771" s="3" t="s">
        <v>116</v>
      </c>
      <c r="AN2771" s="3" t="s">
        <v>117</v>
      </c>
      <c r="AO2771">
        <v>98102</v>
      </c>
      <c r="AP2771" s="3" t="s">
        <v>116</v>
      </c>
      <c r="AQ2771" s="3" t="s">
        <v>118</v>
      </c>
      <c r="AR2771" s="3" t="s">
        <v>119</v>
      </c>
      <c r="AS2771" s="3" t="s">
        <v>120</v>
      </c>
      <c r="AT2771">
        <v>47.623462214737131</v>
      </c>
      <c r="AU2771">
        <v>-122.32733703099028</v>
      </c>
      <c r="AV2771" s="3" t="s">
        <v>4</v>
      </c>
      <c r="AW2771" s="3" t="s">
        <v>121</v>
      </c>
      <c r="AX2771" s="3" t="s">
        <v>221</v>
      </c>
      <c r="AY2771">
        <v>2</v>
      </c>
      <c r="AZ2771">
        <v>2</v>
      </c>
      <c r="BA2771">
        <v>1</v>
      </c>
      <c r="BB2771">
        <v>1</v>
      </c>
      <c r="BC2771" s="3" t="s">
        <v>123</v>
      </c>
      <c r="BD2771" s="3" t="s">
        <v>40735</v>
      </c>
      <c r="BF2771">
        <v>82</v>
      </c>
      <c r="BG2771">
        <v>417</v>
      </c>
      <c r="BH2771">
        <v>1190</v>
      </c>
      <c r="BJ2771">
        <v>25</v>
      </c>
      <c r="BK2771">
        <v>1</v>
      </c>
      <c r="BL2771">
        <v>0</v>
      </c>
      <c r="BM2771">
        <v>14</v>
      </c>
      <c r="BN2771">
        <v>1125</v>
      </c>
      <c r="BO2771" s="3" t="s">
        <v>1349</v>
      </c>
      <c r="BP2771" s="3" t="s">
        <v>4</v>
      </c>
      <c r="BQ2771">
        <v>0</v>
      </c>
      <c r="BR2771">
        <v>29</v>
      </c>
      <c r="BS2771">
        <v>32</v>
      </c>
      <c r="BT2771">
        <v>126</v>
      </c>
      <c r="BU2771" s="1">
        <v>42373</v>
      </c>
      <c r="BV2771">
        <v>0</v>
      </c>
      <c r="BW2771" s="1"/>
      <c r="BX2771" s="1"/>
      <c r="CF2771" s="3" t="s">
        <v>5</v>
      </c>
      <c r="CG2771" s="3" t="s">
        <v>99</v>
      </c>
      <c r="CH2771" s="3" t="s">
        <v>126</v>
      </c>
      <c r="CI2771" s="3" t="s">
        <v>5</v>
      </c>
      <c r="CJ2771" s="3" t="s">
        <v>185</v>
      </c>
      <c r="CK2771" s="3" t="s">
        <v>5</v>
      </c>
      <c r="CL2771" s="3" t="s">
        <v>5</v>
      </c>
      <c r="CM2771">
        <v>1</v>
      </c>
    </row>
    <row r="2772" spans="1:92" x14ac:dyDescent="0.25">
      <c r="A2772">
        <v>6812054</v>
      </c>
      <c r="B2772" s="3" t="s">
        <v>40736</v>
      </c>
      <c r="C2772">
        <v>20160104002432</v>
      </c>
      <c r="D2772" s="1">
        <v>42373</v>
      </c>
      <c r="E2772" s="3" t="s">
        <v>40737</v>
      </c>
      <c r="F2772" s="3" t="s">
        <v>40738</v>
      </c>
      <c r="G2772" s="3" t="s">
        <v>40739</v>
      </c>
      <c r="H2772" s="3" t="s">
        <v>40740</v>
      </c>
      <c r="I2772" s="3" t="s">
        <v>101</v>
      </c>
      <c r="J2772" s="3" t="s">
        <v>40741</v>
      </c>
      <c r="K2772" s="3" t="s">
        <v>40741</v>
      </c>
      <c r="L2772" s="3" t="s">
        <v>40742</v>
      </c>
      <c r="M2772" s="3" t="s">
        <v>99</v>
      </c>
      <c r="N2772" s="3" t="s">
        <v>99</v>
      </c>
      <c r="O2772" s="3" t="s">
        <v>40743</v>
      </c>
      <c r="P2772" s="3" t="s">
        <v>99</v>
      </c>
      <c r="Q2772">
        <v>35662043</v>
      </c>
      <c r="R2772" s="3" t="s">
        <v>40744</v>
      </c>
      <c r="S2772" s="3" t="s">
        <v>17239</v>
      </c>
      <c r="T2772" s="1">
        <v>42167</v>
      </c>
      <c r="U2772" s="3" t="s">
        <v>105</v>
      </c>
      <c r="V2772" s="3" t="s">
        <v>40745</v>
      </c>
      <c r="W2772" s="3" t="s">
        <v>524</v>
      </c>
      <c r="X2772" s="3" t="s">
        <v>109</v>
      </c>
      <c r="Y2772" s="3" t="s">
        <v>109</v>
      </c>
      <c r="Z2772" s="3" t="s">
        <v>5</v>
      </c>
      <c r="AA2772" s="3" t="s">
        <v>40746</v>
      </c>
      <c r="AB2772" s="3" t="s">
        <v>40747</v>
      </c>
      <c r="AC2772" s="3" t="s">
        <v>4561</v>
      </c>
      <c r="AD2772">
        <v>1</v>
      </c>
      <c r="AE2772">
        <v>1</v>
      </c>
      <c r="AF2772" s="3" t="s">
        <v>511</v>
      </c>
      <c r="AG2772" s="3" t="s">
        <v>4</v>
      </c>
      <c r="AH2772" s="3" t="s">
        <v>5</v>
      </c>
      <c r="AI2772" s="3" t="s">
        <v>38208</v>
      </c>
      <c r="AJ2772" s="3" t="s">
        <v>4561</v>
      </c>
      <c r="AK2772" s="3" t="s">
        <v>38009</v>
      </c>
      <c r="AL2772" s="3" t="s">
        <v>4561</v>
      </c>
      <c r="AM2772" s="3" t="s">
        <v>116</v>
      </c>
      <c r="AN2772" s="3" t="s">
        <v>117</v>
      </c>
      <c r="AO2772">
        <v>98102</v>
      </c>
      <c r="AP2772" s="3" t="s">
        <v>116</v>
      </c>
      <c r="AQ2772" s="3" t="s">
        <v>118</v>
      </c>
      <c r="AR2772" s="3" t="s">
        <v>119</v>
      </c>
      <c r="AS2772" s="3" t="s">
        <v>120</v>
      </c>
      <c r="AT2772">
        <v>47.623042569941916</v>
      </c>
      <c r="AU2772">
        <v>-122.31938554306335</v>
      </c>
      <c r="AV2772" s="3" t="s">
        <v>4</v>
      </c>
      <c r="AW2772" s="3" t="s">
        <v>121</v>
      </c>
      <c r="AX2772" s="3" t="s">
        <v>122</v>
      </c>
      <c r="AY2772">
        <v>2</v>
      </c>
      <c r="AZ2772">
        <v>1</v>
      </c>
      <c r="BA2772">
        <v>1</v>
      </c>
      <c r="BB2772">
        <v>1</v>
      </c>
      <c r="BC2772" s="3" t="s">
        <v>123</v>
      </c>
      <c r="BD2772" s="3" t="s">
        <v>40748</v>
      </c>
      <c r="BF2772">
        <v>212</v>
      </c>
      <c r="BG2772">
        <v>1261</v>
      </c>
      <c r="BK2772">
        <v>1</v>
      </c>
      <c r="BL2772">
        <v>0</v>
      </c>
      <c r="BM2772">
        <v>2</v>
      </c>
      <c r="BN2772">
        <v>1125</v>
      </c>
      <c r="BO2772" s="3" t="s">
        <v>886</v>
      </c>
      <c r="BP2772" s="3" t="s">
        <v>4</v>
      </c>
      <c r="BQ2772">
        <v>30</v>
      </c>
      <c r="BR2772">
        <v>60</v>
      </c>
      <c r="BS2772">
        <v>90</v>
      </c>
      <c r="BT2772">
        <v>365</v>
      </c>
      <c r="BU2772" s="1">
        <v>42373</v>
      </c>
      <c r="BV2772">
        <v>4</v>
      </c>
      <c r="BW2772" s="1">
        <v>42186</v>
      </c>
      <c r="BX2772" s="1">
        <v>42228</v>
      </c>
      <c r="BY2772">
        <v>95</v>
      </c>
      <c r="BZ2772">
        <v>10</v>
      </c>
      <c r="CA2772">
        <v>10</v>
      </c>
      <c r="CB2772">
        <v>10</v>
      </c>
      <c r="CC2772">
        <v>10</v>
      </c>
      <c r="CD2772">
        <v>10</v>
      </c>
      <c r="CE2772">
        <v>9</v>
      </c>
      <c r="CF2772" s="3" t="s">
        <v>5</v>
      </c>
      <c r="CG2772" s="3" t="s">
        <v>99</v>
      </c>
      <c r="CH2772" s="3" t="s">
        <v>126</v>
      </c>
      <c r="CI2772" s="3" t="s">
        <v>5</v>
      </c>
      <c r="CJ2772" s="3" t="s">
        <v>185</v>
      </c>
      <c r="CK2772" s="3" t="s">
        <v>5</v>
      </c>
      <c r="CL2772" s="3" t="s">
        <v>5</v>
      </c>
      <c r="CM2772">
        <v>1</v>
      </c>
      <c r="CN2772">
        <v>0.64</v>
      </c>
    </row>
    <row r="2773" spans="1:92" x14ac:dyDescent="0.25">
      <c r="A2773">
        <v>5067177</v>
      </c>
      <c r="B2773" s="3" t="s">
        <v>40749</v>
      </c>
      <c r="C2773">
        <v>20160104002432</v>
      </c>
      <c r="D2773" s="1">
        <v>42373</v>
      </c>
      <c r="E2773" s="3" t="s">
        <v>40750</v>
      </c>
      <c r="F2773" s="3" t="s">
        <v>40751</v>
      </c>
      <c r="G2773" s="3" t="s">
        <v>40752</v>
      </c>
      <c r="H2773" s="3" t="s">
        <v>40753</v>
      </c>
      <c r="I2773" s="3" t="s">
        <v>101</v>
      </c>
      <c r="J2773" s="3" t="s">
        <v>99</v>
      </c>
      <c r="K2773" s="3" t="s">
        <v>99</v>
      </c>
      <c r="L2773" s="3" t="s">
        <v>40754</v>
      </c>
      <c r="M2773" s="3" t="s">
        <v>40755</v>
      </c>
      <c r="N2773" s="3" t="s">
        <v>40756</v>
      </c>
      <c r="O2773" s="3" t="s">
        <v>40757</v>
      </c>
      <c r="P2773" s="3" t="s">
        <v>40758</v>
      </c>
      <c r="Q2773">
        <v>7354306</v>
      </c>
      <c r="R2773" s="3" t="s">
        <v>38992</v>
      </c>
      <c r="S2773" s="3" t="s">
        <v>970</v>
      </c>
      <c r="T2773" s="1">
        <v>41463</v>
      </c>
      <c r="U2773" s="3" t="s">
        <v>105</v>
      </c>
      <c r="V2773" s="3" t="s">
        <v>38993</v>
      </c>
      <c r="W2773" s="3" t="s">
        <v>143</v>
      </c>
      <c r="X2773" s="3" t="s">
        <v>109</v>
      </c>
      <c r="Y2773" s="3" t="s">
        <v>109</v>
      </c>
      <c r="Z2773" s="3" t="s">
        <v>5</v>
      </c>
      <c r="AA2773" s="3" t="s">
        <v>38994</v>
      </c>
      <c r="AB2773" s="3" t="s">
        <v>38995</v>
      </c>
      <c r="AC2773" s="3" t="s">
        <v>4561</v>
      </c>
      <c r="AD2773">
        <v>18</v>
      </c>
      <c r="AE2773">
        <v>18</v>
      </c>
      <c r="AF2773" s="3" t="s">
        <v>560</v>
      </c>
      <c r="AG2773" s="3" t="s">
        <v>4</v>
      </c>
      <c r="AH2773" s="3" t="s">
        <v>5</v>
      </c>
      <c r="AI2773" s="3" t="s">
        <v>16588</v>
      </c>
      <c r="AJ2773" s="3" t="s">
        <v>4561</v>
      </c>
      <c r="AK2773" s="3" t="s">
        <v>38009</v>
      </c>
      <c r="AL2773" s="3" t="s">
        <v>4561</v>
      </c>
      <c r="AM2773" s="3" t="s">
        <v>116</v>
      </c>
      <c r="AN2773" s="3" t="s">
        <v>117</v>
      </c>
      <c r="AO2773">
        <v>98102</v>
      </c>
      <c r="AP2773" s="3" t="s">
        <v>116</v>
      </c>
      <c r="AQ2773" s="3" t="s">
        <v>118</v>
      </c>
      <c r="AR2773" s="3" t="s">
        <v>119</v>
      </c>
      <c r="AS2773" s="3" t="s">
        <v>120</v>
      </c>
      <c r="AT2773">
        <v>47.623024856900237</v>
      </c>
      <c r="AU2773">
        <v>-122.32429417272719</v>
      </c>
      <c r="AV2773" s="3" t="s">
        <v>4</v>
      </c>
      <c r="AW2773" s="3" t="s">
        <v>169</v>
      </c>
      <c r="AX2773" s="3" t="s">
        <v>221</v>
      </c>
      <c r="AY2773">
        <v>1</v>
      </c>
      <c r="AZ2773">
        <v>1</v>
      </c>
      <c r="BA2773">
        <v>1</v>
      </c>
      <c r="BB2773">
        <v>1</v>
      </c>
      <c r="BC2773" s="3" t="s">
        <v>123</v>
      </c>
      <c r="BD2773" s="3" t="s">
        <v>40759</v>
      </c>
      <c r="BF2773">
        <v>47</v>
      </c>
      <c r="BG2773">
        <v>357</v>
      </c>
      <c r="BH2773">
        <v>900</v>
      </c>
      <c r="BK2773">
        <v>1</v>
      </c>
      <c r="BL2773">
        <v>0</v>
      </c>
      <c r="BM2773">
        <v>2</v>
      </c>
      <c r="BN2773">
        <v>30</v>
      </c>
      <c r="BO2773" s="3" t="s">
        <v>264</v>
      </c>
      <c r="BP2773" s="3" t="s">
        <v>4</v>
      </c>
      <c r="BQ2773">
        <v>23</v>
      </c>
      <c r="BR2773">
        <v>53</v>
      </c>
      <c r="BS2773">
        <v>83</v>
      </c>
      <c r="BT2773">
        <v>357</v>
      </c>
      <c r="BU2773" s="1">
        <v>42373</v>
      </c>
      <c r="BV2773">
        <v>14</v>
      </c>
      <c r="BW2773" s="1">
        <v>42232</v>
      </c>
      <c r="BX2773" s="1">
        <v>42370</v>
      </c>
      <c r="BY2773">
        <v>94</v>
      </c>
      <c r="BZ2773">
        <v>10</v>
      </c>
      <c r="CA2773">
        <v>10</v>
      </c>
      <c r="CB2773">
        <v>10</v>
      </c>
      <c r="CC2773">
        <v>10</v>
      </c>
      <c r="CD2773">
        <v>10</v>
      </c>
      <c r="CE2773">
        <v>10</v>
      </c>
      <c r="CF2773" s="3" t="s">
        <v>5</v>
      </c>
      <c r="CG2773" s="3" t="s">
        <v>99</v>
      </c>
      <c r="CH2773" s="3" t="s">
        <v>126</v>
      </c>
      <c r="CI2773" s="3" t="s">
        <v>5</v>
      </c>
      <c r="CJ2773" s="3" t="s">
        <v>151</v>
      </c>
      <c r="CK2773" s="3" t="s">
        <v>5</v>
      </c>
      <c r="CL2773" s="3" t="s">
        <v>5</v>
      </c>
      <c r="CM2773">
        <v>18</v>
      </c>
      <c r="CN2773">
        <v>2.96</v>
      </c>
    </row>
    <row r="2774" spans="1:92" x14ac:dyDescent="0.25">
      <c r="A2774">
        <v>6689259</v>
      </c>
      <c r="B2774" s="3" t="s">
        <v>40760</v>
      </c>
      <c r="C2774">
        <v>20160104002432</v>
      </c>
      <c r="D2774" s="1">
        <v>42373</v>
      </c>
      <c r="E2774" s="3" t="s">
        <v>40761</v>
      </c>
      <c r="F2774" s="3" t="s">
        <v>40762</v>
      </c>
      <c r="G2774" s="3" t="s">
        <v>40763</v>
      </c>
      <c r="H2774" s="3" t="s">
        <v>40764</v>
      </c>
      <c r="I2774" s="3" t="s">
        <v>101</v>
      </c>
      <c r="J2774" s="3" t="s">
        <v>38670</v>
      </c>
      <c r="K2774" s="3" t="s">
        <v>99</v>
      </c>
      <c r="L2774" s="3" t="s">
        <v>38672</v>
      </c>
      <c r="M2774" s="3" t="s">
        <v>40765</v>
      </c>
      <c r="N2774" s="3" t="s">
        <v>40766</v>
      </c>
      <c r="O2774" s="3" t="s">
        <v>40767</v>
      </c>
      <c r="P2774" s="3" t="s">
        <v>40768</v>
      </c>
      <c r="Q2774">
        <v>24916371</v>
      </c>
      <c r="R2774" s="3" t="s">
        <v>38677</v>
      </c>
      <c r="S2774" s="3" t="s">
        <v>38678</v>
      </c>
      <c r="T2774" s="1">
        <v>41989</v>
      </c>
      <c r="U2774" s="3" t="s">
        <v>119</v>
      </c>
      <c r="V2774" s="3" t="s">
        <v>99</v>
      </c>
      <c r="W2774" s="3" t="s">
        <v>143</v>
      </c>
      <c r="X2774" s="3" t="s">
        <v>109</v>
      </c>
      <c r="Y2774" s="3" t="s">
        <v>109</v>
      </c>
      <c r="Z2774" s="3" t="s">
        <v>5</v>
      </c>
      <c r="AA2774" s="3" t="s">
        <v>38679</v>
      </c>
      <c r="AB2774" s="3" t="s">
        <v>38680</v>
      </c>
      <c r="AC2774" s="3" t="s">
        <v>4561</v>
      </c>
      <c r="AD2774">
        <v>3</v>
      </c>
      <c r="AE2774">
        <v>3</v>
      </c>
      <c r="AF2774" s="3" t="s">
        <v>113</v>
      </c>
      <c r="AG2774" s="3" t="s">
        <v>4</v>
      </c>
      <c r="AH2774" s="3" t="s">
        <v>4</v>
      </c>
      <c r="AI2774" s="3" t="s">
        <v>8897</v>
      </c>
      <c r="AJ2774" s="3" t="s">
        <v>4561</v>
      </c>
      <c r="AK2774" s="3" t="s">
        <v>38009</v>
      </c>
      <c r="AL2774" s="3" t="s">
        <v>4561</v>
      </c>
      <c r="AM2774" s="3" t="s">
        <v>116</v>
      </c>
      <c r="AN2774" s="3" t="s">
        <v>117</v>
      </c>
      <c r="AO2774">
        <v>98122</v>
      </c>
      <c r="AP2774" s="3" t="s">
        <v>116</v>
      </c>
      <c r="AQ2774" s="3" t="s">
        <v>118</v>
      </c>
      <c r="AR2774" s="3" t="s">
        <v>119</v>
      </c>
      <c r="AS2774" s="3" t="s">
        <v>120</v>
      </c>
      <c r="AT2774">
        <v>47.616020241892727</v>
      </c>
      <c r="AU2774">
        <v>-122.31404921274489</v>
      </c>
      <c r="AV2774" s="3" t="s">
        <v>4</v>
      </c>
      <c r="AW2774" s="3" t="s">
        <v>121</v>
      </c>
      <c r="AX2774" s="3" t="s">
        <v>122</v>
      </c>
      <c r="AY2774">
        <v>4</v>
      </c>
      <c r="AZ2774">
        <v>1</v>
      </c>
      <c r="BA2774">
        <v>2</v>
      </c>
      <c r="BB2774">
        <v>2</v>
      </c>
      <c r="BC2774" s="3" t="s">
        <v>123</v>
      </c>
      <c r="BD2774" s="3" t="s">
        <v>40769</v>
      </c>
      <c r="BF2774">
        <v>100</v>
      </c>
      <c r="BH2774">
        <v>3500</v>
      </c>
      <c r="BI2774">
        <v>200</v>
      </c>
      <c r="BJ2774">
        <v>45</v>
      </c>
      <c r="BK2774">
        <v>4</v>
      </c>
      <c r="BL2774">
        <v>50</v>
      </c>
      <c r="BM2774">
        <v>1</v>
      </c>
      <c r="BN2774">
        <v>1125</v>
      </c>
      <c r="BO2774" s="3" t="s">
        <v>223</v>
      </c>
      <c r="BP2774" s="3" t="s">
        <v>4</v>
      </c>
      <c r="BQ2774">
        <v>17</v>
      </c>
      <c r="BR2774">
        <v>47</v>
      </c>
      <c r="BS2774">
        <v>70</v>
      </c>
      <c r="BT2774">
        <v>305</v>
      </c>
      <c r="BU2774" s="1">
        <v>42373</v>
      </c>
      <c r="BV2774">
        <v>0</v>
      </c>
      <c r="BW2774" s="1"/>
      <c r="BX2774" s="1"/>
      <c r="CF2774" s="3" t="s">
        <v>5</v>
      </c>
      <c r="CG2774" s="3" t="s">
        <v>99</v>
      </c>
      <c r="CH2774" s="3" t="s">
        <v>126</v>
      </c>
      <c r="CI2774" s="3" t="s">
        <v>5</v>
      </c>
      <c r="CJ2774" s="3" t="s">
        <v>127</v>
      </c>
      <c r="CK2774" s="3" t="s">
        <v>5</v>
      </c>
      <c r="CL2774" s="3" t="s">
        <v>5</v>
      </c>
      <c r="CM2774">
        <v>3</v>
      </c>
    </row>
    <row r="2775" spans="1:92" x14ac:dyDescent="0.25">
      <c r="A2775">
        <v>4231670</v>
      </c>
      <c r="B2775" s="3" t="s">
        <v>40770</v>
      </c>
      <c r="C2775">
        <v>20160104002432</v>
      </c>
      <c r="D2775" s="1">
        <v>42373</v>
      </c>
      <c r="E2775" s="3" t="s">
        <v>40771</v>
      </c>
      <c r="F2775" s="3" t="s">
        <v>40772</v>
      </c>
      <c r="G2775" s="3" t="s">
        <v>40773</v>
      </c>
      <c r="H2775" s="3" t="s">
        <v>40774</v>
      </c>
      <c r="I2775" s="3" t="s">
        <v>101</v>
      </c>
      <c r="J2775" s="3" t="s">
        <v>40775</v>
      </c>
      <c r="K2775" s="3" t="s">
        <v>99</v>
      </c>
      <c r="L2775" s="3" t="s">
        <v>40776</v>
      </c>
      <c r="M2775" s="3" t="s">
        <v>99</v>
      </c>
      <c r="N2775" s="3" t="s">
        <v>99</v>
      </c>
      <c r="O2775" s="3" t="s">
        <v>40777</v>
      </c>
      <c r="P2775" s="3" t="s">
        <v>99</v>
      </c>
      <c r="Q2775">
        <v>9499722</v>
      </c>
      <c r="R2775" s="3" t="s">
        <v>40778</v>
      </c>
      <c r="S2775" s="3" t="s">
        <v>177</v>
      </c>
      <c r="T2775" s="1">
        <v>41565</v>
      </c>
      <c r="U2775" s="3" t="s">
        <v>105</v>
      </c>
      <c r="V2775" s="3" t="s">
        <v>99</v>
      </c>
      <c r="W2775" s="3" t="s">
        <v>107</v>
      </c>
      <c r="X2775" s="3" t="s">
        <v>1955</v>
      </c>
      <c r="Y2775" s="3" t="s">
        <v>109</v>
      </c>
      <c r="Z2775" s="3" t="s">
        <v>5</v>
      </c>
      <c r="AA2775" s="3" t="s">
        <v>40779</v>
      </c>
      <c r="AB2775" s="3" t="s">
        <v>40780</v>
      </c>
      <c r="AC2775" s="3" t="s">
        <v>4561</v>
      </c>
      <c r="AD2775">
        <v>1</v>
      </c>
      <c r="AE2775">
        <v>1</v>
      </c>
      <c r="AF2775" s="3" t="s">
        <v>199</v>
      </c>
      <c r="AG2775" s="3" t="s">
        <v>4</v>
      </c>
      <c r="AH2775" s="3" t="s">
        <v>4</v>
      </c>
      <c r="AI2775" s="3" t="s">
        <v>8858</v>
      </c>
      <c r="AJ2775" s="3" t="s">
        <v>4561</v>
      </c>
      <c r="AK2775" s="3" t="s">
        <v>38009</v>
      </c>
      <c r="AL2775" s="3" t="s">
        <v>4561</v>
      </c>
      <c r="AM2775" s="3" t="s">
        <v>116</v>
      </c>
      <c r="AN2775" s="3" t="s">
        <v>117</v>
      </c>
      <c r="AO2775">
        <v>98122</v>
      </c>
      <c r="AP2775" s="3" t="s">
        <v>116</v>
      </c>
      <c r="AQ2775" s="3" t="s">
        <v>118</v>
      </c>
      <c r="AR2775" s="3" t="s">
        <v>119</v>
      </c>
      <c r="AS2775" s="3" t="s">
        <v>120</v>
      </c>
      <c r="AT2775">
        <v>47.617864588930445</v>
      </c>
      <c r="AU2775">
        <v>-122.32203006471323</v>
      </c>
      <c r="AV2775" s="3" t="s">
        <v>4</v>
      </c>
      <c r="AW2775" s="3" t="s">
        <v>121</v>
      </c>
      <c r="AX2775" s="3" t="s">
        <v>122</v>
      </c>
      <c r="AY2775">
        <v>3</v>
      </c>
      <c r="AZ2775">
        <v>1</v>
      </c>
      <c r="BA2775">
        <v>2</v>
      </c>
      <c r="BB2775">
        <v>1</v>
      </c>
      <c r="BC2775" s="3" t="s">
        <v>123</v>
      </c>
      <c r="BD2775" s="3" t="s">
        <v>5133</v>
      </c>
      <c r="BF2775">
        <v>100</v>
      </c>
      <c r="BG2775">
        <v>600</v>
      </c>
      <c r="BI2775">
        <v>100</v>
      </c>
      <c r="BK2775">
        <v>1</v>
      </c>
      <c r="BL2775">
        <v>0</v>
      </c>
      <c r="BM2775">
        <v>3</v>
      </c>
      <c r="BN2775">
        <v>1125</v>
      </c>
      <c r="BO2775" s="3" t="s">
        <v>886</v>
      </c>
      <c r="BP2775" s="3" t="s">
        <v>4</v>
      </c>
      <c r="BQ2775">
        <v>25</v>
      </c>
      <c r="BR2775">
        <v>55</v>
      </c>
      <c r="BS2775">
        <v>85</v>
      </c>
      <c r="BT2775">
        <v>360</v>
      </c>
      <c r="BU2775" s="1">
        <v>42373</v>
      </c>
      <c r="BV2775">
        <v>4</v>
      </c>
      <c r="BW2775" s="1">
        <v>41948</v>
      </c>
      <c r="BX2775" s="1">
        <v>42004</v>
      </c>
      <c r="BY2775">
        <v>80</v>
      </c>
      <c r="BZ2775">
        <v>9</v>
      </c>
      <c r="CA2775">
        <v>9</v>
      </c>
      <c r="CB2775">
        <v>9</v>
      </c>
      <c r="CC2775">
        <v>10</v>
      </c>
      <c r="CD2775">
        <v>10</v>
      </c>
      <c r="CE2775">
        <v>9</v>
      </c>
      <c r="CF2775" s="3" t="s">
        <v>5</v>
      </c>
      <c r="CG2775" s="3" t="s">
        <v>99</v>
      </c>
      <c r="CH2775" s="3" t="s">
        <v>126</v>
      </c>
      <c r="CI2775" s="3" t="s">
        <v>5</v>
      </c>
      <c r="CJ2775" s="3" t="s">
        <v>127</v>
      </c>
      <c r="CK2775" s="3" t="s">
        <v>5</v>
      </c>
      <c r="CL2775" s="3" t="s">
        <v>5</v>
      </c>
      <c r="CM2775">
        <v>1</v>
      </c>
      <c r="CN2775">
        <v>0.28000000000000003</v>
      </c>
    </row>
    <row r="2776" spans="1:92" x14ac:dyDescent="0.25">
      <c r="A2776">
        <v>6951415</v>
      </c>
      <c r="B2776" s="3" t="s">
        <v>40781</v>
      </c>
      <c r="C2776">
        <v>20160104002432</v>
      </c>
      <c r="D2776" s="1">
        <v>42373</v>
      </c>
      <c r="E2776" s="3" t="s">
        <v>40782</v>
      </c>
      <c r="F2776" s="3" t="s">
        <v>40783</v>
      </c>
      <c r="G2776" s="3" t="s">
        <v>40784</v>
      </c>
      <c r="H2776" s="3" t="s">
        <v>40785</v>
      </c>
      <c r="I2776" s="3" t="s">
        <v>101</v>
      </c>
      <c r="J2776" s="3" t="s">
        <v>40786</v>
      </c>
      <c r="K2776" s="3" t="s">
        <v>40787</v>
      </c>
      <c r="L2776" s="3" t="s">
        <v>40788</v>
      </c>
      <c r="M2776" s="3" t="s">
        <v>40789</v>
      </c>
      <c r="N2776" s="3" t="s">
        <v>40790</v>
      </c>
      <c r="O2776" s="3" t="s">
        <v>40791</v>
      </c>
      <c r="P2776" s="3" t="s">
        <v>40792</v>
      </c>
      <c r="Q2776">
        <v>1363490</v>
      </c>
      <c r="R2776" s="3" t="s">
        <v>40793</v>
      </c>
      <c r="S2776" s="3" t="s">
        <v>40794</v>
      </c>
      <c r="T2776" s="1">
        <v>40849</v>
      </c>
      <c r="U2776" s="3" t="s">
        <v>105</v>
      </c>
      <c r="V2776" s="3" t="s">
        <v>99</v>
      </c>
      <c r="W2776" s="3" t="s">
        <v>143</v>
      </c>
      <c r="X2776" s="3" t="s">
        <v>109</v>
      </c>
      <c r="Y2776" s="3" t="s">
        <v>109</v>
      </c>
      <c r="Z2776" s="3" t="s">
        <v>5</v>
      </c>
      <c r="AA2776" s="3" t="s">
        <v>40795</v>
      </c>
      <c r="AB2776" s="3" t="s">
        <v>40796</v>
      </c>
      <c r="AC2776" s="3" t="s">
        <v>4561</v>
      </c>
      <c r="AD2776">
        <v>2</v>
      </c>
      <c r="AE2776">
        <v>2</v>
      </c>
      <c r="AF2776" s="3" t="s">
        <v>796</v>
      </c>
      <c r="AG2776" s="3" t="s">
        <v>4</v>
      </c>
      <c r="AH2776" s="3" t="s">
        <v>4</v>
      </c>
      <c r="AI2776" s="3" t="s">
        <v>39239</v>
      </c>
      <c r="AJ2776" s="3" t="s">
        <v>4561</v>
      </c>
      <c r="AK2776" s="3" t="s">
        <v>38009</v>
      </c>
      <c r="AL2776" s="3" t="s">
        <v>4561</v>
      </c>
      <c r="AM2776" s="3" t="s">
        <v>116</v>
      </c>
      <c r="AN2776" s="3" t="s">
        <v>117</v>
      </c>
      <c r="AO2776">
        <v>98102</v>
      </c>
      <c r="AP2776" s="3" t="s">
        <v>116</v>
      </c>
      <c r="AQ2776" s="3" t="s">
        <v>118</v>
      </c>
      <c r="AR2776" s="3" t="s">
        <v>119</v>
      </c>
      <c r="AS2776" s="3" t="s">
        <v>120</v>
      </c>
      <c r="AT2776">
        <v>47.62161272592612</v>
      </c>
      <c r="AU2776">
        <v>-122.32061140917169</v>
      </c>
      <c r="AV2776" s="3" t="s">
        <v>4</v>
      </c>
      <c r="AW2776" s="3" t="s">
        <v>121</v>
      </c>
      <c r="AX2776" s="3" t="s">
        <v>122</v>
      </c>
      <c r="AY2776">
        <v>4</v>
      </c>
      <c r="AZ2776">
        <v>1</v>
      </c>
      <c r="BA2776">
        <v>0</v>
      </c>
      <c r="BB2776">
        <v>2</v>
      </c>
      <c r="BC2776" s="3" t="s">
        <v>123</v>
      </c>
      <c r="BD2776" s="3" t="s">
        <v>23659</v>
      </c>
      <c r="BF2776">
        <v>95</v>
      </c>
      <c r="BH2776">
        <v>2400</v>
      </c>
      <c r="BI2776">
        <v>500</v>
      </c>
      <c r="BJ2776">
        <v>50</v>
      </c>
      <c r="BK2776">
        <v>2</v>
      </c>
      <c r="BL2776">
        <v>25</v>
      </c>
      <c r="BM2776">
        <v>2</v>
      </c>
      <c r="BN2776">
        <v>1125</v>
      </c>
      <c r="BO2776" s="3" t="s">
        <v>314</v>
      </c>
      <c r="BP2776" s="3" t="s">
        <v>4</v>
      </c>
      <c r="BQ2776">
        <v>0</v>
      </c>
      <c r="BR2776">
        <v>9</v>
      </c>
      <c r="BS2776">
        <v>9</v>
      </c>
      <c r="BT2776">
        <v>57</v>
      </c>
      <c r="BU2776" s="1">
        <v>42373</v>
      </c>
      <c r="BV2776">
        <v>16</v>
      </c>
      <c r="BW2776" s="1">
        <v>42185</v>
      </c>
      <c r="BX2776" s="1">
        <v>42333</v>
      </c>
      <c r="BY2776">
        <v>95</v>
      </c>
      <c r="BZ2776">
        <v>10</v>
      </c>
      <c r="CA2776">
        <v>9</v>
      </c>
      <c r="CB2776">
        <v>10</v>
      </c>
      <c r="CC2776">
        <v>10</v>
      </c>
      <c r="CD2776">
        <v>10</v>
      </c>
      <c r="CE2776">
        <v>9</v>
      </c>
      <c r="CF2776" s="3" t="s">
        <v>5</v>
      </c>
      <c r="CG2776" s="3" t="s">
        <v>99</v>
      </c>
      <c r="CH2776" s="3" t="s">
        <v>126</v>
      </c>
      <c r="CI2776" s="3" t="s">
        <v>5</v>
      </c>
      <c r="CJ2776" s="3" t="s">
        <v>151</v>
      </c>
      <c r="CK2776" s="3" t="s">
        <v>5</v>
      </c>
      <c r="CL2776" s="3" t="s">
        <v>5</v>
      </c>
      <c r="CM2776">
        <v>1</v>
      </c>
      <c r="CN2776">
        <v>2.54</v>
      </c>
    </row>
    <row r="2777" spans="1:92" x14ac:dyDescent="0.25">
      <c r="A2777">
        <v>7666155</v>
      </c>
      <c r="B2777" s="3" t="s">
        <v>40797</v>
      </c>
      <c r="C2777">
        <v>20160104002432</v>
      </c>
      <c r="D2777" s="1">
        <v>42373</v>
      </c>
      <c r="E2777" s="3" t="s">
        <v>40798</v>
      </c>
      <c r="F2777" s="3" t="s">
        <v>40799</v>
      </c>
      <c r="G2777" s="3" t="s">
        <v>99</v>
      </c>
      <c r="H2777" s="3" t="s">
        <v>40800</v>
      </c>
      <c r="I2777" s="3" t="s">
        <v>101</v>
      </c>
      <c r="J2777" s="3" t="s">
        <v>99</v>
      </c>
      <c r="K2777" s="3" t="s">
        <v>40801</v>
      </c>
      <c r="L2777" s="3" t="s">
        <v>40802</v>
      </c>
      <c r="M2777" s="3" t="s">
        <v>40803</v>
      </c>
      <c r="N2777" s="3" t="s">
        <v>40804</v>
      </c>
      <c r="O2777" s="3" t="s">
        <v>40805</v>
      </c>
      <c r="P2777" s="3" t="s">
        <v>40806</v>
      </c>
      <c r="Q2777">
        <v>5551020</v>
      </c>
      <c r="R2777" s="3" t="s">
        <v>40807</v>
      </c>
      <c r="S2777" s="3" t="s">
        <v>24650</v>
      </c>
      <c r="T2777" s="1">
        <v>41353</v>
      </c>
      <c r="U2777" s="3" t="s">
        <v>105</v>
      </c>
      <c r="V2777" s="3" t="s">
        <v>99</v>
      </c>
      <c r="W2777" s="3" t="s">
        <v>178</v>
      </c>
      <c r="X2777" s="3" t="s">
        <v>178</v>
      </c>
      <c r="Y2777" s="3" t="s">
        <v>178</v>
      </c>
      <c r="Z2777" s="3" t="s">
        <v>5</v>
      </c>
      <c r="AA2777" s="3" t="s">
        <v>40808</v>
      </c>
      <c r="AB2777" s="3" t="s">
        <v>40809</v>
      </c>
      <c r="AC2777" s="3" t="s">
        <v>4561</v>
      </c>
      <c r="AD2777">
        <v>1</v>
      </c>
      <c r="AE2777">
        <v>1</v>
      </c>
      <c r="AF2777" s="3" t="s">
        <v>796</v>
      </c>
      <c r="AG2777" s="3" t="s">
        <v>4</v>
      </c>
      <c r="AH2777" s="3" t="s">
        <v>4</v>
      </c>
      <c r="AI2777" s="3" t="s">
        <v>9462</v>
      </c>
      <c r="AJ2777" s="3" t="s">
        <v>4561</v>
      </c>
      <c r="AK2777" s="3" t="s">
        <v>38009</v>
      </c>
      <c r="AL2777" s="3" t="s">
        <v>4561</v>
      </c>
      <c r="AM2777" s="3" t="s">
        <v>116</v>
      </c>
      <c r="AN2777" s="3" t="s">
        <v>117</v>
      </c>
      <c r="AO2777">
        <v>98122</v>
      </c>
      <c r="AP2777" s="3" t="s">
        <v>116</v>
      </c>
      <c r="AQ2777" s="3" t="s">
        <v>118</v>
      </c>
      <c r="AR2777" s="3" t="s">
        <v>119</v>
      </c>
      <c r="AS2777" s="3" t="s">
        <v>120</v>
      </c>
      <c r="AT2777">
        <v>47.614644569676948</v>
      </c>
      <c r="AU2777">
        <v>-122.31683359763142</v>
      </c>
      <c r="AV2777" s="3" t="s">
        <v>4</v>
      </c>
      <c r="AW2777" s="3" t="s">
        <v>121</v>
      </c>
      <c r="AX2777" s="3" t="s">
        <v>122</v>
      </c>
      <c r="AY2777">
        <v>2</v>
      </c>
      <c r="AZ2777">
        <v>1</v>
      </c>
      <c r="BA2777">
        <v>1</v>
      </c>
      <c r="BB2777">
        <v>1</v>
      </c>
      <c r="BC2777" s="3" t="s">
        <v>123</v>
      </c>
      <c r="BD2777" s="3" t="s">
        <v>40810</v>
      </c>
      <c r="BF2777">
        <v>239</v>
      </c>
      <c r="BI2777">
        <v>500</v>
      </c>
      <c r="BJ2777">
        <v>75</v>
      </c>
      <c r="BK2777">
        <v>0</v>
      </c>
      <c r="BL2777">
        <v>0</v>
      </c>
      <c r="BM2777">
        <v>2</v>
      </c>
      <c r="BN2777">
        <v>1125</v>
      </c>
      <c r="BO2777" s="3" t="s">
        <v>407</v>
      </c>
      <c r="BP2777" s="3" t="s">
        <v>4</v>
      </c>
      <c r="BQ2777">
        <v>0</v>
      </c>
      <c r="BR2777">
        <v>0</v>
      </c>
      <c r="BS2777">
        <v>0</v>
      </c>
      <c r="BT2777">
        <v>129</v>
      </c>
      <c r="BU2777" s="1">
        <v>42373</v>
      </c>
      <c r="BV2777">
        <v>2</v>
      </c>
      <c r="BW2777" s="1">
        <v>42225</v>
      </c>
      <c r="BX2777" s="1">
        <v>42232</v>
      </c>
      <c r="BY2777">
        <v>100</v>
      </c>
      <c r="BZ2777">
        <v>10</v>
      </c>
      <c r="CA2777">
        <v>10</v>
      </c>
      <c r="CB2777">
        <v>10</v>
      </c>
      <c r="CC2777">
        <v>10</v>
      </c>
      <c r="CD2777">
        <v>10</v>
      </c>
      <c r="CE2777">
        <v>9</v>
      </c>
      <c r="CF2777" s="3" t="s">
        <v>5</v>
      </c>
      <c r="CG2777" s="3" t="s">
        <v>99</v>
      </c>
      <c r="CH2777" s="3" t="s">
        <v>126</v>
      </c>
      <c r="CI2777" s="3" t="s">
        <v>5</v>
      </c>
      <c r="CJ2777" s="3" t="s">
        <v>127</v>
      </c>
      <c r="CK2777" s="3" t="s">
        <v>5</v>
      </c>
      <c r="CL2777" s="3" t="s">
        <v>5</v>
      </c>
      <c r="CM2777">
        <v>1</v>
      </c>
      <c r="CN2777">
        <v>0.4</v>
      </c>
    </row>
    <row r="2778" spans="1:92" x14ac:dyDescent="0.25">
      <c r="A2778">
        <v>8934054</v>
      </c>
      <c r="B2778" s="3" t="s">
        <v>40811</v>
      </c>
      <c r="C2778">
        <v>20160104002432</v>
      </c>
      <c r="D2778" s="1">
        <v>42373</v>
      </c>
      <c r="E2778" s="3" t="s">
        <v>40812</v>
      </c>
      <c r="F2778" s="3" t="s">
        <v>40813</v>
      </c>
      <c r="G2778" s="3" t="s">
        <v>40814</v>
      </c>
      <c r="H2778" s="3" t="s">
        <v>40815</v>
      </c>
      <c r="I2778" s="3" t="s">
        <v>101</v>
      </c>
      <c r="J2778" s="3" t="s">
        <v>40816</v>
      </c>
      <c r="K2778" s="3" t="s">
        <v>40817</v>
      </c>
      <c r="L2778" s="3" t="s">
        <v>40818</v>
      </c>
      <c r="M2778" s="3" t="s">
        <v>40819</v>
      </c>
      <c r="N2778" s="3" t="s">
        <v>40820</v>
      </c>
      <c r="O2778" s="3" t="s">
        <v>40821</v>
      </c>
      <c r="P2778" s="3" t="s">
        <v>40822</v>
      </c>
      <c r="Q2778">
        <v>41379323</v>
      </c>
      <c r="R2778" s="3" t="s">
        <v>39088</v>
      </c>
      <c r="S2778" s="3" t="s">
        <v>39089</v>
      </c>
      <c r="T2778" s="1">
        <v>42229</v>
      </c>
      <c r="U2778" s="3" t="s">
        <v>105</v>
      </c>
      <c r="V2778" s="3" t="s">
        <v>99</v>
      </c>
      <c r="W2778" s="3" t="s">
        <v>143</v>
      </c>
      <c r="X2778" s="3" t="s">
        <v>109</v>
      </c>
      <c r="Y2778" s="3" t="s">
        <v>109</v>
      </c>
      <c r="Z2778" s="3" t="s">
        <v>5</v>
      </c>
      <c r="AA2778" s="3" t="s">
        <v>39090</v>
      </c>
      <c r="AB2778" s="3" t="s">
        <v>39091</v>
      </c>
      <c r="AC2778" s="3" t="s">
        <v>4561</v>
      </c>
      <c r="AD2778">
        <v>7</v>
      </c>
      <c r="AE2778">
        <v>7</v>
      </c>
      <c r="AF2778" s="3" t="s">
        <v>350</v>
      </c>
      <c r="AG2778" s="3" t="s">
        <v>4</v>
      </c>
      <c r="AH2778" s="3" t="s">
        <v>4</v>
      </c>
      <c r="AI2778" s="3" t="s">
        <v>38664</v>
      </c>
      <c r="AJ2778" s="3" t="s">
        <v>4561</v>
      </c>
      <c r="AK2778" s="3" t="s">
        <v>38009</v>
      </c>
      <c r="AL2778" s="3" t="s">
        <v>4561</v>
      </c>
      <c r="AM2778" s="3" t="s">
        <v>116</v>
      </c>
      <c r="AN2778" s="3" t="s">
        <v>117</v>
      </c>
      <c r="AO2778">
        <v>98102</v>
      </c>
      <c r="AP2778" s="3" t="s">
        <v>116</v>
      </c>
      <c r="AQ2778" s="3" t="s">
        <v>118</v>
      </c>
      <c r="AR2778" s="3" t="s">
        <v>119</v>
      </c>
      <c r="AS2778" s="3" t="s">
        <v>120</v>
      </c>
      <c r="AT2778">
        <v>47.626977618320844</v>
      </c>
      <c r="AU2778">
        <v>-122.32429797480759</v>
      </c>
      <c r="AV2778" s="3" t="s">
        <v>4</v>
      </c>
      <c r="AW2778" s="3" t="s">
        <v>121</v>
      </c>
      <c r="AX2778" s="3" t="s">
        <v>221</v>
      </c>
      <c r="AY2778">
        <v>3</v>
      </c>
      <c r="AZ2778">
        <v>1</v>
      </c>
      <c r="BA2778">
        <v>1</v>
      </c>
      <c r="BB2778">
        <v>2</v>
      </c>
      <c r="BC2778" s="3" t="s">
        <v>123</v>
      </c>
      <c r="BD2778" s="3" t="s">
        <v>40823</v>
      </c>
      <c r="BF2778">
        <v>75</v>
      </c>
      <c r="BG2778">
        <v>495</v>
      </c>
      <c r="BH2778">
        <v>1995</v>
      </c>
      <c r="BI2778">
        <v>95</v>
      </c>
      <c r="BJ2778">
        <v>40</v>
      </c>
      <c r="BK2778">
        <v>2</v>
      </c>
      <c r="BL2778">
        <v>25</v>
      </c>
      <c r="BM2778">
        <v>1</v>
      </c>
      <c r="BN2778">
        <v>1125</v>
      </c>
      <c r="BO2778" s="3" t="s">
        <v>202</v>
      </c>
      <c r="BP2778" s="3" t="s">
        <v>4</v>
      </c>
      <c r="BQ2778">
        <v>22</v>
      </c>
      <c r="BR2778">
        <v>52</v>
      </c>
      <c r="BS2778">
        <v>82</v>
      </c>
      <c r="BT2778">
        <v>357</v>
      </c>
      <c r="BU2778" s="1">
        <v>42373</v>
      </c>
      <c r="BV2778">
        <v>4</v>
      </c>
      <c r="BW2778" s="1">
        <v>42311</v>
      </c>
      <c r="BX2778" s="1">
        <v>42358</v>
      </c>
      <c r="BY2778">
        <v>60</v>
      </c>
      <c r="BZ2778">
        <v>6</v>
      </c>
      <c r="CA2778">
        <v>5</v>
      </c>
      <c r="CB2778">
        <v>6</v>
      </c>
      <c r="CC2778">
        <v>5</v>
      </c>
      <c r="CD2778">
        <v>8</v>
      </c>
      <c r="CE2778">
        <v>6</v>
      </c>
      <c r="CF2778" s="3" t="s">
        <v>5</v>
      </c>
      <c r="CG2778" s="3" t="s">
        <v>99</v>
      </c>
      <c r="CH2778" s="3" t="s">
        <v>126</v>
      </c>
      <c r="CI2778" s="3" t="s">
        <v>5</v>
      </c>
      <c r="CJ2778" s="3" t="s">
        <v>151</v>
      </c>
      <c r="CK2778" s="3" t="s">
        <v>5</v>
      </c>
      <c r="CL2778" s="3" t="s">
        <v>5</v>
      </c>
      <c r="CM2778">
        <v>2</v>
      </c>
      <c r="CN2778">
        <v>1.9</v>
      </c>
    </row>
    <row r="2779" spans="1:92" x14ac:dyDescent="0.25">
      <c r="A2779">
        <v>7601766</v>
      </c>
      <c r="B2779" s="3" t="s">
        <v>40824</v>
      </c>
      <c r="C2779">
        <v>20160104002432</v>
      </c>
      <c r="D2779" s="1">
        <v>42373</v>
      </c>
      <c r="E2779" s="3" t="s">
        <v>40825</v>
      </c>
      <c r="F2779" s="3" t="s">
        <v>40826</v>
      </c>
      <c r="G2779" s="3" t="s">
        <v>99</v>
      </c>
      <c r="H2779" s="3" t="s">
        <v>40826</v>
      </c>
      <c r="I2779" s="3" t="s">
        <v>101</v>
      </c>
      <c r="J2779" s="3" t="s">
        <v>99</v>
      </c>
      <c r="K2779" s="3" t="s">
        <v>99</v>
      </c>
      <c r="L2779" s="3" t="s">
        <v>99</v>
      </c>
      <c r="M2779" s="3" t="s">
        <v>40827</v>
      </c>
      <c r="N2779" s="3" t="s">
        <v>40828</v>
      </c>
      <c r="O2779" s="3" t="s">
        <v>40829</v>
      </c>
      <c r="P2779" s="3" t="s">
        <v>40830</v>
      </c>
      <c r="Q2779">
        <v>39863754</v>
      </c>
      <c r="R2779" s="3" t="s">
        <v>40831</v>
      </c>
      <c r="S2779" s="3" t="s">
        <v>40832</v>
      </c>
      <c r="T2779" s="1">
        <v>42213</v>
      </c>
      <c r="U2779" s="3" t="s">
        <v>105</v>
      </c>
      <c r="V2779" s="3" t="s">
        <v>40833</v>
      </c>
      <c r="W2779" s="3" t="s">
        <v>761</v>
      </c>
      <c r="X2779" s="3" t="s">
        <v>5383</v>
      </c>
      <c r="Y2779" s="3" t="s">
        <v>109</v>
      </c>
      <c r="Z2779" s="3" t="s">
        <v>5</v>
      </c>
      <c r="AA2779" s="3" t="s">
        <v>40834</v>
      </c>
      <c r="AB2779" s="3" t="s">
        <v>40835</v>
      </c>
      <c r="AC2779" s="3" t="s">
        <v>4561</v>
      </c>
      <c r="AD2779">
        <v>1</v>
      </c>
      <c r="AE2779">
        <v>1</v>
      </c>
      <c r="AF2779" s="3" t="s">
        <v>1312</v>
      </c>
      <c r="AG2779" s="3" t="s">
        <v>4</v>
      </c>
      <c r="AH2779" s="3" t="s">
        <v>4</v>
      </c>
      <c r="AI2779" s="3" t="s">
        <v>38142</v>
      </c>
      <c r="AJ2779" s="3" t="s">
        <v>4561</v>
      </c>
      <c r="AK2779" s="3" t="s">
        <v>38009</v>
      </c>
      <c r="AL2779" s="3" t="s">
        <v>4561</v>
      </c>
      <c r="AM2779" s="3" t="s">
        <v>116</v>
      </c>
      <c r="AN2779" s="3" t="s">
        <v>117</v>
      </c>
      <c r="AO2779">
        <v>98122</v>
      </c>
      <c r="AP2779" s="3" t="s">
        <v>116</v>
      </c>
      <c r="AQ2779" s="3" t="s">
        <v>118</v>
      </c>
      <c r="AR2779" s="3" t="s">
        <v>119</v>
      </c>
      <c r="AS2779" s="3" t="s">
        <v>120</v>
      </c>
      <c r="AT2779">
        <v>47.615931406057662</v>
      </c>
      <c r="AU2779">
        <v>-122.32529675461357</v>
      </c>
      <c r="AV2779" s="3" t="s">
        <v>4</v>
      </c>
      <c r="AW2779" s="3" t="s">
        <v>121</v>
      </c>
      <c r="AX2779" s="3" t="s">
        <v>221</v>
      </c>
      <c r="AY2779">
        <v>3</v>
      </c>
      <c r="AZ2779">
        <v>1</v>
      </c>
      <c r="BA2779">
        <v>1</v>
      </c>
      <c r="BB2779">
        <v>1</v>
      </c>
      <c r="BC2779" s="3" t="s">
        <v>456</v>
      </c>
      <c r="BD2779" s="3" t="s">
        <v>40836</v>
      </c>
      <c r="BF2779">
        <v>75</v>
      </c>
      <c r="BJ2779">
        <v>5</v>
      </c>
      <c r="BK2779">
        <v>1</v>
      </c>
      <c r="BL2779">
        <v>15</v>
      </c>
      <c r="BM2779">
        <v>1</v>
      </c>
      <c r="BN2779">
        <v>1125</v>
      </c>
      <c r="BO2779" s="3" t="s">
        <v>562</v>
      </c>
      <c r="BP2779" s="3" t="s">
        <v>4</v>
      </c>
      <c r="BQ2779">
        <v>30</v>
      </c>
      <c r="BR2779">
        <v>60</v>
      </c>
      <c r="BS2779">
        <v>90</v>
      </c>
      <c r="BT2779">
        <v>365</v>
      </c>
      <c r="BU2779" s="1">
        <v>42373</v>
      </c>
      <c r="BV2779">
        <v>5</v>
      </c>
      <c r="BW2779" s="1">
        <v>42215</v>
      </c>
      <c r="BX2779" s="1">
        <v>42326</v>
      </c>
      <c r="BY2779">
        <v>73</v>
      </c>
      <c r="BZ2779">
        <v>9</v>
      </c>
      <c r="CA2779">
        <v>10</v>
      </c>
      <c r="CB2779">
        <v>10</v>
      </c>
      <c r="CC2779">
        <v>9</v>
      </c>
      <c r="CD2779">
        <v>9</v>
      </c>
      <c r="CE2779">
        <v>9</v>
      </c>
      <c r="CF2779" s="3" t="s">
        <v>5</v>
      </c>
      <c r="CG2779" s="3" t="s">
        <v>99</v>
      </c>
      <c r="CH2779" s="3" t="s">
        <v>126</v>
      </c>
      <c r="CI2779" s="3" t="s">
        <v>5</v>
      </c>
      <c r="CJ2779" s="3" t="s">
        <v>185</v>
      </c>
      <c r="CK2779" s="3" t="s">
        <v>5</v>
      </c>
      <c r="CL2779" s="3" t="s">
        <v>5</v>
      </c>
      <c r="CM2779">
        <v>1</v>
      </c>
      <c r="CN2779">
        <v>0.94</v>
      </c>
    </row>
    <row r="2780" spans="1:92" x14ac:dyDescent="0.25">
      <c r="A2780">
        <v>6954984</v>
      </c>
      <c r="B2780" s="3" t="s">
        <v>40837</v>
      </c>
      <c r="C2780">
        <v>20160104002432</v>
      </c>
      <c r="D2780" s="1">
        <v>42373</v>
      </c>
      <c r="E2780" s="3" t="s">
        <v>40838</v>
      </c>
      <c r="F2780" s="3" t="s">
        <v>40839</v>
      </c>
      <c r="G2780" s="3" t="s">
        <v>40840</v>
      </c>
      <c r="H2780" s="3" t="s">
        <v>40841</v>
      </c>
      <c r="I2780" s="3" t="s">
        <v>101</v>
      </c>
      <c r="J2780" s="3" t="s">
        <v>40842</v>
      </c>
      <c r="K2780" s="3" t="s">
        <v>40843</v>
      </c>
      <c r="L2780" s="3" t="s">
        <v>40844</v>
      </c>
      <c r="M2780" s="3" t="s">
        <v>40845</v>
      </c>
      <c r="N2780" s="3" t="s">
        <v>40846</v>
      </c>
      <c r="O2780" s="3" t="s">
        <v>40847</v>
      </c>
      <c r="P2780" s="3" t="s">
        <v>40848</v>
      </c>
      <c r="Q2780">
        <v>5260336</v>
      </c>
      <c r="R2780" s="3" t="s">
        <v>40849</v>
      </c>
      <c r="S2780" s="3" t="s">
        <v>929</v>
      </c>
      <c r="T2780" s="1">
        <v>41333</v>
      </c>
      <c r="U2780" s="3" t="s">
        <v>105</v>
      </c>
      <c r="V2780" s="3" t="s">
        <v>40850</v>
      </c>
      <c r="W2780" s="3" t="s">
        <v>107</v>
      </c>
      <c r="X2780" s="3" t="s">
        <v>109</v>
      </c>
      <c r="Y2780" s="3" t="s">
        <v>109</v>
      </c>
      <c r="Z2780" s="3" t="s">
        <v>5</v>
      </c>
      <c r="AA2780" s="3" t="s">
        <v>40851</v>
      </c>
      <c r="AB2780" s="3" t="s">
        <v>40852</v>
      </c>
      <c r="AC2780" s="3" t="s">
        <v>4561</v>
      </c>
      <c r="AD2780">
        <v>1</v>
      </c>
      <c r="AE2780">
        <v>1</v>
      </c>
      <c r="AF2780" s="3" t="s">
        <v>199</v>
      </c>
      <c r="AG2780" s="3" t="s">
        <v>4</v>
      </c>
      <c r="AH2780" s="3" t="s">
        <v>4</v>
      </c>
      <c r="AI2780" s="3" t="s">
        <v>37836</v>
      </c>
      <c r="AJ2780" s="3" t="s">
        <v>4561</v>
      </c>
      <c r="AK2780" s="3" t="s">
        <v>38009</v>
      </c>
      <c r="AL2780" s="3" t="s">
        <v>4561</v>
      </c>
      <c r="AM2780" s="3" t="s">
        <v>116</v>
      </c>
      <c r="AN2780" s="3" t="s">
        <v>117</v>
      </c>
      <c r="AO2780">
        <v>98102</v>
      </c>
      <c r="AP2780" s="3" t="s">
        <v>116</v>
      </c>
      <c r="AQ2780" s="3" t="s">
        <v>118</v>
      </c>
      <c r="AR2780" s="3" t="s">
        <v>119</v>
      </c>
      <c r="AS2780" s="3" t="s">
        <v>120</v>
      </c>
      <c r="AT2780">
        <v>47.624242317672987</v>
      </c>
      <c r="AU2780">
        <v>-122.32092248728839</v>
      </c>
      <c r="AV2780" s="3" t="s">
        <v>4</v>
      </c>
      <c r="AW2780" s="3" t="s">
        <v>121</v>
      </c>
      <c r="AX2780" s="3" t="s">
        <v>122</v>
      </c>
      <c r="AY2780">
        <v>3</v>
      </c>
      <c r="AZ2780">
        <v>1</v>
      </c>
      <c r="BA2780">
        <v>1</v>
      </c>
      <c r="BB2780">
        <v>2</v>
      </c>
      <c r="BC2780" s="3" t="s">
        <v>123</v>
      </c>
      <c r="BD2780" s="3" t="s">
        <v>24458</v>
      </c>
      <c r="BF2780">
        <v>96</v>
      </c>
      <c r="BG2780">
        <v>700</v>
      </c>
      <c r="BJ2780">
        <v>60</v>
      </c>
      <c r="BK2780">
        <v>2</v>
      </c>
      <c r="BL2780">
        <v>10</v>
      </c>
      <c r="BM2780">
        <v>1</v>
      </c>
      <c r="BN2780">
        <v>1125</v>
      </c>
      <c r="BO2780" s="3" t="s">
        <v>223</v>
      </c>
      <c r="BP2780" s="3" t="s">
        <v>4</v>
      </c>
      <c r="BQ2780">
        <v>10</v>
      </c>
      <c r="BR2780">
        <v>22</v>
      </c>
      <c r="BS2780">
        <v>30</v>
      </c>
      <c r="BT2780">
        <v>128</v>
      </c>
      <c r="BU2780" s="1">
        <v>42373</v>
      </c>
      <c r="BV2780">
        <v>3</v>
      </c>
      <c r="BW2780" s="1">
        <v>42339</v>
      </c>
      <c r="BX2780" s="1">
        <v>42352</v>
      </c>
      <c r="BY2780">
        <v>100</v>
      </c>
      <c r="BZ2780">
        <v>10</v>
      </c>
      <c r="CA2780">
        <v>10</v>
      </c>
      <c r="CB2780">
        <v>10</v>
      </c>
      <c r="CC2780">
        <v>10</v>
      </c>
      <c r="CD2780">
        <v>10</v>
      </c>
      <c r="CE2780">
        <v>10</v>
      </c>
      <c r="CF2780" s="3" t="s">
        <v>5</v>
      </c>
      <c r="CG2780" s="3" t="s">
        <v>99</v>
      </c>
      <c r="CH2780" s="3" t="s">
        <v>126</v>
      </c>
      <c r="CI2780" s="3" t="s">
        <v>5</v>
      </c>
      <c r="CJ2780" s="3" t="s">
        <v>127</v>
      </c>
      <c r="CK2780" s="3" t="s">
        <v>5</v>
      </c>
      <c r="CL2780" s="3" t="s">
        <v>5</v>
      </c>
      <c r="CM2780">
        <v>1</v>
      </c>
      <c r="CN2780">
        <v>2.57</v>
      </c>
    </row>
    <row r="2781" spans="1:92" x14ac:dyDescent="0.25">
      <c r="A2781">
        <v>8339428</v>
      </c>
      <c r="B2781" s="3" t="s">
        <v>40853</v>
      </c>
      <c r="C2781">
        <v>20160104002432</v>
      </c>
      <c r="D2781" s="1">
        <v>42373</v>
      </c>
      <c r="E2781" s="3" t="s">
        <v>40854</v>
      </c>
      <c r="F2781" s="3" t="s">
        <v>40855</v>
      </c>
      <c r="G2781" s="3" t="s">
        <v>99</v>
      </c>
      <c r="H2781" s="3" t="s">
        <v>40855</v>
      </c>
      <c r="I2781" s="3" t="s">
        <v>101</v>
      </c>
      <c r="J2781" s="3" t="s">
        <v>99</v>
      </c>
      <c r="K2781" s="3" t="s">
        <v>99</v>
      </c>
      <c r="L2781" s="3" t="s">
        <v>99</v>
      </c>
      <c r="M2781" s="3" t="s">
        <v>40856</v>
      </c>
      <c r="N2781" s="3" t="s">
        <v>40857</v>
      </c>
      <c r="O2781" s="3" t="s">
        <v>40858</v>
      </c>
      <c r="P2781" s="3" t="s">
        <v>40859</v>
      </c>
      <c r="Q2781">
        <v>31669424</v>
      </c>
      <c r="R2781" s="3" t="s">
        <v>40860</v>
      </c>
      <c r="S2781" s="3" t="s">
        <v>6627</v>
      </c>
      <c r="T2781" s="1">
        <v>42115</v>
      </c>
      <c r="U2781" s="3" t="s">
        <v>105</v>
      </c>
      <c r="V2781" s="3" t="s">
        <v>40861</v>
      </c>
      <c r="W2781" s="3" t="s">
        <v>143</v>
      </c>
      <c r="X2781" s="3" t="s">
        <v>109</v>
      </c>
      <c r="Y2781" s="3" t="s">
        <v>109</v>
      </c>
      <c r="Z2781" s="3" t="s">
        <v>5</v>
      </c>
      <c r="AA2781" s="3" t="s">
        <v>40862</v>
      </c>
      <c r="AB2781" s="3" t="s">
        <v>40863</v>
      </c>
      <c r="AC2781" s="3" t="s">
        <v>1206</v>
      </c>
      <c r="AD2781">
        <v>4</v>
      </c>
      <c r="AE2781">
        <v>4</v>
      </c>
      <c r="AF2781" s="3" t="s">
        <v>1225</v>
      </c>
      <c r="AG2781" s="3" t="s">
        <v>4</v>
      </c>
      <c r="AH2781" s="3" t="s">
        <v>4</v>
      </c>
      <c r="AI2781" s="3" t="s">
        <v>9427</v>
      </c>
      <c r="AJ2781" s="3" t="s">
        <v>99</v>
      </c>
      <c r="AK2781" s="3" t="s">
        <v>38009</v>
      </c>
      <c r="AL2781" s="3" t="s">
        <v>4561</v>
      </c>
      <c r="AM2781" s="3" t="s">
        <v>116</v>
      </c>
      <c r="AN2781" s="3" t="s">
        <v>117</v>
      </c>
      <c r="AO2781">
        <v>98122</v>
      </c>
      <c r="AP2781" s="3" t="s">
        <v>116</v>
      </c>
      <c r="AQ2781" s="3" t="s">
        <v>118</v>
      </c>
      <c r="AR2781" s="3" t="s">
        <v>119</v>
      </c>
      <c r="AS2781" s="3" t="s">
        <v>120</v>
      </c>
      <c r="AT2781">
        <v>47.616259721047683</v>
      </c>
      <c r="AU2781">
        <v>-122.32554276644481</v>
      </c>
      <c r="AV2781" s="3" t="s">
        <v>5</v>
      </c>
      <c r="AW2781" s="3" t="s">
        <v>492</v>
      </c>
      <c r="AX2781" s="3" t="s">
        <v>122</v>
      </c>
      <c r="AY2781">
        <v>2</v>
      </c>
      <c r="AZ2781">
        <v>1</v>
      </c>
      <c r="BA2781">
        <v>1</v>
      </c>
      <c r="BB2781">
        <v>1</v>
      </c>
      <c r="BC2781" s="3" t="s">
        <v>123</v>
      </c>
      <c r="BD2781" s="3" t="s">
        <v>40864</v>
      </c>
      <c r="BF2781">
        <v>90</v>
      </c>
      <c r="BJ2781">
        <v>60</v>
      </c>
      <c r="BK2781">
        <v>1</v>
      </c>
      <c r="BL2781">
        <v>0</v>
      </c>
      <c r="BM2781">
        <v>1</v>
      </c>
      <c r="BN2781">
        <v>1125</v>
      </c>
      <c r="BO2781" s="3" t="s">
        <v>617</v>
      </c>
      <c r="BP2781" s="3" t="s">
        <v>4</v>
      </c>
      <c r="BQ2781">
        <v>0</v>
      </c>
      <c r="BR2781">
        <v>0</v>
      </c>
      <c r="BS2781">
        <v>0</v>
      </c>
      <c r="BT2781">
        <v>0</v>
      </c>
      <c r="BU2781" s="1">
        <v>42373</v>
      </c>
      <c r="BV2781">
        <v>14</v>
      </c>
      <c r="BW2781" s="1">
        <v>42293</v>
      </c>
      <c r="BX2781" s="1">
        <v>42367</v>
      </c>
      <c r="BY2781">
        <v>99</v>
      </c>
      <c r="BZ2781">
        <v>10</v>
      </c>
      <c r="CA2781">
        <v>10</v>
      </c>
      <c r="CB2781">
        <v>10</v>
      </c>
      <c r="CC2781">
        <v>10</v>
      </c>
      <c r="CD2781">
        <v>10</v>
      </c>
      <c r="CE2781">
        <v>9</v>
      </c>
      <c r="CF2781" s="3" t="s">
        <v>5</v>
      </c>
      <c r="CG2781" s="3" t="s">
        <v>99</v>
      </c>
      <c r="CH2781" s="3" t="s">
        <v>126</v>
      </c>
      <c r="CI2781" s="3" t="s">
        <v>4</v>
      </c>
      <c r="CJ2781" s="3" t="s">
        <v>151</v>
      </c>
      <c r="CK2781" s="3" t="s">
        <v>5</v>
      </c>
      <c r="CL2781" s="3" t="s">
        <v>5</v>
      </c>
      <c r="CM2781">
        <v>4</v>
      </c>
      <c r="CN2781">
        <v>5.19</v>
      </c>
    </row>
    <row r="2782" spans="1:92" x14ac:dyDescent="0.25">
      <c r="A2782">
        <v>5160893</v>
      </c>
      <c r="B2782" s="3" t="s">
        <v>40865</v>
      </c>
      <c r="C2782">
        <v>20160104002432</v>
      </c>
      <c r="D2782" s="1">
        <v>42373</v>
      </c>
      <c r="E2782" s="3" t="s">
        <v>40866</v>
      </c>
      <c r="F2782" s="3" t="s">
        <v>40867</v>
      </c>
      <c r="G2782" s="3" t="s">
        <v>40868</v>
      </c>
      <c r="H2782" s="3" t="s">
        <v>40869</v>
      </c>
      <c r="I2782" s="3" t="s">
        <v>101</v>
      </c>
      <c r="J2782" s="3" t="s">
        <v>40870</v>
      </c>
      <c r="K2782" s="3" t="s">
        <v>40871</v>
      </c>
      <c r="L2782" s="3" t="s">
        <v>40872</v>
      </c>
      <c r="M2782" s="3" t="s">
        <v>40873</v>
      </c>
      <c r="N2782" s="3" t="s">
        <v>40874</v>
      </c>
      <c r="O2782" s="3" t="s">
        <v>40875</v>
      </c>
      <c r="P2782" s="3" t="s">
        <v>40876</v>
      </c>
      <c r="Q2782">
        <v>26690621</v>
      </c>
      <c r="R2782" s="3" t="s">
        <v>40877</v>
      </c>
      <c r="S2782" s="3" t="s">
        <v>28827</v>
      </c>
      <c r="T2782" s="1">
        <v>42029</v>
      </c>
      <c r="U2782" s="3" t="s">
        <v>105</v>
      </c>
      <c r="V2782" s="3" t="s">
        <v>99</v>
      </c>
      <c r="W2782" s="3" t="s">
        <v>107</v>
      </c>
      <c r="X2782" s="3" t="s">
        <v>912</v>
      </c>
      <c r="Y2782" s="3" t="s">
        <v>109</v>
      </c>
      <c r="Z2782" s="3" t="s">
        <v>4</v>
      </c>
      <c r="AA2782" s="3" t="s">
        <v>40878</v>
      </c>
      <c r="AB2782" s="3" t="s">
        <v>40879</v>
      </c>
      <c r="AC2782" s="3" t="s">
        <v>4561</v>
      </c>
      <c r="AD2782">
        <v>1</v>
      </c>
      <c r="AE2782">
        <v>1</v>
      </c>
      <c r="AF2782" s="3" t="s">
        <v>17532</v>
      </c>
      <c r="AG2782" s="3" t="s">
        <v>4</v>
      </c>
      <c r="AH2782" s="3" t="s">
        <v>4</v>
      </c>
      <c r="AI2782" s="3" t="s">
        <v>38788</v>
      </c>
      <c r="AJ2782" s="3" t="s">
        <v>4561</v>
      </c>
      <c r="AK2782" s="3" t="s">
        <v>38009</v>
      </c>
      <c r="AL2782" s="3" t="s">
        <v>4561</v>
      </c>
      <c r="AM2782" s="3" t="s">
        <v>116</v>
      </c>
      <c r="AN2782" s="3" t="s">
        <v>117</v>
      </c>
      <c r="AO2782">
        <v>98102</v>
      </c>
      <c r="AP2782" s="3" t="s">
        <v>116</v>
      </c>
      <c r="AQ2782" s="3" t="s">
        <v>118</v>
      </c>
      <c r="AR2782" s="3" t="s">
        <v>119</v>
      </c>
      <c r="AS2782" s="3" t="s">
        <v>120</v>
      </c>
      <c r="AT2782">
        <v>47.621477725258295</v>
      </c>
      <c r="AU2782">
        <v>-122.31993078200205</v>
      </c>
      <c r="AV2782" s="3" t="s">
        <v>4</v>
      </c>
      <c r="AW2782" s="3" t="s">
        <v>121</v>
      </c>
      <c r="AX2782" s="3" t="s">
        <v>221</v>
      </c>
      <c r="AY2782">
        <v>2</v>
      </c>
      <c r="AZ2782">
        <v>1</v>
      </c>
      <c r="BA2782">
        <v>1</v>
      </c>
      <c r="BB2782">
        <v>1</v>
      </c>
      <c r="BC2782" s="3" t="s">
        <v>123</v>
      </c>
      <c r="BD2782" s="3" t="s">
        <v>40880</v>
      </c>
      <c r="BF2782">
        <v>80</v>
      </c>
      <c r="BG2782">
        <v>600</v>
      </c>
      <c r="BK2782">
        <v>1</v>
      </c>
      <c r="BL2782">
        <v>0</v>
      </c>
      <c r="BM2782">
        <v>1</v>
      </c>
      <c r="BN2782">
        <v>3</v>
      </c>
      <c r="BO2782" s="3" t="s">
        <v>974</v>
      </c>
      <c r="BP2782" s="3" t="s">
        <v>4</v>
      </c>
      <c r="BQ2782">
        <v>21</v>
      </c>
      <c r="BR2782">
        <v>51</v>
      </c>
      <c r="BS2782">
        <v>81</v>
      </c>
      <c r="BT2782">
        <v>356</v>
      </c>
      <c r="BU2782" s="1">
        <v>42373</v>
      </c>
      <c r="BV2782">
        <v>105</v>
      </c>
      <c r="BW2782" s="1">
        <v>42038</v>
      </c>
      <c r="BX2782" s="1">
        <v>42367</v>
      </c>
      <c r="BY2782">
        <v>95</v>
      </c>
      <c r="BZ2782">
        <v>10</v>
      </c>
      <c r="CA2782">
        <v>9</v>
      </c>
      <c r="CB2782">
        <v>10</v>
      </c>
      <c r="CC2782">
        <v>10</v>
      </c>
      <c r="CD2782">
        <v>10</v>
      </c>
      <c r="CE2782">
        <v>9</v>
      </c>
      <c r="CF2782" s="3" t="s">
        <v>5</v>
      </c>
      <c r="CG2782" s="3" t="s">
        <v>99</v>
      </c>
      <c r="CH2782" s="3" t="s">
        <v>126</v>
      </c>
      <c r="CI2782" s="3" t="s">
        <v>5</v>
      </c>
      <c r="CJ2782" s="3" t="s">
        <v>127</v>
      </c>
      <c r="CK2782" s="3" t="s">
        <v>5</v>
      </c>
      <c r="CL2782" s="3" t="s">
        <v>5</v>
      </c>
      <c r="CM2782">
        <v>1</v>
      </c>
      <c r="CN2782">
        <v>9.3800000000000008</v>
      </c>
    </row>
    <row r="2783" spans="1:92" x14ac:dyDescent="0.25">
      <c r="A2783">
        <v>7616507</v>
      </c>
      <c r="B2783" s="3" t="s">
        <v>40881</v>
      </c>
      <c r="C2783">
        <v>20160104002432</v>
      </c>
      <c r="D2783" s="1">
        <v>42373</v>
      </c>
      <c r="E2783" s="3" t="s">
        <v>40882</v>
      </c>
      <c r="F2783" s="3" t="s">
        <v>40883</v>
      </c>
      <c r="G2783" s="3" t="s">
        <v>40884</v>
      </c>
      <c r="H2783" s="3" t="s">
        <v>40885</v>
      </c>
      <c r="I2783" s="3" t="s">
        <v>101</v>
      </c>
      <c r="J2783" s="3" t="s">
        <v>40886</v>
      </c>
      <c r="K2783" s="3" t="s">
        <v>40887</v>
      </c>
      <c r="L2783" s="3" t="s">
        <v>99</v>
      </c>
      <c r="M2783" s="3" t="s">
        <v>40888</v>
      </c>
      <c r="N2783" s="3" t="s">
        <v>40889</v>
      </c>
      <c r="O2783" s="3" t="s">
        <v>40890</v>
      </c>
      <c r="P2783" s="3" t="s">
        <v>40891</v>
      </c>
      <c r="Q2783">
        <v>900531</v>
      </c>
      <c r="R2783" s="3" t="s">
        <v>40892</v>
      </c>
      <c r="S2783" s="3" t="s">
        <v>5735</v>
      </c>
      <c r="T2783" s="1">
        <v>40756</v>
      </c>
      <c r="U2783" s="3" t="s">
        <v>105</v>
      </c>
      <c r="V2783" s="3" t="s">
        <v>40893</v>
      </c>
      <c r="W2783" s="3" t="s">
        <v>524</v>
      </c>
      <c r="X2783" s="3" t="s">
        <v>109</v>
      </c>
      <c r="Y2783" s="3" t="s">
        <v>109</v>
      </c>
      <c r="Z2783" s="3" t="s">
        <v>5</v>
      </c>
      <c r="AA2783" s="3" t="s">
        <v>40894</v>
      </c>
      <c r="AB2783" s="3" t="s">
        <v>40895</v>
      </c>
      <c r="AC2783" s="3" t="s">
        <v>4561</v>
      </c>
      <c r="AD2783">
        <v>2</v>
      </c>
      <c r="AE2783">
        <v>2</v>
      </c>
      <c r="AF2783" s="3" t="s">
        <v>260</v>
      </c>
      <c r="AG2783" s="3" t="s">
        <v>4</v>
      </c>
      <c r="AH2783" s="3" t="s">
        <v>4</v>
      </c>
      <c r="AI2783" s="3" t="s">
        <v>38664</v>
      </c>
      <c r="AJ2783" s="3" t="s">
        <v>4561</v>
      </c>
      <c r="AK2783" s="3" t="s">
        <v>38009</v>
      </c>
      <c r="AL2783" s="3" t="s">
        <v>4561</v>
      </c>
      <c r="AM2783" s="3" t="s">
        <v>116</v>
      </c>
      <c r="AN2783" s="3" t="s">
        <v>117</v>
      </c>
      <c r="AO2783">
        <v>98102</v>
      </c>
      <c r="AP2783" s="3" t="s">
        <v>116</v>
      </c>
      <c r="AQ2783" s="3" t="s">
        <v>118</v>
      </c>
      <c r="AR2783" s="3" t="s">
        <v>119</v>
      </c>
      <c r="AS2783" s="3" t="s">
        <v>120</v>
      </c>
      <c r="AT2783">
        <v>47.625008767378652</v>
      </c>
      <c r="AU2783">
        <v>-122.32597613377762</v>
      </c>
      <c r="AV2783" s="3" t="s">
        <v>4</v>
      </c>
      <c r="AW2783" s="3" t="s">
        <v>169</v>
      </c>
      <c r="AX2783" s="3" t="s">
        <v>122</v>
      </c>
      <c r="AY2783">
        <v>6</v>
      </c>
      <c r="AZ2783">
        <v>1</v>
      </c>
      <c r="BA2783">
        <v>2</v>
      </c>
      <c r="BB2783">
        <v>3</v>
      </c>
      <c r="BC2783" s="3" t="s">
        <v>123</v>
      </c>
      <c r="BD2783" s="3" t="s">
        <v>40896</v>
      </c>
      <c r="BF2783">
        <v>200</v>
      </c>
      <c r="BJ2783">
        <v>25</v>
      </c>
      <c r="BK2783">
        <v>1</v>
      </c>
      <c r="BL2783">
        <v>0</v>
      </c>
      <c r="BM2783">
        <v>1</v>
      </c>
      <c r="BN2783">
        <v>30</v>
      </c>
      <c r="BO2783" s="3" t="s">
        <v>3252</v>
      </c>
      <c r="BP2783" s="3" t="s">
        <v>4</v>
      </c>
      <c r="BQ2783">
        <v>22</v>
      </c>
      <c r="BR2783">
        <v>52</v>
      </c>
      <c r="BS2783">
        <v>54</v>
      </c>
      <c r="BT2783">
        <v>187</v>
      </c>
      <c r="BU2783" s="1">
        <v>42373</v>
      </c>
      <c r="BV2783">
        <v>17</v>
      </c>
      <c r="BW2783" s="1">
        <v>42223</v>
      </c>
      <c r="BX2783" s="1">
        <v>42371</v>
      </c>
      <c r="BY2783">
        <v>96</v>
      </c>
      <c r="BZ2783">
        <v>10</v>
      </c>
      <c r="CA2783">
        <v>9</v>
      </c>
      <c r="CB2783">
        <v>10</v>
      </c>
      <c r="CC2783">
        <v>10</v>
      </c>
      <c r="CD2783">
        <v>10</v>
      </c>
      <c r="CE2783">
        <v>9</v>
      </c>
      <c r="CF2783" s="3" t="s">
        <v>5</v>
      </c>
      <c r="CG2783" s="3" t="s">
        <v>99</v>
      </c>
      <c r="CH2783" s="3" t="s">
        <v>126</v>
      </c>
      <c r="CI2783" s="3" t="s">
        <v>5</v>
      </c>
      <c r="CJ2783" s="3" t="s">
        <v>127</v>
      </c>
      <c r="CK2783" s="3" t="s">
        <v>5</v>
      </c>
      <c r="CL2783" s="3" t="s">
        <v>5</v>
      </c>
      <c r="CM2783">
        <v>2</v>
      </c>
      <c r="CN2783">
        <v>3.38</v>
      </c>
    </row>
    <row r="2784" spans="1:92" x14ac:dyDescent="0.25">
      <c r="A2784">
        <v>23192</v>
      </c>
      <c r="B2784" s="3" t="s">
        <v>40897</v>
      </c>
      <c r="C2784">
        <v>20160104002432</v>
      </c>
      <c r="D2784" s="1">
        <v>42373</v>
      </c>
      <c r="E2784" s="3" t="s">
        <v>40898</v>
      </c>
      <c r="F2784" s="3" t="s">
        <v>40899</v>
      </c>
      <c r="G2784" s="3" t="s">
        <v>40900</v>
      </c>
      <c r="H2784" s="3" t="s">
        <v>40901</v>
      </c>
      <c r="I2784" s="3" t="s">
        <v>101</v>
      </c>
      <c r="J2784" s="3" t="s">
        <v>99</v>
      </c>
      <c r="K2784" s="3" t="s">
        <v>99</v>
      </c>
      <c r="L2784" s="3" t="s">
        <v>99</v>
      </c>
      <c r="M2784" s="3" t="s">
        <v>40902</v>
      </c>
      <c r="N2784" s="3" t="s">
        <v>40903</v>
      </c>
      <c r="O2784" s="3" t="s">
        <v>40904</v>
      </c>
      <c r="P2784" s="3" t="s">
        <v>40905</v>
      </c>
      <c r="Q2784">
        <v>90437</v>
      </c>
      <c r="R2784" s="3" t="s">
        <v>40906</v>
      </c>
      <c r="S2784" s="3" t="s">
        <v>3066</v>
      </c>
      <c r="T2784" s="1">
        <v>40246</v>
      </c>
      <c r="U2784" s="3" t="s">
        <v>105</v>
      </c>
      <c r="V2784" s="3" t="s">
        <v>40907</v>
      </c>
      <c r="W2784" s="3" t="s">
        <v>143</v>
      </c>
      <c r="X2784" s="3" t="s">
        <v>109</v>
      </c>
      <c r="Y2784" s="3" t="s">
        <v>178</v>
      </c>
      <c r="Z2784" s="3" t="s">
        <v>5</v>
      </c>
      <c r="AA2784" s="3" t="s">
        <v>40908</v>
      </c>
      <c r="AB2784" s="3" t="s">
        <v>40909</v>
      </c>
      <c r="AC2784" s="3" t="s">
        <v>4561</v>
      </c>
      <c r="AD2784">
        <v>1</v>
      </c>
      <c r="AE2784">
        <v>1</v>
      </c>
      <c r="AF2784" s="3" t="s">
        <v>199</v>
      </c>
      <c r="AG2784" s="3" t="s">
        <v>4</v>
      </c>
      <c r="AH2784" s="3" t="s">
        <v>4</v>
      </c>
      <c r="AI2784" s="3" t="s">
        <v>40910</v>
      </c>
      <c r="AJ2784" s="3" t="s">
        <v>4561</v>
      </c>
      <c r="AK2784" s="3" t="s">
        <v>38009</v>
      </c>
      <c r="AL2784" s="3" t="s">
        <v>4561</v>
      </c>
      <c r="AM2784" s="3" t="s">
        <v>116</v>
      </c>
      <c r="AN2784" s="3" t="s">
        <v>117</v>
      </c>
      <c r="AO2784">
        <v>98102</v>
      </c>
      <c r="AP2784" s="3" t="s">
        <v>116</v>
      </c>
      <c r="AQ2784" s="3" t="s">
        <v>118</v>
      </c>
      <c r="AR2784" s="3" t="s">
        <v>119</v>
      </c>
      <c r="AS2784" s="3" t="s">
        <v>120</v>
      </c>
      <c r="AT2784">
        <v>47.622366024993305</v>
      </c>
      <c r="AU2784">
        <v>-122.31591800037413</v>
      </c>
      <c r="AV2784" s="3" t="s">
        <v>4</v>
      </c>
      <c r="AW2784" s="3" t="s">
        <v>121</v>
      </c>
      <c r="AX2784" s="3" t="s">
        <v>122</v>
      </c>
      <c r="AY2784">
        <v>5</v>
      </c>
      <c r="AZ2784">
        <v>1</v>
      </c>
      <c r="BA2784">
        <v>1</v>
      </c>
      <c r="BB2784">
        <v>3</v>
      </c>
      <c r="BC2784" s="3" t="s">
        <v>123</v>
      </c>
      <c r="BD2784" s="3" t="s">
        <v>40911</v>
      </c>
      <c r="BF2784">
        <v>119</v>
      </c>
      <c r="BI2784">
        <v>300</v>
      </c>
      <c r="BJ2784">
        <v>80</v>
      </c>
      <c r="BK2784">
        <v>2</v>
      </c>
      <c r="BL2784">
        <v>10</v>
      </c>
      <c r="BM2784">
        <v>3</v>
      </c>
      <c r="BN2784">
        <v>730</v>
      </c>
      <c r="BO2784" s="3" t="s">
        <v>150</v>
      </c>
      <c r="BP2784" s="3" t="s">
        <v>4</v>
      </c>
      <c r="BQ2784">
        <v>26</v>
      </c>
      <c r="BR2784">
        <v>56</v>
      </c>
      <c r="BS2784">
        <v>79</v>
      </c>
      <c r="BT2784">
        <v>340</v>
      </c>
      <c r="BU2784" s="1">
        <v>42373</v>
      </c>
      <c r="BV2784">
        <v>7</v>
      </c>
      <c r="BW2784" s="1">
        <v>41435</v>
      </c>
      <c r="BX2784" s="1">
        <v>42234</v>
      </c>
      <c r="BY2784">
        <v>100</v>
      </c>
      <c r="BZ2784">
        <v>10</v>
      </c>
      <c r="CA2784">
        <v>10</v>
      </c>
      <c r="CB2784">
        <v>10</v>
      </c>
      <c r="CC2784">
        <v>10</v>
      </c>
      <c r="CD2784">
        <v>10</v>
      </c>
      <c r="CE2784">
        <v>10</v>
      </c>
      <c r="CF2784" s="3" t="s">
        <v>5</v>
      </c>
      <c r="CG2784" s="3" t="s">
        <v>99</v>
      </c>
      <c r="CH2784" s="3" t="s">
        <v>126</v>
      </c>
      <c r="CI2784" s="3" t="s">
        <v>5</v>
      </c>
      <c r="CJ2784" s="3" t="s">
        <v>151</v>
      </c>
      <c r="CK2784" s="3" t="s">
        <v>5</v>
      </c>
      <c r="CL2784" s="3" t="s">
        <v>5</v>
      </c>
      <c r="CM2784">
        <v>1</v>
      </c>
      <c r="CN2784">
        <v>0.22</v>
      </c>
    </row>
    <row r="2785" spans="1:92" x14ac:dyDescent="0.25">
      <c r="A2785">
        <v>9494415</v>
      </c>
      <c r="B2785" s="3" t="s">
        <v>40912</v>
      </c>
      <c r="C2785">
        <v>20160104002432</v>
      </c>
      <c r="D2785" s="1">
        <v>42373</v>
      </c>
      <c r="E2785" s="3" t="s">
        <v>40913</v>
      </c>
      <c r="F2785" s="3" t="s">
        <v>38543</v>
      </c>
      <c r="G2785" s="3" t="s">
        <v>38544</v>
      </c>
      <c r="H2785" s="3" t="s">
        <v>40696</v>
      </c>
      <c r="I2785" s="3" t="s">
        <v>101</v>
      </c>
      <c r="J2785" s="3" t="s">
        <v>38546</v>
      </c>
      <c r="K2785" s="3" t="s">
        <v>38547</v>
      </c>
      <c r="L2785" s="3" t="s">
        <v>38607</v>
      </c>
      <c r="M2785" s="3" t="s">
        <v>40914</v>
      </c>
      <c r="N2785" s="3" t="s">
        <v>40915</v>
      </c>
      <c r="O2785" s="3" t="s">
        <v>40916</v>
      </c>
      <c r="P2785" s="3" t="s">
        <v>40917</v>
      </c>
      <c r="Q2785">
        <v>42537846</v>
      </c>
      <c r="R2785" s="3" t="s">
        <v>38553</v>
      </c>
      <c r="S2785" s="3" t="s">
        <v>3051</v>
      </c>
      <c r="T2785" s="1">
        <v>42241</v>
      </c>
      <c r="U2785" s="3" t="s">
        <v>105</v>
      </c>
      <c r="V2785" s="3" t="s">
        <v>99</v>
      </c>
      <c r="W2785" s="3" t="s">
        <v>143</v>
      </c>
      <c r="X2785" s="3" t="s">
        <v>3080</v>
      </c>
      <c r="Y2785" s="3" t="s">
        <v>109</v>
      </c>
      <c r="Z2785" s="3" t="s">
        <v>5</v>
      </c>
      <c r="AA2785" s="3" t="s">
        <v>38554</v>
      </c>
      <c r="AB2785" s="3" t="s">
        <v>38555</v>
      </c>
      <c r="AC2785" s="3" t="s">
        <v>4561</v>
      </c>
      <c r="AD2785">
        <v>17</v>
      </c>
      <c r="AE2785">
        <v>17</v>
      </c>
      <c r="AF2785" s="3" t="s">
        <v>38556</v>
      </c>
      <c r="AG2785" s="3" t="s">
        <v>4</v>
      </c>
      <c r="AH2785" s="3" t="s">
        <v>4</v>
      </c>
      <c r="AI2785" s="3" t="s">
        <v>38271</v>
      </c>
      <c r="AJ2785" s="3" t="s">
        <v>4561</v>
      </c>
      <c r="AK2785" s="3" t="s">
        <v>38009</v>
      </c>
      <c r="AL2785" s="3" t="s">
        <v>4561</v>
      </c>
      <c r="AM2785" s="3" t="s">
        <v>116</v>
      </c>
      <c r="AN2785" s="3" t="s">
        <v>117</v>
      </c>
      <c r="AO2785">
        <v>98102</v>
      </c>
      <c r="AP2785" s="3" t="s">
        <v>116</v>
      </c>
      <c r="AQ2785" s="3" t="s">
        <v>118</v>
      </c>
      <c r="AR2785" s="3" t="s">
        <v>119</v>
      </c>
      <c r="AS2785" s="3" t="s">
        <v>120</v>
      </c>
      <c r="AT2785">
        <v>47.625511890920912</v>
      </c>
      <c r="AU2785">
        <v>-122.31709174496096</v>
      </c>
      <c r="AV2785" s="3" t="s">
        <v>4</v>
      </c>
      <c r="AW2785" s="3" t="s">
        <v>121</v>
      </c>
      <c r="AX2785" s="3" t="s">
        <v>122</v>
      </c>
      <c r="AY2785">
        <v>2</v>
      </c>
      <c r="AZ2785">
        <v>1</v>
      </c>
      <c r="BA2785">
        <v>0</v>
      </c>
      <c r="BB2785">
        <v>1</v>
      </c>
      <c r="BC2785" s="3" t="s">
        <v>123</v>
      </c>
      <c r="BD2785" s="3" t="s">
        <v>38557</v>
      </c>
      <c r="BF2785">
        <v>69</v>
      </c>
      <c r="BG2785">
        <v>400</v>
      </c>
      <c r="BH2785">
        <v>1500</v>
      </c>
      <c r="BI2785">
        <v>95</v>
      </c>
      <c r="BJ2785">
        <v>25</v>
      </c>
      <c r="BK2785">
        <v>1</v>
      </c>
      <c r="BL2785">
        <v>0</v>
      </c>
      <c r="BM2785">
        <v>1</v>
      </c>
      <c r="BN2785">
        <v>1125</v>
      </c>
      <c r="BO2785" s="3" t="s">
        <v>223</v>
      </c>
      <c r="BP2785" s="3" t="s">
        <v>4</v>
      </c>
      <c r="BQ2785">
        <v>6</v>
      </c>
      <c r="BR2785">
        <v>6</v>
      </c>
      <c r="BS2785">
        <v>23</v>
      </c>
      <c r="BT2785">
        <v>270</v>
      </c>
      <c r="BU2785" s="1">
        <v>42373</v>
      </c>
      <c r="BV2785">
        <v>7</v>
      </c>
      <c r="BW2785" s="1">
        <v>42345</v>
      </c>
      <c r="BX2785" s="1">
        <v>42364</v>
      </c>
      <c r="BY2785">
        <v>100</v>
      </c>
      <c r="BZ2785">
        <v>10</v>
      </c>
      <c r="CA2785">
        <v>10</v>
      </c>
      <c r="CB2785">
        <v>10</v>
      </c>
      <c r="CC2785">
        <v>10</v>
      </c>
      <c r="CD2785">
        <v>10</v>
      </c>
      <c r="CE2785">
        <v>10</v>
      </c>
      <c r="CF2785" s="3" t="s">
        <v>5</v>
      </c>
      <c r="CG2785" s="3" t="s">
        <v>99</v>
      </c>
      <c r="CH2785" s="3" t="s">
        <v>126</v>
      </c>
      <c r="CI2785" s="3" t="s">
        <v>4</v>
      </c>
      <c r="CJ2785" s="3" t="s">
        <v>185</v>
      </c>
      <c r="CK2785" s="3" t="s">
        <v>5</v>
      </c>
      <c r="CL2785" s="3" t="s">
        <v>5</v>
      </c>
      <c r="CM2785">
        <v>15</v>
      </c>
      <c r="CN2785">
        <v>7</v>
      </c>
    </row>
    <row r="2786" spans="1:92" x14ac:dyDescent="0.25">
      <c r="A2786">
        <v>8241019</v>
      </c>
      <c r="B2786" s="3" t="s">
        <v>40918</v>
      </c>
      <c r="C2786">
        <v>20160104002432</v>
      </c>
      <c r="D2786" s="1">
        <v>42373</v>
      </c>
      <c r="E2786" s="3" t="s">
        <v>40919</v>
      </c>
      <c r="F2786" s="3" t="s">
        <v>40920</v>
      </c>
      <c r="G2786" s="3" t="s">
        <v>99</v>
      </c>
      <c r="H2786" s="3" t="s">
        <v>40921</v>
      </c>
      <c r="I2786" s="3" t="s">
        <v>101</v>
      </c>
      <c r="J2786" s="3" t="s">
        <v>40922</v>
      </c>
      <c r="K2786" s="3" t="s">
        <v>99</v>
      </c>
      <c r="L2786" s="3" t="s">
        <v>40923</v>
      </c>
      <c r="M2786" s="3" t="s">
        <v>40924</v>
      </c>
      <c r="N2786" s="3" t="s">
        <v>40925</v>
      </c>
      <c r="O2786" s="3" t="s">
        <v>40926</v>
      </c>
      <c r="P2786" s="3" t="s">
        <v>40927</v>
      </c>
      <c r="Q2786">
        <v>3246928</v>
      </c>
      <c r="R2786" s="3" t="s">
        <v>40928</v>
      </c>
      <c r="S2786" s="3" t="s">
        <v>5211</v>
      </c>
      <c r="T2786" s="1">
        <v>41134</v>
      </c>
      <c r="U2786" s="3" t="s">
        <v>105</v>
      </c>
      <c r="V2786" s="3" t="s">
        <v>40929</v>
      </c>
      <c r="W2786" s="3" t="s">
        <v>143</v>
      </c>
      <c r="X2786" s="3" t="s">
        <v>109</v>
      </c>
      <c r="Y2786" s="3" t="s">
        <v>109</v>
      </c>
      <c r="Z2786" s="3" t="s">
        <v>5</v>
      </c>
      <c r="AA2786" s="3" t="s">
        <v>40930</v>
      </c>
      <c r="AB2786" s="3" t="s">
        <v>40931</v>
      </c>
      <c r="AC2786" s="3" t="s">
        <v>99</v>
      </c>
      <c r="AD2786">
        <v>2</v>
      </c>
      <c r="AE2786">
        <v>2</v>
      </c>
      <c r="AF2786" s="3" t="s">
        <v>167</v>
      </c>
      <c r="AG2786" s="3" t="s">
        <v>4</v>
      </c>
      <c r="AH2786" s="3" t="s">
        <v>4</v>
      </c>
      <c r="AI2786" s="3" t="s">
        <v>38404</v>
      </c>
      <c r="AJ2786" s="3" t="s">
        <v>99</v>
      </c>
      <c r="AK2786" s="3" t="s">
        <v>38009</v>
      </c>
      <c r="AL2786" s="3" t="s">
        <v>4561</v>
      </c>
      <c r="AM2786" s="3" t="s">
        <v>116</v>
      </c>
      <c r="AN2786" s="3" t="s">
        <v>117</v>
      </c>
      <c r="AO2786">
        <v>98102</v>
      </c>
      <c r="AP2786" s="3" t="s">
        <v>116</v>
      </c>
      <c r="AQ2786" s="3" t="s">
        <v>118</v>
      </c>
      <c r="AR2786" s="3" t="s">
        <v>119</v>
      </c>
      <c r="AS2786" s="3" t="s">
        <v>120</v>
      </c>
      <c r="AT2786">
        <v>47.623221005408396</v>
      </c>
      <c r="AU2786">
        <v>-122.3151147612988</v>
      </c>
      <c r="AV2786" s="3" t="s">
        <v>5</v>
      </c>
      <c r="AW2786" s="3" t="s">
        <v>121</v>
      </c>
      <c r="AX2786" s="3" t="s">
        <v>122</v>
      </c>
      <c r="AY2786">
        <v>2</v>
      </c>
      <c r="AZ2786">
        <v>1</v>
      </c>
      <c r="BA2786">
        <v>0</v>
      </c>
      <c r="BB2786">
        <v>1</v>
      </c>
      <c r="BC2786" s="3" t="s">
        <v>123</v>
      </c>
      <c r="BD2786" s="3" t="s">
        <v>40932</v>
      </c>
      <c r="BF2786">
        <v>85</v>
      </c>
      <c r="BK2786">
        <v>1</v>
      </c>
      <c r="BL2786">
        <v>0</v>
      </c>
      <c r="BM2786">
        <v>2</v>
      </c>
      <c r="BN2786">
        <v>1125</v>
      </c>
      <c r="BO2786" s="3" t="s">
        <v>223</v>
      </c>
      <c r="BP2786" s="3" t="s">
        <v>4</v>
      </c>
      <c r="BQ2786">
        <v>0</v>
      </c>
      <c r="BR2786">
        <v>0</v>
      </c>
      <c r="BS2786">
        <v>0</v>
      </c>
      <c r="BT2786">
        <v>0</v>
      </c>
      <c r="BU2786" s="1">
        <v>42373</v>
      </c>
      <c r="BV2786">
        <v>0</v>
      </c>
      <c r="BW2786" s="1"/>
      <c r="BX2786" s="1"/>
      <c r="CF2786" s="3" t="s">
        <v>5</v>
      </c>
      <c r="CG2786" s="3" t="s">
        <v>99</v>
      </c>
      <c r="CH2786" s="3" t="s">
        <v>126</v>
      </c>
      <c r="CI2786" s="3" t="s">
        <v>5</v>
      </c>
      <c r="CJ2786" s="3" t="s">
        <v>127</v>
      </c>
      <c r="CK2786" s="3" t="s">
        <v>5</v>
      </c>
      <c r="CL2786" s="3" t="s">
        <v>5</v>
      </c>
      <c r="CM2786">
        <v>2</v>
      </c>
    </row>
    <row r="2787" spans="1:92" x14ac:dyDescent="0.25">
      <c r="A2787">
        <v>4652918</v>
      </c>
      <c r="B2787" s="3" t="s">
        <v>40933</v>
      </c>
      <c r="C2787">
        <v>20160104002432</v>
      </c>
      <c r="D2787" s="1">
        <v>42373</v>
      </c>
      <c r="E2787" s="3" t="s">
        <v>40934</v>
      </c>
      <c r="F2787" s="3" t="s">
        <v>40935</v>
      </c>
      <c r="G2787" s="3" t="s">
        <v>40936</v>
      </c>
      <c r="H2787" s="3" t="s">
        <v>40937</v>
      </c>
      <c r="I2787" s="3" t="s">
        <v>101</v>
      </c>
      <c r="J2787" s="3" t="s">
        <v>40938</v>
      </c>
      <c r="K2787" s="3" t="s">
        <v>99</v>
      </c>
      <c r="L2787" s="3" t="s">
        <v>40939</v>
      </c>
      <c r="M2787" s="3" t="s">
        <v>40940</v>
      </c>
      <c r="N2787" s="3" t="s">
        <v>40941</v>
      </c>
      <c r="O2787" s="3" t="s">
        <v>40942</v>
      </c>
      <c r="P2787" s="3" t="s">
        <v>40943</v>
      </c>
      <c r="Q2787">
        <v>1243056</v>
      </c>
      <c r="R2787" s="3" t="s">
        <v>5128</v>
      </c>
      <c r="S2787" s="3" t="s">
        <v>216</v>
      </c>
      <c r="T2787" s="1">
        <v>40819</v>
      </c>
      <c r="U2787" s="3" t="s">
        <v>105</v>
      </c>
      <c r="V2787" s="3" t="s">
        <v>5129</v>
      </c>
      <c r="W2787" s="3" t="s">
        <v>143</v>
      </c>
      <c r="X2787" s="3" t="s">
        <v>912</v>
      </c>
      <c r="Y2787" s="3" t="s">
        <v>109</v>
      </c>
      <c r="Z2787" s="3" t="s">
        <v>5</v>
      </c>
      <c r="AA2787" s="3" t="s">
        <v>5130</v>
      </c>
      <c r="AB2787" s="3" t="s">
        <v>5131</v>
      </c>
      <c r="AC2787" s="3" t="s">
        <v>4561</v>
      </c>
      <c r="AD2787">
        <v>37</v>
      </c>
      <c r="AE2787">
        <v>37</v>
      </c>
      <c r="AF2787" s="3" t="s">
        <v>147</v>
      </c>
      <c r="AG2787" s="3" t="s">
        <v>4</v>
      </c>
      <c r="AH2787" s="3" t="s">
        <v>4</v>
      </c>
      <c r="AI2787" s="3" t="s">
        <v>19148</v>
      </c>
      <c r="AJ2787" s="3" t="s">
        <v>4561</v>
      </c>
      <c r="AK2787" s="3" t="s">
        <v>38009</v>
      </c>
      <c r="AL2787" s="3" t="s">
        <v>4561</v>
      </c>
      <c r="AM2787" s="3" t="s">
        <v>116</v>
      </c>
      <c r="AN2787" s="3" t="s">
        <v>117</v>
      </c>
      <c r="AO2787">
        <v>98102</v>
      </c>
      <c r="AP2787" s="3" t="s">
        <v>116</v>
      </c>
      <c r="AQ2787" s="3" t="s">
        <v>118</v>
      </c>
      <c r="AR2787" s="3" t="s">
        <v>119</v>
      </c>
      <c r="AS2787" s="3" t="s">
        <v>120</v>
      </c>
      <c r="AT2787">
        <v>47.625722330841384</v>
      </c>
      <c r="AU2787">
        <v>-122.32090111669413</v>
      </c>
      <c r="AV2787" s="3" t="s">
        <v>4</v>
      </c>
      <c r="AW2787" s="3" t="s">
        <v>169</v>
      </c>
      <c r="AX2787" s="3" t="s">
        <v>221</v>
      </c>
      <c r="AY2787">
        <v>1</v>
      </c>
      <c r="AZ2787">
        <v>1</v>
      </c>
      <c r="BA2787">
        <v>1</v>
      </c>
      <c r="BB2787">
        <v>1</v>
      </c>
      <c r="BC2787" s="3" t="s">
        <v>123</v>
      </c>
      <c r="BD2787" s="3" t="s">
        <v>40944</v>
      </c>
      <c r="BF2787">
        <v>69</v>
      </c>
      <c r="BG2787">
        <v>389</v>
      </c>
      <c r="BH2787">
        <v>1295</v>
      </c>
      <c r="BI2787">
        <v>350</v>
      </c>
      <c r="BJ2787">
        <v>28</v>
      </c>
      <c r="BK2787">
        <v>1</v>
      </c>
      <c r="BL2787">
        <v>18</v>
      </c>
      <c r="BM2787">
        <v>4</v>
      </c>
      <c r="BN2787">
        <v>1125</v>
      </c>
      <c r="BO2787" s="3" t="s">
        <v>314</v>
      </c>
      <c r="BP2787" s="3" t="s">
        <v>4</v>
      </c>
      <c r="BQ2787">
        <v>0</v>
      </c>
      <c r="BR2787">
        <v>0</v>
      </c>
      <c r="BS2787">
        <v>0</v>
      </c>
      <c r="BT2787">
        <v>247</v>
      </c>
      <c r="BU2787" s="1">
        <v>42373</v>
      </c>
      <c r="BV2787">
        <v>1</v>
      </c>
      <c r="BW2787" s="1">
        <v>42155</v>
      </c>
      <c r="BX2787" s="1">
        <v>42155</v>
      </c>
      <c r="BY2787">
        <v>100</v>
      </c>
      <c r="BZ2787">
        <v>10</v>
      </c>
      <c r="CA2787">
        <v>10</v>
      </c>
      <c r="CB2787">
        <v>10</v>
      </c>
      <c r="CC2787">
        <v>10</v>
      </c>
      <c r="CD2787">
        <v>10</v>
      </c>
      <c r="CE2787">
        <v>10</v>
      </c>
      <c r="CF2787" s="3" t="s">
        <v>5</v>
      </c>
      <c r="CG2787" s="3" t="s">
        <v>99</v>
      </c>
      <c r="CH2787" s="3" t="s">
        <v>126</v>
      </c>
      <c r="CI2787" s="3" t="s">
        <v>5</v>
      </c>
      <c r="CJ2787" s="3" t="s">
        <v>151</v>
      </c>
      <c r="CK2787" s="3" t="s">
        <v>5</v>
      </c>
      <c r="CL2787" s="3" t="s">
        <v>5</v>
      </c>
      <c r="CM2787">
        <v>37</v>
      </c>
      <c r="CN2787">
        <v>0.14000000000000001</v>
      </c>
    </row>
    <row r="2788" spans="1:92" x14ac:dyDescent="0.25">
      <c r="A2788">
        <v>7618526</v>
      </c>
      <c r="B2788" s="3" t="s">
        <v>40945</v>
      </c>
      <c r="C2788">
        <v>20160104002432</v>
      </c>
      <c r="D2788" s="1">
        <v>42373</v>
      </c>
      <c r="E2788" s="3" t="s">
        <v>40946</v>
      </c>
      <c r="F2788" s="3" t="s">
        <v>40947</v>
      </c>
      <c r="G2788" s="3" t="s">
        <v>40948</v>
      </c>
      <c r="H2788" s="3" t="s">
        <v>40949</v>
      </c>
      <c r="I2788" s="3" t="s">
        <v>101</v>
      </c>
      <c r="J2788" s="3" t="s">
        <v>40950</v>
      </c>
      <c r="K2788" s="3" t="s">
        <v>99</v>
      </c>
      <c r="L2788" s="3" t="s">
        <v>99</v>
      </c>
      <c r="M2788" s="3" t="s">
        <v>40951</v>
      </c>
      <c r="N2788" s="3" t="s">
        <v>40952</v>
      </c>
      <c r="O2788" s="3" t="s">
        <v>40953</v>
      </c>
      <c r="P2788" s="3" t="s">
        <v>40954</v>
      </c>
      <c r="Q2788">
        <v>10981612</v>
      </c>
      <c r="R2788" s="3" t="s">
        <v>40955</v>
      </c>
      <c r="S2788" s="3" t="s">
        <v>7441</v>
      </c>
      <c r="T2788" s="1">
        <v>41642</v>
      </c>
      <c r="U2788" s="3" t="s">
        <v>105</v>
      </c>
      <c r="V2788" s="3" t="s">
        <v>40956</v>
      </c>
      <c r="W2788" s="3" t="s">
        <v>178</v>
      </c>
      <c r="X2788" s="3" t="s">
        <v>178</v>
      </c>
      <c r="Y2788" s="3" t="s">
        <v>178</v>
      </c>
      <c r="Z2788" s="3" t="s">
        <v>5</v>
      </c>
      <c r="AA2788" s="3" t="s">
        <v>40957</v>
      </c>
      <c r="AB2788" s="3" t="s">
        <v>40958</v>
      </c>
      <c r="AC2788" s="3" t="s">
        <v>4561</v>
      </c>
      <c r="AD2788">
        <v>1</v>
      </c>
      <c r="AE2788">
        <v>1</v>
      </c>
      <c r="AF2788" s="3" t="s">
        <v>1810</v>
      </c>
      <c r="AG2788" s="3" t="s">
        <v>4</v>
      </c>
      <c r="AH2788" s="3" t="s">
        <v>4</v>
      </c>
      <c r="AI2788" s="3" t="s">
        <v>40959</v>
      </c>
      <c r="AJ2788" s="3" t="s">
        <v>4561</v>
      </c>
      <c r="AK2788" s="3" t="s">
        <v>38009</v>
      </c>
      <c r="AL2788" s="3" t="s">
        <v>4561</v>
      </c>
      <c r="AM2788" s="3" t="s">
        <v>116</v>
      </c>
      <c r="AN2788" s="3" t="s">
        <v>117</v>
      </c>
      <c r="AO2788">
        <v>98122</v>
      </c>
      <c r="AP2788" s="3" t="s">
        <v>116</v>
      </c>
      <c r="AQ2788" s="3" t="s">
        <v>118</v>
      </c>
      <c r="AR2788" s="3" t="s">
        <v>119</v>
      </c>
      <c r="AS2788" s="3" t="s">
        <v>120</v>
      </c>
      <c r="AT2788">
        <v>47.6174479875502</v>
      </c>
      <c r="AU2788">
        <v>-122.32262476892518</v>
      </c>
      <c r="AV2788" s="3" t="s">
        <v>4</v>
      </c>
      <c r="AW2788" s="3" t="s">
        <v>121</v>
      </c>
      <c r="AX2788" s="3" t="s">
        <v>221</v>
      </c>
      <c r="AY2788">
        <v>2</v>
      </c>
      <c r="AZ2788">
        <v>2</v>
      </c>
      <c r="BA2788">
        <v>1</v>
      </c>
      <c r="BB2788">
        <v>1</v>
      </c>
      <c r="BC2788" s="3" t="s">
        <v>123</v>
      </c>
      <c r="BD2788" s="3" t="s">
        <v>40960</v>
      </c>
      <c r="BF2788">
        <v>85</v>
      </c>
      <c r="BI2788">
        <v>100</v>
      </c>
      <c r="BJ2788">
        <v>35</v>
      </c>
      <c r="BK2788">
        <v>1</v>
      </c>
      <c r="BL2788">
        <v>25</v>
      </c>
      <c r="BM2788">
        <v>2</v>
      </c>
      <c r="BN2788">
        <v>1125</v>
      </c>
      <c r="BO2788" s="3" t="s">
        <v>390</v>
      </c>
      <c r="BP2788" s="3" t="s">
        <v>4</v>
      </c>
      <c r="BQ2788">
        <v>17</v>
      </c>
      <c r="BR2788">
        <v>17</v>
      </c>
      <c r="BS2788">
        <v>17</v>
      </c>
      <c r="BT2788">
        <v>150</v>
      </c>
      <c r="BU2788" s="1">
        <v>42373</v>
      </c>
      <c r="BV2788">
        <v>2</v>
      </c>
      <c r="BW2788" s="1">
        <v>42239</v>
      </c>
      <c r="BX2788" s="1">
        <v>42247</v>
      </c>
      <c r="BY2788">
        <v>100</v>
      </c>
      <c r="BZ2788">
        <v>9</v>
      </c>
      <c r="CA2788">
        <v>9</v>
      </c>
      <c r="CB2788">
        <v>10</v>
      </c>
      <c r="CC2788">
        <v>10</v>
      </c>
      <c r="CD2788">
        <v>9</v>
      </c>
      <c r="CE2788">
        <v>8</v>
      </c>
      <c r="CF2788" s="3" t="s">
        <v>5</v>
      </c>
      <c r="CG2788" s="3" t="s">
        <v>99</v>
      </c>
      <c r="CH2788" s="3" t="s">
        <v>126</v>
      </c>
      <c r="CI2788" s="3" t="s">
        <v>5</v>
      </c>
      <c r="CJ2788" s="3" t="s">
        <v>185</v>
      </c>
      <c r="CK2788" s="3" t="s">
        <v>5</v>
      </c>
      <c r="CL2788" s="3" t="s">
        <v>5</v>
      </c>
      <c r="CM2788">
        <v>1</v>
      </c>
      <c r="CN2788">
        <v>0.44</v>
      </c>
    </row>
    <row r="2789" spans="1:92" x14ac:dyDescent="0.25">
      <c r="A2789">
        <v>5930806</v>
      </c>
      <c r="B2789" s="3" t="s">
        <v>40961</v>
      </c>
      <c r="C2789">
        <v>20160104002432</v>
      </c>
      <c r="D2789" s="1">
        <v>42373</v>
      </c>
      <c r="E2789" s="3" t="s">
        <v>40962</v>
      </c>
      <c r="F2789" s="3" t="s">
        <v>40963</v>
      </c>
      <c r="G2789" s="3" t="s">
        <v>99</v>
      </c>
      <c r="H2789" s="3" t="s">
        <v>40963</v>
      </c>
      <c r="I2789" s="3" t="s">
        <v>101</v>
      </c>
      <c r="J2789" s="3" t="s">
        <v>99</v>
      </c>
      <c r="K2789" s="3" t="s">
        <v>99</v>
      </c>
      <c r="L2789" s="3" t="s">
        <v>99</v>
      </c>
      <c r="M2789" s="3" t="s">
        <v>40964</v>
      </c>
      <c r="N2789" s="3" t="s">
        <v>40965</v>
      </c>
      <c r="O2789" s="3" t="s">
        <v>40966</v>
      </c>
      <c r="P2789" s="3" t="s">
        <v>40967</v>
      </c>
      <c r="Q2789">
        <v>30793403</v>
      </c>
      <c r="R2789" s="3" t="s">
        <v>40968</v>
      </c>
      <c r="S2789" s="3" t="s">
        <v>17239</v>
      </c>
      <c r="T2789" s="1">
        <v>42101</v>
      </c>
      <c r="U2789" s="3" t="s">
        <v>105</v>
      </c>
      <c r="V2789" s="3" t="s">
        <v>99</v>
      </c>
      <c r="W2789" s="3" t="s">
        <v>524</v>
      </c>
      <c r="X2789" s="3" t="s">
        <v>12775</v>
      </c>
      <c r="Y2789" s="3" t="s">
        <v>109</v>
      </c>
      <c r="Z2789" s="3" t="s">
        <v>5</v>
      </c>
      <c r="AA2789" s="3" t="s">
        <v>40969</v>
      </c>
      <c r="AB2789" s="3" t="s">
        <v>40970</v>
      </c>
      <c r="AC2789" s="3" t="s">
        <v>4561</v>
      </c>
      <c r="AD2789">
        <v>1</v>
      </c>
      <c r="AE2789">
        <v>1</v>
      </c>
      <c r="AF2789" s="3" t="s">
        <v>866</v>
      </c>
      <c r="AG2789" s="3" t="s">
        <v>4</v>
      </c>
      <c r="AH2789" s="3" t="s">
        <v>4</v>
      </c>
      <c r="AI2789" s="3" t="s">
        <v>37836</v>
      </c>
      <c r="AJ2789" s="3" t="s">
        <v>4561</v>
      </c>
      <c r="AK2789" s="3" t="s">
        <v>38009</v>
      </c>
      <c r="AL2789" s="3" t="s">
        <v>4561</v>
      </c>
      <c r="AM2789" s="3" t="s">
        <v>116</v>
      </c>
      <c r="AN2789" s="3" t="s">
        <v>117</v>
      </c>
      <c r="AO2789">
        <v>98102</v>
      </c>
      <c r="AP2789" s="3" t="s">
        <v>116</v>
      </c>
      <c r="AQ2789" s="3" t="s">
        <v>118</v>
      </c>
      <c r="AR2789" s="3" t="s">
        <v>119</v>
      </c>
      <c r="AS2789" s="3" t="s">
        <v>120</v>
      </c>
      <c r="AT2789">
        <v>47.624793710306633</v>
      </c>
      <c r="AU2789">
        <v>-122.32177211499075</v>
      </c>
      <c r="AV2789" s="3" t="s">
        <v>4</v>
      </c>
      <c r="AW2789" s="3" t="s">
        <v>121</v>
      </c>
      <c r="AX2789" s="3" t="s">
        <v>122</v>
      </c>
      <c r="AY2789">
        <v>2</v>
      </c>
      <c r="AZ2789">
        <v>1.5</v>
      </c>
      <c r="BA2789">
        <v>1</v>
      </c>
      <c r="BB2789">
        <v>1</v>
      </c>
      <c r="BC2789" s="3" t="s">
        <v>123</v>
      </c>
      <c r="BD2789" s="3" t="s">
        <v>40971</v>
      </c>
      <c r="BF2789">
        <v>100</v>
      </c>
      <c r="BK2789">
        <v>1</v>
      </c>
      <c r="BL2789">
        <v>0</v>
      </c>
      <c r="BM2789">
        <v>1</v>
      </c>
      <c r="BN2789">
        <v>1125</v>
      </c>
      <c r="BO2789" s="3" t="s">
        <v>314</v>
      </c>
      <c r="BP2789" s="3" t="s">
        <v>4</v>
      </c>
      <c r="BQ2789">
        <v>27</v>
      </c>
      <c r="BR2789">
        <v>57</v>
      </c>
      <c r="BS2789">
        <v>81</v>
      </c>
      <c r="BT2789">
        <v>356</v>
      </c>
      <c r="BU2789" s="1">
        <v>42373</v>
      </c>
      <c r="BV2789">
        <v>0</v>
      </c>
      <c r="BW2789" s="1"/>
      <c r="BX2789" s="1"/>
      <c r="CF2789" s="3" t="s">
        <v>5</v>
      </c>
      <c r="CG2789" s="3" t="s">
        <v>99</v>
      </c>
      <c r="CH2789" s="3" t="s">
        <v>126</v>
      </c>
      <c r="CI2789" s="3" t="s">
        <v>5</v>
      </c>
      <c r="CJ2789" s="3" t="s">
        <v>185</v>
      </c>
      <c r="CK2789" s="3" t="s">
        <v>5</v>
      </c>
      <c r="CL2789" s="3" t="s">
        <v>5</v>
      </c>
      <c r="CM2789">
        <v>1</v>
      </c>
    </row>
    <row r="2790" spans="1:92" x14ac:dyDescent="0.25">
      <c r="A2790">
        <v>9407989</v>
      </c>
      <c r="B2790" s="3" t="s">
        <v>40972</v>
      </c>
      <c r="C2790">
        <v>20160104002432</v>
      </c>
      <c r="D2790" s="1">
        <v>42373</v>
      </c>
      <c r="E2790" s="3" t="s">
        <v>40973</v>
      </c>
      <c r="F2790" s="3" t="s">
        <v>40974</v>
      </c>
      <c r="G2790" s="3" t="s">
        <v>99</v>
      </c>
      <c r="H2790" s="3" t="s">
        <v>40974</v>
      </c>
      <c r="I2790" s="3" t="s">
        <v>101</v>
      </c>
      <c r="J2790" s="3" t="s">
        <v>99</v>
      </c>
      <c r="K2790" s="3" t="s">
        <v>99</v>
      </c>
      <c r="L2790" s="3" t="s">
        <v>99</v>
      </c>
      <c r="M2790" s="3" t="s">
        <v>40975</v>
      </c>
      <c r="N2790" s="3" t="s">
        <v>40976</v>
      </c>
      <c r="O2790" s="3" t="s">
        <v>40977</v>
      </c>
      <c r="P2790" s="3" t="s">
        <v>40978</v>
      </c>
      <c r="Q2790">
        <v>48784263</v>
      </c>
      <c r="R2790" s="3" t="s">
        <v>40979</v>
      </c>
      <c r="S2790" s="3" t="s">
        <v>40980</v>
      </c>
      <c r="T2790" s="1">
        <v>42319</v>
      </c>
      <c r="U2790" s="3" t="s">
        <v>119</v>
      </c>
      <c r="V2790" s="3" t="s">
        <v>99</v>
      </c>
      <c r="W2790" s="3" t="s">
        <v>178</v>
      </c>
      <c r="X2790" s="3" t="s">
        <v>178</v>
      </c>
      <c r="Y2790" s="3" t="s">
        <v>178</v>
      </c>
      <c r="Z2790" s="3" t="s">
        <v>5</v>
      </c>
      <c r="AA2790" s="3" t="s">
        <v>40981</v>
      </c>
      <c r="AB2790" s="3" t="s">
        <v>40982</v>
      </c>
      <c r="AC2790" s="3" t="s">
        <v>4561</v>
      </c>
      <c r="AD2790">
        <v>1</v>
      </c>
      <c r="AE2790">
        <v>1</v>
      </c>
      <c r="AF2790" s="3" t="s">
        <v>1101</v>
      </c>
      <c r="AG2790" s="3" t="s">
        <v>4</v>
      </c>
      <c r="AH2790" s="3" t="s">
        <v>5</v>
      </c>
      <c r="AI2790" s="3" t="s">
        <v>37853</v>
      </c>
      <c r="AJ2790" s="3" t="s">
        <v>4561</v>
      </c>
      <c r="AK2790" s="3" t="s">
        <v>38009</v>
      </c>
      <c r="AL2790" s="3" t="s">
        <v>4561</v>
      </c>
      <c r="AM2790" s="3" t="s">
        <v>116</v>
      </c>
      <c r="AN2790" s="3" t="s">
        <v>117</v>
      </c>
      <c r="AO2790">
        <v>98102</v>
      </c>
      <c r="AP2790" s="3" t="s">
        <v>116</v>
      </c>
      <c r="AQ2790" s="3" t="s">
        <v>118</v>
      </c>
      <c r="AR2790" s="3" t="s">
        <v>119</v>
      </c>
      <c r="AS2790" s="3" t="s">
        <v>120</v>
      </c>
      <c r="AT2790">
        <v>47.619729933431941</v>
      </c>
      <c r="AU2790">
        <v>-122.31691058825194</v>
      </c>
      <c r="AV2790" s="3" t="s">
        <v>4</v>
      </c>
      <c r="AW2790" s="3" t="s">
        <v>492</v>
      </c>
      <c r="AX2790" s="3" t="s">
        <v>221</v>
      </c>
      <c r="AY2790">
        <v>2</v>
      </c>
      <c r="AZ2790">
        <v>2</v>
      </c>
      <c r="BA2790">
        <v>1</v>
      </c>
      <c r="BB2790">
        <v>1</v>
      </c>
      <c r="BC2790" s="3" t="s">
        <v>123</v>
      </c>
      <c r="BD2790" s="3" t="s">
        <v>40983</v>
      </c>
      <c r="BF2790">
        <v>150</v>
      </c>
      <c r="BJ2790">
        <v>15</v>
      </c>
      <c r="BK2790">
        <v>1</v>
      </c>
      <c r="BL2790">
        <v>10</v>
      </c>
      <c r="BM2790">
        <v>1</v>
      </c>
      <c r="BN2790">
        <v>1125</v>
      </c>
      <c r="BO2790" s="3" t="s">
        <v>475</v>
      </c>
      <c r="BP2790" s="3" t="s">
        <v>4</v>
      </c>
      <c r="BQ2790">
        <v>0</v>
      </c>
      <c r="BR2790">
        <v>0</v>
      </c>
      <c r="BS2790">
        <v>0</v>
      </c>
      <c r="BT2790">
        <v>28</v>
      </c>
      <c r="BU2790" s="1">
        <v>42373</v>
      </c>
      <c r="BV2790">
        <v>0</v>
      </c>
      <c r="BW2790" s="1"/>
      <c r="BX2790" s="1"/>
      <c r="CF2790" s="3" t="s">
        <v>5</v>
      </c>
      <c r="CG2790" s="3" t="s">
        <v>99</v>
      </c>
      <c r="CH2790" s="3" t="s">
        <v>126</v>
      </c>
      <c r="CI2790" s="3" t="s">
        <v>5</v>
      </c>
      <c r="CJ2790" s="3" t="s">
        <v>185</v>
      </c>
      <c r="CK2790" s="3" t="s">
        <v>5</v>
      </c>
      <c r="CL2790" s="3" t="s">
        <v>5</v>
      </c>
      <c r="CM2790">
        <v>1</v>
      </c>
    </row>
    <row r="2791" spans="1:92" x14ac:dyDescent="0.25">
      <c r="A2791">
        <v>6823597</v>
      </c>
      <c r="B2791" s="3" t="s">
        <v>40984</v>
      </c>
      <c r="C2791">
        <v>20160104002432</v>
      </c>
      <c r="D2791" s="1">
        <v>42373</v>
      </c>
      <c r="E2791" s="3" t="s">
        <v>40985</v>
      </c>
      <c r="F2791" s="3" t="s">
        <v>40986</v>
      </c>
      <c r="G2791" s="3" t="s">
        <v>40987</v>
      </c>
      <c r="H2791" s="3" t="s">
        <v>40988</v>
      </c>
      <c r="I2791" s="3" t="s">
        <v>101</v>
      </c>
      <c r="J2791" s="3" t="s">
        <v>40989</v>
      </c>
      <c r="K2791" s="3" t="s">
        <v>99</v>
      </c>
      <c r="L2791" s="3" t="s">
        <v>40990</v>
      </c>
      <c r="M2791" s="3" t="s">
        <v>40991</v>
      </c>
      <c r="N2791" s="3" t="s">
        <v>40992</v>
      </c>
      <c r="O2791" s="3" t="s">
        <v>40993</v>
      </c>
      <c r="P2791" s="3" t="s">
        <v>40994</v>
      </c>
      <c r="Q2791">
        <v>35740581</v>
      </c>
      <c r="R2791" s="3" t="s">
        <v>40995</v>
      </c>
      <c r="S2791" s="3" t="s">
        <v>40996</v>
      </c>
      <c r="T2791" s="1">
        <v>42168</v>
      </c>
      <c r="U2791" s="3" t="s">
        <v>105</v>
      </c>
      <c r="V2791" s="3" t="s">
        <v>40997</v>
      </c>
      <c r="W2791" s="3" t="s">
        <v>178</v>
      </c>
      <c r="X2791" s="3" t="s">
        <v>178</v>
      </c>
      <c r="Y2791" s="3" t="s">
        <v>178</v>
      </c>
      <c r="Z2791" s="3" t="s">
        <v>5</v>
      </c>
      <c r="AA2791" s="3" t="s">
        <v>40998</v>
      </c>
      <c r="AB2791" s="3" t="s">
        <v>40999</v>
      </c>
      <c r="AC2791" s="3" t="s">
        <v>4561</v>
      </c>
      <c r="AD2791">
        <v>1</v>
      </c>
      <c r="AE2791">
        <v>1</v>
      </c>
      <c r="AF2791" s="3" t="s">
        <v>199</v>
      </c>
      <c r="AG2791" s="3" t="s">
        <v>4</v>
      </c>
      <c r="AH2791" s="3" t="s">
        <v>4</v>
      </c>
      <c r="AI2791" s="3" t="s">
        <v>16946</v>
      </c>
      <c r="AJ2791" s="3" t="s">
        <v>4561</v>
      </c>
      <c r="AK2791" s="3" t="s">
        <v>38009</v>
      </c>
      <c r="AL2791" s="3" t="s">
        <v>4561</v>
      </c>
      <c r="AM2791" s="3" t="s">
        <v>116</v>
      </c>
      <c r="AN2791" s="3" t="s">
        <v>117</v>
      </c>
      <c r="AO2791">
        <v>98102</v>
      </c>
      <c r="AP2791" s="3" t="s">
        <v>116</v>
      </c>
      <c r="AQ2791" s="3" t="s">
        <v>118</v>
      </c>
      <c r="AR2791" s="3" t="s">
        <v>119</v>
      </c>
      <c r="AS2791" s="3" t="s">
        <v>120</v>
      </c>
      <c r="AT2791">
        <v>47.620604114232044</v>
      </c>
      <c r="AU2791">
        <v>-122.32200024109606</v>
      </c>
      <c r="AV2791" s="3" t="s">
        <v>4</v>
      </c>
      <c r="AW2791" s="3" t="s">
        <v>121</v>
      </c>
      <c r="AX2791" s="3" t="s">
        <v>122</v>
      </c>
      <c r="AY2791">
        <v>2</v>
      </c>
      <c r="AZ2791">
        <v>1</v>
      </c>
      <c r="BA2791">
        <v>1</v>
      </c>
      <c r="BB2791">
        <v>1</v>
      </c>
      <c r="BC2791" s="3" t="s">
        <v>123</v>
      </c>
      <c r="BD2791" s="3" t="s">
        <v>41000</v>
      </c>
      <c r="BF2791">
        <v>140</v>
      </c>
      <c r="BG2791">
        <v>940</v>
      </c>
      <c r="BH2791">
        <v>3500</v>
      </c>
      <c r="BI2791">
        <v>150</v>
      </c>
      <c r="BJ2791">
        <v>30</v>
      </c>
      <c r="BK2791">
        <v>1</v>
      </c>
      <c r="BL2791">
        <v>0</v>
      </c>
      <c r="BM2791">
        <v>2</v>
      </c>
      <c r="BN2791">
        <v>1125</v>
      </c>
      <c r="BO2791" s="3" t="s">
        <v>1986</v>
      </c>
      <c r="BP2791" s="3" t="s">
        <v>4</v>
      </c>
      <c r="BQ2791">
        <v>30</v>
      </c>
      <c r="BR2791">
        <v>60</v>
      </c>
      <c r="BS2791">
        <v>90</v>
      </c>
      <c r="BT2791">
        <v>365</v>
      </c>
      <c r="BU2791" s="1">
        <v>42373</v>
      </c>
      <c r="BV2791">
        <v>23</v>
      </c>
      <c r="BW2791" s="1">
        <v>42175</v>
      </c>
      <c r="BX2791" s="1">
        <v>42248</v>
      </c>
      <c r="BY2791">
        <v>98</v>
      </c>
      <c r="BZ2791">
        <v>10</v>
      </c>
      <c r="CA2791">
        <v>10</v>
      </c>
      <c r="CB2791">
        <v>10</v>
      </c>
      <c r="CC2791">
        <v>10</v>
      </c>
      <c r="CD2791">
        <v>10</v>
      </c>
      <c r="CE2791">
        <v>10</v>
      </c>
      <c r="CF2791" s="3" t="s">
        <v>5</v>
      </c>
      <c r="CG2791" s="3" t="s">
        <v>99</v>
      </c>
      <c r="CH2791" s="3" t="s">
        <v>126</v>
      </c>
      <c r="CI2791" s="3" t="s">
        <v>5</v>
      </c>
      <c r="CJ2791" s="3" t="s">
        <v>127</v>
      </c>
      <c r="CK2791" s="3" t="s">
        <v>5</v>
      </c>
      <c r="CL2791" s="3" t="s">
        <v>5</v>
      </c>
      <c r="CM2791">
        <v>1</v>
      </c>
      <c r="CN2791">
        <v>3.47</v>
      </c>
    </row>
    <row r="2792" spans="1:92" x14ac:dyDescent="0.25">
      <c r="A2792">
        <v>5537446</v>
      </c>
      <c r="B2792" s="3" t="s">
        <v>41001</v>
      </c>
      <c r="C2792">
        <v>20160104002432</v>
      </c>
      <c r="D2792" s="1">
        <v>42373</v>
      </c>
      <c r="E2792" s="3" t="s">
        <v>41002</v>
      </c>
      <c r="F2792" s="3" t="s">
        <v>41003</v>
      </c>
      <c r="G2792" s="3" t="s">
        <v>41004</v>
      </c>
      <c r="H2792" s="3" t="s">
        <v>41005</v>
      </c>
      <c r="I2792" s="3" t="s">
        <v>101</v>
      </c>
      <c r="J2792" s="3" t="s">
        <v>41006</v>
      </c>
      <c r="K2792" s="3" t="s">
        <v>41007</v>
      </c>
      <c r="L2792" s="3" t="s">
        <v>41008</v>
      </c>
      <c r="M2792" s="3" t="s">
        <v>99</v>
      </c>
      <c r="N2792" s="3" t="s">
        <v>99</v>
      </c>
      <c r="O2792" s="3" t="s">
        <v>41009</v>
      </c>
      <c r="P2792" s="3" t="s">
        <v>99</v>
      </c>
      <c r="Q2792">
        <v>8688905</v>
      </c>
      <c r="R2792" s="3" t="s">
        <v>41010</v>
      </c>
      <c r="S2792" s="3" t="s">
        <v>385</v>
      </c>
      <c r="T2792" s="1">
        <v>41524</v>
      </c>
      <c r="U2792" s="3" t="s">
        <v>11085</v>
      </c>
      <c r="V2792" s="3" t="s">
        <v>41011</v>
      </c>
      <c r="W2792" s="3" t="s">
        <v>524</v>
      </c>
      <c r="X2792" s="3" t="s">
        <v>1068</v>
      </c>
      <c r="Y2792" s="3" t="s">
        <v>109</v>
      </c>
      <c r="Z2792" s="3" t="s">
        <v>5</v>
      </c>
      <c r="AA2792" s="3" t="s">
        <v>41012</v>
      </c>
      <c r="AB2792" s="3" t="s">
        <v>41013</v>
      </c>
      <c r="AC2792" s="3" t="s">
        <v>4561</v>
      </c>
      <c r="AD2792">
        <v>1</v>
      </c>
      <c r="AE2792">
        <v>1</v>
      </c>
      <c r="AF2792" s="3" t="s">
        <v>796</v>
      </c>
      <c r="AG2792" s="3" t="s">
        <v>4</v>
      </c>
      <c r="AH2792" s="3" t="s">
        <v>4</v>
      </c>
      <c r="AI2792" s="3" t="s">
        <v>38142</v>
      </c>
      <c r="AJ2792" s="3" t="s">
        <v>4561</v>
      </c>
      <c r="AK2792" s="3" t="s">
        <v>38009</v>
      </c>
      <c r="AL2792" s="3" t="s">
        <v>4561</v>
      </c>
      <c r="AM2792" s="3" t="s">
        <v>116</v>
      </c>
      <c r="AN2792" s="3" t="s">
        <v>117</v>
      </c>
      <c r="AO2792">
        <v>98122</v>
      </c>
      <c r="AP2792" s="3" t="s">
        <v>116</v>
      </c>
      <c r="AQ2792" s="3" t="s">
        <v>118</v>
      </c>
      <c r="AR2792" s="3" t="s">
        <v>119</v>
      </c>
      <c r="AS2792" s="3" t="s">
        <v>120</v>
      </c>
      <c r="AT2792">
        <v>47.614918078936547</v>
      </c>
      <c r="AU2792">
        <v>-122.32411175753725</v>
      </c>
      <c r="AV2792" s="3" t="s">
        <v>4</v>
      </c>
      <c r="AW2792" s="3" t="s">
        <v>492</v>
      </c>
      <c r="AX2792" s="3" t="s">
        <v>122</v>
      </c>
      <c r="AY2792">
        <v>3</v>
      </c>
      <c r="AZ2792">
        <v>1</v>
      </c>
      <c r="BA2792">
        <v>1</v>
      </c>
      <c r="BB2792">
        <v>1</v>
      </c>
      <c r="BC2792" s="3" t="s">
        <v>123</v>
      </c>
      <c r="BD2792" s="3" t="s">
        <v>41014</v>
      </c>
      <c r="BF2792">
        <v>150</v>
      </c>
      <c r="BG2792">
        <v>900</v>
      </c>
      <c r="BH2792">
        <v>4000</v>
      </c>
      <c r="BK2792">
        <v>1</v>
      </c>
      <c r="BL2792">
        <v>10</v>
      </c>
      <c r="BM2792">
        <v>1</v>
      </c>
      <c r="BN2792">
        <v>1125</v>
      </c>
      <c r="BO2792" s="3" t="s">
        <v>125</v>
      </c>
      <c r="BP2792" s="3" t="s">
        <v>4</v>
      </c>
      <c r="BQ2792">
        <v>8</v>
      </c>
      <c r="BR2792">
        <v>8</v>
      </c>
      <c r="BS2792">
        <v>12</v>
      </c>
      <c r="BT2792">
        <v>283</v>
      </c>
      <c r="BU2792" s="1">
        <v>42373</v>
      </c>
      <c r="BV2792">
        <v>14</v>
      </c>
      <c r="BW2792" s="1">
        <v>42092</v>
      </c>
      <c r="BX2792" s="1">
        <v>42301</v>
      </c>
      <c r="BY2792">
        <v>81</v>
      </c>
      <c r="BZ2792">
        <v>9</v>
      </c>
      <c r="CA2792">
        <v>8</v>
      </c>
      <c r="CB2792">
        <v>8</v>
      </c>
      <c r="CC2792">
        <v>9</v>
      </c>
      <c r="CD2792">
        <v>9</v>
      </c>
      <c r="CE2792">
        <v>9</v>
      </c>
      <c r="CF2792" s="3" t="s">
        <v>5</v>
      </c>
      <c r="CG2792" s="3" t="s">
        <v>99</v>
      </c>
      <c r="CH2792" s="3" t="s">
        <v>126</v>
      </c>
      <c r="CI2792" s="3" t="s">
        <v>5</v>
      </c>
      <c r="CJ2792" s="3" t="s">
        <v>127</v>
      </c>
      <c r="CK2792" s="3" t="s">
        <v>5</v>
      </c>
      <c r="CL2792" s="3" t="s">
        <v>5</v>
      </c>
      <c r="CM2792">
        <v>1</v>
      </c>
      <c r="CN2792">
        <v>1.49</v>
      </c>
    </row>
    <row r="2793" spans="1:92" x14ac:dyDescent="0.25">
      <c r="A2793">
        <v>9436832</v>
      </c>
      <c r="B2793" s="3" t="s">
        <v>41015</v>
      </c>
      <c r="C2793">
        <v>20160104002432</v>
      </c>
      <c r="D2793" s="1">
        <v>42373</v>
      </c>
      <c r="E2793" s="3" t="s">
        <v>41016</v>
      </c>
      <c r="F2793" s="3" t="s">
        <v>41017</v>
      </c>
      <c r="G2793" s="3" t="s">
        <v>41018</v>
      </c>
      <c r="H2793" s="3" t="s">
        <v>41019</v>
      </c>
      <c r="I2793" s="3" t="s">
        <v>101</v>
      </c>
      <c r="J2793" s="3" t="s">
        <v>41020</v>
      </c>
      <c r="K2793" s="3" t="s">
        <v>41021</v>
      </c>
      <c r="L2793" s="3" t="s">
        <v>41022</v>
      </c>
      <c r="M2793" s="3" t="s">
        <v>41023</v>
      </c>
      <c r="N2793" s="3" t="s">
        <v>41024</v>
      </c>
      <c r="O2793" s="3" t="s">
        <v>41025</v>
      </c>
      <c r="P2793" s="3" t="s">
        <v>41026</v>
      </c>
      <c r="Q2793">
        <v>595610</v>
      </c>
      <c r="R2793" s="3" t="s">
        <v>41027</v>
      </c>
      <c r="S2793" s="3" t="s">
        <v>22266</v>
      </c>
      <c r="T2793" s="1">
        <v>40680</v>
      </c>
      <c r="U2793" s="3" t="s">
        <v>105</v>
      </c>
      <c r="V2793" s="3" t="s">
        <v>41028</v>
      </c>
      <c r="W2793" s="3" t="s">
        <v>143</v>
      </c>
      <c r="X2793" s="3" t="s">
        <v>109</v>
      </c>
      <c r="Y2793" s="3" t="s">
        <v>109</v>
      </c>
      <c r="Z2793" s="3" t="s">
        <v>4</v>
      </c>
      <c r="AA2793" s="3" t="s">
        <v>41029</v>
      </c>
      <c r="AB2793" s="3" t="s">
        <v>41030</v>
      </c>
      <c r="AC2793" s="3" t="s">
        <v>4561</v>
      </c>
      <c r="AD2793">
        <v>2</v>
      </c>
      <c r="AE2793">
        <v>2</v>
      </c>
      <c r="AF2793" s="3" t="s">
        <v>113</v>
      </c>
      <c r="AG2793" s="3" t="s">
        <v>4</v>
      </c>
      <c r="AH2793" s="3" t="s">
        <v>4</v>
      </c>
      <c r="AI2793" s="3" t="s">
        <v>38404</v>
      </c>
      <c r="AJ2793" s="3" t="s">
        <v>4561</v>
      </c>
      <c r="AK2793" s="3" t="s">
        <v>38009</v>
      </c>
      <c r="AL2793" s="3" t="s">
        <v>4561</v>
      </c>
      <c r="AM2793" s="3" t="s">
        <v>116</v>
      </c>
      <c r="AN2793" s="3" t="s">
        <v>117</v>
      </c>
      <c r="AO2793">
        <v>98102</v>
      </c>
      <c r="AP2793" s="3" t="s">
        <v>116</v>
      </c>
      <c r="AQ2793" s="3" t="s">
        <v>118</v>
      </c>
      <c r="AR2793" s="3" t="s">
        <v>119</v>
      </c>
      <c r="AS2793" s="3" t="s">
        <v>120</v>
      </c>
      <c r="AT2793">
        <v>47.620912134358271</v>
      </c>
      <c r="AU2793">
        <v>-122.31491941075433</v>
      </c>
      <c r="AV2793" s="3" t="s">
        <v>4</v>
      </c>
      <c r="AW2793" s="3" t="s">
        <v>121</v>
      </c>
      <c r="AX2793" s="3" t="s">
        <v>122</v>
      </c>
      <c r="AY2793">
        <v>2</v>
      </c>
      <c r="AZ2793">
        <v>1</v>
      </c>
      <c r="BA2793">
        <v>0</v>
      </c>
      <c r="BB2793">
        <v>1</v>
      </c>
      <c r="BC2793" s="3" t="s">
        <v>123</v>
      </c>
      <c r="BD2793" s="3" t="s">
        <v>41031</v>
      </c>
      <c r="BF2793">
        <v>100</v>
      </c>
      <c r="BK2793">
        <v>1</v>
      </c>
      <c r="BL2793">
        <v>0</v>
      </c>
      <c r="BM2793">
        <v>2</v>
      </c>
      <c r="BN2793">
        <v>13</v>
      </c>
      <c r="BO2793" s="3" t="s">
        <v>150</v>
      </c>
      <c r="BP2793" s="3" t="s">
        <v>4</v>
      </c>
      <c r="BQ2793">
        <v>21</v>
      </c>
      <c r="BR2793">
        <v>47</v>
      </c>
      <c r="BS2793">
        <v>74</v>
      </c>
      <c r="BT2793">
        <v>74</v>
      </c>
      <c r="BU2793" s="1">
        <v>42373</v>
      </c>
      <c r="BV2793">
        <v>10</v>
      </c>
      <c r="BW2793" s="1">
        <v>42333</v>
      </c>
      <c r="BX2793" s="1">
        <v>42354</v>
      </c>
      <c r="BY2793">
        <v>100</v>
      </c>
      <c r="BZ2793">
        <v>10</v>
      </c>
      <c r="CA2793">
        <v>10</v>
      </c>
      <c r="CB2793">
        <v>10</v>
      </c>
      <c r="CC2793">
        <v>10</v>
      </c>
      <c r="CD2793">
        <v>10</v>
      </c>
      <c r="CE2793">
        <v>10</v>
      </c>
      <c r="CF2793" s="3" t="s">
        <v>5</v>
      </c>
      <c r="CG2793" s="3" t="s">
        <v>99</v>
      </c>
      <c r="CH2793" s="3" t="s">
        <v>126</v>
      </c>
      <c r="CI2793" s="3" t="s">
        <v>4</v>
      </c>
      <c r="CJ2793" s="3" t="s">
        <v>127</v>
      </c>
      <c r="CK2793" s="3" t="s">
        <v>5</v>
      </c>
      <c r="CL2793" s="3" t="s">
        <v>5</v>
      </c>
      <c r="CM2793">
        <v>2</v>
      </c>
      <c r="CN2793">
        <v>7.32</v>
      </c>
    </row>
    <row r="2794" spans="1:92" x14ac:dyDescent="0.25">
      <c r="A2794">
        <v>9133711</v>
      </c>
      <c r="B2794" s="3" t="s">
        <v>41032</v>
      </c>
      <c r="C2794">
        <v>20160104002432</v>
      </c>
      <c r="D2794" s="1">
        <v>42373</v>
      </c>
      <c r="E2794" s="3" t="s">
        <v>41033</v>
      </c>
      <c r="F2794" s="3" t="s">
        <v>41034</v>
      </c>
      <c r="G2794" s="3" t="s">
        <v>41035</v>
      </c>
      <c r="H2794" s="3" t="s">
        <v>41036</v>
      </c>
      <c r="I2794" s="3" t="s">
        <v>101</v>
      </c>
      <c r="J2794" s="3" t="s">
        <v>41037</v>
      </c>
      <c r="K2794" s="3" t="s">
        <v>41038</v>
      </c>
      <c r="L2794" s="3" t="s">
        <v>41039</v>
      </c>
      <c r="M2794" s="3" t="s">
        <v>41040</v>
      </c>
      <c r="N2794" s="3" t="s">
        <v>41041</v>
      </c>
      <c r="O2794" s="3" t="s">
        <v>41042</v>
      </c>
      <c r="P2794" s="3" t="s">
        <v>41043</v>
      </c>
      <c r="Q2794">
        <v>5820099</v>
      </c>
      <c r="R2794" s="3" t="s">
        <v>38222</v>
      </c>
      <c r="S2794" s="3" t="s">
        <v>38223</v>
      </c>
      <c r="T2794" s="1">
        <v>41371</v>
      </c>
      <c r="U2794" s="3" t="s">
        <v>105</v>
      </c>
      <c r="V2794" s="3" t="s">
        <v>38224</v>
      </c>
      <c r="W2794" s="3" t="s">
        <v>107</v>
      </c>
      <c r="X2794" s="3" t="s">
        <v>109</v>
      </c>
      <c r="Y2794" s="3" t="s">
        <v>109</v>
      </c>
      <c r="Z2794" s="3" t="s">
        <v>5</v>
      </c>
      <c r="AA2794" s="3" t="s">
        <v>38225</v>
      </c>
      <c r="AB2794" s="3" t="s">
        <v>38226</v>
      </c>
      <c r="AC2794" s="3" t="s">
        <v>4561</v>
      </c>
      <c r="AD2794">
        <v>7</v>
      </c>
      <c r="AE2794">
        <v>7</v>
      </c>
      <c r="AF2794" s="3" t="s">
        <v>113</v>
      </c>
      <c r="AG2794" s="3" t="s">
        <v>4</v>
      </c>
      <c r="AH2794" s="3" t="s">
        <v>4</v>
      </c>
      <c r="AI2794" s="3" t="s">
        <v>8858</v>
      </c>
      <c r="AJ2794" s="3" t="s">
        <v>4561</v>
      </c>
      <c r="AK2794" s="3" t="s">
        <v>38009</v>
      </c>
      <c r="AL2794" s="3" t="s">
        <v>4561</v>
      </c>
      <c r="AM2794" s="3" t="s">
        <v>116</v>
      </c>
      <c r="AN2794" s="3" t="s">
        <v>117</v>
      </c>
      <c r="AO2794">
        <v>98122</v>
      </c>
      <c r="AP2794" s="3" t="s">
        <v>116</v>
      </c>
      <c r="AQ2794" s="3" t="s">
        <v>118</v>
      </c>
      <c r="AR2794" s="3" t="s">
        <v>119</v>
      </c>
      <c r="AS2794" s="3" t="s">
        <v>120</v>
      </c>
      <c r="AT2794">
        <v>47.619097723578143</v>
      </c>
      <c r="AU2794">
        <v>-122.32140021172445</v>
      </c>
      <c r="AV2794" s="3" t="s">
        <v>4</v>
      </c>
      <c r="AW2794" s="3" t="s">
        <v>169</v>
      </c>
      <c r="AX2794" s="3" t="s">
        <v>122</v>
      </c>
      <c r="AY2794">
        <v>10</v>
      </c>
      <c r="AZ2794">
        <v>3</v>
      </c>
      <c r="BA2794">
        <v>5</v>
      </c>
      <c r="BB2794">
        <v>5</v>
      </c>
      <c r="BC2794" s="3" t="s">
        <v>123</v>
      </c>
      <c r="BD2794" s="3" t="s">
        <v>41044</v>
      </c>
      <c r="BF2794">
        <v>550</v>
      </c>
      <c r="BI2794">
        <v>300</v>
      </c>
      <c r="BJ2794">
        <v>175</v>
      </c>
      <c r="BK2794">
        <v>5</v>
      </c>
      <c r="BL2794">
        <v>20</v>
      </c>
      <c r="BM2794">
        <v>1</v>
      </c>
      <c r="BN2794">
        <v>1125</v>
      </c>
      <c r="BO2794" s="3" t="s">
        <v>390</v>
      </c>
      <c r="BP2794" s="3" t="s">
        <v>4</v>
      </c>
      <c r="BQ2794">
        <v>21</v>
      </c>
      <c r="BR2794">
        <v>51</v>
      </c>
      <c r="BS2794">
        <v>81</v>
      </c>
      <c r="BT2794">
        <v>351</v>
      </c>
      <c r="BU2794" s="1">
        <v>42373</v>
      </c>
      <c r="BV2794">
        <v>0</v>
      </c>
      <c r="BW2794" s="1"/>
      <c r="BX2794" s="1"/>
      <c r="CF2794" s="3" t="s">
        <v>5</v>
      </c>
      <c r="CG2794" s="3" t="s">
        <v>99</v>
      </c>
      <c r="CH2794" s="3" t="s">
        <v>126</v>
      </c>
      <c r="CI2794" s="3" t="s">
        <v>5</v>
      </c>
      <c r="CJ2794" s="3" t="s">
        <v>185</v>
      </c>
      <c r="CK2794" s="3" t="s">
        <v>5</v>
      </c>
      <c r="CL2794" s="3" t="s">
        <v>5</v>
      </c>
      <c r="CM2794">
        <v>7</v>
      </c>
    </row>
    <row r="2795" spans="1:92" x14ac:dyDescent="0.25">
      <c r="A2795">
        <v>10157690</v>
      </c>
      <c r="B2795" s="3" t="s">
        <v>41045</v>
      </c>
      <c r="C2795">
        <v>20160104002432</v>
      </c>
      <c r="D2795" s="1">
        <v>42373</v>
      </c>
      <c r="E2795" s="3" t="s">
        <v>41046</v>
      </c>
      <c r="F2795" s="3" t="s">
        <v>41047</v>
      </c>
      <c r="G2795" s="3" t="s">
        <v>99</v>
      </c>
      <c r="H2795" s="3" t="s">
        <v>41048</v>
      </c>
      <c r="I2795" s="3" t="s">
        <v>101</v>
      </c>
      <c r="J2795" s="3" t="s">
        <v>41049</v>
      </c>
      <c r="K2795" s="3" t="s">
        <v>41050</v>
      </c>
      <c r="L2795" s="3" t="s">
        <v>41051</v>
      </c>
      <c r="M2795" s="3" t="s">
        <v>41052</v>
      </c>
      <c r="N2795" s="3" t="s">
        <v>41053</v>
      </c>
      <c r="O2795" s="3" t="s">
        <v>41054</v>
      </c>
      <c r="P2795" s="3" t="s">
        <v>41055</v>
      </c>
      <c r="Q2795">
        <v>24336313</v>
      </c>
      <c r="R2795" s="3" t="s">
        <v>39734</v>
      </c>
      <c r="S2795" s="3" t="s">
        <v>2873</v>
      </c>
      <c r="T2795" s="1">
        <v>41973</v>
      </c>
      <c r="U2795" s="3" t="s">
        <v>105</v>
      </c>
      <c r="V2795" s="3" t="s">
        <v>39735</v>
      </c>
      <c r="W2795" s="3" t="s">
        <v>143</v>
      </c>
      <c r="X2795" s="3" t="s">
        <v>109</v>
      </c>
      <c r="Y2795" s="3" t="s">
        <v>109</v>
      </c>
      <c r="Z2795" s="3" t="s">
        <v>5</v>
      </c>
      <c r="AA2795" s="3" t="s">
        <v>39736</v>
      </c>
      <c r="AB2795" s="3" t="s">
        <v>39737</v>
      </c>
      <c r="AC2795" s="3" t="s">
        <v>99</v>
      </c>
      <c r="AD2795">
        <v>2</v>
      </c>
      <c r="AE2795">
        <v>2</v>
      </c>
      <c r="AF2795" s="3" t="s">
        <v>1225</v>
      </c>
      <c r="AG2795" s="3" t="s">
        <v>4</v>
      </c>
      <c r="AH2795" s="3" t="s">
        <v>4</v>
      </c>
      <c r="AI2795" s="3" t="s">
        <v>20765</v>
      </c>
      <c r="AJ2795" s="3" t="s">
        <v>99</v>
      </c>
      <c r="AK2795" s="3" t="s">
        <v>38009</v>
      </c>
      <c r="AL2795" s="3" t="s">
        <v>4561</v>
      </c>
      <c r="AM2795" s="3" t="s">
        <v>116</v>
      </c>
      <c r="AN2795" s="3" t="s">
        <v>117</v>
      </c>
      <c r="AO2795">
        <v>98102</v>
      </c>
      <c r="AP2795" s="3" t="s">
        <v>116</v>
      </c>
      <c r="AQ2795" s="3" t="s">
        <v>118</v>
      </c>
      <c r="AR2795" s="3" t="s">
        <v>119</v>
      </c>
      <c r="AS2795" s="3" t="s">
        <v>120</v>
      </c>
      <c r="AT2795">
        <v>47.619528407905079</v>
      </c>
      <c r="AU2795">
        <v>-122.32806719783578</v>
      </c>
      <c r="AV2795" s="3" t="s">
        <v>5</v>
      </c>
      <c r="AW2795" s="3" t="s">
        <v>121</v>
      </c>
      <c r="AX2795" s="3" t="s">
        <v>122</v>
      </c>
      <c r="AY2795">
        <v>2</v>
      </c>
      <c r="AZ2795">
        <v>1</v>
      </c>
      <c r="BA2795">
        <v>1</v>
      </c>
      <c r="BB2795">
        <v>1</v>
      </c>
      <c r="BC2795" s="3" t="s">
        <v>123</v>
      </c>
      <c r="BD2795" s="3" t="s">
        <v>41056</v>
      </c>
      <c r="BF2795">
        <v>69</v>
      </c>
      <c r="BJ2795">
        <v>40</v>
      </c>
      <c r="BK2795">
        <v>1</v>
      </c>
      <c r="BL2795">
        <v>0</v>
      </c>
      <c r="BM2795">
        <v>2</v>
      </c>
      <c r="BN2795">
        <v>1125</v>
      </c>
      <c r="BO2795" s="3" t="s">
        <v>2878</v>
      </c>
      <c r="BP2795" s="3" t="s">
        <v>4</v>
      </c>
      <c r="BQ2795">
        <v>20</v>
      </c>
      <c r="BR2795">
        <v>47</v>
      </c>
      <c r="BS2795">
        <v>76</v>
      </c>
      <c r="BT2795">
        <v>76</v>
      </c>
      <c r="BU2795" s="1">
        <v>42373</v>
      </c>
      <c r="BV2795">
        <v>0</v>
      </c>
      <c r="BW2795" s="1"/>
      <c r="BX2795" s="1"/>
      <c r="CF2795" s="3" t="s">
        <v>5</v>
      </c>
      <c r="CG2795" s="3" t="s">
        <v>99</v>
      </c>
      <c r="CH2795" s="3" t="s">
        <v>126</v>
      </c>
      <c r="CI2795" s="3" t="s">
        <v>5</v>
      </c>
      <c r="CJ2795" s="3" t="s">
        <v>127</v>
      </c>
      <c r="CK2795" s="3" t="s">
        <v>5</v>
      </c>
      <c r="CL2795" s="3" t="s">
        <v>5</v>
      </c>
      <c r="CM2795">
        <v>2</v>
      </c>
    </row>
    <row r="2796" spans="1:92" x14ac:dyDescent="0.25">
      <c r="A2796">
        <v>1122236</v>
      </c>
      <c r="B2796" s="3" t="s">
        <v>41057</v>
      </c>
      <c r="C2796">
        <v>20160104002432</v>
      </c>
      <c r="D2796" s="1">
        <v>42373</v>
      </c>
      <c r="E2796" s="3" t="s">
        <v>41058</v>
      </c>
      <c r="F2796" s="3" t="s">
        <v>99</v>
      </c>
      <c r="G2796" s="3" t="s">
        <v>41059</v>
      </c>
      <c r="H2796" s="3" t="s">
        <v>41059</v>
      </c>
      <c r="I2796" s="3" t="s">
        <v>101</v>
      </c>
      <c r="J2796" s="3" t="s">
        <v>41060</v>
      </c>
      <c r="K2796" s="3" t="s">
        <v>41061</v>
      </c>
      <c r="L2796" s="3" t="s">
        <v>41062</v>
      </c>
      <c r="M2796" s="3" t="s">
        <v>41063</v>
      </c>
      <c r="N2796" s="3" t="s">
        <v>41064</v>
      </c>
      <c r="O2796" s="3" t="s">
        <v>41065</v>
      </c>
      <c r="P2796" s="3" t="s">
        <v>41066</v>
      </c>
      <c r="Q2796">
        <v>1121532</v>
      </c>
      <c r="R2796" s="3" t="s">
        <v>4556</v>
      </c>
      <c r="S2796" s="3" t="s">
        <v>4557</v>
      </c>
      <c r="T2796" s="1">
        <v>40793</v>
      </c>
      <c r="U2796" s="3" t="s">
        <v>105</v>
      </c>
      <c r="V2796" s="3" t="s">
        <v>4558</v>
      </c>
      <c r="W2796" s="3" t="s">
        <v>143</v>
      </c>
      <c r="X2796" s="3" t="s">
        <v>109</v>
      </c>
      <c r="Y2796" s="3" t="s">
        <v>109</v>
      </c>
      <c r="Z2796" s="3" t="s">
        <v>5</v>
      </c>
      <c r="AA2796" s="3" t="s">
        <v>4559</v>
      </c>
      <c r="AB2796" s="3" t="s">
        <v>4560</v>
      </c>
      <c r="AC2796" s="3" t="s">
        <v>4561</v>
      </c>
      <c r="AD2796">
        <v>8</v>
      </c>
      <c r="AE2796">
        <v>8</v>
      </c>
      <c r="AF2796" s="3" t="s">
        <v>113</v>
      </c>
      <c r="AG2796" s="3" t="s">
        <v>4</v>
      </c>
      <c r="AH2796" s="3" t="s">
        <v>4</v>
      </c>
      <c r="AI2796" s="3" t="s">
        <v>38664</v>
      </c>
      <c r="AJ2796" s="3" t="s">
        <v>4561</v>
      </c>
      <c r="AK2796" s="3" t="s">
        <v>38009</v>
      </c>
      <c r="AL2796" s="3" t="s">
        <v>4561</v>
      </c>
      <c r="AM2796" s="3" t="s">
        <v>116</v>
      </c>
      <c r="AN2796" s="3" t="s">
        <v>117</v>
      </c>
      <c r="AO2796">
        <v>98102</v>
      </c>
      <c r="AP2796" s="3" t="s">
        <v>116</v>
      </c>
      <c r="AQ2796" s="3" t="s">
        <v>118</v>
      </c>
      <c r="AR2796" s="3" t="s">
        <v>119</v>
      </c>
      <c r="AS2796" s="3" t="s">
        <v>120</v>
      </c>
      <c r="AT2796">
        <v>47.623303792564123</v>
      </c>
      <c r="AU2796">
        <v>-122.32595584559913</v>
      </c>
      <c r="AV2796" s="3" t="s">
        <v>5</v>
      </c>
      <c r="AW2796" s="3" t="s">
        <v>121</v>
      </c>
      <c r="AX2796" s="3" t="s">
        <v>122</v>
      </c>
      <c r="AY2796">
        <v>4</v>
      </c>
      <c r="AZ2796">
        <v>1</v>
      </c>
      <c r="BA2796">
        <v>1</v>
      </c>
      <c r="BB2796">
        <v>1</v>
      </c>
      <c r="BC2796" s="3" t="s">
        <v>123</v>
      </c>
      <c r="BD2796" s="3" t="s">
        <v>41067</v>
      </c>
      <c r="BF2796">
        <v>119</v>
      </c>
      <c r="BG2796">
        <v>890</v>
      </c>
      <c r="BI2796">
        <v>200</v>
      </c>
      <c r="BJ2796">
        <v>88</v>
      </c>
      <c r="BK2796">
        <v>1</v>
      </c>
      <c r="BL2796">
        <v>0</v>
      </c>
      <c r="BM2796">
        <v>2</v>
      </c>
      <c r="BN2796">
        <v>1125</v>
      </c>
      <c r="BO2796" s="3" t="s">
        <v>223</v>
      </c>
      <c r="BP2796" s="3" t="s">
        <v>4</v>
      </c>
      <c r="BQ2796">
        <v>29</v>
      </c>
      <c r="BR2796">
        <v>59</v>
      </c>
      <c r="BS2796">
        <v>89</v>
      </c>
      <c r="BT2796">
        <v>364</v>
      </c>
      <c r="BU2796" s="1">
        <v>42373</v>
      </c>
      <c r="BV2796">
        <v>45</v>
      </c>
      <c r="BW2796" s="1">
        <v>41406</v>
      </c>
      <c r="BX2796" s="1">
        <v>42346</v>
      </c>
      <c r="BY2796">
        <v>95</v>
      </c>
      <c r="BZ2796">
        <v>9</v>
      </c>
      <c r="CA2796">
        <v>10</v>
      </c>
      <c r="CB2796">
        <v>10</v>
      </c>
      <c r="CC2796">
        <v>10</v>
      </c>
      <c r="CD2796">
        <v>10</v>
      </c>
      <c r="CE2796">
        <v>9</v>
      </c>
      <c r="CF2796" s="3" t="s">
        <v>5</v>
      </c>
      <c r="CG2796" s="3" t="s">
        <v>99</v>
      </c>
      <c r="CH2796" s="3" t="s">
        <v>126</v>
      </c>
      <c r="CI2796" s="3" t="s">
        <v>5</v>
      </c>
      <c r="CJ2796" s="3" t="s">
        <v>151</v>
      </c>
      <c r="CK2796" s="3" t="s">
        <v>5</v>
      </c>
      <c r="CL2796" s="3" t="s">
        <v>5</v>
      </c>
      <c r="CM2796">
        <v>7</v>
      </c>
      <c r="CN2796">
        <v>1.39</v>
      </c>
    </row>
    <row r="2797" spans="1:92" x14ac:dyDescent="0.25">
      <c r="A2797">
        <v>4906490</v>
      </c>
      <c r="B2797" s="3" t="s">
        <v>41068</v>
      </c>
      <c r="C2797">
        <v>20160104002432</v>
      </c>
      <c r="D2797" s="1">
        <v>42373</v>
      </c>
      <c r="E2797" s="3" t="s">
        <v>41069</v>
      </c>
      <c r="F2797" s="3" t="s">
        <v>41070</v>
      </c>
      <c r="G2797" s="3" t="s">
        <v>41071</v>
      </c>
      <c r="H2797" s="3" t="s">
        <v>41071</v>
      </c>
      <c r="I2797" s="3" t="s">
        <v>101</v>
      </c>
      <c r="J2797" s="3" t="s">
        <v>41072</v>
      </c>
      <c r="K2797" s="3" t="s">
        <v>99</v>
      </c>
      <c r="L2797" s="3" t="s">
        <v>41073</v>
      </c>
      <c r="M2797" s="3" t="s">
        <v>41074</v>
      </c>
      <c r="N2797" s="3" t="s">
        <v>41075</v>
      </c>
      <c r="O2797" s="3" t="s">
        <v>41076</v>
      </c>
      <c r="P2797" s="3" t="s">
        <v>41077</v>
      </c>
      <c r="Q2797">
        <v>1380838</v>
      </c>
      <c r="R2797" s="3" t="s">
        <v>41078</v>
      </c>
      <c r="S2797" s="3" t="s">
        <v>41079</v>
      </c>
      <c r="T2797" s="1">
        <v>40854</v>
      </c>
      <c r="U2797" s="3" t="s">
        <v>105</v>
      </c>
      <c r="V2797" s="3" t="s">
        <v>41080</v>
      </c>
      <c r="W2797" s="3" t="s">
        <v>524</v>
      </c>
      <c r="X2797" s="3" t="s">
        <v>743</v>
      </c>
      <c r="Y2797" s="3" t="s">
        <v>178</v>
      </c>
      <c r="Z2797" s="3" t="s">
        <v>5</v>
      </c>
      <c r="AA2797" s="3" t="s">
        <v>41081</v>
      </c>
      <c r="AB2797" s="3" t="s">
        <v>41082</v>
      </c>
      <c r="AC2797" s="3" t="s">
        <v>99</v>
      </c>
      <c r="AD2797">
        <v>1</v>
      </c>
      <c r="AE2797">
        <v>1</v>
      </c>
      <c r="AF2797" s="3" t="s">
        <v>560</v>
      </c>
      <c r="AG2797" s="3" t="s">
        <v>4</v>
      </c>
      <c r="AH2797" s="3" t="s">
        <v>5</v>
      </c>
      <c r="AI2797" s="3" t="s">
        <v>17568</v>
      </c>
      <c r="AJ2797" s="3" t="s">
        <v>99</v>
      </c>
      <c r="AK2797" s="3" t="s">
        <v>38009</v>
      </c>
      <c r="AL2797" s="3" t="s">
        <v>4561</v>
      </c>
      <c r="AM2797" s="3" t="s">
        <v>116</v>
      </c>
      <c r="AN2797" s="3" t="s">
        <v>117</v>
      </c>
      <c r="AO2797">
        <v>98102</v>
      </c>
      <c r="AP2797" s="3" t="s">
        <v>116</v>
      </c>
      <c r="AQ2797" s="3" t="s">
        <v>118</v>
      </c>
      <c r="AR2797" s="3" t="s">
        <v>119</v>
      </c>
      <c r="AS2797" s="3" t="s">
        <v>120</v>
      </c>
      <c r="AT2797">
        <v>47.625901567342524</v>
      </c>
      <c r="AU2797">
        <v>-122.32732926055527</v>
      </c>
      <c r="AV2797" s="3" t="s">
        <v>5</v>
      </c>
      <c r="AW2797" s="3" t="s">
        <v>169</v>
      </c>
      <c r="AX2797" s="3" t="s">
        <v>122</v>
      </c>
      <c r="AY2797">
        <v>8</v>
      </c>
      <c r="AZ2797">
        <v>1.5</v>
      </c>
      <c r="BA2797">
        <v>4</v>
      </c>
      <c r="BB2797">
        <v>3</v>
      </c>
      <c r="BC2797" s="3" t="s">
        <v>123</v>
      </c>
      <c r="BD2797" s="3" t="s">
        <v>41083</v>
      </c>
      <c r="BF2797">
        <v>350</v>
      </c>
      <c r="BG2797">
        <v>2000</v>
      </c>
      <c r="BJ2797">
        <v>85</v>
      </c>
      <c r="BK2797">
        <v>1</v>
      </c>
      <c r="BL2797">
        <v>0</v>
      </c>
      <c r="BM2797">
        <v>2</v>
      </c>
      <c r="BN2797">
        <v>10</v>
      </c>
      <c r="BO2797" s="3" t="s">
        <v>475</v>
      </c>
      <c r="BP2797" s="3" t="s">
        <v>4</v>
      </c>
      <c r="BQ2797">
        <v>0</v>
      </c>
      <c r="BR2797">
        <v>0</v>
      </c>
      <c r="BS2797">
        <v>0</v>
      </c>
      <c r="BT2797">
        <v>2</v>
      </c>
      <c r="BU2797" s="1">
        <v>42373</v>
      </c>
      <c r="BV2797">
        <v>2</v>
      </c>
      <c r="BW2797" s="1">
        <v>42068</v>
      </c>
      <c r="BX2797" s="1">
        <v>42169</v>
      </c>
      <c r="BY2797">
        <v>100</v>
      </c>
      <c r="BZ2797">
        <v>10</v>
      </c>
      <c r="CA2797">
        <v>10</v>
      </c>
      <c r="CB2797">
        <v>10</v>
      </c>
      <c r="CC2797">
        <v>10</v>
      </c>
      <c r="CD2797">
        <v>10</v>
      </c>
      <c r="CE2797">
        <v>10</v>
      </c>
      <c r="CF2797" s="3" t="s">
        <v>5</v>
      </c>
      <c r="CG2797" s="3" t="s">
        <v>99</v>
      </c>
      <c r="CH2797" s="3" t="s">
        <v>126</v>
      </c>
      <c r="CI2797" s="3" t="s">
        <v>5</v>
      </c>
      <c r="CJ2797" s="3" t="s">
        <v>127</v>
      </c>
      <c r="CK2797" s="3" t="s">
        <v>5</v>
      </c>
      <c r="CL2797" s="3" t="s">
        <v>5</v>
      </c>
      <c r="CM2797">
        <v>1</v>
      </c>
      <c r="CN2797">
        <v>0.2</v>
      </c>
    </row>
    <row r="2798" spans="1:92" x14ac:dyDescent="0.25">
      <c r="A2798">
        <v>7773668</v>
      </c>
      <c r="B2798" s="3" t="s">
        <v>41084</v>
      </c>
      <c r="C2798">
        <v>20160104002432</v>
      </c>
      <c r="D2798" s="1">
        <v>42373</v>
      </c>
      <c r="E2798" s="3" t="s">
        <v>41085</v>
      </c>
      <c r="F2798" s="3" t="s">
        <v>41086</v>
      </c>
      <c r="G2798" s="3" t="s">
        <v>41087</v>
      </c>
      <c r="H2798" s="3" t="s">
        <v>41088</v>
      </c>
      <c r="I2798" s="3" t="s">
        <v>101</v>
      </c>
      <c r="J2798" s="3" t="s">
        <v>41089</v>
      </c>
      <c r="K2798" s="3" t="s">
        <v>41090</v>
      </c>
      <c r="L2798" s="3" t="s">
        <v>41091</v>
      </c>
      <c r="M2798" s="3" t="s">
        <v>41092</v>
      </c>
      <c r="N2798" s="3" t="s">
        <v>41093</v>
      </c>
      <c r="O2798" s="3" t="s">
        <v>41094</v>
      </c>
      <c r="P2798" s="3" t="s">
        <v>41095</v>
      </c>
      <c r="Q2798">
        <v>20983122</v>
      </c>
      <c r="R2798" s="3" t="s">
        <v>41096</v>
      </c>
      <c r="S2798" s="3" t="s">
        <v>970</v>
      </c>
      <c r="T2798" s="1">
        <v>41887</v>
      </c>
      <c r="U2798" s="3" t="s">
        <v>105</v>
      </c>
      <c r="V2798" s="3" t="s">
        <v>41097</v>
      </c>
      <c r="W2798" s="3" t="s">
        <v>107</v>
      </c>
      <c r="X2798" s="3" t="s">
        <v>109</v>
      </c>
      <c r="Y2798" s="3" t="s">
        <v>109</v>
      </c>
      <c r="Z2798" s="3" t="s">
        <v>5</v>
      </c>
      <c r="AA2798" s="3" t="s">
        <v>41098</v>
      </c>
      <c r="AB2798" s="3" t="s">
        <v>41099</v>
      </c>
      <c r="AC2798" s="3" t="s">
        <v>99</v>
      </c>
      <c r="AD2798">
        <v>1</v>
      </c>
      <c r="AE2798">
        <v>1</v>
      </c>
      <c r="AF2798" s="3" t="s">
        <v>560</v>
      </c>
      <c r="AG2798" s="3" t="s">
        <v>4</v>
      </c>
      <c r="AH2798" s="3" t="s">
        <v>5</v>
      </c>
      <c r="AI2798" s="3" t="s">
        <v>41100</v>
      </c>
      <c r="AJ2798" s="3" t="s">
        <v>99</v>
      </c>
      <c r="AK2798" s="3" t="s">
        <v>38009</v>
      </c>
      <c r="AL2798" s="3" t="s">
        <v>4561</v>
      </c>
      <c r="AM2798" s="3" t="s">
        <v>116</v>
      </c>
      <c r="AN2798" s="3" t="s">
        <v>117</v>
      </c>
      <c r="AO2798">
        <v>98102</v>
      </c>
      <c r="AP2798" s="3" t="s">
        <v>116</v>
      </c>
      <c r="AQ2798" s="3" t="s">
        <v>118</v>
      </c>
      <c r="AR2798" s="3" t="s">
        <v>119</v>
      </c>
      <c r="AS2798" s="3" t="s">
        <v>120</v>
      </c>
      <c r="AT2798">
        <v>47.614569006107047</v>
      </c>
      <c r="AU2798">
        <v>-122.32723580010257</v>
      </c>
      <c r="AV2798" s="3" t="s">
        <v>5</v>
      </c>
      <c r="AW2798" s="3" t="s">
        <v>121</v>
      </c>
      <c r="AX2798" s="3" t="s">
        <v>221</v>
      </c>
      <c r="AY2798">
        <v>2</v>
      </c>
      <c r="AZ2798">
        <v>1</v>
      </c>
      <c r="BA2798">
        <v>1</v>
      </c>
      <c r="BB2798">
        <v>1</v>
      </c>
      <c r="BC2798" s="3" t="s">
        <v>123</v>
      </c>
      <c r="BD2798" s="3" t="s">
        <v>41101</v>
      </c>
      <c r="BF2798">
        <v>69</v>
      </c>
      <c r="BG2798">
        <v>500</v>
      </c>
      <c r="BI2798">
        <v>150</v>
      </c>
      <c r="BJ2798">
        <v>35</v>
      </c>
      <c r="BK2798">
        <v>1</v>
      </c>
      <c r="BL2798">
        <v>0</v>
      </c>
      <c r="BM2798">
        <v>1</v>
      </c>
      <c r="BN2798">
        <v>14</v>
      </c>
      <c r="BO2798" s="3" t="s">
        <v>1986</v>
      </c>
      <c r="BP2798" s="3" t="s">
        <v>4</v>
      </c>
      <c r="BQ2798">
        <v>23</v>
      </c>
      <c r="BR2798">
        <v>50</v>
      </c>
      <c r="BS2798">
        <v>66</v>
      </c>
      <c r="BT2798">
        <v>341</v>
      </c>
      <c r="BU2798" s="1">
        <v>42373</v>
      </c>
      <c r="BV2798">
        <v>18</v>
      </c>
      <c r="BW2798" s="1">
        <v>42231</v>
      </c>
      <c r="BX2798" s="1">
        <v>42366</v>
      </c>
      <c r="BY2798">
        <v>100</v>
      </c>
      <c r="BZ2798">
        <v>10</v>
      </c>
      <c r="CA2798">
        <v>10</v>
      </c>
      <c r="CB2798">
        <v>10</v>
      </c>
      <c r="CC2798">
        <v>10</v>
      </c>
      <c r="CD2798">
        <v>10</v>
      </c>
      <c r="CE2798">
        <v>10</v>
      </c>
      <c r="CF2798" s="3" t="s">
        <v>5</v>
      </c>
      <c r="CG2798" s="3" t="s">
        <v>99</v>
      </c>
      <c r="CH2798" s="3" t="s">
        <v>126</v>
      </c>
      <c r="CI2798" s="3" t="s">
        <v>5</v>
      </c>
      <c r="CJ2798" s="3" t="s">
        <v>151</v>
      </c>
      <c r="CK2798" s="3" t="s">
        <v>5</v>
      </c>
      <c r="CL2798" s="3" t="s">
        <v>5</v>
      </c>
      <c r="CM2798">
        <v>1</v>
      </c>
      <c r="CN2798">
        <v>3.78</v>
      </c>
    </row>
    <row r="2799" spans="1:92" x14ac:dyDescent="0.25">
      <c r="A2799">
        <v>458197</v>
      </c>
      <c r="B2799" s="3" t="s">
        <v>41102</v>
      </c>
      <c r="C2799">
        <v>20160104002432</v>
      </c>
      <c r="D2799" s="1">
        <v>42373</v>
      </c>
      <c r="E2799" s="3" t="s">
        <v>41103</v>
      </c>
      <c r="F2799" s="3" t="s">
        <v>99</v>
      </c>
      <c r="G2799" s="3" t="s">
        <v>41104</v>
      </c>
      <c r="H2799" s="3" t="s">
        <v>41104</v>
      </c>
      <c r="I2799" s="3" t="s">
        <v>101</v>
      </c>
      <c r="J2799" s="3" t="s">
        <v>99</v>
      </c>
      <c r="K2799" s="3" t="s">
        <v>99</v>
      </c>
      <c r="L2799" s="3" t="s">
        <v>99</v>
      </c>
      <c r="M2799" s="3" t="s">
        <v>41105</v>
      </c>
      <c r="N2799" s="3" t="s">
        <v>41106</v>
      </c>
      <c r="O2799" s="3" t="s">
        <v>41107</v>
      </c>
      <c r="P2799" s="3" t="s">
        <v>41108</v>
      </c>
      <c r="Q2799">
        <v>50893</v>
      </c>
      <c r="R2799" s="3" t="s">
        <v>38941</v>
      </c>
      <c r="S2799" s="3" t="s">
        <v>759</v>
      </c>
      <c r="T2799" s="1">
        <v>40119</v>
      </c>
      <c r="U2799" s="3" t="s">
        <v>105</v>
      </c>
      <c r="V2799" s="3" t="s">
        <v>38942</v>
      </c>
      <c r="W2799" s="3" t="s">
        <v>107</v>
      </c>
      <c r="X2799" s="3" t="s">
        <v>109</v>
      </c>
      <c r="Y2799" s="3" t="s">
        <v>109</v>
      </c>
      <c r="Z2799" s="3" t="s">
        <v>5</v>
      </c>
      <c r="AA2799" s="3" t="s">
        <v>38943</v>
      </c>
      <c r="AB2799" s="3" t="s">
        <v>38944</v>
      </c>
      <c r="AC2799" s="3" t="s">
        <v>4561</v>
      </c>
      <c r="AD2799">
        <v>10</v>
      </c>
      <c r="AE2799">
        <v>10</v>
      </c>
      <c r="AF2799" s="3" t="s">
        <v>281</v>
      </c>
      <c r="AG2799" s="3" t="s">
        <v>4</v>
      </c>
      <c r="AH2799" s="3" t="s">
        <v>4</v>
      </c>
      <c r="AI2799" s="3" t="s">
        <v>38945</v>
      </c>
      <c r="AJ2799" s="3" t="s">
        <v>4561</v>
      </c>
      <c r="AK2799" s="3" t="s">
        <v>38009</v>
      </c>
      <c r="AL2799" s="3" t="s">
        <v>4561</v>
      </c>
      <c r="AM2799" s="3" t="s">
        <v>116</v>
      </c>
      <c r="AN2799" s="3" t="s">
        <v>117</v>
      </c>
      <c r="AO2799">
        <v>98102</v>
      </c>
      <c r="AP2799" s="3" t="s">
        <v>116</v>
      </c>
      <c r="AQ2799" s="3" t="s">
        <v>118</v>
      </c>
      <c r="AR2799" s="3" t="s">
        <v>119</v>
      </c>
      <c r="AS2799" s="3" t="s">
        <v>120</v>
      </c>
      <c r="AT2799">
        <v>47.624915239673463</v>
      </c>
      <c r="AU2799">
        <v>-122.31972929514926</v>
      </c>
      <c r="AV2799" s="3" t="s">
        <v>4</v>
      </c>
      <c r="AW2799" s="3" t="s">
        <v>169</v>
      </c>
      <c r="AX2799" s="3" t="s">
        <v>221</v>
      </c>
      <c r="AY2799">
        <v>2</v>
      </c>
      <c r="AZ2799">
        <v>2</v>
      </c>
      <c r="BA2799">
        <v>1</v>
      </c>
      <c r="BB2799">
        <v>2</v>
      </c>
      <c r="BC2799" s="3" t="s">
        <v>123</v>
      </c>
      <c r="BD2799" s="3" t="s">
        <v>41109</v>
      </c>
      <c r="BF2799">
        <v>48</v>
      </c>
      <c r="BG2799">
        <v>255</v>
      </c>
      <c r="BI2799">
        <v>250</v>
      </c>
      <c r="BJ2799">
        <v>39</v>
      </c>
      <c r="BK2799">
        <v>1</v>
      </c>
      <c r="BL2799">
        <v>10</v>
      </c>
      <c r="BM2799">
        <v>2</v>
      </c>
      <c r="BN2799">
        <v>14</v>
      </c>
      <c r="BO2799" s="3" t="s">
        <v>7839</v>
      </c>
      <c r="BP2799" s="3" t="s">
        <v>4</v>
      </c>
      <c r="BQ2799">
        <v>0</v>
      </c>
      <c r="BR2799">
        <v>0</v>
      </c>
      <c r="BS2799">
        <v>0</v>
      </c>
      <c r="BT2799">
        <v>2</v>
      </c>
      <c r="BU2799" s="1">
        <v>42373</v>
      </c>
      <c r="BV2799">
        <v>7</v>
      </c>
      <c r="BW2799" s="1">
        <v>41058</v>
      </c>
      <c r="BX2799" s="1">
        <v>41890</v>
      </c>
      <c r="BY2799">
        <v>83</v>
      </c>
      <c r="BZ2799">
        <v>9</v>
      </c>
      <c r="CA2799">
        <v>9</v>
      </c>
      <c r="CB2799">
        <v>10</v>
      </c>
      <c r="CC2799">
        <v>9</v>
      </c>
      <c r="CD2799">
        <v>9</v>
      </c>
      <c r="CE2799">
        <v>9</v>
      </c>
      <c r="CF2799" s="3" t="s">
        <v>5</v>
      </c>
      <c r="CG2799" s="3" t="s">
        <v>99</v>
      </c>
      <c r="CH2799" s="3" t="s">
        <v>126</v>
      </c>
      <c r="CI2799" s="3" t="s">
        <v>5</v>
      </c>
      <c r="CJ2799" s="3" t="s">
        <v>185</v>
      </c>
      <c r="CK2799" s="3" t="s">
        <v>4</v>
      </c>
      <c r="CL2799" s="3" t="s">
        <v>4</v>
      </c>
      <c r="CM2799">
        <v>9</v>
      </c>
      <c r="CN2799">
        <v>0.16</v>
      </c>
    </row>
    <row r="2800" spans="1:92" x14ac:dyDescent="0.25">
      <c r="A2800">
        <v>458193</v>
      </c>
      <c r="B2800" s="3" t="s">
        <v>41110</v>
      </c>
      <c r="C2800">
        <v>20160104002432</v>
      </c>
      <c r="D2800" s="1">
        <v>42373</v>
      </c>
      <c r="E2800" s="3" t="s">
        <v>41111</v>
      </c>
      <c r="F2800" s="3" t="s">
        <v>99</v>
      </c>
      <c r="G2800" s="3" t="s">
        <v>41112</v>
      </c>
      <c r="H2800" s="3" t="s">
        <v>41112</v>
      </c>
      <c r="I2800" s="3" t="s">
        <v>101</v>
      </c>
      <c r="J2800" s="3" t="s">
        <v>99</v>
      </c>
      <c r="K2800" s="3" t="s">
        <v>99</v>
      </c>
      <c r="L2800" s="3" t="s">
        <v>99</v>
      </c>
      <c r="M2800" s="3" t="s">
        <v>41113</v>
      </c>
      <c r="N2800" s="3" t="s">
        <v>41114</v>
      </c>
      <c r="O2800" s="3" t="s">
        <v>41115</v>
      </c>
      <c r="P2800" s="3" t="s">
        <v>41116</v>
      </c>
      <c r="Q2800">
        <v>50893</v>
      </c>
      <c r="R2800" s="3" t="s">
        <v>38941</v>
      </c>
      <c r="S2800" s="3" t="s">
        <v>759</v>
      </c>
      <c r="T2800" s="1">
        <v>40119</v>
      </c>
      <c r="U2800" s="3" t="s">
        <v>105</v>
      </c>
      <c r="V2800" s="3" t="s">
        <v>38942</v>
      </c>
      <c r="W2800" s="3" t="s">
        <v>107</v>
      </c>
      <c r="X2800" s="3" t="s">
        <v>109</v>
      </c>
      <c r="Y2800" s="3" t="s">
        <v>109</v>
      </c>
      <c r="Z2800" s="3" t="s">
        <v>5</v>
      </c>
      <c r="AA2800" s="3" t="s">
        <v>38943</v>
      </c>
      <c r="AB2800" s="3" t="s">
        <v>38944</v>
      </c>
      <c r="AC2800" s="3" t="s">
        <v>4561</v>
      </c>
      <c r="AD2800">
        <v>10</v>
      </c>
      <c r="AE2800">
        <v>10</v>
      </c>
      <c r="AF2800" s="3" t="s">
        <v>281</v>
      </c>
      <c r="AG2800" s="3" t="s">
        <v>4</v>
      </c>
      <c r="AH2800" s="3" t="s">
        <v>4</v>
      </c>
      <c r="AI2800" s="3" t="s">
        <v>38945</v>
      </c>
      <c r="AJ2800" s="3" t="s">
        <v>4561</v>
      </c>
      <c r="AK2800" s="3" t="s">
        <v>38009</v>
      </c>
      <c r="AL2800" s="3" t="s">
        <v>4561</v>
      </c>
      <c r="AM2800" s="3" t="s">
        <v>116</v>
      </c>
      <c r="AN2800" s="3" t="s">
        <v>117</v>
      </c>
      <c r="AO2800">
        <v>98102</v>
      </c>
      <c r="AP2800" s="3" t="s">
        <v>116</v>
      </c>
      <c r="AQ2800" s="3" t="s">
        <v>118</v>
      </c>
      <c r="AR2800" s="3" t="s">
        <v>119</v>
      </c>
      <c r="AS2800" s="3" t="s">
        <v>120</v>
      </c>
      <c r="AT2800">
        <v>47.62476205344759</v>
      </c>
      <c r="AU2800">
        <v>-122.32025970356639</v>
      </c>
      <c r="AV2800" s="3" t="s">
        <v>4</v>
      </c>
      <c r="AW2800" s="3" t="s">
        <v>169</v>
      </c>
      <c r="AX2800" s="3" t="s">
        <v>221</v>
      </c>
      <c r="AY2800">
        <v>4</v>
      </c>
      <c r="AZ2800">
        <v>2</v>
      </c>
      <c r="BA2800">
        <v>1</v>
      </c>
      <c r="BB2800">
        <v>2</v>
      </c>
      <c r="BC2800" s="3" t="s">
        <v>123</v>
      </c>
      <c r="BD2800" s="3" t="s">
        <v>41109</v>
      </c>
      <c r="BF2800">
        <v>69</v>
      </c>
      <c r="BG2800">
        <v>363</v>
      </c>
      <c r="BI2800">
        <v>250</v>
      </c>
      <c r="BJ2800">
        <v>42</v>
      </c>
      <c r="BK2800">
        <v>1</v>
      </c>
      <c r="BL2800">
        <v>28</v>
      </c>
      <c r="BM2800">
        <v>2</v>
      </c>
      <c r="BN2800">
        <v>14</v>
      </c>
      <c r="BO2800" s="3" t="s">
        <v>475</v>
      </c>
      <c r="BP2800" s="3" t="s">
        <v>4</v>
      </c>
      <c r="BQ2800">
        <v>0</v>
      </c>
      <c r="BR2800">
        <v>0</v>
      </c>
      <c r="BS2800">
        <v>0</v>
      </c>
      <c r="BT2800">
        <v>2</v>
      </c>
      <c r="BU2800" s="1">
        <v>42373</v>
      </c>
      <c r="BV2800">
        <v>6</v>
      </c>
      <c r="BW2800" s="1">
        <v>41058</v>
      </c>
      <c r="BX2800" s="1">
        <v>41890</v>
      </c>
      <c r="BY2800">
        <v>96</v>
      </c>
      <c r="BZ2800">
        <v>9</v>
      </c>
      <c r="CA2800">
        <v>9</v>
      </c>
      <c r="CB2800">
        <v>10</v>
      </c>
      <c r="CC2800">
        <v>10</v>
      </c>
      <c r="CD2800">
        <v>10</v>
      </c>
      <c r="CE2800">
        <v>8</v>
      </c>
      <c r="CF2800" s="3" t="s">
        <v>5</v>
      </c>
      <c r="CG2800" s="3" t="s">
        <v>99</v>
      </c>
      <c r="CH2800" s="3" t="s">
        <v>126</v>
      </c>
      <c r="CI2800" s="3" t="s">
        <v>5</v>
      </c>
      <c r="CJ2800" s="3" t="s">
        <v>127</v>
      </c>
      <c r="CK2800" s="3" t="s">
        <v>4</v>
      </c>
      <c r="CL2800" s="3" t="s">
        <v>4</v>
      </c>
      <c r="CM2800">
        <v>9</v>
      </c>
      <c r="CN2800">
        <v>0.14000000000000001</v>
      </c>
    </row>
    <row r="2801" spans="1:92" x14ac:dyDescent="0.25">
      <c r="A2801">
        <v>458186</v>
      </c>
      <c r="B2801" s="3" t="s">
        <v>41117</v>
      </c>
      <c r="C2801">
        <v>20160104002432</v>
      </c>
      <c r="D2801" s="1">
        <v>42373</v>
      </c>
      <c r="E2801" s="3" t="s">
        <v>41118</v>
      </c>
      <c r="F2801" s="3" t="s">
        <v>99</v>
      </c>
      <c r="G2801" s="3" t="s">
        <v>41119</v>
      </c>
      <c r="H2801" s="3" t="s">
        <v>41119</v>
      </c>
      <c r="I2801" s="3" t="s">
        <v>101</v>
      </c>
      <c r="J2801" s="3" t="s">
        <v>99</v>
      </c>
      <c r="K2801" s="3" t="s">
        <v>99</v>
      </c>
      <c r="L2801" s="3" t="s">
        <v>99</v>
      </c>
      <c r="M2801" s="3" t="s">
        <v>41120</v>
      </c>
      <c r="N2801" s="3" t="s">
        <v>41121</v>
      </c>
      <c r="O2801" s="3" t="s">
        <v>41122</v>
      </c>
      <c r="P2801" s="3" t="s">
        <v>41123</v>
      </c>
      <c r="Q2801">
        <v>50893</v>
      </c>
      <c r="R2801" s="3" t="s">
        <v>38941</v>
      </c>
      <c r="S2801" s="3" t="s">
        <v>759</v>
      </c>
      <c r="T2801" s="1">
        <v>40119</v>
      </c>
      <c r="U2801" s="3" t="s">
        <v>105</v>
      </c>
      <c r="V2801" s="3" t="s">
        <v>38942</v>
      </c>
      <c r="W2801" s="3" t="s">
        <v>107</v>
      </c>
      <c r="X2801" s="3" t="s">
        <v>109</v>
      </c>
      <c r="Y2801" s="3" t="s">
        <v>109</v>
      </c>
      <c r="Z2801" s="3" t="s">
        <v>5</v>
      </c>
      <c r="AA2801" s="3" t="s">
        <v>38943</v>
      </c>
      <c r="AB2801" s="3" t="s">
        <v>38944</v>
      </c>
      <c r="AC2801" s="3" t="s">
        <v>4561</v>
      </c>
      <c r="AD2801">
        <v>10</v>
      </c>
      <c r="AE2801">
        <v>10</v>
      </c>
      <c r="AF2801" s="3" t="s">
        <v>281</v>
      </c>
      <c r="AG2801" s="3" t="s">
        <v>4</v>
      </c>
      <c r="AH2801" s="3" t="s">
        <v>4</v>
      </c>
      <c r="AI2801" s="3" t="s">
        <v>38945</v>
      </c>
      <c r="AJ2801" s="3" t="s">
        <v>4561</v>
      </c>
      <c r="AK2801" s="3" t="s">
        <v>38009</v>
      </c>
      <c r="AL2801" s="3" t="s">
        <v>4561</v>
      </c>
      <c r="AM2801" s="3" t="s">
        <v>116</v>
      </c>
      <c r="AN2801" s="3" t="s">
        <v>117</v>
      </c>
      <c r="AO2801">
        <v>98102</v>
      </c>
      <c r="AP2801" s="3" t="s">
        <v>116</v>
      </c>
      <c r="AQ2801" s="3" t="s">
        <v>118</v>
      </c>
      <c r="AR2801" s="3" t="s">
        <v>119</v>
      </c>
      <c r="AS2801" s="3" t="s">
        <v>120</v>
      </c>
      <c r="AT2801">
        <v>47.623409952675203</v>
      </c>
      <c r="AU2801">
        <v>-122.31919052384433</v>
      </c>
      <c r="AV2801" s="3" t="s">
        <v>4</v>
      </c>
      <c r="AW2801" s="3" t="s">
        <v>169</v>
      </c>
      <c r="AX2801" s="3" t="s">
        <v>221</v>
      </c>
      <c r="AY2801">
        <v>2</v>
      </c>
      <c r="AZ2801">
        <v>2</v>
      </c>
      <c r="BA2801">
        <v>1</v>
      </c>
      <c r="BB2801">
        <v>1</v>
      </c>
      <c r="BC2801" s="3" t="s">
        <v>123</v>
      </c>
      <c r="BD2801" s="3" t="s">
        <v>41109</v>
      </c>
      <c r="BF2801">
        <v>61</v>
      </c>
      <c r="BG2801">
        <v>320</v>
      </c>
      <c r="BI2801">
        <v>250</v>
      </c>
      <c r="BJ2801">
        <v>39</v>
      </c>
      <c r="BK2801">
        <v>2</v>
      </c>
      <c r="BL2801">
        <v>15</v>
      </c>
      <c r="BM2801">
        <v>2</v>
      </c>
      <c r="BN2801">
        <v>14</v>
      </c>
      <c r="BO2801" s="3" t="s">
        <v>7839</v>
      </c>
      <c r="BP2801" s="3" t="s">
        <v>4</v>
      </c>
      <c r="BQ2801">
        <v>0</v>
      </c>
      <c r="BR2801">
        <v>0</v>
      </c>
      <c r="BS2801">
        <v>0</v>
      </c>
      <c r="BT2801">
        <v>2</v>
      </c>
      <c r="BU2801" s="1">
        <v>42373</v>
      </c>
      <c r="BV2801">
        <v>14</v>
      </c>
      <c r="BW2801" s="1">
        <v>41058</v>
      </c>
      <c r="BX2801" s="1">
        <v>42076</v>
      </c>
      <c r="BY2801">
        <v>95</v>
      </c>
      <c r="BZ2801">
        <v>9</v>
      </c>
      <c r="CA2801">
        <v>9</v>
      </c>
      <c r="CB2801">
        <v>9</v>
      </c>
      <c r="CC2801">
        <v>10</v>
      </c>
      <c r="CD2801">
        <v>10</v>
      </c>
      <c r="CE2801">
        <v>10</v>
      </c>
      <c r="CF2801" s="3" t="s">
        <v>5</v>
      </c>
      <c r="CG2801" s="3" t="s">
        <v>99</v>
      </c>
      <c r="CH2801" s="3" t="s">
        <v>126</v>
      </c>
      <c r="CI2801" s="3" t="s">
        <v>5</v>
      </c>
      <c r="CJ2801" s="3" t="s">
        <v>185</v>
      </c>
      <c r="CK2801" s="3" t="s">
        <v>4</v>
      </c>
      <c r="CL2801" s="3" t="s">
        <v>4</v>
      </c>
      <c r="CM2801">
        <v>9</v>
      </c>
      <c r="CN2801">
        <v>0.32</v>
      </c>
    </row>
    <row r="2802" spans="1:92" x14ac:dyDescent="0.25">
      <c r="A2802">
        <v>458183</v>
      </c>
      <c r="B2802" s="3" t="s">
        <v>41124</v>
      </c>
      <c r="C2802">
        <v>20160104002432</v>
      </c>
      <c r="D2802" s="1">
        <v>42373</v>
      </c>
      <c r="E2802" s="3" t="s">
        <v>41125</v>
      </c>
      <c r="F2802" s="3" t="s">
        <v>99</v>
      </c>
      <c r="G2802" s="3" t="s">
        <v>41126</v>
      </c>
      <c r="H2802" s="3" t="s">
        <v>41126</v>
      </c>
      <c r="I2802" s="3" t="s">
        <v>101</v>
      </c>
      <c r="J2802" s="3" t="s">
        <v>99</v>
      </c>
      <c r="K2802" s="3" t="s">
        <v>99</v>
      </c>
      <c r="L2802" s="3" t="s">
        <v>99</v>
      </c>
      <c r="M2802" s="3" t="s">
        <v>41127</v>
      </c>
      <c r="N2802" s="3" t="s">
        <v>41128</v>
      </c>
      <c r="O2802" s="3" t="s">
        <v>41129</v>
      </c>
      <c r="P2802" s="3" t="s">
        <v>41130</v>
      </c>
      <c r="Q2802">
        <v>50893</v>
      </c>
      <c r="R2802" s="3" t="s">
        <v>38941</v>
      </c>
      <c r="S2802" s="3" t="s">
        <v>759</v>
      </c>
      <c r="T2802" s="1">
        <v>40119</v>
      </c>
      <c r="U2802" s="3" t="s">
        <v>105</v>
      </c>
      <c r="V2802" s="3" t="s">
        <v>38942</v>
      </c>
      <c r="W2802" s="3" t="s">
        <v>107</v>
      </c>
      <c r="X2802" s="3" t="s">
        <v>109</v>
      </c>
      <c r="Y2802" s="3" t="s">
        <v>109</v>
      </c>
      <c r="Z2802" s="3" t="s">
        <v>5</v>
      </c>
      <c r="AA2802" s="3" t="s">
        <v>38943</v>
      </c>
      <c r="AB2802" s="3" t="s">
        <v>38944</v>
      </c>
      <c r="AC2802" s="3" t="s">
        <v>4561</v>
      </c>
      <c r="AD2802">
        <v>10</v>
      </c>
      <c r="AE2802">
        <v>10</v>
      </c>
      <c r="AF2802" s="3" t="s">
        <v>281</v>
      </c>
      <c r="AG2802" s="3" t="s">
        <v>4</v>
      </c>
      <c r="AH2802" s="3" t="s">
        <v>4</v>
      </c>
      <c r="AI2802" s="3" t="s">
        <v>38945</v>
      </c>
      <c r="AJ2802" s="3" t="s">
        <v>4561</v>
      </c>
      <c r="AK2802" s="3" t="s">
        <v>38009</v>
      </c>
      <c r="AL2802" s="3" t="s">
        <v>4561</v>
      </c>
      <c r="AM2802" s="3" t="s">
        <v>116</v>
      </c>
      <c r="AN2802" s="3" t="s">
        <v>117</v>
      </c>
      <c r="AO2802">
        <v>98102</v>
      </c>
      <c r="AP2802" s="3" t="s">
        <v>116</v>
      </c>
      <c r="AQ2802" s="3" t="s">
        <v>118</v>
      </c>
      <c r="AR2802" s="3" t="s">
        <v>119</v>
      </c>
      <c r="AS2802" s="3" t="s">
        <v>120</v>
      </c>
      <c r="AT2802">
        <v>47.624770684515411</v>
      </c>
      <c r="AU2802">
        <v>-122.31914268237027</v>
      </c>
      <c r="AV2802" s="3" t="s">
        <v>4</v>
      </c>
      <c r="AW2802" s="3" t="s">
        <v>169</v>
      </c>
      <c r="AX2802" s="3" t="s">
        <v>221</v>
      </c>
      <c r="AY2802">
        <v>2</v>
      </c>
      <c r="AZ2802">
        <v>2</v>
      </c>
      <c r="BA2802">
        <v>1</v>
      </c>
      <c r="BB2802">
        <v>1</v>
      </c>
      <c r="BC2802" s="3" t="s">
        <v>123</v>
      </c>
      <c r="BD2802" s="3" t="s">
        <v>41109</v>
      </c>
      <c r="BF2802">
        <v>52</v>
      </c>
      <c r="BG2802">
        <v>275</v>
      </c>
      <c r="BI2802">
        <v>250</v>
      </c>
      <c r="BJ2802">
        <v>39</v>
      </c>
      <c r="BK2802">
        <v>1</v>
      </c>
      <c r="BL2802">
        <v>9</v>
      </c>
      <c r="BM2802">
        <v>2</v>
      </c>
      <c r="BN2802">
        <v>21</v>
      </c>
      <c r="BO2802" s="3" t="s">
        <v>7839</v>
      </c>
      <c r="BP2802" s="3" t="s">
        <v>4</v>
      </c>
      <c r="BQ2802">
        <v>0</v>
      </c>
      <c r="BR2802">
        <v>0</v>
      </c>
      <c r="BS2802">
        <v>0</v>
      </c>
      <c r="BT2802">
        <v>2</v>
      </c>
      <c r="BU2802" s="1">
        <v>42373</v>
      </c>
      <c r="BV2802">
        <v>9</v>
      </c>
      <c r="BW2802" s="1">
        <v>41335</v>
      </c>
      <c r="BX2802" s="1">
        <v>41961</v>
      </c>
      <c r="BY2802">
        <v>91</v>
      </c>
      <c r="BZ2802">
        <v>8</v>
      </c>
      <c r="CA2802">
        <v>10</v>
      </c>
      <c r="CB2802">
        <v>9</v>
      </c>
      <c r="CC2802">
        <v>10</v>
      </c>
      <c r="CD2802">
        <v>10</v>
      </c>
      <c r="CE2802">
        <v>9</v>
      </c>
      <c r="CF2802" s="3" t="s">
        <v>5</v>
      </c>
      <c r="CG2802" s="3" t="s">
        <v>99</v>
      </c>
      <c r="CH2802" s="3" t="s">
        <v>126</v>
      </c>
      <c r="CI2802" s="3" t="s">
        <v>5</v>
      </c>
      <c r="CJ2802" s="3" t="s">
        <v>127</v>
      </c>
      <c r="CK2802" s="3" t="s">
        <v>4</v>
      </c>
      <c r="CL2802" s="3" t="s">
        <v>4</v>
      </c>
      <c r="CM2802">
        <v>9</v>
      </c>
      <c r="CN2802">
        <v>0.26</v>
      </c>
    </row>
    <row r="2803" spans="1:92" x14ac:dyDescent="0.25">
      <c r="A2803">
        <v>941467</v>
      </c>
      <c r="B2803" s="3" t="s">
        <v>41131</v>
      </c>
      <c r="C2803">
        <v>20160104002432</v>
      </c>
      <c r="D2803" s="1">
        <v>42373</v>
      </c>
      <c r="E2803" s="3" t="s">
        <v>41132</v>
      </c>
      <c r="F2803" s="3" t="s">
        <v>41133</v>
      </c>
      <c r="G2803" s="3" t="s">
        <v>41134</v>
      </c>
      <c r="H2803" s="3" t="s">
        <v>41135</v>
      </c>
      <c r="I2803" s="3" t="s">
        <v>101</v>
      </c>
      <c r="J2803" s="3" t="s">
        <v>41136</v>
      </c>
      <c r="K2803" s="3" t="s">
        <v>41137</v>
      </c>
      <c r="L2803" s="3" t="s">
        <v>41138</v>
      </c>
      <c r="M2803" s="3" t="s">
        <v>41139</v>
      </c>
      <c r="N2803" s="3" t="s">
        <v>41140</v>
      </c>
      <c r="O2803" s="3" t="s">
        <v>41141</v>
      </c>
      <c r="P2803" s="3" t="s">
        <v>41142</v>
      </c>
      <c r="Q2803">
        <v>5090190</v>
      </c>
      <c r="R2803" s="3" t="s">
        <v>39697</v>
      </c>
      <c r="S2803" s="3" t="s">
        <v>39698</v>
      </c>
      <c r="T2803" s="1">
        <v>41319</v>
      </c>
      <c r="U2803" s="3" t="s">
        <v>105</v>
      </c>
      <c r="V2803" s="3" t="s">
        <v>39699</v>
      </c>
      <c r="W2803" s="3" t="s">
        <v>107</v>
      </c>
      <c r="X2803" s="3" t="s">
        <v>109</v>
      </c>
      <c r="Y2803" s="3" t="s">
        <v>109</v>
      </c>
      <c r="Z2803" s="3" t="s">
        <v>4</v>
      </c>
      <c r="AA2803" s="3" t="s">
        <v>39700</v>
      </c>
      <c r="AB2803" s="3" t="s">
        <v>39701</v>
      </c>
      <c r="AC2803" s="3" t="s">
        <v>4561</v>
      </c>
      <c r="AD2803">
        <v>2</v>
      </c>
      <c r="AE2803">
        <v>2</v>
      </c>
      <c r="AF2803" s="3" t="s">
        <v>866</v>
      </c>
      <c r="AG2803" s="3" t="s">
        <v>4</v>
      </c>
      <c r="AH2803" s="3" t="s">
        <v>4</v>
      </c>
      <c r="AI2803" s="3" t="s">
        <v>39702</v>
      </c>
      <c r="AJ2803" s="3" t="s">
        <v>4561</v>
      </c>
      <c r="AK2803" s="3" t="s">
        <v>38009</v>
      </c>
      <c r="AL2803" s="3" t="s">
        <v>4561</v>
      </c>
      <c r="AM2803" s="3" t="s">
        <v>116</v>
      </c>
      <c r="AN2803" s="3" t="s">
        <v>117</v>
      </c>
      <c r="AO2803">
        <v>98102</v>
      </c>
      <c r="AP2803" s="3" t="s">
        <v>116</v>
      </c>
      <c r="AQ2803" s="3" t="s">
        <v>118</v>
      </c>
      <c r="AR2803" s="3" t="s">
        <v>119</v>
      </c>
      <c r="AS2803" s="3" t="s">
        <v>120</v>
      </c>
      <c r="AT2803">
        <v>47.63070461405453</v>
      </c>
      <c r="AU2803">
        <v>-122.32119831808032</v>
      </c>
      <c r="AV2803" s="3" t="s">
        <v>4</v>
      </c>
      <c r="AW2803" s="3" t="s">
        <v>169</v>
      </c>
      <c r="AX2803" s="3" t="s">
        <v>221</v>
      </c>
      <c r="AY2803">
        <v>2</v>
      </c>
      <c r="AZ2803">
        <v>1</v>
      </c>
      <c r="BA2803">
        <v>1</v>
      </c>
      <c r="BB2803">
        <v>1</v>
      </c>
      <c r="BC2803" s="3" t="s">
        <v>123</v>
      </c>
      <c r="BD2803" s="3" t="s">
        <v>41143</v>
      </c>
      <c r="BF2803">
        <v>95</v>
      </c>
      <c r="BH2803">
        <v>2000</v>
      </c>
      <c r="BJ2803">
        <v>20</v>
      </c>
      <c r="BK2803">
        <v>1</v>
      </c>
      <c r="BL2803">
        <v>10</v>
      </c>
      <c r="BM2803">
        <v>2</v>
      </c>
      <c r="BN2803">
        <v>365</v>
      </c>
      <c r="BO2803" s="3" t="s">
        <v>886</v>
      </c>
      <c r="BP2803" s="3" t="s">
        <v>4</v>
      </c>
      <c r="BQ2803">
        <v>10</v>
      </c>
      <c r="BR2803">
        <v>10</v>
      </c>
      <c r="BS2803">
        <v>10</v>
      </c>
      <c r="BT2803">
        <v>29</v>
      </c>
      <c r="BU2803" s="1">
        <v>42373</v>
      </c>
      <c r="BV2803">
        <v>109</v>
      </c>
      <c r="BW2803" s="1">
        <v>41392</v>
      </c>
      <c r="BX2803" s="1">
        <v>42367</v>
      </c>
      <c r="BY2803">
        <v>99</v>
      </c>
      <c r="BZ2803">
        <v>10</v>
      </c>
      <c r="CA2803">
        <v>10</v>
      </c>
      <c r="CB2803">
        <v>10</v>
      </c>
      <c r="CC2803">
        <v>10</v>
      </c>
      <c r="CD2803">
        <v>10</v>
      </c>
      <c r="CE2803">
        <v>10</v>
      </c>
      <c r="CF2803" s="3" t="s">
        <v>5</v>
      </c>
      <c r="CG2803" s="3" t="s">
        <v>99</v>
      </c>
      <c r="CH2803" s="3" t="s">
        <v>126</v>
      </c>
      <c r="CI2803" s="3" t="s">
        <v>5</v>
      </c>
      <c r="CJ2803" s="3" t="s">
        <v>127</v>
      </c>
      <c r="CK2803" s="3" t="s">
        <v>4</v>
      </c>
      <c r="CL2803" s="3" t="s">
        <v>5</v>
      </c>
      <c r="CM2803">
        <v>2</v>
      </c>
      <c r="CN2803">
        <v>3.33</v>
      </c>
    </row>
    <row r="2804" spans="1:92" x14ac:dyDescent="0.25">
      <c r="A2804">
        <v>1039766</v>
      </c>
      <c r="B2804" s="3" t="s">
        <v>41144</v>
      </c>
      <c r="C2804">
        <v>20160104002432</v>
      </c>
      <c r="D2804" s="1">
        <v>42373</v>
      </c>
      <c r="E2804" s="3" t="s">
        <v>41145</v>
      </c>
      <c r="F2804" s="3" t="s">
        <v>41146</v>
      </c>
      <c r="G2804" s="3" t="s">
        <v>41147</v>
      </c>
      <c r="H2804" s="3" t="s">
        <v>41148</v>
      </c>
      <c r="I2804" s="3" t="s">
        <v>101</v>
      </c>
      <c r="J2804" s="3" t="s">
        <v>41149</v>
      </c>
      <c r="K2804" s="3" t="s">
        <v>41150</v>
      </c>
      <c r="L2804" s="3" t="s">
        <v>41151</v>
      </c>
      <c r="M2804" s="3" t="s">
        <v>41152</v>
      </c>
      <c r="N2804" s="3" t="s">
        <v>41153</v>
      </c>
      <c r="O2804" s="3" t="s">
        <v>41154</v>
      </c>
      <c r="P2804" s="3" t="s">
        <v>41155</v>
      </c>
      <c r="Q2804">
        <v>5724883</v>
      </c>
      <c r="R2804" s="3" t="s">
        <v>41156</v>
      </c>
      <c r="S2804" s="3" t="s">
        <v>41157</v>
      </c>
      <c r="T2804" s="1">
        <v>41365</v>
      </c>
      <c r="U2804" s="3" t="s">
        <v>105</v>
      </c>
      <c r="V2804" s="3" t="s">
        <v>41158</v>
      </c>
      <c r="W2804" s="3" t="s">
        <v>143</v>
      </c>
      <c r="X2804" s="3" t="s">
        <v>109</v>
      </c>
      <c r="Y2804" s="3" t="s">
        <v>109</v>
      </c>
      <c r="Z2804" s="3" t="s">
        <v>5</v>
      </c>
      <c r="AA2804" s="3" t="s">
        <v>41159</v>
      </c>
      <c r="AB2804" s="3" t="s">
        <v>41160</v>
      </c>
      <c r="AC2804" s="3" t="s">
        <v>4561</v>
      </c>
      <c r="AD2804">
        <v>1</v>
      </c>
      <c r="AE2804">
        <v>1</v>
      </c>
      <c r="AF2804" s="3" t="s">
        <v>1225</v>
      </c>
      <c r="AG2804" s="3" t="s">
        <v>4</v>
      </c>
      <c r="AH2804" s="3" t="s">
        <v>4</v>
      </c>
      <c r="AI2804" s="3" t="s">
        <v>16946</v>
      </c>
      <c r="AJ2804" s="3" t="s">
        <v>4561</v>
      </c>
      <c r="AK2804" s="3" t="s">
        <v>38009</v>
      </c>
      <c r="AL2804" s="3" t="s">
        <v>4561</v>
      </c>
      <c r="AM2804" s="3" t="s">
        <v>116</v>
      </c>
      <c r="AN2804" s="3" t="s">
        <v>117</v>
      </c>
      <c r="AO2804">
        <v>98102</v>
      </c>
      <c r="AP2804" s="3" t="s">
        <v>116</v>
      </c>
      <c r="AQ2804" s="3" t="s">
        <v>118</v>
      </c>
      <c r="AR2804" s="3" t="s">
        <v>119</v>
      </c>
      <c r="AS2804" s="3" t="s">
        <v>120</v>
      </c>
      <c r="AT2804">
        <v>47.621998911538704</v>
      </c>
      <c r="AU2804">
        <v>-122.32228238802095</v>
      </c>
      <c r="AV2804" s="3" t="s">
        <v>4</v>
      </c>
      <c r="AW2804" s="3" t="s">
        <v>121</v>
      </c>
      <c r="AX2804" s="3" t="s">
        <v>221</v>
      </c>
      <c r="AY2804">
        <v>1</v>
      </c>
      <c r="AZ2804">
        <v>1</v>
      </c>
      <c r="BA2804">
        <v>1</v>
      </c>
      <c r="BB2804">
        <v>1</v>
      </c>
      <c r="BC2804" s="3" t="s">
        <v>123</v>
      </c>
      <c r="BD2804" s="3" t="s">
        <v>41161</v>
      </c>
      <c r="BF2804">
        <v>60</v>
      </c>
      <c r="BG2804">
        <v>575</v>
      </c>
      <c r="BI2804">
        <v>100</v>
      </c>
      <c r="BJ2804">
        <v>25</v>
      </c>
      <c r="BK2804">
        <v>1</v>
      </c>
      <c r="BL2804">
        <v>20</v>
      </c>
      <c r="BM2804">
        <v>1</v>
      </c>
      <c r="BN2804">
        <v>21</v>
      </c>
      <c r="BO2804" s="3" t="s">
        <v>407</v>
      </c>
      <c r="BP2804" s="3" t="s">
        <v>4</v>
      </c>
      <c r="BQ2804">
        <v>22</v>
      </c>
      <c r="BR2804">
        <v>47</v>
      </c>
      <c r="BS2804">
        <v>77</v>
      </c>
      <c r="BT2804">
        <v>352</v>
      </c>
      <c r="BU2804" s="1">
        <v>42373</v>
      </c>
      <c r="BV2804">
        <v>147</v>
      </c>
      <c r="BW2804" s="1">
        <v>41456</v>
      </c>
      <c r="BX2804" s="1">
        <v>42358</v>
      </c>
      <c r="BY2804">
        <v>89</v>
      </c>
      <c r="BZ2804">
        <v>9</v>
      </c>
      <c r="CA2804">
        <v>8</v>
      </c>
      <c r="CB2804">
        <v>10</v>
      </c>
      <c r="CC2804">
        <v>10</v>
      </c>
      <c r="CD2804">
        <v>10</v>
      </c>
      <c r="CE2804">
        <v>9</v>
      </c>
      <c r="CF2804" s="3" t="s">
        <v>5</v>
      </c>
      <c r="CG2804" s="3" t="s">
        <v>99</v>
      </c>
      <c r="CH2804" s="3" t="s">
        <v>126</v>
      </c>
      <c r="CI2804" s="3" t="s">
        <v>4</v>
      </c>
      <c r="CJ2804" s="3" t="s">
        <v>151</v>
      </c>
      <c r="CK2804" s="3" t="s">
        <v>5</v>
      </c>
      <c r="CL2804" s="3" t="s">
        <v>5</v>
      </c>
      <c r="CM2804">
        <v>1</v>
      </c>
      <c r="CN2804">
        <v>4.8</v>
      </c>
    </row>
    <row r="2805" spans="1:92" x14ac:dyDescent="0.25">
      <c r="A2805">
        <v>5078876</v>
      </c>
      <c r="B2805" s="3" t="s">
        <v>41162</v>
      </c>
      <c r="C2805">
        <v>20160104002432</v>
      </c>
      <c r="D2805" s="1">
        <v>42373</v>
      </c>
      <c r="E2805" s="3" t="s">
        <v>41163</v>
      </c>
      <c r="F2805" s="3" t="s">
        <v>41164</v>
      </c>
      <c r="G2805" s="3" t="s">
        <v>41165</v>
      </c>
      <c r="H2805" s="3" t="s">
        <v>41166</v>
      </c>
      <c r="I2805" s="3" t="s">
        <v>101</v>
      </c>
      <c r="J2805" s="3" t="s">
        <v>41167</v>
      </c>
      <c r="K2805" s="3" t="s">
        <v>41168</v>
      </c>
      <c r="L2805" s="3" t="s">
        <v>41169</v>
      </c>
      <c r="M2805" s="3" t="s">
        <v>41170</v>
      </c>
      <c r="N2805" s="3" t="s">
        <v>41171</v>
      </c>
      <c r="O2805" s="3" t="s">
        <v>41172</v>
      </c>
      <c r="P2805" s="3" t="s">
        <v>41173</v>
      </c>
      <c r="Q2805">
        <v>13309620</v>
      </c>
      <c r="R2805" s="3" t="s">
        <v>41174</v>
      </c>
      <c r="S2805" s="3" t="s">
        <v>6528</v>
      </c>
      <c r="T2805" s="1">
        <v>41717</v>
      </c>
      <c r="U2805" s="3" t="s">
        <v>105</v>
      </c>
      <c r="V2805" s="3" t="s">
        <v>41175</v>
      </c>
      <c r="W2805" s="3" t="s">
        <v>143</v>
      </c>
      <c r="X2805" s="3" t="s">
        <v>109</v>
      </c>
      <c r="Y2805" s="3" t="s">
        <v>109</v>
      </c>
      <c r="Z2805" s="3" t="s">
        <v>4</v>
      </c>
      <c r="AA2805" s="3" t="s">
        <v>41176</v>
      </c>
      <c r="AB2805" s="3" t="s">
        <v>41177</v>
      </c>
      <c r="AC2805" s="3" t="s">
        <v>4561</v>
      </c>
      <c r="AD2805">
        <v>2</v>
      </c>
      <c r="AE2805">
        <v>2</v>
      </c>
      <c r="AF2805" s="3" t="s">
        <v>199</v>
      </c>
      <c r="AG2805" s="3" t="s">
        <v>4</v>
      </c>
      <c r="AH2805" s="3" t="s">
        <v>4</v>
      </c>
      <c r="AI2805" s="3" t="s">
        <v>37935</v>
      </c>
      <c r="AJ2805" s="3" t="s">
        <v>4561</v>
      </c>
      <c r="AK2805" s="3" t="s">
        <v>38009</v>
      </c>
      <c r="AL2805" s="3" t="s">
        <v>4561</v>
      </c>
      <c r="AM2805" s="3" t="s">
        <v>116</v>
      </c>
      <c r="AN2805" s="3" t="s">
        <v>117</v>
      </c>
      <c r="AO2805">
        <v>98102</v>
      </c>
      <c r="AP2805" s="3" t="s">
        <v>116</v>
      </c>
      <c r="AQ2805" s="3" t="s">
        <v>118</v>
      </c>
      <c r="AR2805" s="3" t="s">
        <v>119</v>
      </c>
      <c r="AS2805" s="3" t="s">
        <v>120</v>
      </c>
      <c r="AT2805">
        <v>47.621740482578275</v>
      </c>
      <c r="AU2805">
        <v>-122.31783945249023</v>
      </c>
      <c r="AV2805" s="3" t="s">
        <v>4</v>
      </c>
      <c r="AW2805" s="3" t="s">
        <v>1034</v>
      </c>
      <c r="AX2805" s="3" t="s">
        <v>122</v>
      </c>
      <c r="AY2805">
        <v>5</v>
      </c>
      <c r="AZ2805">
        <v>2.5</v>
      </c>
      <c r="BA2805">
        <v>2</v>
      </c>
      <c r="BB2805">
        <v>2</v>
      </c>
      <c r="BC2805" s="3" t="s">
        <v>123</v>
      </c>
      <c r="BD2805" s="3" t="s">
        <v>14230</v>
      </c>
      <c r="BF2805">
        <v>225</v>
      </c>
      <c r="BG2805">
        <v>1300</v>
      </c>
      <c r="BH2805">
        <v>5000</v>
      </c>
      <c r="BJ2805">
        <v>100</v>
      </c>
      <c r="BK2805">
        <v>4</v>
      </c>
      <c r="BL2805">
        <v>25</v>
      </c>
      <c r="BM2805">
        <v>2</v>
      </c>
      <c r="BN2805">
        <v>30</v>
      </c>
      <c r="BO2805" s="3" t="s">
        <v>150</v>
      </c>
      <c r="BP2805" s="3" t="s">
        <v>4</v>
      </c>
      <c r="BQ2805">
        <v>18</v>
      </c>
      <c r="BR2805">
        <v>28</v>
      </c>
      <c r="BS2805">
        <v>28</v>
      </c>
      <c r="BT2805">
        <v>28</v>
      </c>
      <c r="BU2805" s="1">
        <v>42373</v>
      </c>
      <c r="BV2805">
        <v>13</v>
      </c>
      <c r="BW2805" s="1">
        <v>42275</v>
      </c>
      <c r="BX2805" s="1">
        <v>42371</v>
      </c>
      <c r="BY2805">
        <v>98</v>
      </c>
      <c r="BZ2805">
        <v>10</v>
      </c>
      <c r="CA2805">
        <v>10</v>
      </c>
      <c r="CB2805">
        <v>10</v>
      </c>
      <c r="CC2805">
        <v>10</v>
      </c>
      <c r="CD2805">
        <v>10</v>
      </c>
      <c r="CE2805">
        <v>9</v>
      </c>
      <c r="CF2805" s="3" t="s">
        <v>5</v>
      </c>
      <c r="CG2805" s="3" t="s">
        <v>99</v>
      </c>
      <c r="CH2805" s="3" t="s">
        <v>126</v>
      </c>
      <c r="CI2805" s="3" t="s">
        <v>5</v>
      </c>
      <c r="CJ2805" s="3" t="s">
        <v>151</v>
      </c>
      <c r="CK2805" s="3" t="s">
        <v>5</v>
      </c>
      <c r="CL2805" s="3" t="s">
        <v>5</v>
      </c>
      <c r="CM2805">
        <v>2</v>
      </c>
      <c r="CN2805">
        <v>3.94</v>
      </c>
    </row>
    <row r="2806" spans="1:92" x14ac:dyDescent="0.25">
      <c r="A2806">
        <v>5242712</v>
      </c>
      <c r="B2806" s="3" t="s">
        <v>41178</v>
      </c>
      <c r="C2806">
        <v>20160104002432</v>
      </c>
      <c r="D2806" s="1">
        <v>42373</v>
      </c>
      <c r="E2806" s="3" t="s">
        <v>41179</v>
      </c>
      <c r="F2806" s="3" t="s">
        <v>41180</v>
      </c>
      <c r="G2806" s="3" t="s">
        <v>23888</v>
      </c>
      <c r="H2806" s="3" t="s">
        <v>41181</v>
      </c>
      <c r="I2806" s="3" t="s">
        <v>101</v>
      </c>
      <c r="J2806" s="3" t="s">
        <v>41182</v>
      </c>
      <c r="K2806" s="3" t="s">
        <v>41183</v>
      </c>
      <c r="L2806" s="3" t="s">
        <v>41184</v>
      </c>
      <c r="M2806" s="3" t="s">
        <v>99</v>
      </c>
      <c r="N2806" s="3" t="s">
        <v>99</v>
      </c>
      <c r="O2806" s="3" t="s">
        <v>41185</v>
      </c>
      <c r="P2806" s="3" t="s">
        <v>99</v>
      </c>
      <c r="Q2806">
        <v>9455871</v>
      </c>
      <c r="R2806" s="3" t="s">
        <v>23894</v>
      </c>
      <c r="S2806" s="3" t="s">
        <v>2173</v>
      </c>
      <c r="T2806" s="1">
        <v>41563</v>
      </c>
      <c r="U2806" s="3" t="s">
        <v>119</v>
      </c>
      <c r="V2806" s="3" t="s">
        <v>23895</v>
      </c>
      <c r="W2806" s="3" t="s">
        <v>143</v>
      </c>
      <c r="X2806" s="3" t="s">
        <v>109</v>
      </c>
      <c r="Y2806" s="3" t="s">
        <v>109</v>
      </c>
      <c r="Z2806" s="3" t="s">
        <v>5</v>
      </c>
      <c r="AA2806" s="3" t="s">
        <v>23896</v>
      </c>
      <c r="AB2806" s="3" t="s">
        <v>23897</v>
      </c>
      <c r="AC2806" s="3" t="s">
        <v>21612</v>
      </c>
      <c r="AD2806">
        <v>2</v>
      </c>
      <c r="AE2806">
        <v>2</v>
      </c>
      <c r="AF2806" s="3" t="s">
        <v>147</v>
      </c>
      <c r="AG2806" s="3" t="s">
        <v>4</v>
      </c>
      <c r="AH2806" s="3" t="s">
        <v>4</v>
      </c>
      <c r="AI2806" s="3" t="s">
        <v>8929</v>
      </c>
      <c r="AJ2806" s="3" t="s">
        <v>21612</v>
      </c>
      <c r="AK2806" s="3" t="s">
        <v>38009</v>
      </c>
      <c r="AL2806" s="3" t="s">
        <v>4561</v>
      </c>
      <c r="AM2806" s="3" t="s">
        <v>116</v>
      </c>
      <c r="AN2806" s="3" t="s">
        <v>117</v>
      </c>
      <c r="AO2806">
        <v>98122</v>
      </c>
      <c r="AP2806" s="3" t="s">
        <v>116</v>
      </c>
      <c r="AQ2806" s="3" t="s">
        <v>118</v>
      </c>
      <c r="AR2806" s="3" t="s">
        <v>119</v>
      </c>
      <c r="AS2806" s="3" t="s">
        <v>120</v>
      </c>
      <c r="AT2806">
        <v>47.61419724651563</v>
      </c>
      <c r="AU2806">
        <v>-122.32278851024674</v>
      </c>
      <c r="AV2806" s="3" t="s">
        <v>4</v>
      </c>
      <c r="AW2806" s="3" t="s">
        <v>121</v>
      </c>
      <c r="AX2806" s="3" t="s">
        <v>122</v>
      </c>
      <c r="AY2806">
        <v>2</v>
      </c>
      <c r="AZ2806">
        <v>1</v>
      </c>
      <c r="BA2806">
        <v>0</v>
      </c>
      <c r="BB2806">
        <v>1</v>
      </c>
      <c r="BC2806" s="3" t="s">
        <v>123</v>
      </c>
      <c r="BD2806" s="3" t="s">
        <v>41186</v>
      </c>
      <c r="BF2806">
        <v>60</v>
      </c>
      <c r="BI2806">
        <v>200</v>
      </c>
      <c r="BJ2806">
        <v>71</v>
      </c>
      <c r="BK2806">
        <v>2</v>
      </c>
      <c r="BL2806">
        <v>55</v>
      </c>
      <c r="BM2806">
        <v>2</v>
      </c>
      <c r="BN2806">
        <v>1125</v>
      </c>
      <c r="BO2806" s="3" t="s">
        <v>150</v>
      </c>
      <c r="BP2806" s="3" t="s">
        <v>4</v>
      </c>
      <c r="BQ2806">
        <v>30</v>
      </c>
      <c r="BR2806">
        <v>60</v>
      </c>
      <c r="BS2806">
        <v>90</v>
      </c>
      <c r="BT2806">
        <v>251</v>
      </c>
      <c r="BU2806" s="1">
        <v>42373</v>
      </c>
      <c r="BV2806">
        <v>30</v>
      </c>
      <c r="BW2806" s="1">
        <v>42058</v>
      </c>
      <c r="BX2806" s="1">
        <v>42358</v>
      </c>
      <c r="BY2806">
        <v>87</v>
      </c>
      <c r="BZ2806">
        <v>9</v>
      </c>
      <c r="CA2806">
        <v>9</v>
      </c>
      <c r="CB2806">
        <v>9</v>
      </c>
      <c r="CC2806">
        <v>9</v>
      </c>
      <c r="CD2806">
        <v>9</v>
      </c>
      <c r="CE2806">
        <v>9</v>
      </c>
      <c r="CF2806" s="3" t="s">
        <v>5</v>
      </c>
      <c r="CG2806" s="3" t="s">
        <v>99</v>
      </c>
      <c r="CH2806" s="3" t="s">
        <v>126</v>
      </c>
      <c r="CI2806" s="3" t="s">
        <v>4</v>
      </c>
      <c r="CJ2806" s="3" t="s">
        <v>127</v>
      </c>
      <c r="CK2806" s="3" t="s">
        <v>5</v>
      </c>
      <c r="CL2806" s="3" t="s">
        <v>5</v>
      </c>
      <c r="CM2806">
        <v>2</v>
      </c>
      <c r="CN2806">
        <v>2.85</v>
      </c>
    </row>
    <row r="2807" spans="1:92" x14ac:dyDescent="0.25">
      <c r="A2807">
        <v>1539476</v>
      </c>
      <c r="B2807" s="3" t="s">
        <v>41187</v>
      </c>
      <c r="C2807">
        <v>20160104002432</v>
      </c>
      <c r="D2807" s="1">
        <v>42373</v>
      </c>
      <c r="E2807" s="3" t="s">
        <v>41188</v>
      </c>
      <c r="F2807" s="3" t="s">
        <v>41189</v>
      </c>
      <c r="G2807" s="3" t="s">
        <v>41190</v>
      </c>
      <c r="H2807" s="3" t="s">
        <v>41191</v>
      </c>
      <c r="I2807" s="3" t="s">
        <v>101</v>
      </c>
      <c r="J2807" s="3" t="s">
        <v>41192</v>
      </c>
      <c r="K2807" s="3" t="s">
        <v>99</v>
      </c>
      <c r="L2807" s="3" t="s">
        <v>41193</v>
      </c>
      <c r="M2807" s="3" t="s">
        <v>41194</v>
      </c>
      <c r="N2807" s="3" t="s">
        <v>41195</v>
      </c>
      <c r="O2807" s="3" t="s">
        <v>41196</v>
      </c>
      <c r="P2807" s="3" t="s">
        <v>41197</v>
      </c>
      <c r="Q2807">
        <v>5425175</v>
      </c>
      <c r="R2807" s="3" t="s">
        <v>41198</v>
      </c>
      <c r="S2807" s="3" t="s">
        <v>41199</v>
      </c>
      <c r="T2807" s="1">
        <v>41345</v>
      </c>
      <c r="U2807" s="3" t="s">
        <v>105</v>
      </c>
      <c r="V2807" s="3" t="s">
        <v>41200</v>
      </c>
      <c r="W2807" s="3" t="s">
        <v>143</v>
      </c>
      <c r="X2807" s="3" t="s">
        <v>109</v>
      </c>
      <c r="Y2807" s="3" t="s">
        <v>109</v>
      </c>
      <c r="Z2807" s="3" t="s">
        <v>4</v>
      </c>
      <c r="AA2807" s="3" t="s">
        <v>41201</v>
      </c>
      <c r="AB2807" s="3" t="s">
        <v>41202</v>
      </c>
      <c r="AC2807" s="3" t="s">
        <v>4561</v>
      </c>
      <c r="AD2807">
        <v>1</v>
      </c>
      <c r="AE2807">
        <v>1</v>
      </c>
      <c r="AF2807" s="3" t="s">
        <v>866</v>
      </c>
      <c r="AG2807" s="3" t="s">
        <v>4</v>
      </c>
      <c r="AH2807" s="3" t="s">
        <v>4</v>
      </c>
      <c r="AI2807" s="3" t="s">
        <v>38664</v>
      </c>
      <c r="AJ2807" s="3" t="s">
        <v>4561</v>
      </c>
      <c r="AK2807" s="3" t="s">
        <v>38009</v>
      </c>
      <c r="AL2807" s="3" t="s">
        <v>4561</v>
      </c>
      <c r="AM2807" s="3" t="s">
        <v>116</v>
      </c>
      <c r="AN2807" s="3" t="s">
        <v>117</v>
      </c>
      <c r="AO2807">
        <v>98102</v>
      </c>
      <c r="AP2807" s="3" t="s">
        <v>116</v>
      </c>
      <c r="AQ2807" s="3" t="s">
        <v>118</v>
      </c>
      <c r="AR2807" s="3" t="s">
        <v>119</v>
      </c>
      <c r="AS2807" s="3" t="s">
        <v>120</v>
      </c>
      <c r="AT2807">
        <v>47.618943781711494</v>
      </c>
      <c r="AU2807">
        <v>-122.32657315625907</v>
      </c>
      <c r="AV2807" s="3" t="s">
        <v>4</v>
      </c>
      <c r="AW2807" s="3" t="s">
        <v>121</v>
      </c>
      <c r="AX2807" s="3" t="s">
        <v>221</v>
      </c>
      <c r="AY2807">
        <v>1</v>
      </c>
      <c r="AZ2807">
        <v>1</v>
      </c>
      <c r="BA2807">
        <v>1</v>
      </c>
      <c r="BB2807">
        <v>1</v>
      </c>
      <c r="BC2807" s="3" t="s">
        <v>123</v>
      </c>
      <c r="BD2807" s="3" t="s">
        <v>41203</v>
      </c>
      <c r="BF2807">
        <v>75</v>
      </c>
      <c r="BG2807">
        <v>500</v>
      </c>
      <c r="BI2807">
        <v>200</v>
      </c>
      <c r="BK2807">
        <v>1</v>
      </c>
      <c r="BL2807">
        <v>0</v>
      </c>
      <c r="BM2807">
        <v>4</v>
      </c>
      <c r="BN2807">
        <v>1125</v>
      </c>
      <c r="BO2807" s="3" t="s">
        <v>562</v>
      </c>
      <c r="BP2807" s="3" t="s">
        <v>4</v>
      </c>
      <c r="BQ2807">
        <v>30</v>
      </c>
      <c r="BR2807">
        <v>60</v>
      </c>
      <c r="BS2807">
        <v>90</v>
      </c>
      <c r="BT2807">
        <v>365</v>
      </c>
      <c r="BU2807" s="1">
        <v>42373</v>
      </c>
      <c r="BV2807">
        <v>47</v>
      </c>
      <c r="BW2807" s="1">
        <v>41518</v>
      </c>
      <c r="BX2807" s="1">
        <v>42305</v>
      </c>
      <c r="BY2807">
        <v>97</v>
      </c>
      <c r="BZ2807">
        <v>10</v>
      </c>
      <c r="CA2807">
        <v>10</v>
      </c>
      <c r="CB2807">
        <v>10</v>
      </c>
      <c r="CC2807">
        <v>10</v>
      </c>
      <c r="CD2807">
        <v>10</v>
      </c>
      <c r="CE2807">
        <v>10</v>
      </c>
      <c r="CF2807" s="3" t="s">
        <v>5</v>
      </c>
      <c r="CG2807" s="3" t="s">
        <v>99</v>
      </c>
      <c r="CH2807" s="3" t="s">
        <v>126</v>
      </c>
      <c r="CI2807" s="3" t="s">
        <v>5</v>
      </c>
      <c r="CJ2807" s="3" t="s">
        <v>185</v>
      </c>
      <c r="CK2807" s="3" t="s">
        <v>5</v>
      </c>
      <c r="CL2807" s="3" t="s">
        <v>5</v>
      </c>
      <c r="CM2807">
        <v>1</v>
      </c>
      <c r="CN2807">
        <v>1.65</v>
      </c>
    </row>
    <row r="2808" spans="1:92" x14ac:dyDescent="0.25">
      <c r="A2808">
        <v>8626068</v>
      </c>
      <c r="B2808" s="3" t="s">
        <v>41204</v>
      </c>
      <c r="C2808">
        <v>20160104002432</v>
      </c>
      <c r="D2808" s="1">
        <v>42373</v>
      </c>
      <c r="E2808" s="3" t="s">
        <v>41205</v>
      </c>
      <c r="F2808" s="3" t="s">
        <v>41206</v>
      </c>
      <c r="G2808" s="3" t="s">
        <v>99</v>
      </c>
      <c r="H2808" s="3" t="s">
        <v>41206</v>
      </c>
      <c r="I2808" s="3" t="s">
        <v>101</v>
      </c>
      <c r="J2808" s="3" t="s">
        <v>99</v>
      </c>
      <c r="K2808" s="3" t="s">
        <v>99</v>
      </c>
      <c r="L2808" s="3" t="s">
        <v>99</v>
      </c>
      <c r="M2808" s="3" t="s">
        <v>41207</v>
      </c>
      <c r="N2808" s="3" t="s">
        <v>41208</v>
      </c>
      <c r="O2808" s="3" t="s">
        <v>41209</v>
      </c>
      <c r="P2808" s="3" t="s">
        <v>41210</v>
      </c>
      <c r="Q2808">
        <v>21259382</v>
      </c>
      <c r="R2808" s="3" t="s">
        <v>41211</v>
      </c>
      <c r="S2808" s="3" t="s">
        <v>2699</v>
      </c>
      <c r="T2808" s="1">
        <v>41894</v>
      </c>
      <c r="U2808" s="3" t="s">
        <v>105</v>
      </c>
      <c r="V2808" s="3" t="s">
        <v>41212</v>
      </c>
      <c r="W2808" s="3" t="s">
        <v>178</v>
      </c>
      <c r="X2808" s="3" t="s">
        <v>178</v>
      </c>
      <c r="Y2808" s="3" t="s">
        <v>178</v>
      </c>
      <c r="Z2808" s="3" t="s">
        <v>5</v>
      </c>
      <c r="AA2808" s="3" t="s">
        <v>41213</v>
      </c>
      <c r="AB2808" s="3" t="s">
        <v>41214</v>
      </c>
      <c r="AC2808" s="3" t="s">
        <v>4561</v>
      </c>
      <c r="AD2808">
        <v>1</v>
      </c>
      <c r="AE2808">
        <v>1</v>
      </c>
      <c r="AF2808" s="3" t="s">
        <v>181</v>
      </c>
      <c r="AG2808" s="3" t="s">
        <v>4</v>
      </c>
      <c r="AH2808" s="3" t="s">
        <v>4</v>
      </c>
      <c r="AI2808" s="3" t="s">
        <v>38404</v>
      </c>
      <c r="AJ2808" s="3" t="s">
        <v>4561</v>
      </c>
      <c r="AK2808" s="3" t="s">
        <v>38009</v>
      </c>
      <c r="AL2808" s="3" t="s">
        <v>4561</v>
      </c>
      <c r="AM2808" s="3" t="s">
        <v>116</v>
      </c>
      <c r="AN2808" s="3" t="s">
        <v>117</v>
      </c>
      <c r="AO2808">
        <v>98102</v>
      </c>
      <c r="AP2808" s="3" t="s">
        <v>116</v>
      </c>
      <c r="AQ2808" s="3" t="s">
        <v>118</v>
      </c>
      <c r="AR2808" s="3" t="s">
        <v>119</v>
      </c>
      <c r="AS2808" s="3" t="s">
        <v>120</v>
      </c>
      <c r="AT2808">
        <v>47.620733403160152</v>
      </c>
      <c r="AU2808">
        <v>-122.31710321651509</v>
      </c>
      <c r="AV2808" s="3" t="s">
        <v>4</v>
      </c>
      <c r="AW2808" s="3" t="s">
        <v>121</v>
      </c>
      <c r="AX2808" s="3" t="s">
        <v>122</v>
      </c>
      <c r="AY2808">
        <v>2</v>
      </c>
      <c r="AZ2808">
        <v>1</v>
      </c>
      <c r="BA2808">
        <v>0</v>
      </c>
      <c r="BB2808">
        <v>1</v>
      </c>
      <c r="BC2808" s="3" t="s">
        <v>123</v>
      </c>
      <c r="BD2808" s="3" t="s">
        <v>41215</v>
      </c>
      <c r="BF2808">
        <v>100</v>
      </c>
      <c r="BG2808">
        <v>750</v>
      </c>
      <c r="BJ2808">
        <v>10</v>
      </c>
      <c r="BK2808">
        <v>1</v>
      </c>
      <c r="BL2808">
        <v>0</v>
      </c>
      <c r="BM2808">
        <v>2</v>
      </c>
      <c r="BN2808">
        <v>10</v>
      </c>
      <c r="BO2808" s="3" t="s">
        <v>475</v>
      </c>
      <c r="BP2808" s="3" t="s">
        <v>4</v>
      </c>
      <c r="BQ2808">
        <v>0</v>
      </c>
      <c r="BR2808">
        <v>0</v>
      </c>
      <c r="BS2808">
        <v>0</v>
      </c>
      <c r="BT2808">
        <v>71</v>
      </c>
      <c r="BU2808" s="1">
        <v>42373</v>
      </c>
      <c r="BV2808">
        <v>0</v>
      </c>
      <c r="BW2808" s="1"/>
      <c r="BX2808" s="1"/>
      <c r="CF2808" s="3" t="s">
        <v>5</v>
      </c>
      <c r="CG2808" s="3" t="s">
        <v>99</v>
      </c>
      <c r="CH2808" s="3" t="s">
        <v>126</v>
      </c>
      <c r="CI2808" s="3" t="s">
        <v>5</v>
      </c>
      <c r="CJ2808" s="3" t="s">
        <v>127</v>
      </c>
      <c r="CK2808" s="3" t="s">
        <v>5</v>
      </c>
      <c r="CL2808" s="3" t="s">
        <v>5</v>
      </c>
      <c r="CM2808">
        <v>1</v>
      </c>
    </row>
    <row r="2809" spans="1:92" x14ac:dyDescent="0.25">
      <c r="A2809">
        <v>8150395</v>
      </c>
      <c r="B2809" s="3" t="s">
        <v>41216</v>
      </c>
      <c r="C2809">
        <v>20160104002432</v>
      </c>
      <c r="D2809" s="1">
        <v>42373</v>
      </c>
      <c r="E2809" s="3" t="s">
        <v>41217</v>
      </c>
      <c r="F2809" s="3" t="s">
        <v>41218</v>
      </c>
      <c r="G2809" s="3" t="s">
        <v>41219</v>
      </c>
      <c r="H2809" s="3" t="s">
        <v>41220</v>
      </c>
      <c r="I2809" s="3" t="s">
        <v>101</v>
      </c>
      <c r="J2809" s="3" t="s">
        <v>99</v>
      </c>
      <c r="K2809" s="3" t="s">
        <v>99</v>
      </c>
      <c r="L2809" s="3" t="s">
        <v>41221</v>
      </c>
      <c r="M2809" s="3" t="s">
        <v>41222</v>
      </c>
      <c r="N2809" s="3" t="s">
        <v>41223</v>
      </c>
      <c r="O2809" s="3" t="s">
        <v>41224</v>
      </c>
      <c r="P2809" s="3" t="s">
        <v>41225</v>
      </c>
      <c r="Q2809">
        <v>374596</v>
      </c>
      <c r="R2809" s="3" t="s">
        <v>41226</v>
      </c>
      <c r="S2809" s="3" t="s">
        <v>385</v>
      </c>
      <c r="T2809" s="1">
        <v>40576</v>
      </c>
      <c r="U2809" s="3" t="s">
        <v>105</v>
      </c>
      <c r="V2809" s="3" t="s">
        <v>41227</v>
      </c>
      <c r="W2809" s="3" t="s">
        <v>524</v>
      </c>
      <c r="X2809" s="3" t="s">
        <v>912</v>
      </c>
      <c r="Y2809" s="3" t="s">
        <v>109</v>
      </c>
      <c r="Z2809" s="3" t="s">
        <v>5</v>
      </c>
      <c r="AA2809" s="3" t="s">
        <v>41228</v>
      </c>
      <c r="AB2809" s="3" t="s">
        <v>41229</v>
      </c>
      <c r="AC2809" s="3" t="s">
        <v>4561</v>
      </c>
      <c r="AD2809">
        <v>1</v>
      </c>
      <c r="AE2809">
        <v>1</v>
      </c>
      <c r="AF2809" s="3" t="s">
        <v>199</v>
      </c>
      <c r="AG2809" s="3" t="s">
        <v>4</v>
      </c>
      <c r="AH2809" s="3" t="s">
        <v>4</v>
      </c>
      <c r="AI2809" s="3" t="s">
        <v>37879</v>
      </c>
      <c r="AJ2809" s="3" t="s">
        <v>4561</v>
      </c>
      <c r="AK2809" s="3" t="s">
        <v>38009</v>
      </c>
      <c r="AL2809" s="3" t="s">
        <v>4561</v>
      </c>
      <c r="AM2809" s="3" t="s">
        <v>116</v>
      </c>
      <c r="AN2809" s="3" t="s">
        <v>117</v>
      </c>
      <c r="AO2809">
        <v>98112</v>
      </c>
      <c r="AP2809" s="3" t="s">
        <v>116</v>
      </c>
      <c r="AQ2809" s="3" t="s">
        <v>118</v>
      </c>
      <c r="AR2809" s="3" t="s">
        <v>119</v>
      </c>
      <c r="AS2809" s="3" t="s">
        <v>120</v>
      </c>
      <c r="AT2809">
        <v>47.618647968286155</v>
      </c>
      <c r="AU2809">
        <v>-122.31531185006163</v>
      </c>
      <c r="AV2809" s="3" t="s">
        <v>4</v>
      </c>
      <c r="AW2809" s="3" t="s">
        <v>121</v>
      </c>
      <c r="AX2809" s="3" t="s">
        <v>122</v>
      </c>
      <c r="AY2809">
        <v>3</v>
      </c>
      <c r="AZ2809">
        <v>1</v>
      </c>
      <c r="BA2809">
        <v>1</v>
      </c>
      <c r="BB2809">
        <v>1</v>
      </c>
      <c r="BC2809" s="3" t="s">
        <v>123</v>
      </c>
      <c r="BD2809" s="3" t="s">
        <v>41230</v>
      </c>
      <c r="BF2809">
        <v>93</v>
      </c>
      <c r="BG2809">
        <v>553</v>
      </c>
      <c r="BI2809">
        <v>500</v>
      </c>
      <c r="BJ2809">
        <v>60</v>
      </c>
      <c r="BK2809">
        <v>2</v>
      </c>
      <c r="BL2809">
        <v>0</v>
      </c>
      <c r="BM2809">
        <v>2</v>
      </c>
      <c r="BN2809">
        <v>1125</v>
      </c>
      <c r="BO2809" s="3" t="s">
        <v>407</v>
      </c>
      <c r="BP2809" s="3" t="s">
        <v>4</v>
      </c>
      <c r="BQ2809">
        <v>17</v>
      </c>
      <c r="BR2809">
        <v>26</v>
      </c>
      <c r="BS2809">
        <v>55</v>
      </c>
      <c r="BT2809">
        <v>55</v>
      </c>
      <c r="BU2809" s="1">
        <v>42373</v>
      </c>
      <c r="BV2809">
        <v>6</v>
      </c>
      <c r="BW2809" s="1">
        <v>42263</v>
      </c>
      <c r="BX2809" s="1">
        <v>42355</v>
      </c>
      <c r="BY2809">
        <v>96</v>
      </c>
      <c r="BZ2809">
        <v>10</v>
      </c>
      <c r="CA2809">
        <v>10</v>
      </c>
      <c r="CB2809">
        <v>10</v>
      </c>
      <c r="CC2809">
        <v>10</v>
      </c>
      <c r="CD2809">
        <v>10</v>
      </c>
      <c r="CE2809">
        <v>10</v>
      </c>
      <c r="CF2809" s="3" t="s">
        <v>5</v>
      </c>
      <c r="CG2809" s="3" t="s">
        <v>99</v>
      </c>
      <c r="CH2809" s="3" t="s">
        <v>126</v>
      </c>
      <c r="CI2809" s="3" t="s">
        <v>5</v>
      </c>
      <c r="CJ2809" s="3" t="s">
        <v>185</v>
      </c>
      <c r="CK2809" s="3" t="s">
        <v>5</v>
      </c>
      <c r="CL2809" s="3" t="s">
        <v>5</v>
      </c>
      <c r="CM2809">
        <v>1</v>
      </c>
      <c r="CN2809">
        <v>1.62</v>
      </c>
    </row>
    <row r="2810" spans="1:92" x14ac:dyDescent="0.25">
      <c r="A2810">
        <v>4824435</v>
      </c>
      <c r="B2810" s="3" t="s">
        <v>41231</v>
      </c>
      <c r="C2810">
        <v>20160104002432</v>
      </c>
      <c r="D2810" s="1">
        <v>42373</v>
      </c>
      <c r="E2810" s="3" t="s">
        <v>41232</v>
      </c>
      <c r="F2810" s="3" t="s">
        <v>41233</v>
      </c>
      <c r="G2810" s="3" t="s">
        <v>41234</v>
      </c>
      <c r="H2810" s="3" t="s">
        <v>41235</v>
      </c>
      <c r="I2810" s="3" t="s">
        <v>101</v>
      </c>
      <c r="J2810" s="3" t="s">
        <v>41236</v>
      </c>
      <c r="K2810" s="3" t="s">
        <v>99</v>
      </c>
      <c r="L2810" s="3" t="s">
        <v>41237</v>
      </c>
      <c r="M2810" s="3" t="s">
        <v>41238</v>
      </c>
      <c r="N2810" s="3" t="s">
        <v>41239</v>
      </c>
      <c r="O2810" s="3" t="s">
        <v>41240</v>
      </c>
      <c r="P2810" s="3" t="s">
        <v>41241</v>
      </c>
      <c r="Q2810">
        <v>24693226</v>
      </c>
      <c r="R2810" s="3" t="s">
        <v>41242</v>
      </c>
      <c r="S2810" s="3" t="s">
        <v>41243</v>
      </c>
      <c r="T2810" s="1">
        <v>41983</v>
      </c>
      <c r="U2810" s="3" t="s">
        <v>105</v>
      </c>
      <c r="V2810" s="3" t="s">
        <v>99</v>
      </c>
      <c r="W2810" s="3" t="s">
        <v>524</v>
      </c>
      <c r="X2810" s="3" t="s">
        <v>109</v>
      </c>
      <c r="Y2810" s="3" t="s">
        <v>109</v>
      </c>
      <c r="Z2810" s="3" t="s">
        <v>5</v>
      </c>
      <c r="AA2810" s="3" t="s">
        <v>41244</v>
      </c>
      <c r="AB2810" s="3" t="s">
        <v>41245</v>
      </c>
      <c r="AC2810" s="3" t="s">
        <v>99</v>
      </c>
      <c r="AD2810">
        <v>1</v>
      </c>
      <c r="AE2810">
        <v>1</v>
      </c>
      <c r="AF2810" s="3" t="s">
        <v>41246</v>
      </c>
      <c r="AG2810" s="3" t="s">
        <v>4</v>
      </c>
      <c r="AH2810" s="3" t="s">
        <v>4</v>
      </c>
      <c r="AI2810" s="3" t="s">
        <v>41247</v>
      </c>
      <c r="AJ2810" s="3" t="s">
        <v>99</v>
      </c>
      <c r="AK2810" s="3" t="s">
        <v>38009</v>
      </c>
      <c r="AL2810" s="3" t="s">
        <v>4561</v>
      </c>
      <c r="AM2810" s="3" t="s">
        <v>116</v>
      </c>
      <c r="AN2810" s="3" t="s">
        <v>117</v>
      </c>
      <c r="AO2810">
        <v>98102</v>
      </c>
      <c r="AP2810" s="3" t="s">
        <v>116</v>
      </c>
      <c r="AQ2810" s="3" t="s">
        <v>118</v>
      </c>
      <c r="AR2810" s="3" t="s">
        <v>119</v>
      </c>
      <c r="AS2810" s="3" t="s">
        <v>120</v>
      </c>
      <c r="AT2810">
        <v>47.639487959227885</v>
      </c>
      <c r="AU2810">
        <v>-122.32278303732865</v>
      </c>
      <c r="AV2810" s="3" t="s">
        <v>5</v>
      </c>
      <c r="AW2810" s="3" t="s">
        <v>1034</v>
      </c>
      <c r="AX2810" s="3" t="s">
        <v>122</v>
      </c>
      <c r="AY2810">
        <v>4</v>
      </c>
      <c r="AZ2810">
        <v>1.5</v>
      </c>
      <c r="BA2810">
        <v>2</v>
      </c>
      <c r="BB2810">
        <v>2</v>
      </c>
      <c r="BC2810" s="3" t="s">
        <v>123</v>
      </c>
      <c r="BD2810" s="3" t="s">
        <v>41248</v>
      </c>
      <c r="BF2810">
        <v>165</v>
      </c>
      <c r="BG2810">
        <v>1050</v>
      </c>
      <c r="BJ2810">
        <v>50</v>
      </c>
      <c r="BK2810">
        <v>1</v>
      </c>
      <c r="BL2810">
        <v>15</v>
      </c>
      <c r="BM2810">
        <v>3</v>
      </c>
      <c r="BN2810">
        <v>1125</v>
      </c>
      <c r="BO2810" s="3" t="s">
        <v>475</v>
      </c>
      <c r="BP2810" s="3" t="s">
        <v>4</v>
      </c>
      <c r="BQ2810">
        <v>14</v>
      </c>
      <c r="BR2810">
        <v>14</v>
      </c>
      <c r="BS2810">
        <v>14</v>
      </c>
      <c r="BT2810">
        <v>14</v>
      </c>
      <c r="BU2810" s="1">
        <v>42373</v>
      </c>
      <c r="BV2810">
        <v>0</v>
      </c>
      <c r="BW2810" s="1"/>
      <c r="BX2810" s="1"/>
      <c r="CF2810" s="3" t="s">
        <v>5</v>
      </c>
      <c r="CG2810" s="3" t="s">
        <v>99</v>
      </c>
      <c r="CH2810" s="3" t="s">
        <v>126</v>
      </c>
      <c r="CI2810" s="3" t="s">
        <v>5</v>
      </c>
      <c r="CJ2810" s="3" t="s">
        <v>127</v>
      </c>
      <c r="CK2810" s="3" t="s">
        <v>5</v>
      </c>
      <c r="CL2810" s="3" t="s">
        <v>5</v>
      </c>
      <c r="CM2810">
        <v>1</v>
      </c>
    </row>
    <row r="2811" spans="1:92" x14ac:dyDescent="0.25">
      <c r="A2811">
        <v>4250639</v>
      </c>
      <c r="B2811" s="3" t="s">
        <v>41249</v>
      </c>
      <c r="C2811">
        <v>20160104002432</v>
      </c>
      <c r="D2811" s="1">
        <v>42373</v>
      </c>
      <c r="E2811" s="3" t="s">
        <v>41250</v>
      </c>
      <c r="F2811" s="3" t="s">
        <v>41251</v>
      </c>
      <c r="G2811" s="3" t="s">
        <v>41252</v>
      </c>
      <c r="H2811" s="3" t="s">
        <v>41253</v>
      </c>
      <c r="I2811" s="3" t="s">
        <v>101</v>
      </c>
      <c r="J2811" s="3" t="s">
        <v>41254</v>
      </c>
      <c r="K2811" s="3" t="s">
        <v>41255</v>
      </c>
      <c r="L2811" s="3" t="s">
        <v>1714</v>
      </c>
      <c r="M2811" s="3" t="s">
        <v>41256</v>
      </c>
      <c r="N2811" s="3" t="s">
        <v>41257</v>
      </c>
      <c r="O2811" s="3" t="s">
        <v>41258</v>
      </c>
      <c r="P2811" s="3" t="s">
        <v>41259</v>
      </c>
      <c r="Q2811">
        <v>430709</v>
      </c>
      <c r="R2811" s="3" t="s">
        <v>1716</v>
      </c>
      <c r="S2811" s="3" t="s">
        <v>1717</v>
      </c>
      <c r="T2811" s="1">
        <v>40610</v>
      </c>
      <c r="U2811" s="3" t="s">
        <v>105</v>
      </c>
      <c r="V2811" s="3" t="s">
        <v>1718</v>
      </c>
      <c r="W2811" s="3" t="s">
        <v>524</v>
      </c>
      <c r="X2811" s="3" t="s">
        <v>1719</v>
      </c>
      <c r="Y2811" s="3" t="s">
        <v>109</v>
      </c>
      <c r="Z2811" s="3" t="s">
        <v>5</v>
      </c>
      <c r="AA2811" s="3" t="s">
        <v>1720</v>
      </c>
      <c r="AB2811" s="3" t="s">
        <v>1721</v>
      </c>
      <c r="AC2811" s="3" t="s">
        <v>1722</v>
      </c>
      <c r="AD2811">
        <v>36</v>
      </c>
      <c r="AE2811">
        <v>36</v>
      </c>
      <c r="AF2811" s="3" t="s">
        <v>147</v>
      </c>
      <c r="AG2811" s="3" t="s">
        <v>4</v>
      </c>
      <c r="AH2811" s="3" t="s">
        <v>4</v>
      </c>
      <c r="AI2811" s="3" t="s">
        <v>41260</v>
      </c>
      <c r="AJ2811" s="3" t="s">
        <v>21612</v>
      </c>
      <c r="AK2811" s="3" t="s">
        <v>38009</v>
      </c>
      <c r="AL2811" s="3" t="s">
        <v>4561</v>
      </c>
      <c r="AM2811" s="3" t="s">
        <v>116</v>
      </c>
      <c r="AN2811" s="3" t="s">
        <v>117</v>
      </c>
      <c r="AO2811">
        <v>98101</v>
      </c>
      <c r="AP2811" s="3" t="s">
        <v>116</v>
      </c>
      <c r="AQ2811" s="3" t="s">
        <v>118</v>
      </c>
      <c r="AR2811" s="3" t="s">
        <v>119</v>
      </c>
      <c r="AS2811" s="3" t="s">
        <v>120</v>
      </c>
      <c r="AT2811">
        <v>47.613876113498826</v>
      </c>
      <c r="AU2811">
        <v>-122.32927710054832</v>
      </c>
      <c r="AV2811" s="3" t="s">
        <v>5</v>
      </c>
      <c r="AW2811" s="3" t="s">
        <v>121</v>
      </c>
      <c r="AX2811" s="3" t="s">
        <v>122</v>
      </c>
      <c r="AY2811">
        <v>4</v>
      </c>
      <c r="AZ2811">
        <v>1</v>
      </c>
      <c r="BA2811">
        <v>2</v>
      </c>
      <c r="BB2811">
        <v>3</v>
      </c>
      <c r="BC2811" s="3" t="s">
        <v>123</v>
      </c>
      <c r="BD2811" s="3" t="s">
        <v>41261</v>
      </c>
      <c r="BF2811">
        <v>139</v>
      </c>
      <c r="BJ2811">
        <v>194</v>
      </c>
      <c r="BK2811">
        <v>1</v>
      </c>
      <c r="BL2811">
        <v>0</v>
      </c>
      <c r="BM2811">
        <v>3</v>
      </c>
      <c r="BN2811">
        <v>1125</v>
      </c>
      <c r="BO2811" s="3" t="s">
        <v>150</v>
      </c>
      <c r="BP2811" s="3" t="s">
        <v>4</v>
      </c>
      <c r="BQ2811">
        <v>20</v>
      </c>
      <c r="BR2811">
        <v>46</v>
      </c>
      <c r="BS2811">
        <v>72</v>
      </c>
      <c r="BT2811">
        <v>96</v>
      </c>
      <c r="BU2811" s="1">
        <v>42373</v>
      </c>
      <c r="BV2811">
        <v>4</v>
      </c>
      <c r="BW2811" s="1">
        <v>42024</v>
      </c>
      <c r="BX2811" s="1">
        <v>42182</v>
      </c>
      <c r="BY2811">
        <v>95</v>
      </c>
      <c r="BZ2811">
        <v>10</v>
      </c>
      <c r="CA2811">
        <v>10</v>
      </c>
      <c r="CB2811">
        <v>10</v>
      </c>
      <c r="CC2811">
        <v>10</v>
      </c>
      <c r="CD2811">
        <v>10</v>
      </c>
      <c r="CE2811">
        <v>10</v>
      </c>
      <c r="CF2811" s="3" t="s">
        <v>5</v>
      </c>
      <c r="CG2811" s="3" t="s">
        <v>99</v>
      </c>
      <c r="CH2811" s="3" t="s">
        <v>126</v>
      </c>
      <c r="CI2811" s="3" t="s">
        <v>5</v>
      </c>
      <c r="CJ2811" s="3" t="s">
        <v>151</v>
      </c>
      <c r="CK2811" s="3" t="s">
        <v>4</v>
      </c>
      <c r="CL2811" s="3" t="s">
        <v>4</v>
      </c>
      <c r="CM2811">
        <v>31</v>
      </c>
      <c r="CN2811">
        <v>0.34</v>
      </c>
    </row>
    <row r="2812" spans="1:92" x14ac:dyDescent="0.25">
      <c r="A2812">
        <v>3652612</v>
      </c>
      <c r="B2812" s="3" t="s">
        <v>41262</v>
      </c>
      <c r="C2812">
        <v>20160104002432</v>
      </c>
      <c r="D2812" s="1">
        <v>42373</v>
      </c>
      <c r="E2812" s="3" t="s">
        <v>41263</v>
      </c>
      <c r="F2812" s="3" t="s">
        <v>41264</v>
      </c>
      <c r="G2812" s="3" t="s">
        <v>41265</v>
      </c>
      <c r="H2812" s="3" t="s">
        <v>41266</v>
      </c>
      <c r="I2812" s="3" t="s">
        <v>101</v>
      </c>
      <c r="J2812" s="3" t="s">
        <v>99</v>
      </c>
      <c r="K2812" s="3" t="s">
        <v>41267</v>
      </c>
      <c r="L2812" s="3" t="s">
        <v>41268</v>
      </c>
      <c r="M2812" s="3" t="s">
        <v>41269</v>
      </c>
      <c r="N2812" s="3" t="s">
        <v>41270</v>
      </c>
      <c r="O2812" s="3" t="s">
        <v>41271</v>
      </c>
      <c r="P2812" s="3" t="s">
        <v>41272</v>
      </c>
      <c r="Q2812">
        <v>3839959</v>
      </c>
      <c r="R2812" s="3" t="s">
        <v>41273</v>
      </c>
      <c r="S2812" s="3" t="s">
        <v>41274</v>
      </c>
      <c r="T2812" s="1">
        <v>41193</v>
      </c>
      <c r="U2812" s="3" t="s">
        <v>105</v>
      </c>
      <c r="V2812" s="3" t="s">
        <v>41275</v>
      </c>
      <c r="W2812" s="3" t="s">
        <v>524</v>
      </c>
      <c r="X2812" s="3" t="s">
        <v>12775</v>
      </c>
      <c r="Y2812" s="3" t="s">
        <v>109</v>
      </c>
      <c r="Z2812" s="3" t="s">
        <v>5</v>
      </c>
      <c r="AA2812" s="3" t="s">
        <v>41276</v>
      </c>
      <c r="AB2812" s="3" t="s">
        <v>41277</v>
      </c>
      <c r="AC2812" s="3" t="s">
        <v>4561</v>
      </c>
      <c r="AD2812">
        <v>1</v>
      </c>
      <c r="AE2812">
        <v>1</v>
      </c>
      <c r="AF2812" s="3" t="s">
        <v>199</v>
      </c>
      <c r="AG2812" s="3" t="s">
        <v>4</v>
      </c>
      <c r="AH2812" s="3" t="s">
        <v>4</v>
      </c>
      <c r="AI2812" s="3" t="s">
        <v>8858</v>
      </c>
      <c r="AJ2812" s="3" t="s">
        <v>4561</v>
      </c>
      <c r="AK2812" s="3" t="s">
        <v>38009</v>
      </c>
      <c r="AL2812" s="3" t="s">
        <v>4561</v>
      </c>
      <c r="AM2812" s="3" t="s">
        <v>116</v>
      </c>
      <c r="AN2812" s="3" t="s">
        <v>117</v>
      </c>
      <c r="AO2812">
        <v>98122</v>
      </c>
      <c r="AP2812" s="3" t="s">
        <v>116</v>
      </c>
      <c r="AQ2812" s="3" t="s">
        <v>118</v>
      </c>
      <c r="AR2812" s="3" t="s">
        <v>119</v>
      </c>
      <c r="AS2812" s="3" t="s">
        <v>120</v>
      </c>
      <c r="AT2812">
        <v>47.618478658900145</v>
      </c>
      <c r="AU2812">
        <v>-122.32452175311211</v>
      </c>
      <c r="AV2812" s="3" t="s">
        <v>4</v>
      </c>
      <c r="AW2812" s="3" t="s">
        <v>121</v>
      </c>
      <c r="AX2812" s="3" t="s">
        <v>122</v>
      </c>
      <c r="AY2812">
        <v>3</v>
      </c>
      <c r="AZ2812">
        <v>1</v>
      </c>
      <c r="BA2812">
        <v>1</v>
      </c>
      <c r="BB2812">
        <v>1</v>
      </c>
      <c r="BC2812" s="3" t="s">
        <v>123</v>
      </c>
      <c r="BD2812" s="3" t="s">
        <v>41278</v>
      </c>
      <c r="BF2812">
        <v>150</v>
      </c>
      <c r="BJ2812">
        <v>40</v>
      </c>
      <c r="BK2812">
        <v>1</v>
      </c>
      <c r="BL2812">
        <v>0</v>
      </c>
      <c r="BM2812">
        <v>1</v>
      </c>
      <c r="BN2812">
        <v>1125</v>
      </c>
      <c r="BO2812" s="3" t="s">
        <v>562</v>
      </c>
      <c r="BP2812" s="3" t="s">
        <v>4</v>
      </c>
      <c r="BQ2812">
        <v>30</v>
      </c>
      <c r="BR2812">
        <v>60</v>
      </c>
      <c r="BS2812">
        <v>90</v>
      </c>
      <c r="BT2812">
        <v>365</v>
      </c>
      <c r="BU2812" s="1">
        <v>42373</v>
      </c>
      <c r="BV2812">
        <v>23</v>
      </c>
      <c r="BW2812" s="1">
        <v>41877</v>
      </c>
      <c r="BX2812" s="1">
        <v>42275</v>
      </c>
      <c r="BY2812">
        <v>93</v>
      </c>
      <c r="BZ2812">
        <v>10</v>
      </c>
      <c r="CA2812">
        <v>9</v>
      </c>
      <c r="CB2812">
        <v>10</v>
      </c>
      <c r="CC2812">
        <v>10</v>
      </c>
      <c r="CD2812">
        <v>10</v>
      </c>
      <c r="CE2812">
        <v>10</v>
      </c>
      <c r="CF2812" s="3" t="s">
        <v>5</v>
      </c>
      <c r="CG2812" s="3" t="s">
        <v>99</v>
      </c>
      <c r="CH2812" s="3" t="s">
        <v>126</v>
      </c>
      <c r="CI2812" s="3" t="s">
        <v>5</v>
      </c>
      <c r="CJ2812" s="3" t="s">
        <v>127</v>
      </c>
      <c r="CK2812" s="3" t="s">
        <v>5</v>
      </c>
      <c r="CL2812" s="3" t="s">
        <v>5</v>
      </c>
      <c r="CM2812">
        <v>1</v>
      </c>
      <c r="CN2812">
        <v>1.39</v>
      </c>
    </row>
    <row r="2813" spans="1:92" x14ac:dyDescent="0.25">
      <c r="A2813">
        <v>3570691</v>
      </c>
      <c r="B2813" s="3" t="s">
        <v>41279</v>
      </c>
      <c r="C2813">
        <v>20160104002432</v>
      </c>
      <c r="D2813" s="1">
        <v>42373</v>
      </c>
      <c r="E2813" s="3" t="s">
        <v>41280</v>
      </c>
      <c r="F2813" s="3" t="s">
        <v>41281</v>
      </c>
      <c r="G2813" s="3" t="s">
        <v>41282</v>
      </c>
      <c r="H2813" s="3" t="s">
        <v>41283</v>
      </c>
      <c r="I2813" s="3" t="s">
        <v>101</v>
      </c>
      <c r="J2813" s="3" t="s">
        <v>41284</v>
      </c>
      <c r="K2813" s="3" t="s">
        <v>41285</v>
      </c>
      <c r="L2813" s="3" t="s">
        <v>41286</v>
      </c>
      <c r="M2813" s="3" t="s">
        <v>41287</v>
      </c>
      <c r="N2813" s="3" t="s">
        <v>41288</v>
      </c>
      <c r="O2813" s="3" t="s">
        <v>41289</v>
      </c>
      <c r="P2813" s="3" t="s">
        <v>41290</v>
      </c>
      <c r="Q2813">
        <v>30604</v>
      </c>
      <c r="R2813" s="3" t="s">
        <v>41291</v>
      </c>
      <c r="S2813" s="3" t="s">
        <v>41292</v>
      </c>
      <c r="T2813" s="1">
        <v>40034</v>
      </c>
      <c r="U2813" s="3" t="s">
        <v>105</v>
      </c>
      <c r="V2813" s="3" t="s">
        <v>41293</v>
      </c>
      <c r="W2813" s="3" t="s">
        <v>107</v>
      </c>
      <c r="X2813" s="3" t="s">
        <v>109</v>
      </c>
      <c r="Y2813" s="3" t="s">
        <v>109</v>
      </c>
      <c r="Z2813" s="3" t="s">
        <v>4</v>
      </c>
      <c r="AA2813" s="3" t="s">
        <v>41294</v>
      </c>
      <c r="AB2813" s="3" t="s">
        <v>41295</v>
      </c>
      <c r="AC2813" s="3" t="s">
        <v>4561</v>
      </c>
      <c r="AD2813">
        <v>1</v>
      </c>
      <c r="AE2813">
        <v>1</v>
      </c>
      <c r="AF2813" s="3" t="s">
        <v>113</v>
      </c>
      <c r="AG2813" s="3" t="s">
        <v>4</v>
      </c>
      <c r="AH2813" s="3" t="s">
        <v>4</v>
      </c>
      <c r="AI2813" s="3" t="s">
        <v>8897</v>
      </c>
      <c r="AJ2813" s="3" t="s">
        <v>4561</v>
      </c>
      <c r="AK2813" s="3" t="s">
        <v>38009</v>
      </c>
      <c r="AL2813" s="3" t="s">
        <v>4561</v>
      </c>
      <c r="AM2813" s="3" t="s">
        <v>116</v>
      </c>
      <c r="AN2813" s="3" t="s">
        <v>117</v>
      </c>
      <c r="AO2813">
        <v>98122</v>
      </c>
      <c r="AP2813" s="3" t="s">
        <v>116</v>
      </c>
      <c r="AQ2813" s="3" t="s">
        <v>118</v>
      </c>
      <c r="AR2813" s="3" t="s">
        <v>119</v>
      </c>
      <c r="AS2813" s="3" t="s">
        <v>120</v>
      </c>
      <c r="AT2813">
        <v>47.617638860702762</v>
      </c>
      <c r="AU2813">
        <v>-122.31467191118965</v>
      </c>
      <c r="AV2813" s="3" t="s">
        <v>4</v>
      </c>
      <c r="AW2813" s="3" t="s">
        <v>169</v>
      </c>
      <c r="AX2813" s="3" t="s">
        <v>122</v>
      </c>
      <c r="AY2813">
        <v>8</v>
      </c>
      <c r="AZ2813">
        <v>2.5</v>
      </c>
      <c r="BA2813">
        <v>2</v>
      </c>
      <c r="BB2813">
        <v>3</v>
      </c>
      <c r="BC2813" s="3" t="s">
        <v>123</v>
      </c>
      <c r="BD2813" s="3" t="s">
        <v>3523</v>
      </c>
      <c r="BF2813">
        <v>350</v>
      </c>
      <c r="BJ2813">
        <v>100</v>
      </c>
      <c r="BK2813">
        <v>2</v>
      </c>
      <c r="BL2813">
        <v>50</v>
      </c>
      <c r="BM2813">
        <v>2</v>
      </c>
      <c r="BN2813">
        <v>14</v>
      </c>
      <c r="BO2813" s="3" t="s">
        <v>125</v>
      </c>
      <c r="BP2813" s="3" t="s">
        <v>4</v>
      </c>
      <c r="BQ2813">
        <v>21</v>
      </c>
      <c r="BR2813">
        <v>51</v>
      </c>
      <c r="BS2813">
        <v>81</v>
      </c>
      <c r="BT2813">
        <v>344</v>
      </c>
      <c r="BU2813" s="1">
        <v>42373</v>
      </c>
      <c r="BV2813">
        <v>30</v>
      </c>
      <c r="BW2813" s="1">
        <v>41883</v>
      </c>
      <c r="BX2813" s="1">
        <v>42336</v>
      </c>
      <c r="BY2813">
        <v>99</v>
      </c>
      <c r="BZ2813">
        <v>10</v>
      </c>
      <c r="CA2813">
        <v>10</v>
      </c>
      <c r="CB2813">
        <v>10</v>
      </c>
      <c r="CC2813">
        <v>10</v>
      </c>
      <c r="CD2813">
        <v>10</v>
      </c>
      <c r="CE2813">
        <v>10</v>
      </c>
      <c r="CF2813" s="3" t="s">
        <v>5</v>
      </c>
      <c r="CG2813" s="3" t="s">
        <v>99</v>
      </c>
      <c r="CH2813" s="3" t="s">
        <v>126</v>
      </c>
      <c r="CI2813" s="3" t="s">
        <v>5</v>
      </c>
      <c r="CJ2813" s="3" t="s">
        <v>151</v>
      </c>
      <c r="CK2813" s="3" t="s">
        <v>5</v>
      </c>
      <c r="CL2813" s="3" t="s">
        <v>5</v>
      </c>
      <c r="CM2813">
        <v>1</v>
      </c>
      <c r="CN2813">
        <v>1.83</v>
      </c>
    </row>
    <row r="2814" spans="1:92" x14ac:dyDescent="0.25">
      <c r="A2814">
        <v>5495802</v>
      </c>
      <c r="B2814" s="3" t="s">
        <v>41296</v>
      </c>
      <c r="C2814">
        <v>20160104002432</v>
      </c>
      <c r="D2814" s="1">
        <v>42373</v>
      </c>
      <c r="E2814" s="3" t="s">
        <v>41297</v>
      </c>
      <c r="F2814" s="3" t="s">
        <v>41298</v>
      </c>
      <c r="G2814" s="3" t="s">
        <v>41299</v>
      </c>
      <c r="H2814" s="3" t="s">
        <v>41300</v>
      </c>
      <c r="I2814" s="3" t="s">
        <v>101</v>
      </c>
      <c r="J2814" s="3" t="s">
        <v>39049</v>
      </c>
      <c r="K2814" s="3" t="s">
        <v>41301</v>
      </c>
      <c r="L2814" s="3" t="s">
        <v>39051</v>
      </c>
      <c r="M2814" s="3" t="s">
        <v>41302</v>
      </c>
      <c r="N2814" s="3" t="s">
        <v>41303</v>
      </c>
      <c r="O2814" s="3" t="s">
        <v>41304</v>
      </c>
      <c r="P2814" s="3" t="s">
        <v>41305</v>
      </c>
      <c r="Q2814">
        <v>20361123</v>
      </c>
      <c r="R2814" s="3" t="s">
        <v>39056</v>
      </c>
      <c r="S2814" s="3" t="s">
        <v>13692</v>
      </c>
      <c r="T2814" s="1">
        <v>41872</v>
      </c>
      <c r="U2814" s="3" t="s">
        <v>105</v>
      </c>
      <c r="V2814" s="3" t="s">
        <v>39057</v>
      </c>
      <c r="W2814" s="3" t="s">
        <v>143</v>
      </c>
      <c r="X2814" s="3" t="s">
        <v>109</v>
      </c>
      <c r="Y2814" s="3" t="s">
        <v>109</v>
      </c>
      <c r="Z2814" s="3" t="s">
        <v>5</v>
      </c>
      <c r="AA2814" s="3" t="s">
        <v>39058</v>
      </c>
      <c r="AB2814" s="3" t="s">
        <v>39059</v>
      </c>
      <c r="AC2814" s="3" t="s">
        <v>4561</v>
      </c>
      <c r="AD2814">
        <v>2</v>
      </c>
      <c r="AE2814">
        <v>2</v>
      </c>
      <c r="AF2814" s="3" t="s">
        <v>167</v>
      </c>
      <c r="AG2814" s="3" t="s">
        <v>4</v>
      </c>
      <c r="AH2814" s="3" t="s">
        <v>4</v>
      </c>
      <c r="AI2814" s="3" t="s">
        <v>38008</v>
      </c>
      <c r="AJ2814" s="3" t="s">
        <v>4561</v>
      </c>
      <c r="AK2814" s="3" t="s">
        <v>38009</v>
      </c>
      <c r="AL2814" s="3" t="s">
        <v>4561</v>
      </c>
      <c r="AM2814" s="3" t="s">
        <v>116</v>
      </c>
      <c r="AN2814" s="3" t="s">
        <v>117</v>
      </c>
      <c r="AO2814">
        <v>98122</v>
      </c>
      <c r="AP2814" s="3" t="s">
        <v>116</v>
      </c>
      <c r="AQ2814" s="3" t="s">
        <v>118</v>
      </c>
      <c r="AR2814" s="3" t="s">
        <v>119</v>
      </c>
      <c r="AS2814" s="3" t="s">
        <v>120</v>
      </c>
      <c r="AT2814">
        <v>47.618021369832881</v>
      </c>
      <c r="AU2814">
        <v>-122.31710027947058</v>
      </c>
      <c r="AV2814" s="3" t="s">
        <v>4</v>
      </c>
      <c r="AW2814" s="3" t="s">
        <v>121</v>
      </c>
      <c r="AX2814" s="3" t="s">
        <v>122</v>
      </c>
      <c r="AY2814">
        <v>3</v>
      </c>
      <c r="AZ2814">
        <v>1.5</v>
      </c>
      <c r="BA2814">
        <v>1</v>
      </c>
      <c r="BB2814">
        <v>1</v>
      </c>
      <c r="BC2814" s="3" t="s">
        <v>123</v>
      </c>
      <c r="BD2814" s="3" t="s">
        <v>41306</v>
      </c>
      <c r="BF2814">
        <v>125</v>
      </c>
      <c r="BJ2814">
        <v>45</v>
      </c>
      <c r="BK2814">
        <v>2</v>
      </c>
      <c r="BL2814">
        <v>50</v>
      </c>
      <c r="BM2814">
        <v>1</v>
      </c>
      <c r="BN2814">
        <v>1125</v>
      </c>
      <c r="BO2814" s="3" t="s">
        <v>407</v>
      </c>
      <c r="BP2814" s="3" t="s">
        <v>4</v>
      </c>
      <c r="BQ2814">
        <v>20</v>
      </c>
      <c r="BR2814">
        <v>50</v>
      </c>
      <c r="BS2814">
        <v>80</v>
      </c>
      <c r="BT2814">
        <v>355</v>
      </c>
      <c r="BU2814" s="1">
        <v>42373</v>
      </c>
      <c r="BV2814">
        <v>19</v>
      </c>
      <c r="BW2814" s="1">
        <v>42134</v>
      </c>
      <c r="BX2814" s="1">
        <v>42366</v>
      </c>
      <c r="BY2814">
        <v>94</v>
      </c>
      <c r="BZ2814">
        <v>10</v>
      </c>
      <c r="CA2814">
        <v>10</v>
      </c>
      <c r="CB2814">
        <v>10</v>
      </c>
      <c r="CC2814">
        <v>10</v>
      </c>
      <c r="CD2814">
        <v>10</v>
      </c>
      <c r="CE2814">
        <v>9</v>
      </c>
      <c r="CF2814" s="3" t="s">
        <v>5</v>
      </c>
      <c r="CG2814" s="3" t="s">
        <v>99</v>
      </c>
      <c r="CH2814" s="3" t="s">
        <v>126</v>
      </c>
      <c r="CI2814" s="3" t="s">
        <v>5</v>
      </c>
      <c r="CJ2814" s="3" t="s">
        <v>151</v>
      </c>
      <c r="CK2814" s="3" t="s">
        <v>5</v>
      </c>
      <c r="CL2814" s="3" t="s">
        <v>5</v>
      </c>
      <c r="CM2814">
        <v>2</v>
      </c>
      <c r="CN2814">
        <v>2.38</v>
      </c>
    </row>
    <row r="2815" spans="1:92" x14ac:dyDescent="0.25">
      <c r="A2815">
        <v>8106263</v>
      </c>
      <c r="B2815" s="3" t="s">
        <v>41307</v>
      </c>
      <c r="C2815">
        <v>20160104002432</v>
      </c>
      <c r="D2815" s="1">
        <v>42373</v>
      </c>
      <c r="E2815" s="3" t="s">
        <v>41308</v>
      </c>
      <c r="F2815" s="3" t="s">
        <v>38543</v>
      </c>
      <c r="G2815" s="3" t="s">
        <v>38544</v>
      </c>
      <c r="H2815" s="3" t="s">
        <v>38545</v>
      </c>
      <c r="I2815" s="3" t="s">
        <v>101</v>
      </c>
      <c r="J2815" s="3" t="s">
        <v>38546</v>
      </c>
      <c r="K2815" s="3" t="s">
        <v>38547</v>
      </c>
      <c r="L2815" s="3" t="s">
        <v>41309</v>
      </c>
      <c r="M2815" s="3" t="s">
        <v>41310</v>
      </c>
      <c r="N2815" s="3" t="s">
        <v>41311</v>
      </c>
      <c r="O2815" s="3" t="s">
        <v>41312</v>
      </c>
      <c r="P2815" s="3" t="s">
        <v>41313</v>
      </c>
      <c r="Q2815">
        <v>42537846</v>
      </c>
      <c r="R2815" s="3" t="s">
        <v>38553</v>
      </c>
      <c r="S2815" s="3" t="s">
        <v>3051</v>
      </c>
      <c r="T2815" s="1">
        <v>42241</v>
      </c>
      <c r="U2815" s="3" t="s">
        <v>105</v>
      </c>
      <c r="V2815" s="3" t="s">
        <v>99</v>
      </c>
      <c r="W2815" s="3" t="s">
        <v>143</v>
      </c>
      <c r="X2815" s="3" t="s">
        <v>3080</v>
      </c>
      <c r="Y2815" s="3" t="s">
        <v>109</v>
      </c>
      <c r="Z2815" s="3" t="s">
        <v>5</v>
      </c>
      <c r="AA2815" s="3" t="s">
        <v>38554</v>
      </c>
      <c r="AB2815" s="3" t="s">
        <v>38555</v>
      </c>
      <c r="AC2815" s="3" t="s">
        <v>4561</v>
      </c>
      <c r="AD2815">
        <v>17</v>
      </c>
      <c r="AE2815">
        <v>17</v>
      </c>
      <c r="AF2815" s="3" t="s">
        <v>38556</v>
      </c>
      <c r="AG2815" s="3" t="s">
        <v>4</v>
      </c>
      <c r="AH2815" s="3" t="s">
        <v>4</v>
      </c>
      <c r="AI2815" s="3" t="s">
        <v>38271</v>
      </c>
      <c r="AJ2815" s="3" t="s">
        <v>4561</v>
      </c>
      <c r="AK2815" s="3" t="s">
        <v>38009</v>
      </c>
      <c r="AL2815" s="3" t="s">
        <v>4561</v>
      </c>
      <c r="AM2815" s="3" t="s">
        <v>116</v>
      </c>
      <c r="AN2815" s="3" t="s">
        <v>117</v>
      </c>
      <c r="AO2815">
        <v>98102</v>
      </c>
      <c r="AP2815" s="3" t="s">
        <v>116</v>
      </c>
      <c r="AQ2815" s="3" t="s">
        <v>118</v>
      </c>
      <c r="AR2815" s="3" t="s">
        <v>119</v>
      </c>
      <c r="AS2815" s="3" t="s">
        <v>120</v>
      </c>
      <c r="AT2815">
        <v>47.625281278016416</v>
      </c>
      <c r="AU2815">
        <v>-122.31768608498554</v>
      </c>
      <c r="AV2815" s="3" t="s">
        <v>4</v>
      </c>
      <c r="AW2815" s="3" t="s">
        <v>121</v>
      </c>
      <c r="AX2815" s="3" t="s">
        <v>221</v>
      </c>
      <c r="AY2815">
        <v>2</v>
      </c>
      <c r="AZ2815">
        <v>1</v>
      </c>
      <c r="BA2815">
        <v>1</v>
      </c>
      <c r="BB2815">
        <v>1</v>
      </c>
      <c r="BC2815" s="3" t="s">
        <v>123</v>
      </c>
      <c r="BD2815" s="3" t="s">
        <v>41314</v>
      </c>
      <c r="BF2815">
        <v>69</v>
      </c>
      <c r="BG2815">
        <v>400</v>
      </c>
      <c r="BH2815">
        <v>1500</v>
      </c>
      <c r="BI2815">
        <v>95</v>
      </c>
      <c r="BJ2815">
        <v>25</v>
      </c>
      <c r="BK2815">
        <v>1</v>
      </c>
      <c r="BL2815">
        <v>0</v>
      </c>
      <c r="BM2815">
        <v>1</v>
      </c>
      <c r="BN2815">
        <v>1125</v>
      </c>
      <c r="BO2815" s="3" t="s">
        <v>223</v>
      </c>
      <c r="BP2815" s="3" t="s">
        <v>4</v>
      </c>
      <c r="BQ2815">
        <v>3</v>
      </c>
      <c r="BR2815">
        <v>31</v>
      </c>
      <c r="BS2815">
        <v>61</v>
      </c>
      <c r="BT2815">
        <v>336</v>
      </c>
      <c r="BU2815" s="1">
        <v>42373</v>
      </c>
      <c r="BV2815">
        <v>0</v>
      </c>
      <c r="BW2815" s="1"/>
      <c r="BX2815" s="1"/>
      <c r="CF2815" s="3" t="s">
        <v>5</v>
      </c>
      <c r="CG2815" s="3" t="s">
        <v>99</v>
      </c>
      <c r="CH2815" s="3" t="s">
        <v>126</v>
      </c>
      <c r="CI2815" s="3" t="s">
        <v>4</v>
      </c>
      <c r="CJ2815" s="3" t="s">
        <v>127</v>
      </c>
      <c r="CK2815" s="3" t="s">
        <v>5</v>
      </c>
      <c r="CL2815" s="3" t="s">
        <v>5</v>
      </c>
      <c r="CM2815">
        <v>15</v>
      </c>
    </row>
    <row r="2816" spans="1:92" x14ac:dyDescent="0.25">
      <c r="A2816">
        <v>1204142</v>
      </c>
      <c r="B2816" s="3" t="s">
        <v>41315</v>
      </c>
      <c r="C2816">
        <v>20160104002432</v>
      </c>
      <c r="D2816" s="1">
        <v>42373</v>
      </c>
      <c r="E2816" s="3" t="s">
        <v>41316</v>
      </c>
      <c r="F2816" s="3" t="s">
        <v>99</v>
      </c>
      <c r="G2816" s="3" t="s">
        <v>41317</v>
      </c>
      <c r="H2816" s="3" t="s">
        <v>41317</v>
      </c>
      <c r="I2816" s="3" t="s">
        <v>101</v>
      </c>
      <c r="J2816" s="3" t="s">
        <v>99</v>
      </c>
      <c r="K2816" s="3" t="s">
        <v>99</v>
      </c>
      <c r="L2816" s="3" t="s">
        <v>99</v>
      </c>
      <c r="M2816" s="3" t="s">
        <v>41318</v>
      </c>
      <c r="N2816" s="3" t="s">
        <v>41319</v>
      </c>
      <c r="O2816" s="3" t="s">
        <v>41320</v>
      </c>
      <c r="P2816" s="3" t="s">
        <v>41321</v>
      </c>
      <c r="Q2816">
        <v>3896863</v>
      </c>
      <c r="R2816" s="3" t="s">
        <v>41322</v>
      </c>
      <c r="S2816" s="3" t="s">
        <v>41323</v>
      </c>
      <c r="T2816" s="1">
        <v>41199</v>
      </c>
      <c r="U2816" s="3" t="s">
        <v>105</v>
      </c>
      <c r="V2816" s="3" t="s">
        <v>41324</v>
      </c>
      <c r="W2816" s="3" t="s">
        <v>107</v>
      </c>
      <c r="X2816" s="3" t="s">
        <v>41325</v>
      </c>
      <c r="Y2816" s="3" t="s">
        <v>109</v>
      </c>
      <c r="Z2816" s="3" t="s">
        <v>5</v>
      </c>
      <c r="AA2816" s="3" t="s">
        <v>41326</v>
      </c>
      <c r="AB2816" s="3" t="s">
        <v>41327</v>
      </c>
      <c r="AC2816" s="3" t="s">
        <v>4561</v>
      </c>
      <c r="AD2816">
        <v>2</v>
      </c>
      <c r="AE2816">
        <v>2</v>
      </c>
      <c r="AF2816" s="3" t="s">
        <v>41328</v>
      </c>
      <c r="AG2816" s="3" t="s">
        <v>4</v>
      </c>
      <c r="AH2816" s="3" t="s">
        <v>4</v>
      </c>
      <c r="AI2816" s="3" t="s">
        <v>19148</v>
      </c>
      <c r="AJ2816" s="3" t="s">
        <v>4561</v>
      </c>
      <c r="AK2816" s="3" t="s">
        <v>38009</v>
      </c>
      <c r="AL2816" s="3" t="s">
        <v>4561</v>
      </c>
      <c r="AM2816" s="3" t="s">
        <v>116</v>
      </c>
      <c r="AN2816" s="3" t="s">
        <v>117</v>
      </c>
      <c r="AO2816">
        <v>98102</v>
      </c>
      <c r="AP2816" s="3" t="s">
        <v>116</v>
      </c>
      <c r="AQ2816" s="3" t="s">
        <v>118</v>
      </c>
      <c r="AR2816" s="3" t="s">
        <v>119</v>
      </c>
      <c r="AS2816" s="3" t="s">
        <v>120</v>
      </c>
      <c r="AT2816">
        <v>47.618560140266993</v>
      </c>
      <c r="AU2816">
        <v>-122.32343883530544</v>
      </c>
      <c r="AV2816" s="3" t="s">
        <v>4</v>
      </c>
      <c r="AW2816" s="3" t="s">
        <v>121</v>
      </c>
      <c r="AX2816" s="3" t="s">
        <v>122</v>
      </c>
      <c r="AY2816">
        <v>2</v>
      </c>
      <c r="AZ2816">
        <v>1</v>
      </c>
      <c r="BA2816">
        <v>1</v>
      </c>
      <c r="BB2816">
        <v>1</v>
      </c>
      <c r="BC2816" s="3" t="s">
        <v>123</v>
      </c>
      <c r="BD2816" s="3" t="s">
        <v>41329</v>
      </c>
      <c r="BF2816">
        <v>138</v>
      </c>
      <c r="BG2816">
        <v>800</v>
      </c>
      <c r="BH2816">
        <v>2200</v>
      </c>
      <c r="BI2816">
        <v>100</v>
      </c>
      <c r="BJ2816">
        <v>50</v>
      </c>
      <c r="BK2816">
        <v>2</v>
      </c>
      <c r="BL2816">
        <v>0</v>
      </c>
      <c r="BM2816">
        <v>2</v>
      </c>
      <c r="BN2816">
        <v>200</v>
      </c>
      <c r="BO2816" s="3" t="s">
        <v>150</v>
      </c>
      <c r="BP2816" s="3" t="s">
        <v>4</v>
      </c>
      <c r="BQ2816">
        <v>5</v>
      </c>
      <c r="BR2816">
        <v>25</v>
      </c>
      <c r="BS2816">
        <v>55</v>
      </c>
      <c r="BT2816">
        <v>288</v>
      </c>
      <c r="BU2816" s="1">
        <v>42373</v>
      </c>
      <c r="BV2816">
        <v>96</v>
      </c>
      <c r="BW2816" s="1">
        <v>41427</v>
      </c>
      <c r="BX2816" s="1">
        <v>42305</v>
      </c>
      <c r="BY2816">
        <v>94</v>
      </c>
      <c r="BZ2816">
        <v>10</v>
      </c>
      <c r="CA2816">
        <v>9</v>
      </c>
      <c r="CB2816">
        <v>10</v>
      </c>
      <c r="CC2816">
        <v>10</v>
      </c>
      <c r="CD2816">
        <v>10</v>
      </c>
      <c r="CE2816">
        <v>9</v>
      </c>
      <c r="CF2816" s="3" t="s">
        <v>5</v>
      </c>
      <c r="CG2816" s="3" t="s">
        <v>99</v>
      </c>
      <c r="CH2816" s="3" t="s">
        <v>126</v>
      </c>
      <c r="CI2816" s="3" t="s">
        <v>5</v>
      </c>
      <c r="CJ2816" s="3" t="s">
        <v>127</v>
      </c>
      <c r="CK2816" s="3" t="s">
        <v>4</v>
      </c>
      <c r="CL2816" s="3" t="s">
        <v>4</v>
      </c>
      <c r="CM2816">
        <v>1</v>
      </c>
      <c r="CN2816">
        <v>3.04</v>
      </c>
    </row>
    <row r="2817" spans="1:92" x14ac:dyDescent="0.25">
      <c r="A2817">
        <v>6769696</v>
      </c>
      <c r="B2817" s="3" t="s">
        <v>41330</v>
      </c>
      <c r="C2817">
        <v>20160104002432</v>
      </c>
      <c r="D2817" s="1">
        <v>42373</v>
      </c>
      <c r="E2817" s="3" t="s">
        <v>41331</v>
      </c>
      <c r="F2817" s="3" t="s">
        <v>41332</v>
      </c>
      <c r="G2817" s="3" t="s">
        <v>41333</v>
      </c>
      <c r="H2817" s="3" t="s">
        <v>41334</v>
      </c>
      <c r="I2817" s="3" t="s">
        <v>101</v>
      </c>
      <c r="J2817" s="3" t="s">
        <v>41335</v>
      </c>
      <c r="K2817" s="3" t="s">
        <v>41336</v>
      </c>
      <c r="L2817" s="3" t="s">
        <v>41337</v>
      </c>
      <c r="M2817" s="3" t="s">
        <v>41338</v>
      </c>
      <c r="N2817" s="3" t="s">
        <v>41339</v>
      </c>
      <c r="O2817" s="3" t="s">
        <v>41340</v>
      </c>
      <c r="P2817" s="3" t="s">
        <v>41341</v>
      </c>
      <c r="Q2817">
        <v>35444474</v>
      </c>
      <c r="R2817" s="3" t="s">
        <v>41342</v>
      </c>
      <c r="S2817" s="3" t="s">
        <v>41343</v>
      </c>
      <c r="T2817" s="1">
        <v>42165</v>
      </c>
      <c r="U2817" s="3" t="s">
        <v>105</v>
      </c>
      <c r="V2817" s="3" t="s">
        <v>99</v>
      </c>
      <c r="W2817" s="3" t="s">
        <v>178</v>
      </c>
      <c r="X2817" s="3" t="s">
        <v>178</v>
      </c>
      <c r="Y2817" s="3" t="s">
        <v>178</v>
      </c>
      <c r="Z2817" s="3" t="s">
        <v>5</v>
      </c>
      <c r="AA2817" s="3" t="s">
        <v>41344</v>
      </c>
      <c r="AB2817" s="3" t="s">
        <v>41345</v>
      </c>
      <c r="AC2817" s="3" t="s">
        <v>4561</v>
      </c>
      <c r="AD2817">
        <v>1</v>
      </c>
      <c r="AE2817">
        <v>1</v>
      </c>
      <c r="AF2817" s="3" t="s">
        <v>8640</v>
      </c>
      <c r="AG2817" s="3" t="s">
        <v>4</v>
      </c>
      <c r="AH2817" s="3" t="s">
        <v>5</v>
      </c>
      <c r="AI2817" s="3" t="s">
        <v>19148</v>
      </c>
      <c r="AJ2817" s="3" t="s">
        <v>4561</v>
      </c>
      <c r="AK2817" s="3" t="s">
        <v>38009</v>
      </c>
      <c r="AL2817" s="3" t="s">
        <v>4561</v>
      </c>
      <c r="AM2817" s="3" t="s">
        <v>116</v>
      </c>
      <c r="AN2817" s="3" t="s">
        <v>117</v>
      </c>
      <c r="AO2817">
        <v>98102</v>
      </c>
      <c r="AP2817" s="3" t="s">
        <v>116</v>
      </c>
      <c r="AQ2817" s="3" t="s">
        <v>118</v>
      </c>
      <c r="AR2817" s="3" t="s">
        <v>119</v>
      </c>
      <c r="AS2817" s="3" t="s">
        <v>120</v>
      </c>
      <c r="AT2817">
        <v>47.627673043538636</v>
      </c>
      <c r="AU2817">
        <v>-122.32109340273814</v>
      </c>
      <c r="AV2817" s="3" t="s">
        <v>4</v>
      </c>
      <c r="AW2817" s="3" t="s">
        <v>169</v>
      </c>
      <c r="AX2817" s="3" t="s">
        <v>221</v>
      </c>
      <c r="AY2817">
        <v>2</v>
      </c>
      <c r="AZ2817">
        <v>1</v>
      </c>
      <c r="BA2817">
        <v>1</v>
      </c>
      <c r="BB2817">
        <v>1</v>
      </c>
      <c r="BC2817" s="3" t="s">
        <v>123</v>
      </c>
      <c r="BD2817" s="3" t="s">
        <v>41346</v>
      </c>
      <c r="BF2817">
        <v>138</v>
      </c>
      <c r="BG2817">
        <v>1500</v>
      </c>
      <c r="BH2817">
        <v>5200</v>
      </c>
      <c r="BJ2817">
        <v>35</v>
      </c>
      <c r="BK2817">
        <v>1</v>
      </c>
      <c r="BL2817">
        <v>35</v>
      </c>
      <c r="BM2817">
        <v>2</v>
      </c>
      <c r="BN2817">
        <v>5</v>
      </c>
      <c r="BO2817" s="3" t="s">
        <v>562</v>
      </c>
      <c r="BP2817" s="3" t="s">
        <v>4</v>
      </c>
      <c r="BQ2817">
        <v>21</v>
      </c>
      <c r="BR2817">
        <v>43</v>
      </c>
      <c r="BS2817">
        <v>63</v>
      </c>
      <c r="BT2817">
        <v>338</v>
      </c>
      <c r="BU2817" s="1">
        <v>42373</v>
      </c>
      <c r="BV2817">
        <v>0</v>
      </c>
      <c r="BW2817" s="1"/>
      <c r="BX2817" s="1"/>
      <c r="CF2817" s="3" t="s">
        <v>5</v>
      </c>
      <c r="CG2817" s="3" t="s">
        <v>99</v>
      </c>
      <c r="CH2817" s="3" t="s">
        <v>126</v>
      </c>
      <c r="CI2817" s="3" t="s">
        <v>5</v>
      </c>
      <c r="CJ2817" s="3" t="s">
        <v>151</v>
      </c>
      <c r="CK2817" s="3" t="s">
        <v>5</v>
      </c>
      <c r="CL2817" s="3" t="s">
        <v>5</v>
      </c>
      <c r="CM2817">
        <v>1</v>
      </c>
    </row>
    <row r="2818" spans="1:92" x14ac:dyDescent="0.25">
      <c r="A2818">
        <v>6118291</v>
      </c>
      <c r="B2818" s="3" t="s">
        <v>41347</v>
      </c>
      <c r="C2818">
        <v>20160104002432</v>
      </c>
      <c r="D2818" s="1">
        <v>42373</v>
      </c>
      <c r="E2818" s="3" t="s">
        <v>41348</v>
      </c>
      <c r="F2818" s="3" t="s">
        <v>41349</v>
      </c>
      <c r="G2818" s="3" t="s">
        <v>41350</v>
      </c>
      <c r="H2818" s="3" t="s">
        <v>41351</v>
      </c>
      <c r="I2818" s="3" t="s">
        <v>101</v>
      </c>
      <c r="J2818" s="3" t="s">
        <v>39002</v>
      </c>
      <c r="K2818" s="3" t="s">
        <v>41352</v>
      </c>
      <c r="L2818" s="3" t="s">
        <v>41353</v>
      </c>
      <c r="M2818" s="3" t="s">
        <v>41354</v>
      </c>
      <c r="N2818" s="3" t="s">
        <v>41355</v>
      </c>
      <c r="O2818" s="3" t="s">
        <v>41356</v>
      </c>
      <c r="P2818" s="3" t="s">
        <v>41357</v>
      </c>
      <c r="Q2818">
        <v>8977034</v>
      </c>
      <c r="R2818" s="3" t="s">
        <v>39009</v>
      </c>
      <c r="S2818" s="3" t="s">
        <v>39010</v>
      </c>
      <c r="T2818" s="1">
        <v>41538</v>
      </c>
      <c r="U2818" s="3" t="s">
        <v>105</v>
      </c>
      <c r="V2818" s="3" t="s">
        <v>39011</v>
      </c>
      <c r="W2818" s="3" t="s">
        <v>143</v>
      </c>
      <c r="X2818" s="3" t="s">
        <v>109</v>
      </c>
      <c r="Y2818" s="3" t="s">
        <v>109</v>
      </c>
      <c r="Z2818" s="3" t="s">
        <v>4</v>
      </c>
      <c r="AA2818" s="3" t="s">
        <v>39012</v>
      </c>
      <c r="AB2818" s="3" t="s">
        <v>39013</v>
      </c>
      <c r="AC2818" s="3" t="s">
        <v>4561</v>
      </c>
      <c r="AD2818">
        <v>3</v>
      </c>
      <c r="AE2818">
        <v>3</v>
      </c>
      <c r="AF2818" s="3" t="s">
        <v>350</v>
      </c>
      <c r="AG2818" s="3" t="s">
        <v>4</v>
      </c>
      <c r="AH2818" s="3" t="s">
        <v>4</v>
      </c>
      <c r="AI2818" s="3" t="s">
        <v>16588</v>
      </c>
      <c r="AJ2818" s="3" t="s">
        <v>4561</v>
      </c>
      <c r="AK2818" s="3" t="s">
        <v>38009</v>
      </c>
      <c r="AL2818" s="3" t="s">
        <v>4561</v>
      </c>
      <c r="AM2818" s="3" t="s">
        <v>116</v>
      </c>
      <c r="AN2818" s="3" t="s">
        <v>117</v>
      </c>
      <c r="AO2818">
        <v>98102</v>
      </c>
      <c r="AP2818" s="3" t="s">
        <v>116</v>
      </c>
      <c r="AQ2818" s="3" t="s">
        <v>118</v>
      </c>
      <c r="AR2818" s="3" t="s">
        <v>119</v>
      </c>
      <c r="AS2818" s="3" t="s">
        <v>120</v>
      </c>
      <c r="AT2818">
        <v>47.627023261141197</v>
      </c>
      <c r="AU2818">
        <v>-122.32346440467843</v>
      </c>
      <c r="AV2818" s="3" t="s">
        <v>4</v>
      </c>
      <c r="AW2818" s="3" t="s">
        <v>169</v>
      </c>
      <c r="AX2818" s="3" t="s">
        <v>221</v>
      </c>
      <c r="AY2818">
        <v>2</v>
      </c>
      <c r="AZ2818">
        <v>2</v>
      </c>
      <c r="BA2818">
        <v>1</v>
      </c>
      <c r="BB2818">
        <v>1</v>
      </c>
      <c r="BC2818" s="3" t="s">
        <v>123</v>
      </c>
      <c r="BD2818" s="3" t="s">
        <v>41358</v>
      </c>
      <c r="BF2818">
        <v>95</v>
      </c>
      <c r="BG2818">
        <v>450</v>
      </c>
      <c r="BJ2818">
        <v>20</v>
      </c>
      <c r="BK2818">
        <v>2</v>
      </c>
      <c r="BL2818">
        <v>20</v>
      </c>
      <c r="BM2818">
        <v>1</v>
      </c>
      <c r="BN2818">
        <v>1125</v>
      </c>
      <c r="BO2818" s="3" t="s">
        <v>264</v>
      </c>
      <c r="BP2818" s="3" t="s">
        <v>4</v>
      </c>
      <c r="BQ2818">
        <v>14</v>
      </c>
      <c r="BR2818">
        <v>44</v>
      </c>
      <c r="BS2818">
        <v>73</v>
      </c>
      <c r="BT2818">
        <v>73</v>
      </c>
      <c r="BU2818" s="1">
        <v>42373</v>
      </c>
      <c r="BV2818">
        <v>46</v>
      </c>
      <c r="BW2818" s="1">
        <v>42125</v>
      </c>
      <c r="BX2818" s="1">
        <v>42359</v>
      </c>
      <c r="BY2818">
        <v>97</v>
      </c>
      <c r="BZ2818">
        <v>10</v>
      </c>
      <c r="CA2818">
        <v>10</v>
      </c>
      <c r="CB2818">
        <v>10</v>
      </c>
      <c r="CC2818">
        <v>10</v>
      </c>
      <c r="CD2818">
        <v>10</v>
      </c>
      <c r="CE2818">
        <v>10</v>
      </c>
      <c r="CF2818" s="3" t="s">
        <v>5</v>
      </c>
      <c r="CG2818" s="3" t="s">
        <v>99</v>
      </c>
      <c r="CH2818" s="3" t="s">
        <v>126</v>
      </c>
      <c r="CI2818" s="3" t="s">
        <v>4</v>
      </c>
      <c r="CJ2818" s="3" t="s">
        <v>127</v>
      </c>
      <c r="CK2818" s="3" t="s">
        <v>5</v>
      </c>
      <c r="CL2818" s="3" t="s">
        <v>5</v>
      </c>
      <c r="CM2818">
        <v>2</v>
      </c>
      <c r="CN2818">
        <v>5.54</v>
      </c>
    </row>
    <row r="2819" spans="1:92" x14ac:dyDescent="0.25">
      <c r="A2819">
        <v>5593981</v>
      </c>
      <c r="B2819" s="3" t="s">
        <v>41359</v>
      </c>
      <c r="C2819">
        <v>20160104002432</v>
      </c>
      <c r="D2819" s="1">
        <v>42373</v>
      </c>
      <c r="E2819" s="3" t="s">
        <v>41360</v>
      </c>
      <c r="F2819" s="3" t="s">
        <v>41361</v>
      </c>
      <c r="G2819" s="3" t="s">
        <v>41362</v>
      </c>
      <c r="H2819" s="3" t="s">
        <v>41363</v>
      </c>
      <c r="I2819" s="3" t="s">
        <v>101</v>
      </c>
      <c r="J2819" s="3" t="s">
        <v>41364</v>
      </c>
      <c r="K2819" s="3" t="s">
        <v>99</v>
      </c>
      <c r="L2819" s="3" t="s">
        <v>41365</v>
      </c>
      <c r="M2819" s="3" t="s">
        <v>41366</v>
      </c>
      <c r="N2819" s="3" t="s">
        <v>41367</v>
      </c>
      <c r="O2819" s="3" t="s">
        <v>41368</v>
      </c>
      <c r="P2819" s="3" t="s">
        <v>41369</v>
      </c>
      <c r="Q2819">
        <v>16685525</v>
      </c>
      <c r="R2819" s="3" t="s">
        <v>41370</v>
      </c>
      <c r="S2819" s="3" t="s">
        <v>41371</v>
      </c>
      <c r="T2819" s="1">
        <v>41801</v>
      </c>
      <c r="U2819" s="3" t="s">
        <v>105</v>
      </c>
      <c r="V2819" s="3" t="s">
        <v>41372</v>
      </c>
      <c r="W2819" s="3" t="s">
        <v>143</v>
      </c>
      <c r="X2819" s="3" t="s">
        <v>109</v>
      </c>
      <c r="Y2819" s="3" t="s">
        <v>109</v>
      </c>
      <c r="Z2819" s="3" t="s">
        <v>5</v>
      </c>
      <c r="AA2819" s="3" t="s">
        <v>41373</v>
      </c>
      <c r="AB2819" s="3" t="s">
        <v>41374</v>
      </c>
      <c r="AC2819" s="3" t="s">
        <v>4561</v>
      </c>
      <c r="AD2819">
        <v>1</v>
      </c>
      <c r="AE2819">
        <v>1</v>
      </c>
      <c r="AF2819" s="3" t="s">
        <v>511</v>
      </c>
      <c r="AG2819" s="3" t="s">
        <v>4</v>
      </c>
      <c r="AH2819" s="3" t="s">
        <v>5</v>
      </c>
      <c r="AI2819" s="3" t="s">
        <v>20765</v>
      </c>
      <c r="AJ2819" s="3" t="s">
        <v>4561</v>
      </c>
      <c r="AK2819" s="3" t="s">
        <v>38009</v>
      </c>
      <c r="AL2819" s="3" t="s">
        <v>4561</v>
      </c>
      <c r="AM2819" s="3" t="s">
        <v>116</v>
      </c>
      <c r="AN2819" s="3" t="s">
        <v>117</v>
      </c>
      <c r="AO2819">
        <v>98102</v>
      </c>
      <c r="AP2819" s="3" t="s">
        <v>116</v>
      </c>
      <c r="AQ2819" s="3" t="s">
        <v>118</v>
      </c>
      <c r="AR2819" s="3" t="s">
        <v>119</v>
      </c>
      <c r="AS2819" s="3" t="s">
        <v>120</v>
      </c>
      <c r="AT2819">
        <v>47.624305732445954</v>
      </c>
      <c r="AU2819">
        <v>-122.32826630804962</v>
      </c>
      <c r="AV2819" s="3" t="s">
        <v>4</v>
      </c>
      <c r="AW2819" s="3" t="s">
        <v>121</v>
      </c>
      <c r="AX2819" s="3" t="s">
        <v>122</v>
      </c>
      <c r="AY2819">
        <v>3</v>
      </c>
      <c r="AZ2819">
        <v>1</v>
      </c>
      <c r="BA2819">
        <v>1</v>
      </c>
      <c r="BB2819">
        <v>1</v>
      </c>
      <c r="BC2819" s="3" t="s">
        <v>123</v>
      </c>
      <c r="BD2819" s="3" t="s">
        <v>41375</v>
      </c>
      <c r="BF2819">
        <v>145</v>
      </c>
      <c r="BK2819">
        <v>2</v>
      </c>
      <c r="BL2819">
        <v>50</v>
      </c>
      <c r="BM2819">
        <v>3</v>
      </c>
      <c r="BN2819">
        <v>7</v>
      </c>
      <c r="BO2819" s="3" t="s">
        <v>1349</v>
      </c>
      <c r="BP2819" s="3" t="s">
        <v>4</v>
      </c>
      <c r="BQ2819">
        <v>0</v>
      </c>
      <c r="BR2819">
        <v>0</v>
      </c>
      <c r="BS2819">
        <v>9</v>
      </c>
      <c r="BT2819">
        <v>65</v>
      </c>
      <c r="BU2819" s="1">
        <v>42373</v>
      </c>
      <c r="BV2819">
        <v>0</v>
      </c>
      <c r="BW2819" s="1"/>
      <c r="BX2819" s="1"/>
      <c r="CF2819" s="3" t="s">
        <v>5</v>
      </c>
      <c r="CG2819" s="3" t="s">
        <v>99</v>
      </c>
      <c r="CH2819" s="3" t="s">
        <v>126</v>
      </c>
      <c r="CI2819" s="3" t="s">
        <v>4</v>
      </c>
      <c r="CJ2819" s="3" t="s">
        <v>185</v>
      </c>
      <c r="CK2819" s="3" t="s">
        <v>5</v>
      </c>
      <c r="CL2819" s="3" t="s">
        <v>5</v>
      </c>
      <c r="CM2819">
        <v>1</v>
      </c>
    </row>
    <row r="2820" spans="1:92" x14ac:dyDescent="0.25">
      <c r="A2820">
        <v>9970805</v>
      </c>
      <c r="B2820" s="3" t="s">
        <v>41376</v>
      </c>
      <c r="C2820">
        <v>20160104002432</v>
      </c>
      <c r="D2820" s="1">
        <v>42373</v>
      </c>
      <c r="E2820" s="3" t="s">
        <v>41377</v>
      </c>
      <c r="F2820" s="3" t="s">
        <v>41378</v>
      </c>
      <c r="G2820" s="3" t="s">
        <v>99</v>
      </c>
      <c r="H2820" s="3" t="s">
        <v>41378</v>
      </c>
      <c r="I2820" s="3" t="s">
        <v>101</v>
      </c>
      <c r="J2820" s="3" t="s">
        <v>99</v>
      </c>
      <c r="K2820" s="3" t="s">
        <v>99</v>
      </c>
      <c r="L2820" s="3" t="s">
        <v>99</v>
      </c>
      <c r="M2820" s="3" t="s">
        <v>41379</v>
      </c>
      <c r="N2820" s="3" t="s">
        <v>41380</v>
      </c>
      <c r="O2820" s="3" t="s">
        <v>41381</v>
      </c>
      <c r="P2820" s="3" t="s">
        <v>41382</v>
      </c>
      <c r="Q2820">
        <v>807116</v>
      </c>
      <c r="R2820" s="3" t="s">
        <v>40260</v>
      </c>
      <c r="S2820" s="3" t="s">
        <v>177</v>
      </c>
      <c r="T2820" s="1">
        <v>40735</v>
      </c>
      <c r="U2820" s="3" t="s">
        <v>105</v>
      </c>
      <c r="V2820" s="3" t="s">
        <v>40261</v>
      </c>
      <c r="W2820" s="3" t="s">
        <v>524</v>
      </c>
      <c r="X2820" s="3" t="s">
        <v>1955</v>
      </c>
      <c r="Y2820" s="3" t="s">
        <v>109</v>
      </c>
      <c r="Z2820" s="3" t="s">
        <v>5</v>
      </c>
      <c r="AA2820" s="3" t="s">
        <v>40262</v>
      </c>
      <c r="AB2820" s="3" t="s">
        <v>40263</v>
      </c>
      <c r="AC2820" s="3" t="s">
        <v>4561</v>
      </c>
      <c r="AD2820">
        <v>3</v>
      </c>
      <c r="AE2820">
        <v>3</v>
      </c>
      <c r="AF2820" s="3" t="s">
        <v>199</v>
      </c>
      <c r="AG2820" s="3" t="s">
        <v>4</v>
      </c>
      <c r="AH2820" s="3" t="s">
        <v>4</v>
      </c>
      <c r="AI2820" s="3" t="s">
        <v>38271</v>
      </c>
      <c r="AJ2820" s="3" t="s">
        <v>4561</v>
      </c>
      <c r="AK2820" s="3" t="s">
        <v>38009</v>
      </c>
      <c r="AL2820" s="3" t="s">
        <v>4561</v>
      </c>
      <c r="AM2820" s="3" t="s">
        <v>116</v>
      </c>
      <c r="AN2820" s="3" t="s">
        <v>117</v>
      </c>
      <c r="AO2820">
        <v>98102</v>
      </c>
      <c r="AP2820" s="3" t="s">
        <v>116</v>
      </c>
      <c r="AQ2820" s="3" t="s">
        <v>118</v>
      </c>
      <c r="AR2820" s="3" t="s">
        <v>119</v>
      </c>
      <c r="AS2820" s="3" t="s">
        <v>120</v>
      </c>
      <c r="AT2820">
        <v>47.620332537934374</v>
      </c>
      <c r="AU2820">
        <v>-122.31620374219985</v>
      </c>
      <c r="AV2820" s="3" t="s">
        <v>4</v>
      </c>
      <c r="AW2820" s="3" t="s">
        <v>121</v>
      </c>
      <c r="AX2820" s="3" t="s">
        <v>3415</v>
      </c>
      <c r="AY2820">
        <v>6</v>
      </c>
      <c r="AZ2820">
        <v>1</v>
      </c>
      <c r="BA2820">
        <v>1</v>
      </c>
      <c r="BB2820">
        <v>3</v>
      </c>
      <c r="BC2820" s="3" t="s">
        <v>123</v>
      </c>
      <c r="BD2820" s="3" t="s">
        <v>40264</v>
      </c>
      <c r="BF2820">
        <v>39</v>
      </c>
      <c r="BJ2820">
        <v>8</v>
      </c>
      <c r="BK2820">
        <v>1</v>
      </c>
      <c r="BL2820">
        <v>20</v>
      </c>
      <c r="BM2820">
        <v>1</v>
      </c>
      <c r="BN2820">
        <v>1125</v>
      </c>
      <c r="BO2820" s="3" t="s">
        <v>223</v>
      </c>
      <c r="BP2820" s="3" t="s">
        <v>4</v>
      </c>
      <c r="BQ2820">
        <v>30</v>
      </c>
      <c r="BR2820">
        <v>60</v>
      </c>
      <c r="BS2820">
        <v>90</v>
      </c>
      <c r="BT2820">
        <v>365</v>
      </c>
      <c r="BU2820" s="1">
        <v>42373</v>
      </c>
      <c r="BV2820">
        <v>1</v>
      </c>
      <c r="BW2820" s="1">
        <v>42366</v>
      </c>
      <c r="BX2820" s="1">
        <v>42366</v>
      </c>
      <c r="BY2820">
        <v>100</v>
      </c>
      <c r="BZ2820">
        <v>10</v>
      </c>
      <c r="CA2820">
        <v>10</v>
      </c>
      <c r="CB2820">
        <v>10</v>
      </c>
      <c r="CC2820">
        <v>10</v>
      </c>
      <c r="CD2820">
        <v>10</v>
      </c>
      <c r="CE2820">
        <v>10</v>
      </c>
      <c r="CF2820" s="3" t="s">
        <v>5</v>
      </c>
      <c r="CG2820" s="3" t="s">
        <v>99</v>
      </c>
      <c r="CH2820" s="3" t="s">
        <v>126</v>
      </c>
      <c r="CI2820" s="3" t="s">
        <v>5</v>
      </c>
      <c r="CJ2820" s="3" t="s">
        <v>185</v>
      </c>
      <c r="CK2820" s="3" t="s">
        <v>5</v>
      </c>
      <c r="CL2820" s="3" t="s">
        <v>5</v>
      </c>
      <c r="CM2820">
        <v>2</v>
      </c>
      <c r="CN2820">
        <v>1</v>
      </c>
    </row>
    <row r="2821" spans="1:92" x14ac:dyDescent="0.25">
      <c r="A2821">
        <v>8673979</v>
      </c>
      <c r="B2821" s="3" t="s">
        <v>41383</v>
      </c>
      <c r="C2821">
        <v>20160104002432</v>
      </c>
      <c r="D2821" s="1">
        <v>42373</v>
      </c>
      <c r="E2821" s="3" t="s">
        <v>41384</v>
      </c>
      <c r="F2821" s="3" t="s">
        <v>41385</v>
      </c>
      <c r="G2821" s="3" t="s">
        <v>41386</v>
      </c>
      <c r="H2821" s="3" t="s">
        <v>41387</v>
      </c>
      <c r="I2821" s="3" t="s">
        <v>101</v>
      </c>
      <c r="J2821" s="3" t="s">
        <v>41388</v>
      </c>
      <c r="K2821" s="3" t="s">
        <v>41389</v>
      </c>
      <c r="L2821" s="3" t="s">
        <v>41390</v>
      </c>
      <c r="M2821" s="3" t="s">
        <v>41391</v>
      </c>
      <c r="N2821" s="3" t="s">
        <v>41392</v>
      </c>
      <c r="O2821" s="3" t="s">
        <v>41393</v>
      </c>
      <c r="P2821" s="3" t="s">
        <v>41394</v>
      </c>
      <c r="Q2821">
        <v>30667344</v>
      </c>
      <c r="R2821" s="3" t="s">
        <v>41395</v>
      </c>
      <c r="S2821" s="3" t="s">
        <v>41396</v>
      </c>
      <c r="T2821" s="1">
        <v>42099</v>
      </c>
      <c r="U2821" s="3" t="s">
        <v>105</v>
      </c>
      <c r="V2821" s="3" t="s">
        <v>41397</v>
      </c>
      <c r="W2821" s="3" t="s">
        <v>107</v>
      </c>
      <c r="X2821" s="3" t="s">
        <v>109</v>
      </c>
      <c r="Y2821" s="3" t="s">
        <v>109</v>
      </c>
      <c r="Z2821" s="3" t="s">
        <v>5</v>
      </c>
      <c r="AA2821" s="3" t="s">
        <v>41398</v>
      </c>
      <c r="AB2821" s="3" t="s">
        <v>41399</v>
      </c>
      <c r="AC2821" s="3" t="s">
        <v>4561</v>
      </c>
      <c r="AD2821">
        <v>1</v>
      </c>
      <c r="AE2821">
        <v>1</v>
      </c>
      <c r="AF2821" s="3" t="s">
        <v>1225</v>
      </c>
      <c r="AG2821" s="3" t="s">
        <v>4</v>
      </c>
      <c r="AH2821" s="3" t="s">
        <v>4</v>
      </c>
      <c r="AI2821" s="3" t="s">
        <v>38404</v>
      </c>
      <c r="AJ2821" s="3" t="s">
        <v>4561</v>
      </c>
      <c r="AK2821" s="3" t="s">
        <v>38009</v>
      </c>
      <c r="AL2821" s="3" t="s">
        <v>4561</v>
      </c>
      <c r="AM2821" s="3" t="s">
        <v>116</v>
      </c>
      <c r="AN2821" s="3" t="s">
        <v>117</v>
      </c>
      <c r="AO2821">
        <v>98102</v>
      </c>
      <c r="AP2821" s="3" t="s">
        <v>116</v>
      </c>
      <c r="AQ2821" s="3" t="s">
        <v>118</v>
      </c>
      <c r="AR2821" s="3" t="s">
        <v>119</v>
      </c>
      <c r="AS2821" s="3" t="s">
        <v>120</v>
      </c>
      <c r="AT2821">
        <v>47.61865424428634</v>
      </c>
      <c r="AU2821">
        <v>-122.3142090988259</v>
      </c>
      <c r="AV2821" s="3" t="s">
        <v>4</v>
      </c>
      <c r="AW2821" s="3" t="s">
        <v>121</v>
      </c>
      <c r="AX2821" s="3" t="s">
        <v>122</v>
      </c>
      <c r="AY2821">
        <v>2</v>
      </c>
      <c r="AZ2821">
        <v>1</v>
      </c>
      <c r="BA2821">
        <v>0</v>
      </c>
      <c r="BB2821">
        <v>1</v>
      </c>
      <c r="BC2821" s="3" t="s">
        <v>123</v>
      </c>
      <c r="BD2821" s="3" t="s">
        <v>41400</v>
      </c>
      <c r="BE2821">
        <v>0</v>
      </c>
      <c r="BF2821">
        <v>115</v>
      </c>
      <c r="BI2821">
        <v>100</v>
      </c>
      <c r="BJ2821">
        <v>25</v>
      </c>
      <c r="BK2821">
        <v>2</v>
      </c>
      <c r="BL2821">
        <v>0</v>
      </c>
      <c r="BM2821">
        <v>1</v>
      </c>
      <c r="BN2821">
        <v>180</v>
      </c>
      <c r="BO2821" s="3" t="s">
        <v>407</v>
      </c>
      <c r="BP2821" s="3" t="s">
        <v>4</v>
      </c>
      <c r="BQ2821">
        <v>30</v>
      </c>
      <c r="BR2821">
        <v>60</v>
      </c>
      <c r="BS2821">
        <v>90</v>
      </c>
      <c r="BT2821">
        <v>365</v>
      </c>
      <c r="BU2821" s="1">
        <v>42373</v>
      </c>
      <c r="BV2821">
        <v>4</v>
      </c>
      <c r="BW2821" s="1">
        <v>42284</v>
      </c>
      <c r="BX2821" s="1">
        <v>42297</v>
      </c>
      <c r="BY2821">
        <v>90</v>
      </c>
      <c r="BZ2821">
        <v>8</v>
      </c>
      <c r="CA2821">
        <v>10</v>
      </c>
      <c r="CB2821">
        <v>10</v>
      </c>
      <c r="CC2821">
        <v>10</v>
      </c>
      <c r="CD2821">
        <v>10</v>
      </c>
      <c r="CE2821">
        <v>8</v>
      </c>
      <c r="CF2821" s="3" t="s">
        <v>5</v>
      </c>
      <c r="CG2821" s="3" t="s">
        <v>99</v>
      </c>
      <c r="CH2821" s="3" t="s">
        <v>126</v>
      </c>
      <c r="CI2821" s="3" t="s">
        <v>5</v>
      </c>
      <c r="CJ2821" s="3" t="s">
        <v>185</v>
      </c>
      <c r="CK2821" s="3" t="s">
        <v>5</v>
      </c>
      <c r="CL2821" s="3" t="s">
        <v>5</v>
      </c>
      <c r="CM2821">
        <v>1</v>
      </c>
      <c r="CN2821">
        <v>1.33</v>
      </c>
    </row>
    <row r="2822" spans="1:92" x14ac:dyDescent="0.25">
      <c r="A2822">
        <v>3404914</v>
      </c>
      <c r="B2822" s="3" t="s">
        <v>41401</v>
      </c>
      <c r="C2822">
        <v>20160104002432</v>
      </c>
      <c r="D2822" s="1">
        <v>42373</v>
      </c>
      <c r="E2822" s="3" t="s">
        <v>41402</v>
      </c>
      <c r="F2822" s="3" t="s">
        <v>41403</v>
      </c>
      <c r="G2822" s="3" t="s">
        <v>41404</v>
      </c>
      <c r="H2822" s="3" t="s">
        <v>41405</v>
      </c>
      <c r="I2822" s="3" t="s">
        <v>101</v>
      </c>
      <c r="J2822" s="3" t="s">
        <v>41406</v>
      </c>
      <c r="K2822" s="3" t="s">
        <v>41407</v>
      </c>
      <c r="L2822" s="3" t="s">
        <v>41408</v>
      </c>
      <c r="M2822" s="3" t="s">
        <v>99</v>
      </c>
      <c r="N2822" s="3" t="s">
        <v>99</v>
      </c>
      <c r="O2822" s="3" t="s">
        <v>41409</v>
      </c>
      <c r="P2822" s="3" t="s">
        <v>99</v>
      </c>
      <c r="Q2822">
        <v>7507895</v>
      </c>
      <c r="R2822" s="3" t="s">
        <v>41410</v>
      </c>
      <c r="S2822" s="3" t="s">
        <v>41411</v>
      </c>
      <c r="T2822" s="1">
        <v>41470</v>
      </c>
      <c r="U2822" s="3" t="s">
        <v>105</v>
      </c>
      <c r="V2822" s="3" t="s">
        <v>99</v>
      </c>
      <c r="W2822" s="3" t="s">
        <v>178</v>
      </c>
      <c r="X2822" s="3" t="s">
        <v>178</v>
      </c>
      <c r="Y2822" s="3" t="s">
        <v>178</v>
      </c>
      <c r="Z2822" s="3" t="s">
        <v>5</v>
      </c>
      <c r="AA2822" s="3" t="s">
        <v>41412</v>
      </c>
      <c r="AB2822" s="3" t="s">
        <v>41413</v>
      </c>
      <c r="AC2822" s="3" t="s">
        <v>4561</v>
      </c>
      <c r="AD2822">
        <v>1</v>
      </c>
      <c r="AE2822">
        <v>1</v>
      </c>
      <c r="AF2822" s="3" t="s">
        <v>511</v>
      </c>
      <c r="AG2822" s="3" t="s">
        <v>4</v>
      </c>
      <c r="AH2822" s="3" t="s">
        <v>5</v>
      </c>
      <c r="AI2822" s="3" t="s">
        <v>8858</v>
      </c>
      <c r="AJ2822" s="3" t="s">
        <v>4561</v>
      </c>
      <c r="AK2822" s="3" t="s">
        <v>38009</v>
      </c>
      <c r="AL2822" s="3" t="s">
        <v>4561</v>
      </c>
      <c r="AM2822" s="3" t="s">
        <v>116</v>
      </c>
      <c r="AN2822" s="3" t="s">
        <v>117</v>
      </c>
      <c r="AO2822">
        <v>98122</v>
      </c>
      <c r="AP2822" s="3" t="s">
        <v>116</v>
      </c>
      <c r="AQ2822" s="3" t="s">
        <v>118</v>
      </c>
      <c r="AR2822" s="3" t="s">
        <v>119</v>
      </c>
      <c r="AS2822" s="3" t="s">
        <v>120</v>
      </c>
      <c r="AT2822">
        <v>47.617978635158153</v>
      </c>
      <c r="AU2822">
        <v>-122.32315848757607</v>
      </c>
      <c r="AV2822" s="3" t="s">
        <v>4</v>
      </c>
      <c r="AW2822" s="3" t="s">
        <v>121</v>
      </c>
      <c r="AX2822" s="3" t="s">
        <v>122</v>
      </c>
      <c r="AY2822">
        <v>2</v>
      </c>
      <c r="AZ2822">
        <v>1</v>
      </c>
      <c r="BA2822">
        <v>1</v>
      </c>
      <c r="BB2822">
        <v>1</v>
      </c>
      <c r="BC2822" s="3" t="s">
        <v>123</v>
      </c>
      <c r="BD2822" s="3" t="s">
        <v>41414</v>
      </c>
      <c r="BF2822">
        <v>100</v>
      </c>
      <c r="BG2822">
        <v>500</v>
      </c>
      <c r="BI2822">
        <v>100</v>
      </c>
      <c r="BK2822">
        <v>2</v>
      </c>
      <c r="BL2822">
        <v>0</v>
      </c>
      <c r="BM2822">
        <v>3</v>
      </c>
      <c r="BN2822">
        <v>1125</v>
      </c>
      <c r="BO2822" s="3" t="s">
        <v>314</v>
      </c>
      <c r="BP2822" s="3" t="s">
        <v>4</v>
      </c>
      <c r="BQ2822">
        <v>0</v>
      </c>
      <c r="BR2822">
        <v>0</v>
      </c>
      <c r="BS2822">
        <v>0</v>
      </c>
      <c r="BT2822">
        <v>212</v>
      </c>
      <c r="BU2822" s="1">
        <v>42373</v>
      </c>
      <c r="BV2822">
        <v>0</v>
      </c>
      <c r="BW2822" s="1"/>
      <c r="BX2822" s="1"/>
      <c r="CF2822" s="3" t="s">
        <v>5</v>
      </c>
      <c r="CG2822" s="3" t="s">
        <v>99</v>
      </c>
      <c r="CH2822" s="3" t="s">
        <v>126</v>
      </c>
      <c r="CI2822" s="3" t="s">
        <v>5</v>
      </c>
      <c r="CJ2822" s="3" t="s">
        <v>151</v>
      </c>
      <c r="CK2822" s="3" t="s">
        <v>5</v>
      </c>
      <c r="CL2822" s="3" t="s">
        <v>5</v>
      </c>
      <c r="CM2822">
        <v>1</v>
      </c>
    </row>
    <row r="2823" spans="1:92" x14ac:dyDescent="0.25">
      <c r="A2823">
        <v>4782745</v>
      </c>
      <c r="B2823" s="3" t="s">
        <v>41415</v>
      </c>
      <c r="C2823">
        <v>20160104002432</v>
      </c>
      <c r="D2823" s="1">
        <v>42373</v>
      </c>
      <c r="E2823" s="3" t="s">
        <v>41416</v>
      </c>
      <c r="F2823" s="3" t="s">
        <v>41417</v>
      </c>
      <c r="G2823" s="3" t="s">
        <v>41418</v>
      </c>
      <c r="H2823" s="3" t="s">
        <v>41419</v>
      </c>
      <c r="I2823" s="3" t="s">
        <v>101</v>
      </c>
      <c r="J2823" s="3" t="s">
        <v>41420</v>
      </c>
      <c r="K2823" s="3" t="s">
        <v>41421</v>
      </c>
      <c r="L2823" s="3" t="s">
        <v>41422</v>
      </c>
      <c r="M2823" s="3" t="s">
        <v>41423</v>
      </c>
      <c r="N2823" s="3" t="s">
        <v>41424</v>
      </c>
      <c r="O2823" s="3" t="s">
        <v>41425</v>
      </c>
      <c r="P2823" s="3" t="s">
        <v>41426</v>
      </c>
      <c r="Q2823">
        <v>24659319</v>
      </c>
      <c r="R2823" s="3" t="s">
        <v>41427</v>
      </c>
      <c r="S2823" s="3" t="s">
        <v>1853</v>
      </c>
      <c r="T2823" s="1">
        <v>41982</v>
      </c>
      <c r="U2823" s="3" t="s">
        <v>105</v>
      </c>
      <c r="V2823" s="3" t="s">
        <v>41428</v>
      </c>
      <c r="W2823" s="3" t="s">
        <v>178</v>
      </c>
      <c r="X2823" s="3" t="s">
        <v>178</v>
      </c>
      <c r="Y2823" s="3" t="s">
        <v>178</v>
      </c>
      <c r="Z2823" s="3" t="s">
        <v>5</v>
      </c>
      <c r="AA2823" s="3" t="s">
        <v>41429</v>
      </c>
      <c r="AB2823" s="3" t="s">
        <v>41430</v>
      </c>
      <c r="AC2823" s="3" t="s">
        <v>4561</v>
      </c>
      <c r="AD2823">
        <v>1</v>
      </c>
      <c r="AE2823">
        <v>1</v>
      </c>
      <c r="AF2823" s="3" t="s">
        <v>350</v>
      </c>
      <c r="AG2823" s="3" t="s">
        <v>4</v>
      </c>
      <c r="AH2823" s="3" t="s">
        <v>4</v>
      </c>
      <c r="AI2823" s="3" t="s">
        <v>38008</v>
      </c>
      <c r="AJ2823" s="3" t="s">
        <v>4561</v>
      </c>
      <c r="AK2823" s="3" t="s">
        <v>38009</v>
      </c>
      <c r="AL2823" s="3" t="s">
        <v>4561</v>
      </c>
      <c r="AM2823" s="3" t="s">
        <v>116</v>
      </c>
      <c r="AN2823" s="3" t="s">
        <v>117</v>
      </c>
      <c r="AO2823">
        <v>98122</v>
      </c>
      <c r="AP2823" s="3" t="s">
        <v>116</v>
      </c>
      <c r="AQ2823" s="3" t="s">
        <v>118</v>
      </c>
      <c r="AR2823" s="3" t="s">
        <v>119</v>
      </c>
      <c r="AS2823" s="3" t="s">
        <v>120</v>
      </c>
      <c r="AT2823">
        <v>47.617395406586319</v>
      </c>
      <c r="AU2823">
        <v>-122.31547306553668</v>
      </c>
      <c r="AV2823" s="3" t="s">
        <v>4</v>
      </c>
      <c r="AW2823" s="3" t="s">
        <v>121</v>
      </c>
      <c r="AX2823" s="3" t="s">
        <v>122</v>
      </c>
      <c r="AY2823">
        <v>2</v>
      </c>
      <c r="AZ2823">
        <v>1</v>
      </c>
      <c r="BA2823">
        <v>1</v>
      </c>
      <c r="BB2823">
        <v>1</v>
      </c>
      <c r="BC2823" s="3" t="s">
        <v>123</v>
      </c>
      <c r="BD2823" s="3" t="s">
        <v>41431</v>
      </c>
      <c r="BF2823">
        <v>175</v>
      </c>
      <c r="BJ2823">
        <v>90</v>
      </c>
      <c r="BK2823">
        <v>1</v>
      </c>
      <c r="BL2823">
        <v>0</v>
      </c>
      <c r="BM2823">
        <v>1</v>
      </c>
      <c r="BN2823">
        <v>1125</v>
      </c>
      <c r="BO2823" s="3" t="s">
        <v>562</v>
      </c>
      <c r="BP2823" s="3" t="s">
        <v>4</v>
      </c>
      <c r="BQ2823">
        <v>0</v>
      </c>
      <c r="BR2823">
        <v>26</v>
      </c>
      <c r="BS2823">
        <v>56</v>
      </c>
      <c r="BT2823">
        <v>331</v>
      </c>
      <c r="BU2823" s="1">
        <v>42373</v>
      </c>
      <c r="BV2823">
        <v>2</v>
      </c>
      <c r="BW2823" s="1">
        <v>42234</v>
      </c>
      <c r="BX2823" s="1">
        <v>42239</v>
      </c>
      <c r="BY2823">
        <v>100</v>
      </c>
      <c r="BZ2823">
        <v>10</v>
      </c>
      <c r="CA2823">
        <v>10</v>
      </c>
      <c r="CB2823">
        <v>10</v>
      </c>
      <c r="CC2823">
        <v>10</v>
      </c>
      <c r="CD2823">
        <v>10</v>
      </c>
      <c r="CE2823">
        <v>10</v>
      </c>
      <c r="CF2823" s="3" t="s">
        <v>5</v>
      </c>
      <c r="CG2823" s="3" t="s">
        <v>99</v>
      </c>
      <c r="CH2823" s="3" t="s">
        <v>126</v>
      </c>
      <c r="CI2823" s="3" t="s">
        <v>5</v>
      </c>
      <c r="CJ2823" s="3" t="s">
        <v>185</v>
      </c>
      <c r="CK2823" s="3" t="s">
        <v>5</v>
      </c>
      <c r="CL2823" s="3" t="s">
        <v>5</v>
      </c>
      <c r="CM2823">
        <v>1</v>
      </c>
      <c r="CN2823">
        <v>0.43</v>
      </c>
    </row>
    <row r="2824" spans="1:92" x14ac:dyDescent="0.25">
      <c r="A2824">
        <v>4848255</v>
      </c>
      <c r="B2824" s="3" t="s">
        <v>41432</v>
      </c>
      <c r="C2824">
        <v>20160104002432</v>
      </c>
      <c r="D2824" s="1">
        <v>42373</v>
      </c>
      <c r="E2824" s="3" t="s">
        <v>41433</v>
      </c>
      <c r="F2824" s="3" t="s">
        <v>41434</v>
      </c>
      <c r="G2824" s="3" t="s">
        <v>41435</v>
      </c>
      <c r="H2824" s="3" t="s">
        <v>41436</v>
      </c>
      <c r="I2824" s="3" t="s">
        <v>101</v>
      </c>
      <c r="J2824" s="3" t="s">
        <v>41437</v>
      </c>
      <c r="K2824" s="3" t="s">
        <v>41438</v>
      </c>
      <c r="L2824" s="3" t="s">
        <v>41439</v>
      </c>
      <c r="M2824" s="3" t="s">
        <v>41440</v>
      </c>
      <c r="N2824" s="3" t="s">
        <v>41441</v>
      </c>
      <c r="O2824" s="3" t="s">
        <v>41442</v>
      </c>
      <c r="P2824" s="3" t="s">
        <v>41443</v>
      </c>
      <c r="Q2824">
        <v>24902894</v>
      </c>
      <c r="R2824" s="3" t="s">
        <v>41444</v>
      </c>
      <c r="S2824" s="3" t="s">
        <v>41445</v>
      </c>
      <c r="T2824" s="1">
        <v>41989</v>
      </c>
      <c r="U2824" s="3" t="s">
        <v>105</v>
      </c>
      <c r="V2824" s="3" t="s">
        <v>41446</v>
      </c>
      <c r="W2824" s="3" t="s">
        <v>143</v>
      </c>
      <c r="X2824" s="3" t="s">
        <v>109</v>
      </c>
      <c r="Y2824" s="3" t="s">
        <v>109</v>
      </c>
      <c r="Z2824" s="3" t="s">
        <v>5</v>
      </c>
      <c r="AA2824" s="3" t="s">
        <v>41447</v>
      </c>
      <c r="AB2824" s="3" t="s">
        <v>41448</v>
      </c>
      <c r="AC2824" s="3" t="s">
        <v>4561</v>
      </c>
      <c r="AD2824">
        <v>1</v>
      </c>
      <c r="AE2824">
        <v>1</v>
      </c>
      <c r="AF2824" s="3" t="s">
        <v>181</v>
      </c>
      <c r="AG2824" s="3" t="s">
        <v>4</v>
      </c>
      <c r="AH2824" s="3" t="s">
        <v>4</v>
      </c>
      <c r="AI2824" s="3" t="s">
        <v>40098</v>
      </c>
      <c r="AJ2824" s="3" t="s">
        <v>4561</v>
      </c>
      <c r="AK2824" s="3" t="s">
        <v>38009</v>
      </c>
      <c r="AL2824" s="3" t="s">
        <v>4561</v>
      </c>
      <c r="AM2824" s="3" t="s">
        <v>116</v>
      </c>
      <c r="AN2824" s="3" t="s">
        <v>117</v>
      </c>
      <c r="AO2824">
        <v>98102</v>
      </c>
      <c r="AP2824" s="3" t="s">
        <v>116</v>
      </c>
      <c r="AQ2824" s="3" t="s">
        <v>118</v>
      </c>
      <c r="AR2824" s="3" t="s">
        <v>119</v>
      </c>
      <c r="AS2824" s="3" t="s">
        <v>120</v>
      </c>
      <c r="AT2824">
        <v>47.633723106011729</v>
      </c>
      <c r="AU2824">
        <v>-122.32234595010326</v>
      </c>
      <c r="AV2824" s="3" t="s">
        <v>4</v>
      </c>
      <c r="AW2824" s="3" t="s">
        <v>169</v>
      </c>
      <c r="AX2824" s="3" t="s">
        <v>221</v>
      </c>
      <c r="AY2824">
        <v>2</v>
      </c>
      <c r="AZ2824">
        <v>1</v>
      </c>
      <c r="BA2824">
        <v>1</v>
      </c>
      <c r="BB2824">
        <v>1</v>
      </c>
      <c r="BC2824" s="3" t="s">
        <v>123</v>
      </c>
      <c r="BD2824" s="3" t="s">
        <v>41449</v>
      </c>
      <c r="BF2824">
        <v>55</v>
      </c>
      <c r="BG2824">
        <v>375</v>
      </c>
      <c r="BH2824">
        <v>1200</v>
      </c>
      <c r="BI2824">
        <v>100</v>
      </c>
      <c r="BJ2824">
        <v>20</v>
      </c>
      <c r="BK2824">
        <v>1</v>
      </c>
      <c r="BL2824">
        <v>10</v>
      </c>
      <c r="BM2824">
        <v>1</v>
      </c>
      <c r="BN2824">
        <v>30</v>
      </c>
      <c r="BO2824" s="3" t="s">
        <v>817</v>
      </c>
      <c r="BP2824" s="3" t="s">
        <v>4</v>
      </c>
      <c r="BQ2824">
        <v>9</v>
      </c>
      <c r="BR2824">
        <v>21</v>
      </c>
      <c r="BS2824">
        <v>51</v>
      </c>
      <c r="BT2824">
        <v>263</v>
      </c>
      <c r="BU2824" s="1">
        <v>42373</v>
      </c>
      <c r="BV2824">
        <v>19</v>
      </c>
      <c r="BW2824" s="1">
        <v>42009</v>
      </c>
      <c r="BX2824" s="1">
        <v>42371</v>
      </c>
      <c r="BY2824">
        <v>95</v>
      </c>
      <c r="BZ2824">
        <v>10</v>
      </c>
      <c r="CA2824">
        <v>10</v>
      </c>
      <c r="CB2824">
        <v>10</v>
      </c>
      <c r="CC2824">
        <v>10</v>
      </c>
      <c r="CD2824">
        <v>9</v>
      </c>
      <c r="CE2824">
        <v>10</v>
      </c>
      <c r="CF2824" s="3" t="s">
        <v>5</v>
      </c>
      <c r="CG2824" s="3" t="s">
        <v>99</v>
      </c>
      <c r="CH2824" s="3" t="s">
        <v>126</v>
      </c>
      <c r="CI2824" s="3" t="s">
        <v>5</v>
      </c>
      <c r="CJ2824" s="3" t="s">
        <v>127</v>
      </c>
      <c r="CK2824" s="3" t="s">
        <v>5</v>
      </c>
      <c r="CL2824" s="3" t="s">
        <v>5</v>
      </c>
      <c r="CM2824">
        <v>1</v>
      </c>
      <c r="CN2824">
        <v>1.56</v>
      </c>
    </row>
    <row r="2825" spans="1:92" x14ac:dyDescent="0.25">
      <c r="A2825">
        <v>2194715</v>
      </c>
      <c r="B2825" s="3" t="s">
        <v>41450</v>
      </c>
      <c r="C2825">
        <v>20160104002432</v>
      </c>
      <c r="D2825" s="1">
        <v>42373</v>
      </c>
      <c r="E2825" s="3" t="s">
        <v>41451</v>
      </c>
      <c r="F2825" s="3" t="s">
        <v>41452</v>
      </c>
      <c r="G2825" s="3" t="s">
        <v>41453</v>
      </c>
      <c r="H2825" s="3" t="s">
        <v>41454</v>
      </c>
      <c r="I2825" s="3" t="s">
        <v>101</v>
      </c>
      <c r="J2825" s="3" t="s">
        <v>41455</v>
      </c>
      <c r="K2825" s="3" t="s">
        <v>41456</v>
      </c>
      <c r="L2825" s="3" t="s">
        <v>99</v>
      </c>
      <c r="M2825" s="3" t="s">
        <v>41457</v>
      </c>
      <c r="N2825" s="3" t="s">
        <v>41458</v>
      </c>
      <c r="O2825" s="3" t="s">
        <v>41459</v>
      </c>
      <c r="P2825" s="3" t="s">
        <v>41460</v>
      </c>
      <c r="Q2825">
        <v>11194155</v>
      </c>
      <c r="R2825" s="3" t="s">
        <v>41461</v>
      </c>
      <c r="S2825" s="3" t="s">
        <v>1291</v>
      </c>
      <c r="T2825" s="1">
        <v>41650</v>
      </c>
      <c r="U2825" s="3" t="s">
        <v>105</v>
      </c>
      <c r="V2825" s="3" t="s">
        <v>99</v>
      </c>
      <c r="W2825" s="3" t="s">
        <v>143</v>
      </c>
      <c r="X2825" s="3" t="s">
        <v>109</v>
      </c>
      <c r="Y2825" s="3" t="s">
        <v>109</v>
      </c>
      <c r="Z2825" s="3" t="s">
        <v>5</v>
      </c>
      <c r="AA2825" s="3" t="s">
        <v>41462</v>
      </c>
      <c r="AB2825" s="3" t="s">
        <v>41463</v>
      </c>
      <c r="AC2825" s="3" t="s">
        <v>99</v>
      </c>
      <c r="AD2825">
        <v>1</v>
      </c>
      <c r="AE2825">
        <v>1</v>
      </c>
      <c r="AF2825" s="3" t="s">
        <v>199</v>
      </c>
      <c r="AG2825" s="3" t="s">
        <v>4</v>
      </c>
      <c r="AH2825" s="3" t="s">
        <v>4</v>
      </c>
      <c r="AI2825" s="3" t="s">
        <v>17568</v>
      </c>
      <c r="AJ2825" s="3" t="s">
        <v>99</v>
      </c>
      <c r="AK2825" s="3" t="s">
        <v>38009</v>
      </c>
      <c r="AL2825" s="3" t="s">
        <v>4561</v>
      </c>
      <c r="AM2825" s="3" t="s">
        <v>116</v>
      </c>
      <c r="AN2825" s="3" t="s">
        <v>117</v>
      </c>
      <c r="AO2825">
        <v>98102</v>
      </c>
      <c r="AP2825" s="3" t="s">
        <v>116</v>
      </c>
      <c r="AQ2825" s="3" t="s">
        <v>118</v>
      </c>
      <c r="AR2825" s="3" t="s">
        <v>119</v>
      </c>
      <c r="AS2825" s="3" t="s">
        <v>120</v>
      </c>
      <c r="AT2825">
        <v>47.620764582392141</v>
      </c>
      <c r="AU2825">
        <v>-122.32578846058837</v>
      </c>
      <c r="AV2825" s="3" t="s">
        <v>5</v>
      </c>
      <c r="AW2825" s="3" t="s">
        <v>121</v>
      </c>
      <c r="AX2825" s="3" t="s">
        <v>221</v>
      </c>
      <c r="AY2825">
        <v>2</v>
      </c>
      <c r="AZ2825">
        <v>1.5</v>
      </c>
      <c r="BA2825">
        <v>1</v>
      </c>
      <c r="BB2825">
        <v>1</v>
      </c>
      <c r="BC2825" s="3" t="s">
        <v>123</v>
      </c>
      <c r="BD2825" s="3" t="s">
        <v>41464</v>
      </c>
      <c r="BF2825">
        <v>82</v>
      </c>
      <c r="BJ2825">
        <v>8</v>
      </c>
      <c r="BK2825">
        <v>0</v>
      </c>
      <c r="BL2825">
        <v>0</v>
      </c>
      <c r="BM2825">
        <v>1</v>
      </c>
      <c r="BN2825">
        <v>4</v>
      </c>
      <c r="BO2825" s="3" t="s">
        <v>223</v>
      </c>
      <c r="BP2825" s="3" t="s">
        <v>4</v>
      </c>
      <c r="BQ2825">
        <v>0</v>
      </c>
      <c r="BR2825">
        <v>5</v>
      </c>
      <c r="BS2825">
        <v>35</v>
      </c>
      <c r="BT2825">
        <v>310</v>
      </c>
      <c r="BU2825" s="1">
        <v>42373</v>
      </c>
      <c r="BV2825">
        <v>50</v>
      </c>
      <c r="BW2825" s="1">
        <v>41673</v>
      </c>
      <c r="BX2825" s="1">
        <v>42361</v>
      </c>
      <c r="BY2825">
        <v>94</v>
      </c>
      <c r="BZ2825">
        <v>10</v>
      </c>
      <c r="CA2825">
        <v>9</v>
      </c>
      <c r="CB2825">
        <v>10</v>
      </c>
      <c r="CC2825">
        <v>10</v>
      </c>
      <c r="CD2825">
        <v>10</v>
      </c>
      <c r="CE2825">
        <v>9</v>
      </c>
      <c r="CF2825" s="3" t="s">
        <v>5</v>
      </c>
      <c r="CG2825" s="3" t="s">
        <v>99</v>
      </c>
      <c r="CH2825" s="3" t="s">
        <v>126</v>
      </c>
      <c r="CI2825" s="3" t="s">
        <v>5</v>
      </c>
      <c r="CJ2825" s="3" t="s">
        <v>185</v>
      </c>
      <c r="CK2825" s="3" t="s">
        <v>5</v>
      </c>
      <c r="CL2825" s="3" t="s">
        <v>5</v>
      </c>
      <c r="CM2825">
        <v>1</v>
      </c>
      <c r="CN2825">
        <v>2.14</v>
      </c>
    </row>
    <row r="2826" spans="1:92" x14ac:dyDescent="0.25">
      <c r="A2826">
        <v>13068</v>
      </c>
      <c r="B2826" s="3" t="s">
        <v>41465</v>
      </c>
      <c r="C2826">
        <v>20160104002432</v>
      </c>
      <c r="D2826" s="1">
        <v>42373</v>
      </c>
      <c r="E2826" s="3" t="s">
        <v>41466</v>
      </c>
      <c r="F2826" s="3" t="s">
        <v>99</v>
      </c>
      <c r="G2826" s="3" t="s">
        <v>41467</v>
      </c>
      <c r="H2826" s="3" t="s">
        <v>41467</v>
      </c>
      <c r="I2826" s="3" t="s">
        <v>101</v>
      </c>
      <c r="J2826" s="3" t="s">
        <v>99</v>
      </c>
      <c r="K2826" s="3" t="s">
        <v>99</v>
      </c>
      <c r="L2826" s="3" t="s">
        <v>99</v>
      </c>
      <c r="M2826" s="3" t="s">
        <v>99</v>
      </c>
      <c r="N2826" s="3" t="s">
        <v>99</v>
      </c>
      <c r="O2826" s="3" t="s">
        <v>41468</v>
      </c>
      <c r="P2826" s="3" t="s">
        <v>99</v>
      </c>
      <c r="Q2826">
        <v>50893</v>
      </c>
      <c r="R2826" s="3" t="s">
        <v>38941</v>
      </c>
      <c r="S2826" s="3" t="s">
        <v>759</v>
      </c>
      <c r="T2826" s="1">
        <v>40119</v>
      </c>
      <c r="U2826" s="3" t="s">
        <v>105</v>
      </c>
      <c r="V2826" s="3" t="s">
        <v>38942</v>
      </c>
      <c r="W2826" s="3" t="s">
        <v>107</v>
      </c>
      <c r="X2826" s="3" t="s">
        <v>109</v>
      </c>
      <c r="Y2826" s="3" t="s">
        <v>109</v>
      </c>
      <c r="Z2826" s="3" t="s">
        <v>5</v>
      </c>
      <c r="AA2826" s="3" t="s">
        <v>38943</v>
      </c>
      <c r="AB2826" s="3" t="s">
        <v>38944</v>
      </c>
      <c r="AC2826" s="3" t="s">
        <v>4561</v>
      </c>
      <c r="AD2826">
        <v>10</v>
      </c>
      <c r="AE2826">
        <v>10</v>
      </c>
      <c r="AF2826" s="3" t="s">
        <v>281</v>
      </c>
      <c r="AG2826" s="3" t="s">
        <v>4</v>
      </c>
      <c r="AH2826" s="3" t="s">
        <v>4</v>
      </c>
      <c r="AI2826" s="3" t="s">
        <v>17568</v>
      </c>
      <c r="AJ2826" s="3" t="s">
        <v>4561</v>
      </c>
      <c r="AK2826" s="3" t="s">
        <v>38009</v>
      </c>
      <c r="AL2826" s="3" t="s">
        <v>4561</v>
      </c>
      <c r="AM2826" s="3" t="s">
        <v>116</v>
      </c>
      <c r="AN2826" s="3" t="s">
        <v>117</v>
      </c>
      <c r="AO2826">
        <v>98102</v>
      </c>
      <c r="AP2826" s="3" t="s">
        <v>116</v>
      </c>
      <c r="AQ2826" s="3" t="s">
        <v>118</v>
      </c>
      <c r="AR2826" s="3" t="s">
        <v>119</v>
      </c>
      <c r="AS2826" s="3" t="s">
        <v>120</v>
      </c>
      <c r="AT2826">
        <v>47.61854651283646</v>
      </c>
      <c r="AU2826">
        <v>-122.32631806552756</v>
      </c>
      <c r="AV2826" s="3" t="s">
        <v>4</v>
      </c>
      <c r="AW2826" s="3" t="s">
        <v>169</v>
      </c>
      <c r="AX2826" s="3" t="s">
        <v>122</v>
      </c>
      <c r="AY2826">
        <v>10</v>
      </c>
      <c r="AZ2826">
        <v>2</v>
      </c>
      <c r="BA2826">
        <v>3</v>
      </c>
      <c r="BB2826">
        <v>5</v>
      </c>
      <c r="BC2826" s="3" t="s">
        <v>123</v>
      </c>
      <c r="BD2826" s="3" t="s">
        <v>41469</v>
      </c>
      <c r="BE2826">
        <v>1850</v>
      </c>
      <c r="BF2826">
        <v>360</v>
      </c>
      <c r="BG2826">
        <v>2700</v>
      </c>
      <c r="BH2826">
        <v>6850</v>
      </c>
      <c r="BI2826">
        <v>2500</v>
      </c>
      <c r="BJ2826">
        <v>300</v>
      </c>
      <c r="BK2826">
        <v>8</v>
      </c>
      <c r="BL2826">
        <v>35</v>
      </c>
      <c r="BM2826">
        <v>3</v>
      </c>
      <c r="BN2826">
        <v>365</v>
      </c>
      <c r="BO2826" s="3" t="s">
        <v>223</v>
      </c>
      <c r="BP2826" s="3" t="s">
        <v>4</v>
      </c>
      <c r="BQ2826">
        <v>26</v>
      </c>
      <c r="BR2826">
        <v>56</v>
      </c>
      <c r="BS2826">
        <v>86</v>
      </c>
      <c r="BT2826">
        <v>344</v>
      </c>
      <c r="BU2826" s="1">
        <v>42373</v>
      </c>
      <c r="BV2826">
        <v>26</v>
      </c>
      <c r="BW2826" s="1">
        <v>41203</v>
      </c>
      <c r="BX2826" s="1">
        <v>42353</v>
      </c>
      <c r="BY2826">
        <v>93</v>
      </c>
      <c r="BZ2826">
        <v>9</v>
      </c>
      <c r="CA2826">
        <v>9</v>
      </c>
      <c r="CB2826">
        <v>10</v>
      </c>
      <c r="CC2826">
        <v>9</v>
      </c>
      <c r="CD2826">
        <v>10</v>
      </c>
      <c r="CE2826">
        <v>9</v>
      </c>
      <c r="CF2826" s="3" t="s">
        <v>5</v>
      </c>
      <c r="CG2826" s="3" t="s">
        <v>99</v>
      </c>
      <c r="CH2826" s="3" t="s">
        <v>126</v>
      </c>
      <c r="CI2826" s="3" t="s">
        <v>5</v>
      </c>
      <c r="CJ2826" s="3" t="s">
        <v>151</v>
      </c>
      <c r="CK2826" s="3" t="s">
        <v>4</v>
      </c>
      <c r="CL2826" s="3" t="s">
        <v>4</v>
      </c>
      <c r="CM2826">
        <v>9</v>
      </c>
      <c r="CN2826">
        <v>0.67</v>
      </c>
    </row>
    <row r="2827" spans="1:92" x14ac:dyDescent="0.25">
      <c r="A2827">
        <v>9137335</v>
      </c>
      <c r="B2827" s="3" t="s">
        <v>41470</v>
      </c>
      <c r="C2827">
        <v>20160104002432</v>
      </c>
      <c r="D2827" s="1">
        <v>42373</v>
      </c>
      <c r="E2827" s="3" t="s">
        <v>41471</v>
      </c>
      <c r="F2827" s="3" t="s">
        <v>39185</v>
      </c>
      <c r="G2827" s="3" t="s">
        <v>41472</v>
      </c>
      <c r="H2827" s="3" t="s">
        <v>41473</v>
      </c>
      <c r="I2827" s="3" t="s">
        <v>101</v>
      </c>
      <c r="J2827" s="3" t="s">
        <v>38215</v>
      </c>
      <c r="K2827" s="3" t="s">
        <v>38216</v>
      </c>
      <c r="L2827" s="3" t="s">
        <v>38217</v>
      </c>
      <c r="M2827" s="3" t="s">
        <v>41474</v>
      </c>
      <c r="N2827" s="3" t="s">
        <v>41475</v>
      </c>
      <c r="O2827" s="3" t="s">
        <v>41476</v>
      </c>
      <c r="P2827" s="3" t="s">
        <v>41477</v>
      </c>
      <c r="Q2827">
        <v>5820099</v>
      </c>
      <c r="R2827" s="3" t="s">
        <v>38222</v>
      </c>
      <c r="S2827" s="3" t="s">
        <v>38223</v>
      </c>
      <c r="T2827" s="1">
        <v>41371</v>
      </c>
      <c r="U2827" s="3" t="s">
        <v>105</v>
      </c>
      <c r="V2827" s="3" t="s">
        <v>38224</v>
      </c>
      <c r="W2827" s="3" t="s">
        <v>107</v>
      </c>
      <c r="X2827" s="3" t="s">
        <v>109</v>
      </c>
      <c r="Y2827" s="3" t="s">
        <v>109</v>
      </c>
      <c r="Z2827" s="3" t="s">
        <v>5</v>
      </c>
      <c r="AA2827" s="3" t="s">
        <v>38225</v>
      </c>
      <c r="AB2827" s="3" t="s">
        <v>38226</v>
      </c>
      <c r="AC2827" s="3" t="s">
        <v>4561</v>
      </c>
      <c r="AD2827">
        <v>7</v>
      </c>
      <c r="AE2827">
        <v>7</v>
      </c>
      <c r="AF2827" s="3" t="s">
        <v>113</v>
      </c>
      <c r="AG2827" s="3" t="s">
        <v>4</v>
      </c>
      <c r="AH2827" s="3" t="s">
        <v>4</v>
      </c>
      <c r="AI2827" s="3" t="s">
        <v>8858</v>
      </c>
      <c r="AJ2827" s="3" t="s">
        <v>4561</v>
      </c>
      <c r="AK2827" s="3" t="s">
        <v>38009</v>
      </c>
      <c r="AL2827" s="3" t="s">
        <v>4561</v>
      </c>
      <c r="AM2827" s="3" t="s">
        <v>116</v>
      </c>
      <c r="AN2827" s="3" t="s">
        <v>117</v>
      </c>
      <c r="AO2827">
        <v>98122</v>
      </c>
      <c r="AP2827" s="3" t="s">
        <v>116</v>
      </c>
      <c r="AQ2827" s="3" t="s">
        <v>118</v>
      </c>
      <c r="AR2827" s="3" t="s">
        <v>119</v>
      </c>
      <c r="AS2827" s="3" t="s">
        <v>120</v>
      </c>
      <c r="AT2827">
        <v>47.618681946535069</v>
      </c>
      <c r="AU2827">
        <v>-122.32136314260772</v>
      </c>
      <c r="AV2827" s="3" t="s">
        <v>4</v>
      </c>
      <c r="AW2827" s="3" t="s">
        <v>169</v>
      </c>
      <c r="AX2827" s="3" t="s">
        <v>221</v>
      </c>
      <c r="AY2827">
        <v>2</v>
      </c>
      <c r="AZ2827">
        <v>1</v>
      </c>
      <c r="BA2827">
        <v>1</v>
      </c>
      <c r="BB2827">
        <v>1</v>
      </c>
      <c r="BC2827" s="3" t="s">
        <v>123</v>
      </c>
      <c r="BD2827" s="3" t="s">
        <v>38227</v>
      </c>
      <c r="BF2827">
        <v>85</v>
      </c>
      <c r="BJ2827">
        <v>30</v>
      </c>
      <c r="BK2827">
        <v>1</v>
      </c>
      <c r="BL2827">
        <v>10</v>
      </c>
      <c r="BM2827">
        <v>1</v>
      </c>
      <c r="BN2827">
        <v>1125</v>
      </c>
      <c r="BO2827" s="3" t="s">
        <v>407</v>
      </c>
      <c r="BP2827" s="3" t="s">
        <v>4</v>
      </c>
      <c r="BQ2827">
        <v>25</v>
      </c>
      <c r="BR2827">
        <v>55</v>
      </c>
      <c r="BS2827">
        <v>85</v>
      </c>
      <c r="BT2827">
        <v>356</v>
      </c>
      <c r="BU2827" s="1">
        <v>42373</v>
      </c>
      <c r="BV2827">
        <v>0</v>
      </c>
      <c r="BW2827" s="1"/>
      <c r="BX2827" s="1"/>
      <c r="CF2827" s="3" t="s">
        <v>5</v>
      </c>
      <c r="CG2827" s="3" t="s">
        <v>99</v>
      </c>
      <c r="CH2827" s="3" t="s">
        <v>126</v>
      </c>
      <c r="CI2827" s="3" t="s">
        <v>5</v>
      </c>
      <c r="CJ2827" s="3" t="s">
        <v>185</v>
      </c>
      <c r="CK2827" s="3" t="s">
        <v>5</v>
      </c>
      <c r="CL2827" s="3" t="s">
        <v>5</v>
      </c>
      <c r="CM2827">
        <v>7</v>
      </c>
    </row>
    <row r="2828" spans="1:92" x14ac:dyDescent="0.25">
      <c r="A2828">
        <v>6659301</v>
      </c>
      <c r="B2828" s="3" t="s">
        <v>41478</v>
      </c>
      <c r="C2828">
        <v>20160104002432</v>
      </c>
      <c r="D2828" s="1">
        <v>42373</v>
      </c>
      <c r="E2828" s="3" t="s">
        <v>41479</v>
      </c>
      <c r="F2828" s="3" t="s">
        <v>41480</v>
      </c>
      <c r="G2828" s="3" t="s">
        <v>41481</v>
      </c>
      <c r="H2828" s="3" t="s">
        <v>41482</v>
      </c>
      <c r="I2828" s="3" t="s">
        <v>101</v>
      </c>
      <c r="J2828" s="3" t="s">
        <v>41483</v>
      </c>
      <c r="K2828" s="3" t="s">
        <v>41484</v>
      </c>
      <c r="L2828" s="3" t="s">
        <v>41485</v>
      </c>
      <c r="M2828" s="3" t="s">
        <v>99</v>
      </c>
      <c r="N2828" s="3" t="s">
        <v>99</v>
      </c>
      <c r="O2828" s="3" t="s">
        <v>41486</v>
      </c>
      <c r="P2828" s="3" t="s">
        <v>99</v>
      </c>
      <c r="Q2828">
        <v>34370759</v>
      </c>
      <c r="R2828" s="3" t="s">
        <v>41487</v>
      </c>
      <c r="S2828" s="3" t="s">
        <v>3051</v>
      </c>
      <c r="T2828" s="1">
        <v>42151</v>
      </c>
      <c r="U2828" s="3" t="s">
        <v>105</v>
      </c>
      <c r="V2828" s="3" t="s">
        <v>99</v>
      </c>
      <c r="W2828" s="3" t="s">
        <v>524</v>
      </c>
      <c r="X2828" s="3" t="s">
        <v>109</v>
      </c>
      <c r="Y2828" s="3" t="s">
        <v>109</v>
      </c>
      <c r="Z2828" s="3" t="s">
        <v>5</v>
      </c>
      <c r="AA2828" s="3" t="s">
        <v>41488</v>
      </c>
      <c r="AB2828" s="3" t="s">
        <v>41489</v>
      </c>
      <c r="AC2828" s="3" t="s">
        <v>4561</v>
      </c>
      <c r="AD2828">
        <v>1</v>
      </c>
      <c r="AE2828">
        <v>1</v>
      </c>
      <c r="AF2828" s="3" t="s">
        <v>699</v>
      </c>
      <c r="AG2828" s="3" t="s">
        <v>4</v>
      </c>
      <c r="AH2828" s="3" t="s">
        <v>4</v>
      </c>
      <c r="AI2828" s="3" t="s">
        <v>38208</v>
      </c>
      <c r="AJ2828" s="3" t="s">
        <v>4561</v>
      </c>
      <c r="AK2828" s="3" t="s">
        <v>38009</v>
      </c>
      <c r="AL2828" s="3" t="s">
        <v>4561</v>
      </c>
      <c r="AM2828" s="3" t="s">
        <v>116</v>
      </c>
      <c r="AN2828" s="3" t="s">
        <v>117</v>
      </c>
      <c r="AO2828">
        <v>98102</v>
      </c>
      <c r="AP2828" s="3" t="s">
        <v>116</v>
      </c>
      <c r="AQ2828" s="3" t="s">
        <v>118</v>
      </c>
      <c r="AR2828" s="3" t="s">
        <v>119</v>
      </c>
      <c r="AS2828" s="3" t="s">
        <v>120</v>
      </c>
      <c r="AT2828">
        <v>47.623597832328507</v>
      </c>
      <c r="AU2828">
        <v>-122.31768174309032</v>
      </c>
      <c r="AV2828" s="3" t="s">
        <v>4</v>
      </c>
      <c r="AW2828" s="3" t="s">
        <v>121</v>
      </c>
      <c r="AX2828" s="3" t="s">
        <v>122</v>
      </c>
      <c r="AY2828">
        <v>2</v>
      </c>
      <c r="AZ2828">
        <v>1</v>
      </c>
      <c r="BA2828">
        <v>2</v>
      </c>
      <c r="BB2828">
        <v>1</v>
      </c>
      <c r="BC2828" s="3" t="s">
        <v>123</v>
      </c>
      <c r="BD2828" s="3" t="s">
        <v>41490</v>
      </c>
      <c r="BF2828">
        <v>150</v>
      </c>
      <c r="BG2828">
        <v>900</v>
      </c>
      <c r="BK2828">
        <v>1</v>
      </c>
      <c r="BL2828">
        <v>0</v>
      </c>
      <c r="BM2828">
        <v>2</v>
      </c>
      <c r="BN2828">
        <v>1125</v>
      </c>
      <c r="BO2828" s="3" t="s">
        <v>202</v>
      </c>
      <c r="BP2828" s="3" t="s">
        <v>4</v>
      </c>
      <c r="BQ2828">
        <v>30</v>
      </c>
      <c r="BR2828">
        <v>60</v>
      </c>
      <c r="BS2828">
        <v>89</v>
      </c>
      <c r="BT2828">
        <v>89</v>
      </c>
      <c r="BU2828" s="1">
        <v>42373</v>
      </c>
      <c r="BV2828">
        <v>7</v>
      </c>
      <c r="BW2828" s="1">
        <v>42173</v>
      </c>
      <c r="BX2828" s="1">
        <v>42281</v>
      </c>
      <c r="BY2828">
        <v>93</v>
      </c>
      <c r="BZ2828">
        <v>9</v>
      </c>
      <c r="CA2828">
        <v>9</v>
      </c>
      <c r="CB2828">
        <v>10</v>
      </c>
      <c r="CC2828">
        <v>10</v>
      </c>
      <c r="CD2828">
        <v>10</v>
      </c>
      <c r="CE2828">
        <v>9</v>
      </c>
      <c r="CF2828" s="3" t="s">
        <v>5</v>
      </c>
      <c r="CG2828" s="3" t="s">
        <v>99</v>
      </c>
      <c r="CH2828" s="3" t="s">
        <v>126</v>
      </c>
      <c r="CI2828" s="3" t="s">
        <v>5</v>
      </c>
      <c r="CJ2828" s="3" t="s">
        <v>127</v>
      </c>
      <c r="CK2828" s="3" t="s">
        <v>5</v>
      </c>
      <c r="CL2828" s="3" t="s">
        <v>5</v>
      </c>
      <c r="CM2828">
        <v>1</v>
      </c>
      <c r="CN2828">
        <v>1.04</v>
      </c>
    </row>
    <row r="2829" spans="1:92" x14ac:dyDescent="0.25">
      <c r="A2829">
        <v>5479566</v>
      </c>
      <c r="B2829" s="3" t="s">
        <v>41491</v>
      </c>
      <c r="C2829">
        <v>20160104002432</v>
      </c>
      <c r="D2829" s="1">
        <v>42373</v>
      </c>
      <c r="E2829" s="3" t="s">
        <v>41492</v>
      </c>
      <c r="F2829" s="3" t="s">
        <v>41493</v>
      </c>
      <c r="G2829" s="3" t="s">
        <v>41494</v>
      </c>
      <c r="H2829" s="3" t="s">
        <v>41495</v>
      </c>
      <c r="I2829" s="3" t="s">
        <v>101</v>
      </c>
      <c r="J2829" s="3" t="s">
        <v>41496</v>
      </c>
      <c r="K2829" s="3" t="s">
        <v>99</v>
      </c>
      <c r="L2829" s="3" t="s">
        <v>41497</v>
      </c>
      <c r="M2829" s="3" t="s">
        <v>99</v>
      </c>
      <c r="N2829" s="3" t="s">
        <v>99</v>
      </c>
      <c r="O2829" s="3" t="s">
        <v>41498</v>
      </c>
      <c r="P2829" s="3" t="s">
        <v>99</v>
      </c>
      <c r="Q2829">
        <v>10397429</v>
      </c>
      <c r="R2829" s="3" t="s">
        <v>41499</v>
      </c>
      <c r="S2829" s="3" t="s">
        <v>759</v>
      </c>
      <c r="T2829" s="1">
        <v>41611</v>
      </c>
      <c r="U2829" s="3" t="s">
        <v>29784</v>
      </c>
      <c r="V2829" s="3" t="s">
        <v>41500</v>
      </c>
      <c r="W2829" s="3" t="s">
        <v>107</v>
      </c>
      <c r="X2829" s="3" t="s">
        <v>1955</v>
      </c>
      <c r="Y2829" s="3" t="s">
        <v>109</v>
      </c>
      <c r="Z2829" s="3" t="s">
        <v>5</v>
      </c>
      <c r="AA2829" s="3" t="s">
        <v>41501</v>
      </c>
      <c r="AB2829" s="3" t="s">
        <v>41502</v>
      </c>
      <c r="AC2829" s="3" t="s">
        <v>99</v>
      </c>
      <c r="AD2829">
        <v>1</v>
      </c>
      <c r="AE2829">
        <v>1</v>
      </c>
      <c r="AF2829" s="3" t="s">
        <v>181</v>
      </c>
      <c r="AG2829" s="3" t="s">
        <v>4</v>
      </c>
      <c r="AH2829" s="3" t="s">
        <v>4</v>
      </c>
      <c r="AI2829" s="3" t="s">
        <v>41503</v>
      </c>
      <c r="AJ2829" s="3" t="s">
        <v>99</v>
      </c>
      <c r="AK2829" s="3" t="s">
        <v>38009</v>
      </c>
      <c r="AL2829" s="3" t="s">
        <v>4561</v>
      </c>
      <c r="AM2829" s="3" t="s">
        <v>116</v>
      </c>
      <c r="AN2829" s="3" t="s">
        <v>117</v>
      </c>
      <c r="AO2829">
        <v>98102</v>
      </c>
      <c r="AP2829" s="3" t="s">
        <v>116</v>
      </c>
      <c r="AQ2829" s="3" t="s">
        <v>118</v>
      </c>
      <c r="AR2829" s="3" t="s">
        <v>119</v>
      </c>
      <c r="AS2829" s="3" t="s">
        <v>120</v>
      </c>
      <c r="AT2829">
        <v>47.620703032941194</v>
      </c>
      <c r="AU2829">
        <v>-122.31886360835568</v>
      </c>
      <c r="AV2829" s="3" t="s">
        <v>5</v>
      </c>
      <c r="AW2829" s="3" t="s">
        <v>121</v>
      </c>
      <c r="AX2829" s="3" t="s">
        <v>122</v>
      </c>
      <c r="AY2829">
        <v>2</v>
      </c>
      <c r="AZ2829">
        <v>1</v>
      </c>
      <c r="BA2829">
        <v>0</v>
      </c>
      <c r="BB2829">
        <v>1</v>
      </c>
      <c r="BC2829" s="3" t="s">
        <v>123</v>
      </c>
      <c r="BD2829" s="3" t="s">
        <v>41504</v>
      </c>
      <c r="BF2829">
        <v>68</v>
      </c>
      <c r="BG2829">
        <v>600</v>
      </c>
      <c r="BH2829">
        <v>2400</v>
      </c>
      <c r="BI2829">
        <v>200</v>
      </c>
      <c r="BJ2829">
        <v>25</v>
      </c>
      <c r="BK2829">
        <v>1</v>
      </c>
      <c r="BL2829">
        <v>0</v>
      </c>
      <c r="BM2829">
        <v>1</v>
      </c>
      <c r="BN2829">
        <v>1125</v>
      </c>
      <c r="BO2829" s="3" t="s">
        <v>475</v>
      </c>
      <c r="BP2829" s="3" t="s">
        <v>4</v>
      </c>
      <c r="BQ2829">
        <v>25</v>
      </c>
      <c r="BR2829">
        <v>55</v>
      </c>
      <c r="BS2829">
        <v>85</v>
      </c>
      <c r="BT2829">
        <v>360</v>
      </c>
      <c r="BU2829" s="1">
        <v>42373</v>
      </c>
      <c r="BV2829">
        <v>1</v>
      </c>
      <c r="BW2829" s="1">
        <v>42330</v>
      </c>
      <c r="BX2829" s="1">
        <v>42330</v>
      </c>
      <c r="BY2829">
        <v>80</v>
      </c>
      <c r="BZ2829">
        <v>2</v>
      </c>
      <c r="CA2829">
        <v>6</v>
      </c>
      <c r="CB2829">
        <v>8</v>
      </c>
      <c r="CC2829">
        <v>8</v>
      </c>
      <c r="CD2829">
        <v>10</v>
      </c>
      <c r="CE2829">
        <v>10</v>
      </c>
      <c r="CF2829" s="3" t="s">
        <v>5</v>
      </c>
      <c r="CG2829" s="3" t="s">
        <v>99</v>
      </c>
      <c r="CH2829" s="3" t="s">
        <v>126</v>
      </c>
      <c r="CI2829" s="3" t="s">
        <v>5</v>
      </c>
      <c r="CJ2829" s="3" t="s">
        <v>185</v>
      </c>
      <c r="CK2829" s="3" t="s">
        <v>5</v>
      </c>
      <c r="CL2829" s="3" t="s">
        <v>5</v>
      </c>
      <c r="CM2829">
        <v>1</v>
      </c>
      <c r="CN2829">
        <v>0.68</v>
      </c>
    </row>
    <row r="2830" spans="1:92" x14ac:dyDescent="0.25">
      <c r="A2830">
        <v>8273031</v>
      </c>
      <c r="B2830" s="3" t="s">
        <v>41505</v>
      </c>
      <c r="C2830">
        <v>20160104002432</v>
      </c>
      <c r="D2830" s="1">
        <v>42373</v>
      </c>
      <c r="E2830" s="3" t="s">
        <v>41506</v>
      </c>
      <c r="F2830" s="3" t="s">
        <v>41507</v>
      </c>
      <c r="G2830" s="3" t="s">
        <v>41508</v>
      </c>
      <c r="H2830" s="3" t="s">
        <v>41509</v>
      </c>
      <c r="I2830" s="3" t="s">
        <v>101</v>
      </c>
      <c r="J2830" s="3" t="s">
        <v>41510</v>
      </c>
      <c r="K2830" s="3" t="s">
        <v>41511</v>
      </c>
      <c r="L2830" s="3" t="s">
        <v>41512</v>
      </c>
      <c r="M2830" s="3" t="s">
        <v>41513</v>
      </c>
      <c r="N2830" s="3" t="s">
        <v>41514</v>
      </c>
      <c r="O2830" s="3" t="s">
        <v>41515</v>
      </c>
      <c r="P2830" s="3" t="s">
        <v>41516</v>
      </c>
      <c r="Q2830">
        <v>43608606</v>
      </c>
      <c r="R2830" s="3" t="s">
        <v>41517</v>
      </c>
      <c r="S2830" s="3" t="s">
        <v>41518</v>
      </c>
      <c r="T2830" s="1">
        <v>42254</v>
      </c>
      <c r="U2830" s="3" t="s">
        <v>105</v>
      </c>
      <c r="V2830" s="3" t="s">
        <v>41519</v>
      </c>
      <c r="W2830" s="3" t="s">
        <v>107</v>
      </c>
      <c r="X2830" s="3" t="s">
        <v>109</v>
      </c>
      <c r="Y2830" s="3" t="s">
        <v>178</v>
      </c>
      <c r="Z2830" s="3" t="s">
        <v>5</v>
      </c>
      <c r="AA2830" s="3" t="s">
        <v>41520</v>
      </c>
      <c r="AB2830" s="3" t="s">
        <v>41521</v>
      </c>
      <c r="AC2830" s="3" t="s">
        <v>4561</v>
      </c>
      <c r="AD2830">
        <v>1</v>
      </c>
      <c r="AE2830">
        <v>1</v>
      </c>
      <c r="AF2830" s="3" t="s">
        <v>199</v>
      </c>
      <c r="AG2830" s="3" t="s">
        <v>4</v>
      </c>
      <c r="AH2830" s="3" t="s">
        <v>4</v>
      </c>
      <c r="AI2830" s="3" t="s">
        <v>13191</v>
      </c>
      <c r="AJ2830" s="3" t="s">
        <v>4561</v>
      </c>
      <c r="AK2830" s="3" t="s">
        <v>38009</v>
      </c>
      <c r="AL2830" s="3" t="s">
        <v>4561</v>
      </c>
      <c r="AM2830" s="3" t="s">
        <v>116</v>
      </c>
      <c r="AN2830" s="3" t="s">
        <v>117</v>
      </c>
      <c r="AO2830">
        <v>98122</v>
      </c>
      <c r="AP2830" s="3" t="s">
        <v>116</v>
      </c>
      <c r="AQ2830" s="3" t="s">
        <v>118</v>
      </c>
      <c r="AR2830" s="3" t="s">
        <v>119</v>
      </c>
      <c r="AS2830" s="3" t="s">
        <v>120</v>
      </c>
      <c r="AT2830">
        <v>47.615035444462933</v>
      </c>
      <c r="AU2830">
        <v>-122.31588776466621</v>
      </c>
      <c r="AV2830" s="3" t="s">
        <v>4</v>
      </c>
      <c r="AW2830" s="3" t="s">
        <v>121</v>
      </c>
      <c r="AX2830" s="3" t="s">
        <v>122</v>
      </c>
      <c r="AY2830">
        <v>6</v>
      </c>
      <c r="AZ2830">
        <v>2</v>
      </c>
      <c r="BA2830">
        <v>2</v>
      </c>
      <c r="BB2830">
        <v>3</v>
      </c>
      <c r="BC2830" s="3" t="s">
        <v>123</v>
      </c>
      <c r="BD2830" s="3" t="s">
        <v>41522</v>
      </c>
      <c r="BF2830">
        <v>600</v>
      </c>
      <c r="BI2830">
        <v>200</v>
      </c>
      <c r="BJ2830">
        <v>50</v>
      </c>
      <c r="BK2830">
        <v>1</v>
      </c>
      <c r="BL2830">
        <v>0</v>
      </c>
      <c r="BM2830">
        <v>5</v>
      </c>
      <c r="BN2830">
        <v>1125</v>
      </c>
      <c r="BO2830" s="3" t="s">
        <v>886</v>
      </c>
      <c r="BP2830" s="3" t="s">
        <v>4</v>
      </c>
      <c r="BQ2830">
        <v>30</v>
      </c>
      <c r="BR2830">
        <v>60</v>
      </c>
      <c r="BS2830">
        <v>90</v>
      </c>
      <c r="BT2830">
        <v>365</v>
      </c>
      <c r="BU2830" s="1">
        <v>42373</v>
      </c>
      <c r="BV2830">
        <v>1</v>
      </c>
      <c r="BW2830" s="1">
        <v>42288</v>
      </c>
      <c r="BX2830" s="1">
        <v>42288</v>
      </c>
      <c r="BY2830">
        <v>100</v>
      </c>
      <c r="BZ2830">
        <v>10</v>
      </c>
      <c r="CA2830">
        <v>10</v>
      </c>
      <c r="CB2830">
        <v>10</v>
      </c>
      <c r="CC2830">
        <v>10</v>
      </c>
      <c r="CD2830">
        <v>10</v>
      </c>
      <c r="CE2830">
        <v>10</v>
      </c>
      <c r="CF2830" s="3" t="s">
        <v>5</v>
      </c>
      <c r="CG2830" s="3" t="s">
        <v>99</v>
      </c>
      <c r="CH2830" s="3" t="s">
        <v>126</v>
      </c>
      <c r="CI2830" s="3" t="s">
        <v>5</v>
      </c>
      <c r="CJ2830" s="3" t="s">
        <v>127</v>
      </c>
      <c r="CK2830" s="3" t="s">
        <v>5</v>
      </c>
      <c r="CL2830" s="3" t="s">
        <v>5</v>
      </c>
      <c r="CM2830">
        <v>1</v>
      </c>
      <c r="CN2830">
        <v>0.35</v>
      </c>
    </row>
    <row r="2831" spans="1:92" x14ac:dyDescent="0.25">
      <c r="A2831">
        <v>7363701</v>
      </c>
      <c r="B2831" s="3" t="s">
        <v>41523</v>
      </c>
      <c r="C2831">
        <v>20160104002432</v>
      </c>
      <c r="D2831" s="1">
        <v>42373</v>
      </c>
      <c r="E2831" s="3" t="s">
        <v>41524</v>
      </c>
      <c r="F2831" s="3" t="s">
        <v>41525</v>
      </c>
      <c r="G2831" s="3" t="s">
        <v>41526</v>
      </c>
      <c r="H2831" s="3" t="s">
        <v>41527</v>
      </c>
      <c r="I2831" s="3" t="s">
        <v>101</v>
      </c>
      <c r="J2831" s="3" t="s">
        <v>41528</v>
      </c>
      <c r="K2831" s="3" t="s">
        <v>99</v>
      </c>
      <c r="L2831" s="3" t="s">
        <v>41529</v>
      </c>
      <c r="M2831" s="3" t="s">
        <v>41530</v>
      </c>
      <c r="N2831" s="3" t="s">
        <v>41531</v>
      </c>
      <c r="O2831" s="3" t="s">
        <v>41532</v>
      </c>
      <c r="P2831" s="3" t="s">
        <v>41533</v>
      </c>
      <c r="Q2831">
        <v>19033543</v>
      </c>
      <c r="R2831" s="3" t="s">
        <v>41534</v>
      </c>
      <c r="S2831" s="3" t="s">
        <v>2421</v>
      </c>
      <c r="T2831" s="1">
        <v>41848</v>
      </c>
      <c r="U2831" s="3" t="s">
        <v>105</v>
      </c>
      <c r="V2831" s="3" t="s">
        <v>41535</v>
      </c>
      <c r="W2831" s="3" t="s">
        <v>143</v>
      </c>
      <c r="X2831" s="3" t="s">
        <v>109</v>
      </c>
      <c r="Y2831" s="3" t="s">
        <v>109</v>
      </c>
      <c r="Z2831" s="3" t="s">
        <v>5</v>
      </c>
      <c r="AA2831" s="3" t="s">
        <v>41536</v>
      </c>
      <c r="AB2831" s="3" t="s">
        <v>41537</v>
      </c>
      <c r="AC2831" s="3" t="s">
        <v>4561</v>
      </c>
      <c r="AD2831">
        <v>1</v>
      </c>
      <c r="AE2831">
        <v>1</v>
      </c>
      <c r="AF2831" s="3" t="s">
        <v>181</v>
      </c>
      <c r="AG2831" s="3" t="s">
        <v>4</v>
      </c>
      <c r="AH2831" s="3" t="s">
        <v>4</v>
      </c>
      <c r="AI2831" s="3" t="s">
        <v>41538</v>
      </c>
      <c r="AJ2831" s="3" t="s">
        <v>4561</v>
      </c>
      <c r="AK2831" s="3" t="s">
        <v>38009</v>
      </c>
      <c r="AL2831" s="3" t="s">
        <v>4561</v>
      </c>
      <c r="AM2831" s="3" t="s">
        <v>116</v>
      </c>
      <c r="AN2831" s="3" t="s">
        <v>117</v>
      </c>
      <c r="AO2831">
        <v>98102</v>
      </c>
      <c r="AP2831" s="3" t="s">
        <v>116</v>
      </c>
      <c r="AQ2831" s="3" t="s">
        <v>118</v>
      </c>
      <c r="AR2831" s="3" t="s">
        <v>119</v>
      </c>
      <c r="AS2831" s="3" t="s">
        <v>120</v>
      </c>
      <c r="AT2831">
        <v>47.628125970382918</v>
      </c>
      <c r="AU2831">
        <v>-122.32723989774718</v>
      </c>
      <c r="AV2831" s="3" t="s">
        <v>4</v>
      </c>
      <c r="AW2831" s="3" t="s">
        <v>121</v>
      </c>
      <c r="AX2831" s="3" t="s">
        <v>122</v>
      </c>
      <c r="AY2831">
        <v>3</v>
      </c>
      <c r="AZ2831">
        <v>1</v>
      </c>
      <c r="BA2831">
        <v>1</v>
      </c>
      <c r="BB2831">
        <v>2</v>
      </c>
      <c r="BC2831" s="3" t="s">
        <v>123</v>
      </c>
      <c r="BD2831" s="3" t="s">
        <v>41539</v>
      </c>
      <c r="BF2831">
        <v>149</v>
      </c>
      <c r="BG2831">
        <v>940</v>
      </c>
      <c r="BI2831">
        <v>200</v>
      </c>
      <c r="BJ2831">
        <v>30</v>
      </c>
      <c r="BK2831">
        <v>2</v>
      </c>
      <c r="BL2831">
        <v>20</v>
      </c>
      <c r="BM2831">
        <v>2</v>
      </c>
      <c r="BN2831">
        <v>1125</v>
      </c>
      <c r="BO2831" s="3" t="s">
        <v>314</v>
      </c>
      <c r="BP2831" s="3" t="s">
        <v>4</v>
      </c>
      <c r="BQ2831">
        <v>4</v>
      </c>
      <c r="BR2831">
        <v>34</v>
      </c>
      <c r="BS2831">
        <v>64</v>
      </c>
      <c r="BT2831">
        <v>339</v>
      </c>
      <c r="BU2831" s="1">
        <v>42373</v>
      </c>
      <c r="BV2831">
        <v>11</v>
      </c>
      <c r="BW2831" s="1">
        <v>42210</v>
      </c>
      <c r="BX2831" s="1">
        <v>42367</v>
      </c>
      <c r="BY2831">
        <v>90</v>
      </c>
      <c r="BZ2831">
        <v>9</v>
      </c>
      <c r="CA2831">
        <v>9</v>
      </c>
      <c r="CB2831">
        <v>10</v>
      </c>
      <c r="CC2831">
        <v>10</v>
      </c>
      <c r="CD2831">
        <v>9</v>
      </c>
      <c r="CE2831">
        <v>9</v>
      </c>
      <c r="CF2831" s="3" t="s">
        <v>5</v>
      </c>
      <c r="CG2831" s="3" t="s">
        <v>99</v>
      </c>
      <c r="CH2831" s="3" t="s">
        <v>126</v>
      </c>
      <c r="CI2831" s="3" t="s">
        <v>5</v>
      </c>
      <c r="CJ2831" s="3" t="s">
        <v>127</v>
      </c>
      <c r="CK2831" s="3" t="s">
        <v>5</v>
      </c>
      <c r="CL2831" s="3" t="s">
        <v>5</v>
      </c>
      <c r="CM2831">
        <v>1</v>
      </c>
      <c r="CN2831">
        <v>2.0099999999999998</v>
      </c>
    </row>
    <row r="2832" spans="1:92" x14ac:dyDescent="0.25">
      <c r="A2832">
        <v>7984738</v>
      </c>
      <c r="B2832" s="3" t="s">
        <v>41540</v>
      </c>
      <c r="C2832">
        <v>20160104002432</v>
      </c>
      <c r="D2832" s="1">
        <v>42373</v>
      </c>
      <c r="E2832" s="3" t="s">
        <v>41541</v>
      </c>
      <c r="F2832" s="3" t="s">
        <v>99</v>
      </c>
      <c r="G2832" s="3" t="s">
        <v>41542</v>
      </c>
      <c r="H2832" s="3" t="s">
        <v>41542</v>
      </c>
      <c r="I2832" s="3" t="s">
        <v>101</v>
      </c>
      <c r="J2832" s="3" t="s">
        <v>99</v>
      </c>
      <c r="K2832" s="3" t="s">
        <v>99</v>
      </c>
      <c r="L2832" s="3" t="s">
        <v>99</v>
      </c>
      <c r="M2832" s="3" t="s">
        <v>41543</v>
      </c>
      <c r="N2832" s="3" t="s">
        <v>41544</v>
      </c>
      <c r="O2832" s="3" t="s">
        <v>41545</v>
      </c>
      <c r="P2832" s="3" t="s">
        <v>41546</v>
      </c>
      <c r="Q2832">
        <v>1243056</v>
      </c>
      <c r="R2832" s="3" t="s">
        <v>5128</v>
      </c>
      <c r="S2832" s="3" t="s">
        <v>216</v>
      </c>
      <c r="T2832" s="1">
        <v>40819</v>
      </c>
      <c r="U2832" s="3" t="s">
        <v>105</v>
      </c>
      <c r="V2832" s="3" t="s">
        <v>5129</v>
      </c>
      <c r="W2832" s="3" t="s">
        <v>143</v>
      </c>
      <c r="X2832" s="3" t="s">
        <v>912</v>
      </c>
      <c r="Y2832" s="3" t="s">
        <v>109</v>
      </c>
      <c r="Z2832" s="3" t="s">
        <v>5</v>
      </c>
      <c r="AA2832" s="3" t="s">
        <v>5130</v>
      </c>
      <c r="AB2832" s="3" t="s">
        <v>5131</v>
      </c>
      <c r="AC2832" s="3" t="s">
        <v>4561</v>
      </c>
      <c r="AD2832">
        <v>37</v>
      </c>
      <c r="AE2832">
        <v>37</v>
      </c>
      <c r="AF2832" s="3" t="s">
        <v>147</v>
      </c>
      <c r="AG2832" s="3" t="s">
        <v>4</v>
      </c>
      <c r="AH2832" s="3" t="s">
        <v>4</v>
      </c>
      <c r="AI2832" s="3" t="s">
        <v>19148</v>
      </c>
      <c r="AJ2832" s="3" t="s">
        <v>4561</v>
      </c>
      <c r="AK2832" s="3" t="s">
        <v>38009</v>
      </c>
      <c r="AL2832" s="3" t="s">
        <v>4561</v>
      </c>
      <c r="AM2832" s="3" t="s">
        <v>116</v>
      </c>
      <c r="AN2832" s="3" t="s">
        <v>117</v>
      </c>
      <c r="AO2832">
        <v>98102</v>
      </c>
      <c r="AP2832" s="3" t="s">
        <v>116</v>
      </c>
      <c r="AQ2832" s="3" t="s">
        <v>118</v>
      </c>
      <c r="AR2832" s="3" t="s">
        <v>119</v>
      </c>
      <c r="AS2832" s="3" t="s">
        <v>120</v>
      </c>
      <c r="AT2832">
        <v>47.62360402942079</v>
      </c>
      <c r="AU2832">
        <v>-122.31943744429168</v>
      </c>
      <c r="AV2832" s="3" t="s">
        <v>4</v>
      </c>
      <c r="AW2832" s="3" t="s">
        <v>169</v>
      </c>
      <c r="AX2832" s="3" t="s">
        <v>3415</v>
      </c>
      <c r="AY2832">
        <v>1</v>
      </c>
      <c r="AZ2832">
        <v>1</v>
      </c>
      <c r="BA2832">
        <v>1</v>
      </c>
      <c r="BB2832">
        <v>1</v>
      </c>
      <c r="BC2832" s="3" t="s">
        <v>123</v>
      </c>
      <c r="BD2832" s="3" t="s">
        <v>39575</v>
      </c>
      <c r="BF2832">
        <v>62</v>
      </c>
      <c r="BG2832">
        <v>325</v>
      </c>
      <c r="BH2832">
        <v>1005</v>
      </c>
      <c r="BI2832">
        <v>350</v>
      </c>
      <c r="BJ2832">
        <v>35</v>
      </c>
      <c r="BK2832">
        <v>1</v>
      </c>
      <c r="BL2832">
        <v>0</v>
      </c>
      <c r="BM2832">
        <v>1</v>
      </c>
      <c r="BN2832">
        <v>1125</v>
      </c>
      <c r="BO2832" s="3" t="s">
        <v>562</v>
      </c>
      <c r="BP2832" s="3" t="s">
        <v>4</v>
      </c>
      <c r="BQ2832">
        <v>30</v>
      </c>
      <c r="BR2832">
        <v>60</v>
      </c>
      <c r="BS2832">
        <v>90</v>
      </c>
      <c r="BT2832">
        <v>365</v>
      </c>
      <c r="BU2832" s="1">
        <v>42373</v>
      </c>
      <c r="BV2832">
        <v>0</v>
      </c>
      <c r="BW2832" s="1"/>
      <c r="BX2832" s="1"/>
      <c r="CF2832" s="3" t="s">
        <v>5</v>
      </c>
      <c r="CG2832" s="3" t="s">
        <v>99</v>
      </c>
      <c r="CH2832" s="3" t="s">
        <v>126</v>
      </c>
      <c r="CI2832" s="3" t="s">
        <v>5</v>
      </c>
      <c r="CJ2832" s="3" t="s">
        <v>185</v>
      </c>
      <c r="CK2832" s="3" t="s">
        <v>5</v>
      </c>
      <c r="CL2832" s="3" t="s">
        <v>5</v>
      </c>
      <c r="CM2832">
        <v>37</v>
      </c>
    </row>
    <row r="2833" spans="1:92" x14ac:dyDescent="0.25">
      <c r="A2833">
        <v>3930681</v>
      </c>
      <c r="B2833" s="3" t="s">
        <v>41547</v>
      </c>
      <c r="C2833">
        <v>20160104002432</v>
      </c>
      <c r="D2833" s="1">
        <v>42373</v>
      </c>
      <c r="E2833" s="3" t="s">
        <v>41548</v>
      </c>
      <c r="F2833" s="3" t="s">
        <v>41549</v>
      </c>
      <c r="G2833" s="3" t="s">
        <v>41550</v>
      </c>
      <c r="H2833" s="3" t="s">
        <v>41551</v>
      </c>
      <c r="I2833" s="3" t="s">
        <v>101</v>
      </c>
      <c r="J2833" s="3" t="s">
        <v>41552</v>
      </c>
      <c r="K2833" s="3" t="s">
        <v>41553</v>
      </c>
      <c r="L2833" s="3" t="s">
        <v>41554</v>
      </c>
      <c r="M2833" s="3" t="s">
        <v>41555</v>
      </c>
      <c r="N2833" s="3" t="s">
        <v>41556</v>
      </c>
      <c r="O2833" s="3" t="s">
        <v>41557</v>
      </c>
      <c r="P2833" s="3" t="s">
        <v>41558</v>
      </c>
      <c r="Q2833">
        <v>7953876</v>
      </c>
      <c r="R2833" s="3" t="s">
        <v>41559</v>
      </c>
      <c r="S2833" s="3" t="s">
        <v>41560</v>
      </c>
      <c r="T2833" s="1">
        <v>41491</v>
      </c>
      <c r="U2833" s="3" t="s">
        <v>105</v>
      </c>
      <c r="V2833" s="3" t="s">
        <v>41561</v>
      </c>
      <c r="W2833" s="3" t="s">
        <v>143</v>
      </c>
      <c r="X2833" s="3" t="s">
        <v>109</v>
      </c>
      <c r="Y2833" s="3" t="s">
        <v>109</v>
      </c>
      <c r="Z2833" s="3" t="s">
        <v>5</v>
      </c>
      <c r="AA2833" s="3" t="s">
        <v>41562</v>
      </c>
      <c r="AB2833" s="3" t="s">
        <v>41563</v>
      </c>
      <c r="AC2833" s="3" t="s">
        <v>99</v>
      </c>
      <c r="AD2833">
        <v>1</v>
      </c>
      <c r="AE2833">
        <v>1</v>
      </c>
      <c r="AF2833" s="3" t="s">
        <v>199</v>
      </c>
      <c r="AG2833" s="3" t="s">
        <v>4</v>
      </c>
      <c r="AH2833" s="3" t="s">
        <v>4</v>
      </c>
      <c r="AI2833" s="3" t="s">
        <v>16588</v>
      </c>
      <c r="AJ2833" s="3" t="s">
        <v>99</v>
      </c>
      <c r="AK2833" s="3" t="s">
        <v>38009</v>
      </c>
      <c r="AL2833" s="3" t="s">
        <v>4561</v>
      </c>
      <c r="AM2833" s="3" t="s">
        <v>116</v>
      </c>
      <c r="AN2833" s="3" t="s">
        <v>117</v>
      </c>
      <c r="AO2833">
        <v>98102</v>
      </c>
      <c r="AP2833" s="3" t="s">
        <v>116</v>
      </c>
      <c r="AQ2833" s="3" t="s">
        <v>118</v>
      </c>
      <c r="AR2833" s="3" t="s">
        <v>119</v>
      </c>
      <c r="AS2833" s="3" t="s">
        <v>120</v>
      </c>
      <c r="AT2833">
        <v>47.623013186213463</v>
      </c>
      <c r="AU2833">
        <v>-122.32274204966191</v>
      </c>
      <c r="AV2833" s="3" t="s">
        <v>4</v>
      </c>
      <c r="AW2833" s="3" t="s">
        <v>121</v>
      </c>
      <c r="AX2833" s="3" t="s">
        <v>122</v>
      </c>
      <c r="AY2833">
        <v>3</v>
      </c>
      <c r="AZ2833">
        <v>1</v>
      </c>
      <c r="BA2833">
        <v>1</v>
      </c>
      <c r="BB2833">
        <v>1</v>
      </c>
      <c r="BC2833" s="3" t="s">
        <v>123</v>
      </c>
      <c r="BD2833" s="3" t="s">
        <v>41564</v>
      </c>
      <c r="BF2833">
        <v>111</v>
      </c>
      <c r="BK2833">
        <v>2</v>
      </c>
      <c r="BL2833">
        <v>35</v>
      </c>
      <c r="BM2833">
        <v>1</v>
      </c>
      <c r="BN2833">
        <v>65</v>
      </c>
      <c r="BO2833" s="3" t="s">
        <v>886</v>
      </c>
      <c r="BP2833" s="3" t="s">
        <v>4</v>
      </c>
      <c r="BQ2833">
        <v>0</v>
      </c>
      <c r="BR2833">
        <v>0</v>
      </c>
      <c r="BS2833">
        <v>0</v>
      </c>
      <c r="BT2833">
        <v>0</v>
      </c>
      <c r="BU2833" s="1">
        <v>42373</v>
      </c>
      <c r="BV2833">
        <v>52</v>
      </c>
      <c r="BW2833" s="1">
        <v>41895</v>
      </c>
      <c r="BX2833" s="1">
        <v>42240</v>
      </c>
      <c r="BY2833">
        <v>93</v>
      </c>
      <c r="BZ2833">
        <v>10</v>
      </c>
      <c r="CA2833">
        <v>9</v>
      </c>
      <c r="CB2833">
        <v>10</v>
      </c>
      <c r="CC2833">
        <v>10</v>
      </c>
      <c r="CD2833">
        <v>10</v>
      </c>
      <c r="CE2833">
        <v>9</v>
      </c>
      <c r="CF2833" s="3" t="s">
        <v>5</v>
      </c>
      <c r="CG2833" s="3" t="s">
        <v>99</v>
      </c>
      <c r="CH2833" s="3" t="s">
        <v>126</v>
      </c>
      <c r="CI2833" s="3" t="s">
        <v>5</v>
      </c>
      <c r="CJ2833" s="3" t="s">
        <v>151</v>
      </c>
      <c r="CK2833" s="3" t="s">
        <v>5</v>
      </c>
      <c r="CL2833" s="3" t="s">
        <v>5</v>
      </c>
      <c r="CM2833">
        <v>1</v>
      </c>
      <c r="CN2833">
        <v>3.26</v>
      </c>
    </row>
    <row r="2834" spans="1:92" x14ac:dyDescent="0.25">
      <c r="A2834">
        <v>7518794</v>
      </c>
      <c r="B2834" s="3" t="s">
        <v>41565</v>
      </c>
      <c r="C2834">
        <v>20160104002432</v>
      </c>
      <c r="D2834" s="1">
        <v>42373</v>
      </c>
      <c r="E2834" s="3" t="s">
        <v>39979</v>
      </c>
      <c r="F2834" s="3" t="s">
        <v>41566</v>
      </c>
      <c r="G2834" s="3" t="s">
        <v>41567</v>
      </c>
      <c r="H2834" s="3" t="s">
        <v>41568</v>
      </c>
      <c r="I2834" s="3" t="s">
        <v>101</v>
      </c>
      <c r="J2834" s="3" t="s">
        <v>41569</v>
      </c>
      <c r="K2834" s="3" t="s">
        <v>41570</v>
      </c>
      <c r="L2834" s="3" t="s">
        <v>41571</v>
      </c>
      <c r="M2834" s="3" t="s">
        <v>41572</v>
      </c>
      <c r="N2834" s="3" t="s">
        <v>41573</v>
      </c>
      <c r="O2834" s="3" t="s">
        <v>41574</v>
      </c>
      <c r="P2834" s="3" t="s">
        <v>41575</v>
      </c>
      <c r="Q2834">
        <v>16159031</v>
      </c>
      <c r="R2834" s="3" t="s">
        <v>41576</v>
      </c>
      <c r="S2834" s="3" t="s">
        <v>41577</v>
      </c>
      <c r="T2834" s="1">
        <v>41789</v>
      </c>
      <c r="U2834" s="3" t="s">
        <v>105</v>
      </c>
      <c r="V2834" s="3" t="s">
        <v>41578</v>
      </c>
      <c r="W2834" s="3" t="s">
        <v>178</v>
      </c>
      <c r="X2834" s="3" t="s">
        <v>178</v>
      </c>
      <c r="Y2834" s="3" t="s">
        <v>178</v>
      </c>
      <c r="Z2834" s="3" t="s">
        <v>5</v>
      </c>
      <c r="AA2834" s="3" t="s">
        <v>41579</v>
      </c>
      <c r="AB2834" s="3" t="s">
        <v>41580</v>
      </c>
      <c r="AC2834" s="3" t="s">
        <v>4561</v>
      </c>
      <c r="AD2834">
        <v>1</v>
      </c>
      <c r="AE2834">
        <v>1</v>
      </c>
      <c r="AF2834" s="3" t="s">
        <v>866</v>
      </c>
      <c r="AG2834" s="3" t="s">
        <v>4</v>
      </c>
      <c r="AH2834" s="3" t="s">
        <v>4</v>
      </c>
      <c r="AI2834" s="3" t="s">
        <v>23136</v>
      </c>
      <c r="AJ2834" s="3" t="s">
        <v>4561</v>
      </c>
      <c r="AK2834" s="3" t="s">
        <v>38009</v>
      </c>
      <c r="AL2834" s="3" t="s">
        <v>4561</v>
      </c>
      <c r="AM2834" s="3" t="s">
        <v>116</v>
      </c>
      <c r="AN2834" s="3" t="s">
        <v>117</v>
      </c>
      <c r="AO2834">
        <v>98122</v>
      </c>
      <c r="AP2834" s="3" t="s">
        <v>116</v>
      </c>
      <c r="AQ2834" s="3" t="s">
        <v>118</v>
      </c>
      <c r="AR2834" s="3" t="s">
        <v>119</v>
      </c>
      <c r="AS2834" s="3" t="s">
        <v>120</v>
      </c>
      <c r="AT2834">
        <v>47.617054780020119</v>
      </c>
      <c r="AU2834">
        <v>-122.3259250498193</v>
      </c>
      <c r="AV2834" s="3" t="s">
        <v>4</v>
      </c>
      <c r="AW2834" s="3" t="s">
        <v>121</v>
      </c>
      <c r="AX2834" s="3" t="s">
        <v>122</v>
      </c>
      <c r="AY2834">
        <v>2</v>
      </c>
      <c r="AZ2834">
        <v>1</v>
      </c>
      <c r="BA2834">
        <v>0</v>
      </c>
      <c r="BB2834">
        <v>1</v>
      </c>
      <c r="BC2834" s="3" t="s">
        <v>123</v>
      </c>
      <c r="BD2834" s="3" t="s">
        <v>41581</v>
      </c>
      <c r="BF2834">
        <v>120</v>
      </c>
      <c r="BG2834">
        <v>750</v>
      </c>
      <c r="BH2834">
        <v>2520</v>
      </c>
      <c r="BI2834">
        <v>200</v>
      </c>
      <c r="BJ2834">
        <v>75</v>
      </c>
      <c r="BK2834">
        <v>1</v>
      </c>
      <c r="BL2834">
        <v>0</v>
      </c>
      <c r="BM2834">
        <v>2</v>
      </c>
      <c r="BN2834">
        <v>2</v>
      </c>
      <c r="BO2834" s="3" t="s">
        <v>1986</v>
      </c>
      <c r="BP2834" s="3" t="s">
        <v>4</v>
      </c>
      <c r="BQ2834">
        <v>0</v>
      </c>
      <c r="BR2834">
        <v>0</v>
      </c>
      <c r="BS2834">
        <v>0</v>
      </c>
      <c r="BT2834">
        <v>138</v>
      </c>
      <c r="BU2834" s="1">
        <v>42373</v>
      </c>
      <c r="BV2834">
        <v>7</v>
      </c>
      <c r="BW2834" s="1">
        <v>42219</v>
      </c>
      <c r="BX2834" s="1">
        <v>42269</v>
      </c>
      <c r="BY2834">
        <v>94</v>
      </c>
      <c r="BZ2834">
        <v>9</v>
      </c>
      <c r="CA2834">
        <v>9</v>
      </c>
      <c r="CB2834">
        <v>10</v>
      </c>
      <c r="CC2834">
        <v>10</v>
      </c>
      <c r="CD2834">
        <v>10</v>
      </c>
      <c r="CE2834">
        <v>10</v>
      </c>
      <c r="CF2834" s="3" t="s">
        <v>5</v>
      </c>
      <c r="CG2834" s="3" t="s">
        <v>99</v>
      </c>
      <c r="CH2834" s="3" t="s">
        <v>126</v>
      </c>
      <c r="CI2834" s="3" t="s">
        <v>5</v>
      </c>
      <c r="CJ2834" s="3" t="s">
        <v>185</v>
      </c>
      <c r="CK2834" s="3" t="s">
        <v>5</v>
      </c>
      <c r="CL2834" s="3" t="s">
        <v>5</v>
      </c>
      <c r="CM2834">
        <v>1</v>
      </c>
      <c r="CN2834">
        <v>1.35</v>
      </c>
    </row>
    <row r="2835" spans="1:92" x14ac:dyDescent="0.25">
      <c r="A2835">
        <v>8755762</v>
      </c>
      <c r="B2835" s="3" t="s">
        <v>41582</v>
      </c>
      <c r="C2835">
        <v>20160104002432</v>
      </c>
      <c r="D2835" s="1">
        <v>42373</v>
      </c>
      <c r="E2835" s="3" t="s">
        <v>41583</v>
      </c>
      <c r="F2835" s="3" t="s">
        <v>41584</v>
      </c>
      <c r="G2835" s="3" t="s">
        <v>41585</v>
      </c>
      <c r="H2835" s="3" t="s">
        <v>41586</v>
      </c>
      <c r="I2835" s="3" t="s">
        <v>101</v>
      </c>
      <c r="J2835" s="3" t="s">
        <v>41587</v>
      </c>
      <c r="K2835" s="3" t="s">
        <v>99</v>
      </c>
      <c r="L2835" s="3" t="s">
        <v>41588</v>
      </c>
      <c r="M2835" s="3" t="s">
        <v>41589</v>
      </c>
      <c r="N2835" s="3" t="s">
        <v>41590</v>
      </c>
      <c r="O2835" s="3" t="s">
        <v>41591</v>
      </c>
      <c r="P2835" s="3" t="s">
        <v>41592</v>
      </c>
      <c r="Q2835">
        <v>45917623</v>
      </c>
      <c r="R2835" s="3" t="s">
        <v>41593</v>
      </c>
      <c r="S2835" s="3" t="s">
        <v>41594</v>
      </c>
      <c r="T2835" s="1">
        <v>42283</v>
      </c>
      <c r="U2835" s="3" t="s">
        <v>105</v>
      </c>
      <c r="V2835" s="3" t="s">
        <v>41595</v>
      </c>
      <c r="W2835" s="3" t="s">
        <v>143</v>
      </c>
      <c r="X2835" s="3" t="s">
        <v>109</v>
      </c>
      <c r="Y2835" s="3" t="s">
        <v>109</v>
      </c>
      <c r="Z2835" s="3" t="s">
        <v>5</v>
      </c>
      <c r="AA2835" s="3" t="s">
        <v>41596</v>
      </c>
      <c r="AB2835" s="3" t="s">
        <v>41597</v>
      </c>
      <c r="AC2835" s="3" t="s">
        <v>4561</v>
      </c>
      <c r="AD2835">
        <v>1</v>
      </c>
      <c r="AE2835">
        <v>1</v>
      </c>
      <c r="AF2835" s="3" t="s">
        <v>199</v>
      </c>
      <c r="AG2835" s="3" t="s">
        <v>4</v>
      </c>
      <c r="AH2835" s="3" t="s">
        <v>4</v>
      </c>
      <c r="AI2835" s="3" t="s">
        <v>38801</v>
      </c>
      <c r="AJ2835" s="3" t="s">
        <v>4561</v>
      </c>
      <c r="AK2835" s="3" t="s">
        <v>38009</v>
      </c>
      <c r="AL2835" s="3" t="s">
        <v>4561</v>
      </c>
      <c r="AM2835" s="3" t="s">
        <v>116</v>
      </c>
      <c r="AN2835" s="3" t="s">
        <v>117</v>
      </c>
      <c r="AO2835">
        <v>98122</v>
      </c>
      <c r="AP2835" s="3" t="s">
        <v>116</v>
      </c>
      <c r="AQ2835" s="3" t="s">
        <v>118</v>
      </c>
      <c r="AR2835" s="3" t="s">
        <v>119</v>
      </c>
      <c r="AS2835" s="3" t="s">
        <v>120</v>
      </c>
      <c r="AT2835">
        <v>47.615512634219897</v>
      </c>
      <c r="AU2835">
        <v>-122.32264937400612</v>
      </c>
      <c r="AV2835" s="3" t="s">
        <v>4</v>
      </c>
      <c r="AW2835" s="3" t="s">
        <v>121</v>
      </c>
      <c r="AX2835" s="3" t="s">
        <v>122</v>
      </c>
      <c r="AY2835">
        <v>4</v>
      </c>
      <c r="AZ2835">
        <v>1</v>
      </c>
      <c r="BA2835">
        <v>1</v>
      </c>
      <c r="BB2835">
        <v>2</v>
      </c>
      <c r="BC2835" s="3" t="s">
        <v>123</v>
      </c>
      <c r="BD2835" s="3" t="s">
        <v>41598</v>
      </c>
      <c r="BF2835">
        <v>96</v>
      </c>
      <c r="BI2835">
        <v>250</v>
      </c>
      <c r="BJ2835">
        <v>10</v>
      </c>
      <c r="BK2835">
        <v>1</v>
      </c>
      <c r="BL2835">
        <v>0</v>
      </c>
      <c r="BM2835">
        <v>1</v>
      </c>
      <c r="BN2835">
        <v>1125</v>
      </c>
      <c r="BO2835" s="3" t="s">
        <v>314</v>
      </c>
      <c r="BP2835" s="3" t="s">
        <v>4</v>
      </c>
      <c r="BQ2835">
        <v>9</v>
      </c>
      <c r="BR2835">
        <v>28</v>
      </c>
      <c r="BS2835">
        <v>58</v>
      </c>
      <c r="BT2835">
        <v>330</v>
      </c>
      <c r="BU2835" s="1">
        <v>42373</v>
      </c>
      <c r="BV2835">
        <v>15</v>
      </c>
      <c r="BW2835" s="1">
        <v>42324</v>
      </c>
      <c r="BX2835" s="1">
        <v>42371</v>
      </c>
      <c r="BY2835">
        <v>92</v>
      </c>
      <c r="BZ2835">
        <v>9</v>
      </c>
      <c r="CA2835">
        <v>8</v>
      </c>
      <c r="CB2835">
        <v>10</v>
      </c>
      <c r="CC2835">
        <v>10</v>
      </c>
      <c r="CD2835">
        <v>10</v>
      </c>
      <c r="CE2835">
        <v>9</v>
      </c>
      <c r="CF2835" s="3" t="s">
        <v>5</v>
      </c>
      <c r="CG2835" s="3" t="s">
        <v>99</v>
      </c>
      <c r="CH2835" s="3" t="s">
        <v>126</v>
      </c>
      <c r="CI2835" s="3" t="s">
        <v>4</v>
      </c>
      <c r="CJ2835" s="3" t="s">
        <v>185</v>
      </c>
      <c r="CK2835" s="3" t="s">
        <v>5</v>
      </c>
      <c r="CL2835" s="3" t="s">
        <v>5</v>
      </c>
      <c r="CM2835">
        <v>1</v>
      </c>
      <c r="CN2835">
        <v>9</v>
      </c>
    </row>
    <row r="2836" spans="1:92" x14ac:dyDescent="0.25">
      <c r="A2836">
        <v>7535055</v>
      </c>
      <c r="B2836" s="3" t="s">
        <v>41599</v>
      </c>
      <c r="C2836">
        <v>20160104002432</v>
      </c>
      <c r="D2836" s="1">
        <v>42373</v>
      </c>
      <c r="E2836" s="3" t="s">
        <v>41600</v>
      </c>
      <c r="F2836" s="3" t="s">
        <v>41601</v>
      </c>
      <c r="G2836" s="3" t="s">
        <v>41602</v>
      </c>
      <c r="H2836" s="3" t="s">
        <v>41603</v>
      </c>
      <c r="I2836" s="3" t="s">
        <v>101</v>
      </c>
      <c r="J2836" s="3" t="s">
        <v>41604</v>
      </c>
      <c r="K2836" s="3" t="s">
        <v>99</v>
      </c>
      <c r="L2836" s="3" t="s">
        <v>41605</v>
      </c>
      <c r="M2836" s="3" t="s">
        <v>41606</v>
      </c>
      <c r="N2836" s="3" t="s">
        <v>41607</v>
      </c>
      <c r="O2836" s="3" t="s">
        <v>41608</v>
      </c>
      <c r="P2836" s="3" t="s">
        <v>41609</v>
      </c>
      <c r="Q2836">
        <v>13835487</v>
      </c>
      <c r="R2836" s="3" t="s">
        <v>41610</v>
      </c>
      <c r="S2836" s="3" t="s">
        <v>3051</v>
      </c>
      <c r="T2836" s="1">
        <v>41731</v>
      </c>
      <c r="U2836" s="3" t="s">
        <v>105</v>
      </c>
      <c r="V2836" s="3" t="s">
        <v>99</v>
      </c>
      <c r="W2836" s="3" t="s">
        <v>178</v>
      </c>
      <c r="X2836" s="3" t="s">
        <v>178</v>
      </c>
      <c r="Y2836" s="3" t="s">
        <v>178</v>
      </c>
      <c r="Z2836" s="3" t="s">
        <v>5</v>
      </c>
      <c r="AA2836" s="3" t="s">
        <v>41611</v>
      </c>
      <c r="AB2836" s="3" t="s">
        <v>41612</v>
      </c>
      <c r="AC2836" s="3" t="s">
        <v>4561</v>
      </c>
      <c r="AD2836">
        <v>1</v>
      </c>
      <c r="AE2836">
        <v>1</v>
      </c>
      <c r="AF2836" s="3" t="s">
        <v>113</v>
      </c>
      <c r="AG2836" s="3" t="s">
        <v>4</v>
      </c>
      <c r="AH2836" s="3" t="s">
        <v>4</v>
      </c>
      <c r="AI2836" s="3" t="s">
        <v>38788</v>
      </c>
      <c r="AJ2836" s="3" t="s">
        <v>4561</v>
      </c>
      <c r="AK2836" s="3" t="s">
        <v>38009</v>
      </c>
      <c r="AL2836" s="3" t="s">
        <v>4561</v>
      </c>
      <c r="AM2836" s="3" t="s">
        <v>116</v>
      </c>
      <c r="AN2836" s="3" t="s">
        <v>117</v>
      </c>
      <c r="AO2836">
        <v>98102</v>
      </c>
      <c r="AP2836" s="3" t="s">
        <v>116</v>
      </c>
      <c r="AQ2836" s="3" t="s">
        <v>118</v>
      </c>
      <c r="AR2836" s="3" t="s">
        <v>119</v>
      </c>
      <c r="AS2836" s="3" t="s">
        <v>120</v>
      </c>
      <c r="AT2836">
        <v>47.620981321477494</v>
      </c>
      <c r="AU2836">
        <v>-122.32396375515576</v>
      </c>
      <c r="AV2836" s="3" t="s">
        <v>4</v>
      </c>
      <c r="AW2836" s="3" t="s">
        <v>121</v>
      </c>
      <c r="AX2836" s="3" t="s">
        <v>122</v>
      </c>
      <c r="AY2836">
        <v>2</v>
      </c>
      <c r="AZ2836">
        <v>1</v>
      </c>
      <c r="BA2836">
        <v>1</v>
      </c>
      <c r="BB2836">
        <v>1</v>
      </c>
      <c r="BC2836" s="3" t="s">
        <v>123</v>
      </c>
      <c r="BD2836" s="3" t="s">
        <v>41613</v>
      </c>
      <c r="BF2836">
        <v>150</v>
      </c>
      <c r="BI2836">
        <v>300</v>
      </c>
      <c r="BJ2836">
        <v>75</v>
      </c>
      <c r="BK2836">
        <v>1</v>
      </c>
      <c r="BL2836">
        <v>0</v>
      </c>
      <c r="BM2836">
        <v>3</v>
      </c>
      <c r="BN2836">
        <v>1125</v>
      </c>
      <c r="BO2836" s="3" t="s">
        <v>284</v>
      </c>
      <c r="BP2836" s="3" t="s">
        <v>4</v>
      </c>
      <c r="BQ2836">
        <v>0</v>
      </c>
      <c r="BR2836">
        <v>0</v>
      </c>
      <c r="BS2836">
        <v>0</v>
      </c>
      <c r="BT2836">
        <v>126</v>
      </c>
      <c r="BU2836" s="1">
        <v>42373</v>
      </c>
      <c r="BV2836">
        <v>1</v>
      </c>
      <c r="BW2836" s="1">
        <v>42257</v>
      </c>
      <c r="BX2836" s="1">
        <v>42257</v>
      </c>
      <c r="BY2836">
        <v>100</v>
      </c>
      <c r="BZ2836">
        <v>10</v>
      </c>
      <c r="CA2836">
        <v>10</v>
      </c>
      <c r="CB2836">
        <v>10</v>
      </c>
      <c r="CC2836">
        <v>10</v>
      </c>
      <c r="CD2836">
        <v>10</v>
      </c>
      <c r="CE2836">
        <v>10</v>
      </c>
      <c r="CF2836" s="3" t="s">
        <v>5</v>
      </c>
      <c r="CG2836" s="3" t="s">
        <v>99</v>
      </c>
      <c r="CH2836" s="3" t="s">
        <v>126</v>
      </c>
      <c r="CI2836" s="3" t="s">
        <v>5</v>
      </c>
      <c r="CJ2836" s="3" t="s">
        <v>185</v>
      </c>
      <c r="CK2836" s="3" t="s">
        <v>5</v>
      </c>
      <c r="CL2836" s="3" t="s">
        <v>5</v>
      </c>
      <c r="CM2836">
        <v>1</v>
      </c>
      <c r="CN2836">
        <v>0.26</v>
      </c>
    </row>
    <row r="2837" spans="1:92" x14ac:dyDescent="0.25">
      <c r="A2837">
        <v>4241862</v>
      </c>
      <c r="B2837" s="3" t="s">
        <v>41614</v>
      </c>
      <c r="C2837">
        <v>20160104002432</v>
      </c>
      <c r="D2837" s="1">
        <v>42373</v>
      </c>
      <c r="E2837" s="3" t="s">
        <v>41615</v>
      </c>
      <c r="F2837" s="3" t="s">
        <v>41616</v>
      </c>
      <c r="G2837" s="3" t="s">
        <v>41617</v>
      </c>
      <c r="H2837" s="3" t="s">
        <v>41618</v>
      </c>
      <c r="I2837" s="3" t="s">
        <v>101</v>
      </c>
      <c r="J2837" s="3" t="s">
        <v>41619</v>
      </c>
      <c r="K2837" s="3" t="s">
        <v>41620</v>
      </c>
      <c r="L2837" s="3" t="s">
        <v>41621</v>
      </c>
      <c r="M2837" s="3" t="s">
        <v>41622</v>
      </c>
      <c r="N2837" s="3" t="s">
        <v>41623</v>
      </c>
      <c r="O2837" s="3" t="s">
        <v>41624</v>
      </c>
      <c r="P2837" s="3" t="s">
        <v>41625</v>
      </c>
      <c r="Q2837">
        <v>22011088</v>
      </c>
      <c r="R2837" s="3" t="s">
        <v>41626</v>
      </c>
      <c r="S2837" s="3" t="s">
        <v>41627</v>
      </c>
      <c r="T2837" s="1">
        <v>41913</v>
      </c>
      <c r="U2837" s="3" t="s">
        <v>105</v>
      </c>
      <c r="V2837" s="3" t="s">
        <v>41628</v>
      </c>
      <c r="W2837" s="3" t="s">
        <v>178</v>
      </c>
      <c r="X2837" s="3" t="s">
        <v>178</v>
      </c>
      <c r="Y2837" s="3" t="s">
        <v>178</v>
      </c>
      <c r="Z2837" s="3" t="s">
        <v>5</v>
      </c>
      <c r="AA2837" s="3" t="s">
        <v>41629</v>
      </c>
      <c r="AB2837" s="3" t="s">
        <v>41630</v>
      </c>
      <c r="AC2837" s="3" t="s">
        <v>4561</v>
      </c>
      <c r="AD2837">
        <v>1</v>
      </c>
      <c r="AE2837">
        <v>1</v>
      </c>
      <c r="AF2837" s="3" t="s">
        <v>796</v>
      </c>
      <c r="AG2837" s="3" t="s">
        <v>4</v>
      </c>
      <c r="AH2837" s="3" t="s">
        <v>4</v>
      </c>
      <c r="AI2837" s="3" t="s">
        <v>40098</v>
      </c>
      <c r="AJ2837" s="3" t="s">
        <v>4561</v>
      </c>
      <c r="AK2837" s="3" t="s">
        <v>38009</v>
      </c>
      <c r="AL2837" s="3" t="s">
        <v>4561</v>
      </c>
      <c r="AM2837" s="3" t="s">
        <v>116</v>
      </c>
      <c r="AN2837" s="3" t="s">
        <v>117</v>
      </c>
      <c r="AO2837">
        <v>98102</v>
      </c>
      <c r="AP2837" s="3" t="s">
        <v>116</v>
      </c>
      <c r="AQ2837" s="3" t="s">
        <v>118</v>
      </c>
      <c r="AR2837" s="3" t="s">
        <v>119</v>
      </c>
      <c r="AS2837" s="3" t="s">
        <v>120</v>
      </c>
      <c r="AT2837">
        <v>47.63092742287477</v>
      </c>
      <c r="AU2837">
        <v>-122.32456495810823</v>
      </c>
      <c r="AV2837" s="3" t="s">
        <v>4</v>
      </c>
      <c r="AW2837" s="3" t="s">
        <v>121</v>
      </c>
      <c r="AX2837" s="3" t="s">
        <v>122</v>
      </c>
      <c r="AY2837">
        <v>2</v>
      </c>
      <c r="AZ2837">
        <v>1</v>
      </c>
      <c r="BA2837">
        <v>1</v>
      </c>
      <c r="BB2837">
        <v>1</v>
      </c>
      <c r="BC2837" s="3" t="s">
        <v>123</v>
      </c>
      <c r="BD2837" s="3" t="s">
        <v>41631</v>
      </c>
      <c r="BF2837">
        <v>100</v>
      </c>
      <c r="BJ2837">
        <v>20</v>
      </c>
      <c r="BK2837">
        <v>1</v>
      </c>
      <c r="BL2837">
        <v>0</v>
      </c>
      <c r="BM2837">
        <v>1</v>
      </c>
      <c r="BN2837">
        <v>1125</v>
      </c>
      <c r="BO2837" s="3" t="s">
        <v>1986</v>
      </c>
      <c r="BP2837" s="3" t="s">
        <v>4</v>
      </c>
      <c r="BQ2837">
        <v>0</v>
      </c>
      <c r="BR2837">
        <v>0</v>
      </c>
      <c r="BS2837">
        <v>0</v>
      </c>
      <c r="BT2837">
        <v>2</v>
      </c>
      <c r="BU2837" s="1">
        <v>42373</v>
      </c>
      <c r="BV2837">
        <v>22</v>
      </c>
      <c r="BW2837" s="1">
        <v>41926</v>
      </c>
      <c r="BX2837" s="1">
        <v>42176</v>
      </c>
      <c r="BY2837">
        <v>92</v>
      </c>
      <c r="BZ2837">
        <v>10</v>
      </c>
      <c r="CA2837">
        <v>9</v>
      </c>
      <c r="CB2837">
        <v>10</v>
      </c>
      <c r="CC2837">
        <v>10</v>
      </c>
      <c r="CD2837">
        <v>9</v>
      </c>
      <c r="CE2837">
        <v>9</v>
      </c>
      <c r="CF2837" s="3" t="s">
        <v>5</v>
      </c>
      <c r="CG2837" s="3" t="s">
        <v>99</v>
      </c>
      <c r="CH2837" s="3" t="s">
        <v>126</v>
      </c>
      <c r="CI2837" s="3" t="s">
        <v>5</v>
      </c>
      <c r="CJ2837" s="3" t="s">
        <v>127</v>
      </c>
      <c r="CK2837" s="3" t="s">
        <v>5</v>
      </c>
      <c r="CL2837" s="3" t="s">
        <v>5</v>
      </c>
      <c r="CM2837">
        <v>1</v>
      </c>
      <c r="CN2837">
        <v>1.47</v>
      </c>
    </row>
    <row r="2838" spans="1:92" x14ac:dyDescent="0.25">
      <c r="A2838">
        <v>9509279</v>
      </c>
      <c r="B2838" s="3" t="s">
        <v>41632</v>
      </c>
      <c r="C2838">
        <v>20160104002432</v>
      </c>
      <c r="D2838" s="1">
        <v>42373</v>
      </c>
      <c r="E2838" s="3" t="s">
        <v>41633</v>
      </c>
      <c r="F2838" s="3" t="s">
        <v>41634</v>
      </c>
      <c r="G2838" s="3" t="s">
        <v>99</v>
      </c>
      <c r="H2838" s="3" t="s">
        <v>41634</v>
      </c>
      <c r="I2838" s="3" t="s">
        <v>101</v>
      </c>
      <c r="J2838" s="3" t="s">
        <v>99</v>
      </c>
      <c r="K2838" s="3" t="s">
        <v>99</v>
      </c>
      <c r="L2838" s="3" t="s">
        <v>99</v>
      </c>
      <c r="M2838" s="3" t="s">
        <v>41635</v>
      </c>
      <c r="N2838" s="3" t="s">
        <v>41636</v>
      </c>
      <c r="O2838" s="3" t="s">
        <v>41637</v>
      </c>
      <c r="P2838" s="3" t="s">
        <v>41638</v>
      </c>
      <c r="Q2838">
        <v>49275349</v>
      </c>
      <c r="R2838" s="3" t="s">
        <v>41639</v>
      </c>
      <c r="S2838" s="3" t="s">
        <v>41640</v>
      </c>
      <c r="T2838" s="1">
        <v>42325</v>
      </c>
      <c r="U2838" s="3" t="s">
        <v>105</v>
      </c>
      <c r="V2838" s="3" t="s">
        <v>99</v>
      </c>
      <c r="W2838" s="3" t="s">
        <v>143</v>
      </c>
      <c r="X2838" s="3" t="s">
        <v>912</v>
      </c>
      <c r="Y2838" s="3" t="s">
        <v>109</v>
      </c>
      <c r="Z2838" s="3" t="s">
        <v>5</v>
      </c>
      <c r="AA2838" s="3" t="s">
        <v>41641</v>
      </c>
      <c r="AB2838" s="3" t="s">
        <v>41642</v>
      </c>
      <c r="AC2838" s="3" t="s">
        <v>99</v>
      </c>
      <c r="AD2838">
        <v>1</v>
      </c>
      <c r="AE2838">
        <v>1</v>
      </c>
      <c r="AF2838" s="3" t="s">
        <v>199</v>
      </c>
      <c r="AG2838" s="3" t="s">
        <v>4</v>
      </c>
      <c r="AH2838" s="3" t="s">
        <v>4</v>
      </c>
      <c r="AI2838" s="3" t="s">
        <v>16259</v>
      </c>
      <c r="AJ2838" s="3" t="s">
        <v>99</v>
      </c>
      <c r="AK2838" s="3" t="s">
        <v>38009</v>
      </c>
      <c r="AL2838" s="3" t="s">
        <v>4561</v>
      </c>
      <c r="AM2838" s="3" t="s">
        <v>116</v>
      </c>
      <c r="AN2838" s="3" t="s">
        <v>117</v>
      </c>
      <c r="AO2838">
        <v>98101</v>
      </c>
      <c r="AP2838" s="3" t="s">
        <v>116</v>
      </c>
      <c r="AQ2838" s="3" t="s">
        <v>118</v>
      </c>
      <c r="AR2838" s="3" t="s">
        <v>119</v>
      </c>
      <c r="AS2838" s="3" t="s">
        <v>120</v>
      </c>
      <c r="AT2838">
        <v>47.615061689782948</v>
      </c>
      <c r="AU2838">
        <v>-122.32274003117757</v>
      </c>
      <c r="AV2838" s="3" t="s">
        <v>5</v>
      </c>
      <c r="AW2838" s="3" t="s">
        <v>121</v>
      </c>
      <c r="AX2838" s="3" t="s">
        <v>122</v>
      </c>
      <c r="AY2838">
        <v>2</v>
      </c>
      <c r="AZ2838">
        <v>1</v>
      </c>
      <c r="BA2838">
        <v>1</v>
      </c>
      <c r="BB2838">
        <v>1</v>
      </c>
      <c r="BC2838" s="3" t="s">
        <v>123</v>
      </c>
      <c r="BD2838" s="3" t="s">
        <v>41643</v>
      </c>
      <c r="BF2838">
        <v>100</v>
      </c>
      <c r="BK2838">
        <v>1</v>
      </c>
      <c r="BL2838">
        <v>0</v>
      </c>
      <c r="BM2838">
        <v>1</v>
      </c>
      <c r="BN2838">
        <v>3</v>
      </c>
      <c r="BO2838" s="3" t="s">
        <v>1349</v>
      </c>
      <c r="BP2838" s="3" t="s">
        <v>4</v>
      </c>
      <c r="BQ2838">
        <v>27</v>
      </c>
      <c r="BR2838">
        <v>57</v>
      </c>
      <c r="BS2838">
        <v>87</v>
      </c>
      <c r="BT2838">
        <v>362</v>
      </c>
      <c r="BU2838" s="1">
        <v>42373</v>
      </c>
      <c r="BV2838">
        <v>4</v>
      </c>
      <c r="BW2838" s="1">
        <v>42333</v>
      </c>
      <c r="BX2838" s="1">
        <v>42360</v>
      </c>
      <c r="BY2838">
        <v>80</v>
      </c>
      <c r="BZ2838">
        <v>10</v>
      </c>
      <c r="CA2838">
        <v>6</v>
      </c>
      <c r="CB2838">
        <v>10</v>
      </c>
      <c r="CC2838">
        <v>10</v>
      </c>
      <c r="CD2838">
        <v>10</v>
      </c>
      <c r="CE2838">
        <v>9</v>
      </c>
      <c r="CF2838" s="3" t="s">
        <v>5</v>
      </c>
      <c r="CG2838" s="3" t="s">
        <v>99</v>
      </c>
      <c r="CH2838" s="3" t="s">
        <v>126</v>
      </c>
      <c r="CI2838" s="3" t="s">
        <v>5</v>
      </c>
      <c r="CJ2838" s="3" t="s">
        <v>185</v>
      </c>
      <c r="CK2838" s="3" t="s">
        <v>5</v>
      </c>
      <c r="CL2838" s="3" t="s">
        <v>5</v>
      </c>
      <c r="CM2838">
        <v>1</v>
      </c>
      <c r="CN2838">
        <v>2.93</v>
      </c>
    </row>
    <row r="2839" spans="1:92" x14ac:dyDescent="0.25">
      <c r="A2839">
        <v>6822322</v>
      </c>
      <c r="B2839" s="3" t="s">
        <v>41644</v>
      </c>
      <c r="C2839">
        <v>20160104002432</v>
      </c>
      <c r="D2839" s="1">
        <v>42373</v>
      </c>
      <c r="E2839" s="3" t="s">
        <v>41645</v>
      </c>
      <c r="F2839" s="3" t="s">
        <v>41646</v>
      </c>
      <c r="G2839" s="3" t="s">
        <v>41647</v>
      </c>
      <c r="H2839" s="3" t="s">
        <v>41648</v>
      </c>
      <c r="I2839" s="3" t="s">
        <v>101</v>
      </c>
      <c r="J2839" s="3" t="s">
        <v>41649</v>
      </c>
      <c r="K2839" s="3" t="s">
        <v>99</v>
      </c>
      <c r="L2839" s="3" t="s">
        <v>41650</v>
      </c>
      <c r="M2839" s="3" t="s">
        <v>41651</v>
      </c>
      <c r="N2839" s="3" t="s">
        <v>41652</v>
      </c>
      <c r="O2839" s="3" t="s">
        <v>41653</v>
      </c>
      <c r="P2839" s="3" t="s">
        <v>41654</v>
      </c>
      <c r="Q2839">
        <v>26394059</v>
      </c>
      <c r="R2839" s="3" t="s">
        <v>41655</v>
      </c>
      <c r="S2839" s="3" t="s">
        <v>13648</v>
      </c>
      <c r="T2839" s="1">
        <v>42024</v>
      </c>
      <c r="U2839" s="3" t="s">
        <v>105</v>
      </c>
      <c r="V2839" s="3" t="s">
        <v>41656</v>
      </c>
      <c r="W2839" s="3" t="s">
        <v>524</v>
      </c>
      <c r="X2839" s="3" t="s">
        <v>1955</v>
      </c>
      <c r="Y2839" s="3" t="s">
        <v>109</v>
      </c>
      <c r="Z2839" s="3" t="s">
        <v>5</v>
      </c>
      <c r="AA2839" s="3" t="s">
        <v>41657</v>
      </c>
      <c r="AB2839" s="3" t="s">
        <v>41658</v>
      </c>
      <c r="AC2839" s="3" t="s">
        <v>4561</v>
      </c>
      <c r="AD2839">
        <v>1</v>
      </c>
      <c r="AE2839">
        <v>1</v>
      </c>
      <c r="AF2839" s="3" t="s">
        <v>181</v>
      </c>
      <c r="AG2839" s="3" t="s">
        <v>4</v>
      </c>
      <c r="AH2839" s="3" t="s">
        <v>4</v>
      </c>
      <c r="AI2839" s="3" t="s">
        <v>12511</v>
      </c>
      <c r="AJ2839" s="3" t="s">
        <v>4561</v>
      </c>
      <c r="AK2839" s="3" t="s">
        <v>38009</v>
      </c>
      <c r="AL2839" s="3" t="s">
        <v>4561</v>
      </c>
      <c r="AM2839" s="3" t="s">
        <v>116</v>
      </c>
      <c r="AN2839" s="3" t="s">
        <v>117</v>
      </c>
      <c r="AO2839">
        <v>98122</v>
      </c>
      <c r="AP2839" s="3" t="s">
        <v>116</v>
      </c>
      <c r="AQ2839" s="3" t="s">
        <v>118</v>
      </c>
      <c r="AR2839" s="3" t="s">
        <v>119</v>
      </c>
      <c r="AS2839" s="3" t="s">
        <v>120</v>
      </c>
      <c r="AT2839">
        <v>47.61587740300795</v>
      </c>
      <c r="AU2839">
        <v>-122.3142967165866</v>
      </c>
      <c r="AV2839" s="3" t="s">
        <v>4</v>
      </c>
      <c r="AW2839" s="3" t="s">
        <v>121</v>
      </c>
      <c r="AX2839" s="3" t="s">
        <v>122</v>
      </c>
      <c r="AY2839">
        <v>4</v>
      </c>
      <c r="AZ2839">
        <v>1</v>
      </c>
      <c r="BA2839">
        <v>1</v>
      </c>
      <c r="BB2839">
        <v>2</v>
      </c>
      <c r="BC2839" s="3" t="s">
        <v>123</v>
      </c>
      <c r="BD2839" s="3" t="s">
        <v>36427</v>
      </c>
      <c r="BF2839">
        <v>105</v>
      </c>
      <c r="BI2839">
        <v>100</v>
      </c>
      <c r="BJ2839">
        <v>25</v>
      </c>
      <c r="BK2839">
        <v>3</v>
      </c>
      <c r="BL2839">
        <v>25</v>
      </c>
      <c r="BM2839">
        <v>2</v>
      </c>
      <c r="BN2839">
        <v>1125</v>
      </c>
      <c r="BO2839" s="3" t="s">
        <v>171</v>
      </c>
      <c r="BP2839" s="3" t="s">
        <v>4</v>
      </c>
      <c r="BQ2839">
        <v>0</v>
      </c>
      <c r="BR2839">
        <v>0</v>
      </c>
      <c r="BS2839">
        <v>0</v>
      </c>
      <c r="BT2839">
        <v>0</v>
      </c>
      <c r="BU2839" s="1">
        <v>42373</v>
      </c>
      <c r="BV2839">
        <v>13</v>
      </c>
      <c r="BW2839" s="1">
        <v>42191</v>
      </c>
      <c r="BX2839" s="1">
        <v>42304</v>
      </c>
      <c r="BY2839">
        <v>87</v>
      </c>
      <c r="BZ2839">
        <v>10</v>
      </c>
      <c r="CA2839">
        <v>9</v>
      </c>
      <c r="CB2839">
        <v>9</v>
      </c>
      <c r="CC2839">
        <v>10</v>
      </c>
      <c r="CD2839">
        <v>10</v>
      </c>
      <c r="CE2839">
        <v>9</v>
      </c>
      <c r="CF2839" s="3" t="s">
        <v>5</v>
      </c>
      <c r="CG2839" s="3" t="s">
        <v>99</v>
      </c>
      <c r="CH2839" s="3" t="s">
        <v>126</v>
      </c>
      <c r="CI2839" s="3" t="s">
        <v>5</v>
      </c>
      <c r="CJ2839" s="3" t="s">
        <v>127</v>
      </c>
      <c r="CK2839" s="3" t="s">
        <v>5</v>
      </c>
      <c r="CL2839" s="3" t="s">
        <v>5</v>
      </c>
      <c r="CM2839">
        <v>1</v>
      </c>
      <c r="CN2839">
        <v>2.13</v>
      </c>
    </row>
    <row r="2840" spans="1:92" x14ac:dyDescent="0.25">
      <c r="A2840">
        <v>2628010</v>
      </c>
      <c r="B2840" s="3" t="s">
        <v>41659</v>
      </c>
      <c r="C2840">
        <v>20160104002432</v>
      </c>
      <c r="D2840" s="1">
        <v>42373</v>
      </c>
      <c r="E2840" s="3" t="s">
        <v>41660</v>
      </c>
      <c r="F2840" s="3" t="s">
        <v>41661</v>
      </c>
      <c r="G2840" s="3" t="s">
        <v>41662</v>
      </c>
      <c r="H2840" s="3" t="s">
        <v>41663</v>
      </c>
      <c r="I2840" s="3" t="s">
        <v>101</v>
      </c>
      <c r="J2840" s="3" t="s">
        <v>41664</v>
      </c>
      <c r="K2840" s="3" t="s">
        <v>41665</v>
      </c>
      <c r="L2840" s="3" t="s">
        <v>41666</v>
      </c>
      <c r="M2840" s="3" t="s">
        <v>41667</v>
      </c>
      <c r="N2840" s="3" t="s">
        <v>41668</v>
      </c>
      <c r="O2840" s="3" t="s">
        <v>41669</v>
      </c>
      <c r="P2840" s="3" t="s">
        <v>41670</v>
      </c>
      <c r="Q2840">
        <v>106700</v>
      </c>
      <c r="R2840" s="3" t="s">
        <v>41671</v>
      </c>
      <c r="S2840" s="3" t="s">
        <v>41672</v>
      </c>
      <c r="T2840" s="1">
        <v>40279</v>
      </c>
      <c r="U2840" s="3" t="s">
        <v>105</v>
      </c>
      <c r="V2840" s="3" t="s">
        <v>41673</v>
      </c>
      <c r="W2840" s="3" t="s">
        <v>178</v>
      </c>
      <c r="X2840" s="3" t="s">
        <v>178</v>
      </c>
      <c r="Y2840" s="3" t="s">
        <v>178</v>
      </c>
      <c r="Z2840" s="3" t="s">
        <v>4</v>
      </c>
      <c r="AA2840" s="3" t="s">
        <v>41674</v>
      </c>
      <c r="AB2840" s="3" t="s">
        <v>41675</v>
      </c>
      <c r="AC2840" s="3" t="s">
        <v>4561</v>
      </c>
      <c r="AD2840">
        <v>1</v>
      </c>
      <c r="AE2840">
        <v>1</v>
      </c>
      <c r="AF2840" s="3" t="s">
        <v>560</v>
      </c>
      <c r="AG2840" s="3" t="s">
        <v>4</v>
      </c>
      <c r="AH2840" s="3" t="s">
        <v>5</v>
      </c>
      <c r="AI2840" s="3" t="s">
        <v>37836</v>
      </c>
      <c r="AJ2840" s="3" t="s">
        <v>4561</v>
      </c>
      <c r="AK2840" s="3" t="s">
        <v>38009</v>
      </c>
      <c r="AL2840" s="3" t="s">
        <v>4561</v>
      </c>
      <c r="AM2840" s="3" t="s">
        <v>116</v>
      </c>
      <c r="AN2840" s="3" t="s">
        <v>117</v>
      </c>
      <c r="AO2840">
        <v>98102</v>
      </c>
      <c r="AP2840" s="3" t="s">
        <v>116</v>
      </c>
      <c r="AQ2840" s="3" t="s">
        <v>118</v>
      </c>
      <c r="AR2840" s="3" t="s">
        <v>119</v>
      </c>
      <c r="AS2840" s="3" t="s">
        <v>120</v>
      </c>
      <c r="AT2840">
        <v>47.623046034503353</v>
      </c>
      <c r="AU2840">
        <v>-122.32046539981424</v>
      </c>
      <c r="AV2840" s="3" t="s">
        <v>4</v>
      </c>
      <c r="AW2840" s="3" t="s">
        <v>121</v>
      </c>
      <c r="AX2840" s="3" t="s">
        <v>122</v>
      </c>
      <c r="AY2840">
        <v>6</v>
      </c>
      <c r="AZ2840">
        <v>2</v>
      </c>
      <c r="BA2840">
        <v>2</v>
      </c>
      <c r="BB2840">
        <v>2</v>
      </c>
      <c r="BC2840" s="3" t="s">
        <v>123</v>
      </c>
      <c r="BD2840" s="3" t="s">
        <v>41676</v>
      </c>
      <c r="BF2840">
        <v>209</v>
      </c>
      <c r="BG2840">
        <v>1200</v>
      </c>
      <c r="BI2840">
        <v>150</v>
      </c>
      <c r="BJ2840">
        <v>65</v>
      </c>
      <c r="BK2840">
        <v>2</v>
      </c>
      <c r="BL2840">
        <v>25</v>
      </c>
      <c r="BM2840">
        <v>2</v>
      </c>
      <c r="BN2840">
        <v>1125</v>
      </c>
      <c r="BO2840" s="3" t="s">
        <v>7014</v>
      </c>
      <c r="BP2840" s="3" t="s">
        <v>4</v>
      </c>
      <c r="BQ2840">
        <v>0</v>
      </c>
      <c r="BR2840">
        <v>0</v>
      </c>
      <c r="BS2840">
        <v>0</v>
      </c>
      <c r="BT2840">
        <v>30</v>
      </c>
      <c r="BU2840" s="1">
        <v>42373</v>
      </c>
      <c r="BV2840">
        <v>29</v>
      </c>
      <c r="BW2840" s="1">
        <v>41786</v>
      </c>
      <c r="BX2840" s="1">
        <v>42121</v>
      </c>
      <c r="BY2840">
        <v>97</v>
      </c>
      <c r="BZ2840">
        <v>10</v>
      </c>
      <c r="CA2840">
        <v>9</v>
      </c>
      <c r="CB2840">
        <v>10</v>
      </c>
      <c r="CC2840">
        <v>10</v>
      </c>
      <c r="CD2840">
        <v>10</v>
      </c>
      <c r="CE2840">
        <v>9</v>
      </c>
      <c r="CF2840" s="3" t="s">
        <v>5</v>
      </c>
      <c r="CG2840" s="3" t="s">
        <v>99</v>
      </c>
      <c r="CH2840" s="3" t="s">
        <v>126</v>
      </c>
      <c r="CI2840" s="3" t="s">
        <v>4</v>
      </c>
      <c r="CJ2840" s="3" t="s">
        <v>151</v>
      </c>
      <c r="CK2840" s="3" t="s">
        <v>5</v>
      </c>
      <c r="CL2840" s="3" t="s">
        <v>5</v>
      </c>
      <c r="CM2840">
        <v>1</v>
      </c>
      <c r="CN2840">
        <v>1.48</v>
      </c>
    </row>
    <row r="2841" spans="1:92" x14ac:dyDescent="0.25">
      <c r="A2841">
        <v>4077920</v>
      </c>
      <c r="B2841" s="3" t="s">
        <v>41677</v>
      </c>
      <c r="C2841">
        <v>20160104002432</v>
      </c>
      <c r="D2841" s="1">
        <v>42373</v>
      </c>
      <c r="E2841" s="3" t="s">
        <v>41678</v>
      </c>
      <c r="F2841" s="3" t="s">
        <v>41679</v>
      </c>
      <c r="G2841" s="3" t="s">
        <v>41680</v>
      </c>
      <c r="H2841" s="3" t="s">
        <v>41681</v>
      </c>
      <c r="I2841" s="3" t="s">
        <v>101</v>
      </c>
      <c r="J2841" s="3" t="s">
        <v>41682</v>
      </c>
      <c r="K2841" s="3" t="s">
        <v>41683</v>
      </c>
      <c r="L2841" s="3" t="s">
        <v>41684</v>
      </c>
      <c r="M2841" s="3" t="s">
        <v>99</v>
      </c>
      <c r="N2841" s="3" t="s">
        <v>99</v>
      </c>
      <c r="O2841" s="3" t="s">
        <v>41685</v>
      </c>
      <c r="P2841" s="3" t="s">
        <v>99</v>
      </c>
      <c r="Q2841">
        <v>5804983</v>
      </c>
      <c r="R2841" s="3" t="s">
        <v>41686</v>
      </c>
      <c r="S2841" s="3" t="s">
        <v>15747</v>
      </c>
      <c r="T2841" s="1">
        <v>41371</v>
      </c>
      <c r="U2841" s="3" t="s">
        <v>105</v>
      </c>
      <c r="V2841" s="3" t="s">
        <v>118</v>
      </c>
      <c r="W2841" s="3" t="s">
        <v>178</v>
      </c>
      <c r="X2841" s="3" t="s">
        <v>178</v>
      </c>
      <c r="Y2841" s="3" t="s">
        <v>178</v>
      </c>
      <c r="Z2841" s="3" t="s">
        <v>5</v>
      </c>
      <c r="AA2841" s="3" t="s">
        <v>41687</v>
      </c>
      <c r="AB2841" s="3" t="s">
        <v>41688</v>
      </c>
      <c r="AC2841" s="3" t="s">
        <v>4561</v>
      </c>
      <c r="AD2841">
        <v>1</v>
      </c>
      <c r="AE2841">
        <v>1</v>
      </c>
      <c r="AF2841" s="3" t="s">
        <v>199</v>
      </c>
      <c r="AG2841" s="3" t="s">
        <v>4</v>
      </c>
      <c r="AH2841" s="3" t="s">
        <v>4</v>
      </c>
      <c r="AI2841" s="3" t="s">
        <v>23773</v>
      </c>
      <c r="AJ2841" s="3" t="s">
        <v>4561</v>
      </c>
      <c r="AK2841" s="3" t="s">
        <v>38009</v>
      </c>
      <c r="AL2841" s="3" t="s">
        <v>4561</v>
      </c>
      <c r="AM2841" s="3" t="s">
        <v>116</v>
      </c>
      <c r="AN2841" s="3" t="s">
        <v>117</v>
      </c>
      <c r="AO2841">
        <v>98122</v>
      </c>
      <c r="AP2841" s="3" t="s">
        <v>116</v>
      </c>
      <c r="AQ2841" s="3" t="s">
        <v>118</v>
      </c>
      <c r="AR2841" s="3" t="s">
        <v>119</v>
      </c>
      <c r="AS2841" s="3" t="s">
        <v>120</v>
      </c>
      <c r="AT2841">
        <v>47.615309193950871</v>
      </c>
      <c r="AU2841">
        <v>-122.31838210781476</v>
      </c>
      <c r="AV2841" s="3" t="s">
        <v>4</v>
      </c>
      <c r="AW2841" s="3" t="s">
        <v>121</v>
      </c>
      <c r="AX2841" s="3" t="s">
        <v>122</v>
      </c>
      <c r="AY2841">
        <v>5</v>
      </c>
      <c r="AZ2841">
        <v>1</v>
      </c>
      <c r="BA2841">
        <v>1</v>
      </c>
      <c r="BB2841">
        <v>2</v>
      </c>
      <c r="BC2841" s="3" t="s">
        <v>123</v>
      </c>
      <c r="BD2841" s="3" t="s">
        <v>41689</v>
      </c>
      <c r="BF2841">
        <v>250</v>
      </c>
      <c r="BK2841">
        <v>1</v>
      </c>
      <c r="BL2841">
        <v>0</v>
      </c>
      <c r="BM2841">
        <v>3</v>
      </c>
      <c r="BN2841">
        <v>1125</v>
      </c>
      <c r="BO2841" s="3" t="s">
        <v>314</v>
      </c>
      <c r="BP2841" s="3" t="s">
        <v>4</v>
      </c>
      <c r="BQ2841">
        <v>0</v>
      </c>
      <c r="BR2841">
        <v>0</v>
      </c>
      <c r="BS2841">
        <v>0</v>
      </c>
      <c r="BT2841">
        <v>51</v>
      </c>
      <c r="BU2841" s="1">
        <v>42373</v>
      </c>
      <c r="BV2841">
        <v>1</v>
      </c>
      <c r="BW2841" s="1">
        <v>42213</v>
      </c>
      <c r="BX2841" s="1">
        <v>42213</v>
      </c>
      <c r="BY2841">
        <v>100</v>
      </c>
      <c r="BZ2841">
        <v>10</v>
      </c>
      <c r="CA2841">
        <v>10</v>
      </c>
      <c r="CB2841">
        <v>10</v>
      </c>
      <c r="CC2841">
        <v>10</v>
      </c>
      <c r="CD2841">
        <v>10</v>
      </c>
      <c r="CE2841">
        <v>10</v>
      </c>
      <c r="CF2841" s="3" t="s">
        <v>5</v>
      </c>
      <c r="CG2841" s="3" t="s">
        <v>99</v>
      </c>
      <c r="CH2841" s="3" t="s">
        <v>126</v>
      </c>
      <c r="CI2841" s="3" t="s">
        <v>5</v>
      </c>
      <c r="CJ2841" s="3" t="s">
        <v>151</v>
      </c>
      <c r="CK2841" s="3" t="s">
        <v>5</v>
      </c>
      <c r="CL2841" s="3" t="s">
        <v>5</v>
      </c>
      <c r="CM2841">
        <v>1</v>
      </c>
      <c r="CN2841">
        <v>0.19</v>
      </c>
    </row>
    <row r="2842" spans="1:92" x14ac:dyDescent="0.25">
      <c r="A2842">
        <v>10157880</v>
      </c>
      <c r="B2842" s="3" t="s">
        <v>41690</v>
      </c>
      <c r="C2842">
        <v>20160104002432</v>
      </c>
      <c r="D2842" s="1">
        <v>42373</v>
      </c>
      <c r="E2842" s="3" t="s">
        <v>41691</v>
      </c>
      <c r="F2842" s="3" t="s">
        <v>41692</v>
      </c>
      <c r="G2842" s="3" t="s">
        <v>99</v>
      </c>
      <c r="H2842" s="3" t="s">
        <v>41692</v>
      </c>
      <c r="I2842" s="3" t="s">
        <v>101</v>
      </c>
      <c r="J2842" s="3" t="s">
        <v>99</v>
      </c>
      <c r="K2842" s="3" t="s">
        <v>99</v>
      </c>
      <c r="L2842" s="3" t="s">
        <v>99</v>
      </c>
      <c r="M2842" s="3" t="s">
        <v>41693</v>
      </c>
      <c r="N2842" s="3" t="s">
        <v>41694</v>
      </c>
      <c r="O2842" s="3" t="s">
        <v>41695</v>
      </c>
      <c r="P2842" s="3" t="s">
        <v>41696</v>
      </c>
      <c r="Q2842">
        <v>20655766</v>
      </c>
      <c r="R2842" s="3" t="s">
        <v>41697</v>
      </c>
      <c r="S2842" s="3" t="s">
        <v>11067</v>
      </c>
      <c r="T2842" s="1">
        <v>41879</v>
      </c>
      <c r="U2842" s="3" t="s">
        <v>366</v>
      </c>
      <c r="V2842" s="3" t="s">
        <v>99</v>
      </c>
      <c r="W2842" s="3" t="s">
        <v>107</v>
      </c>
      <c r="X2842" s="3" t="s">
        <v>1955</v>
      </c>
      <c r="Y2842" s="3" t="s">
        <v>109</v>
      </c>
      <c r="Z2842" s="3" t="s">
        <v>5</v>
      </c>
      <c r="AA2842" s="3" t="s">
        <v>41698</v>
      </c>
      <c r="AB2842" s="3" t="s">
        <v>41699</v>
      </c>
      <c r="AC2842" s="3" t="s">
        <v>4561</v>
      </c>
      <c r="AD2842">
        <v>2</v>
      </c>
      <c r="AE2842">
        <v>2</v>
      </c>
      <c r="AF2842" s="3" t="s">
        <v>511</v>
      </c>
      <c r="AG2842" s="3" t="s">
        <v>4</v>
      </c>
      <c r="AH2842" s="3" t="s">
        <v>5</v>
      </c>
      <c r="AI2842" s="3" t="s">
        <v>38664</v>
      </c>
      <c r="AJ2842" s="3" t="s">
        <v>4561</v>
      </c>
      <c r="AK2842" s="3" t="s">
        <v>38009</v>
      </c>
      <c r="AL2842" s="3" t="s">
        <v>4561</v>
      </c>
      <c r="AM2842" s="3" t="s">
        <v>116</v>
      </c>
      <c r="AN2842" s="3" t="s">
        <v>117</v>
      </c>
      <c r="AO2842">
        <v>98102</v>
      </c>
      <c r="AP2842" s="3" t="s">
        <v>116</v>
      </c>
      <c r="AQ2842" s="3" t="s">
        <v>118</v>
      </c>
      <c r="AR2842" s="3" t="s">
        <v>119</v>
      </c>
      <c r="AS2842" s="3" t="s">
        <v>120</v>
      </c>
      <c r="AT2842">
        <v>47.625254755956661</v>
      </c>
      <c r="AU2842">
        <v>-122.32608429992619</v>
      </c>
      <c r="AV2842" s="3" t="s">
        <v>4</v>
      </c>
      <c r="AW2842" s="3" t="s">
        <v>121</v>
      </c>
      <c r="AX2842" s="3" t="s">
        <v>122</v>
      </c>
      <c r="AY2842">
        <v>2</v>
      </c>
      <c r="AZ2842">
        <v>1</v>
      </c>
      <c r="BA2842">
        <v>1</v>
      </c>
      <c r="BB2842">
        <v>1</v>
      </c>
      <c r="BC2842" s="3" t="s">
        <v>123</v>
      </c>
      <c r="BD2842" s="3" t="s">
        <v>41700</v>
      </c>
      <c r="BF2842">
        <v>82</v>
      </c>
      <c r="BG2842">
        <v>500</v>
      </c>
      <c r="BH2842">
        <v>2000</v>
      </c>
      <c r="BI2842">
        <v>500</v>
      </c>
      <c r="BJ2842">
        <v>50</v>
      </c>
      <c r="BK2842">
        <v>1</v>
      </c>
      <c r="BL2842">
        <v>0</v>
      </c>
      <c r="BM2842">
        <v>2</v>
      </c>
      <c r="BN2842">
        <v>1125</v>
      </c>
      <c r="BO2842" s="3" t="s">
        <v>223</v>
      </c>
      <c r="BP2842" s="3" t="s">
        <v>4</v>
      </c>
      <c r="BQ2842">
        <v>11</v>
      </c>
      <c r="BR2842">
        <v>37</v>
      </c>
      <c r="BS2842">
        <v>66</v>
      </c>
      <c r="BT2842">
        <v>66</v>
      </c>
      <c r="BU2842" s="1">
        <v>42373</v>
      </c>
      <c r="BV2842">
        <v>0</v>
      </c>
      <c r="BW2842" s="1"/>
      <c r="BX2842" s="1"/>
      <c r="CF2842" s="3" t="s">
        <v>5</v>
      </c>
      <c r="CG2842" s="3" t="s">
        <v>99</v>
      </c>
      <c r="CH2842" s="3" t="s">
        <v>126</v>
      </c>
      <c r="CI2842" s="3" t="s">
        <v>4</v>
      </c>
      <c r="CJ2842" s="3" t="s">
        <v>185</v>
      </c>
      <c r="CK2842" s="3" t="s">
        <v>5</v>
      </c>
      <c r="CL2842" s="3" t="s">
        <v>5</v>
      </c>
      <c r="CM2842">
        <v>1</v>
      </c>
    </row>
    <row r="2843" spans="1:92" x14ac:dyDescent="0.25">
      <c r="A2843">
        <v>4766173</v>
      </c>
      <c r="B2843" s="3" t="s">
        <v>41701</v>
      </c>
      <c r="C2843">
        <v>20160104002432</v>
      </c>
      <c r="D2843" s="1">
        <v>42373</v>
      </c>
      <c r="E2843" s="3" t="s">
        <v>41702</v>
      </c>
      <c r="F2843" s="3" t="s">
        <v>41703</v>
      </c>
      <c r="G2843" s="3" t="s">
        <v>41704</v>
      </c>
      <c r="H2843" s="3" t="s">
        <v>41705</v>
      </c>
      <c r="I2843" s="3" t="s">
        <v>101</v>
      </c>
      <c r="J2843" s="3" t="s">
        <v>99</v>
      </c>
      <c r="K2843" s="3" t="s">
        <v>99</v>
      </c>
      <c r="L2843" s="3" t="s">
        <v>99</v>
      </c>
      <c r="M2843" s="3" t="s">
        <v>41706</v>
      </c>
      <c r="N2843" s="3" t="s">
        <v>41707</v>
      </c>
      <c r="O2843" s="3" t="s">
        <v>41708</v>
      </c>
      <c r="P2843" s="3" t="s">
        <v>41709</v>
      </c>
      <c r="Q2843">
        <v>1592704</v>
      </c>
      <c r="R2843" s="3" t="s">
        <v>41710</v>
      </c>
      <c r="S2843" s="3" t="s">
        <v>1853</v>
      </c>
      <c r="T2843" s="1">
        <v>40918</v>
      </c>
      <c r="U2843" s="3" t="s">
        <v>105</v>
      </c>
      <c r="V2843" s="3" t="s">
        <v>41711</v>
      </c>
      <c r="W2843" s="3" t="s">
        <v>143</v>
      </c>
      <c r="X2843" s="3" t="s">
        <v>109</v>
      </c>
      <c r="Y2843" s="3" t="s">
        <v>178</v>
      </c>
      <c r="Z2843" s="3" t="s">
        <v>5</v>
      </c>
      <c r="AA2843" s="3" t="s">
        <v>41712</v>
      </c>
      <c r="AB2843" s="3" t="s">
        <v>41713</v>
      </c>
      <c r="AC2843" s="3" t="s">
        <v>4561</v>
      </c>
      <c r="AD2843">
        <v>1</v>
      </c>
      <c r="AE2843">
        <v>1</v>
      </c>
      <c r="AF2843" s="3" t="s">
        <v>181</v>
      </c>
      <c r="AG2843" s="3" t="s">
        <v>4</v>
      </c>
      <c r="AH2843" s="3" t="s">
        <v>4</v>
      </c>
      <c r="AI2843" s="3" t="s">
        <v>39257</v>
      </c>
      <c r="AJ2843" s="3" t="s">
        <v>4561</v>
      </c>
      <c r="AK2843" s="3" t="s">
        <v>38009</v>
      </c>
      <c r="AL2843" s="3" t="s">
        <v>4561</v>
      </c>
      <c r="AM2843" s="3" t="s">
        <v>116</v>
      </c>
      <c r="AN2843" s="3" t="s">
        <v>117</v>
      </c>
      <c r="AO2843">
        <v>98102</v>
      </c>
      <c r="AP2843" s="3" t="s">
        <v>116</v>
      </c>
      <c r="AQ2843" s="3" t="s">
        <v>118</v>
      </c>
      <c r="AR2843" s="3" t="s">
        <v>119</v>
      </c>
      <c r="AS2843" s="3" t="s">
        <v>120</v>
      </c>
      <c r="AT2843">
        <v>47.620170905410745</v>
      </c>
      <c r="AU2843">
        <v>-122.32383947183314</v>
      </c>
      <c r="AV2843" s="3" t="s">
        <v>4</v>
      </c>
      <c r="AW2843" s="3" t="s">
        <v>121</v>
      </c>
      <c r="AX2843" s="3" t="s">
        <v>122</v>
      </c>
      <c r="AY2843">
        <v>2</v>
      </c>
      <c r="AZ2843">
        <v>1</v>
      </c>
      <c r="BA2843">
        <v>0</v>
      </c>
      <c r="BB2843">
        <v>1</v>
      </c>
      <c r="BC2843" s="3" t="s">
        <v>123</v>
      </c>
      <c r="BD2843" s="3" t="s">
        <v>3589</v>
      </c>
      <c r="BF2843">
        <v>110</v>
      </c>
      <c r="BG2843">
        <v>750</v>
      </c>
      <c r="BI2843">
        <v>100</v>
      </c>
      <c r="BJ2843">
        <v>10</v>
      </c>
      <c r="BK2843">
        <v>1</v>
      </c>
      <c r="BL2843">
        <v>10</v>
      </c>
      <c r="BM2843">
        <v>3</v>
      </c>
      <c r="BN2843">
        <v>1125</v>
      </c>
      <c r="BO2843" s="3" t="s">
        <v>125</v>
      </c>
      <c r="BP2843" s="3" t="s">
        <v>4</v>
      </c>
      <c r="BQ2843">
        <v>0</v>
      </c>
      <c r="BR2843">
        <v>0</v>
      </c>
      <c r="BS2843">
        <v>28</v>
      </c>
      <c r="BT2843">
        <v>28</v>
      </c>
      <c r="BU2843" s="1">
        <v>42373</v>
      </c>
      <c r="BV2843">
        <v>11</v>
      </c>
      <c r="BW2843" s="1">
        <v>42018</v>
      </c>
      <c r="BX2843" s="1">
        <v>42254</v>
      </c>
      <c r="BY2843">
        <v>91</v>
      </c>
      <c r="BZ2843">
        <v>10</v>
      </c>
      <c r="CA2843">
        <v>9</v>
      </c>
      <c r="CB2843">
        <v>10</v>
      </c>
      <c r="CC2843">
        <v>10</v>
      </c>
      <c r="CD2843">
        <v>10</v>
      </c>
      <c r="CE2843">
        <v>9</v>
      </c>
      <c r="CF2843" s="3" t="s">
        <v>5</v>
      </c>
      <c r="CG2843" s="3" t="s">
        <v>99</v>
      </c>
      <c r="CH2843" s="3" t="s">
        <v>126</v>
      </c>
      <c r="CI2843" s="3" t="s">
        <v>5</v>
      </c>
      <c r="CJ2843" s="3" t="s">
        <v>127</v>
      </c>
      <c r="CK2843" s="3" t="s">
        <v>5</v>
      </c>
      <c r="CL2843" s="3" t="s">
        <v>5</v>
      </c>
      <c r="CM2843">
        <v>1</v>
      </c>
      <c r="CN2843">
        <v>0.93</v>
      </c>
    </row>
    <row r="2844" spans="1:92" x14ac:dyDescent="0.25">
      <c r="A2844">
        <v>5946151</v>
      </c>
      <c r="B2844" s="3" t="s">
        <v>41714</v>
      </c>
      <c r="C2844">
        <v>20160104002432</v>
      </c>
      <c r="D2844" s="1">
        <v>42373</v>
      </c>
      <c r="E2844" s="3" t="s">
        <v>41715</v>
      </c>
      <c r="F2844" s="3" t="s">
        <v>41716</v>
      </c>
      <c r="G2844" s="3" t="s">
        <v>41717</v>
      </c>
      <c r="H2844" s="3" t="s">
        <v>41718</v>
      </c>
      <c r="I2844" s="3" t="s">
        <v>101</v>
      </c>
      <c r="J2844" s="3" t="s">
        <v>41719</v>
      </c>
      <c r="K2844" s="3" t="s">
        <v>41720</v>
      </c>
      <c r="L2844" s="3" t="s">
        <v>41721</v>
      </c>
      <c r="M2844" s="3" t="s">
        <v>41722</v>
      </c>
      <c r="N2844" s="3" t="s">
        <v>41723</v>
      </c>
      <c r="O2844" s="3" t="s">
        <v>41724</v>
      </c>
      <c r="P2844" s="3" t="s">
        <v>41725</v>
      </c>
      <c r="Q2844">
        <v>30868481</v>
      </c>
      <c r="R2844" s="3" t="s">
        <v>41726</v>
      </c>
      <c r="S2844" s="3" t="s">
        <v>2191</v>
      </c>
      <c r="T2844" s="1">
        <v>42102</v>
      </c>
      <c r="U2844" s="3" t="s">
        <v>105</v>
      </c>
      <c r="V2844" s="3" t="s">
        <v>41727</v>
      </c>
      <c r="W2844" s="3" t="s">
        <v>143</v>
      </c>
      <c r="X2844" s="3" t="s">
        <v>109</v>
      </c>
      <c r="Y2844" s="3" t="s">
        <v>109</v>
      </c>
      <c r="Z2844" s="3" t="s">
        <v>5</v>
      </c>
      <c r="AA2844" s="3" t="s">
        <v>41728</v>
      </c>
      <c r="AB2844" s="3" t="s">
        <v>41729</v>
      </c>
      <c r="AC2844" s="3" t="s">
        <v>99</v>
      </c>
      <c r="AD2844">
        <v>1</v>
      </c>
      <c r="AE2844">
        <v>1</v>
      </c>
      <c r="AF2844" s="3" t="s">
        <v>181</v>
      </c>
      <c r="AG2844" s="3" t="s">
        <v>4</v>
      </c>
      <c r="AH2844" s="3" t="s">
        <v>4</v>
      </c>
      <c r="AI2844" s="3" t="s">
        <v>41730</v>
      </c>
      <c r="AJ2844" s="3" t="s">
        <v>99</v>
      </c>
      <c r="AK2844" s="3" t="s">
        <v>38009</v>
      </c>
      <c r="AL2844" s="3" t="s">
        <v>4561</v>
      </c>
      <c r="AM2844" s="3" t="s">
        <v>116</v>
      </c>
      <c r="AN2844" s="3" t="s">
        <v>117</v>
      </c>
      <c r="AO2844">
        <v>98102</v>
      </c>
      <c r="AP2844" s="3" t="s">
        <v>116</v>
      </c>
      <c r="AQ2844" s="3" t="s">
        <v>118</v>
      </c>
      <c r="AR2844" s="3" t="s">
        <v>119</v>
      </c>
      <c r="AS2844" s="3" t="s">
        <v>120</v>
      </c>
      <c r="AT2844">
        <v>47.622353622226314</v>
      </c>
      <c r="AU2844">
        <v>-122.32201593187229</v>
      </c>
      <c r="AV2844" s="3" t="s">
        <v>5</v>
      </c>
      <c r="AW2844" s="3" t="s">
        <v>121</v>
      </c>
      <c r="AX2844" s="3" t="s">
        <v>122</v>
      </c>
      <c r="AY2844">
        <v>2</v>
      </c>
      <c r="AZ2844">
        <v>1</v>
      </c>
      <c r="BA2844">
        <v>0</v>
      </c>
      <c r="BB2844">
        <v>1</v>
      </c>
      <c r="BC2844" s="3" t="s">
        <v>123</v>
      </c>
      <c r="BD2844" s="3" t="s">
        <v>41731</v>
      </c>
      <c r="BF2844">
        <v>125</v>
      </c>
      <c r="BK2844">
        <v>2</v>
      </c>
      <c r="BL2844">
        <v>0</v>
      </c>
      <c r="BM2844">
        <v>1</v>
      </c>
      <c r="BN2844">
        <v>7</v>
      </c>
      <c r="BO2844" s="3" t="s">
        <v>562</v>
      </c>
      <c r="BP2844" s="3" t="s">
        <v>4</v>
      </c>
      <c r="BQ2844">
        <v>30</v>
      </c>
      <c r="BR2844">
        <v>60</v>
      </c>
      <c r="BS2844">
        <v>90</v>
      </c>
      <c r="BT2844">
        <v>365</v>
      </c>
      <c r="BU2844" s="1">
        <v>42373</v>
      </c>
      <c r="BV2844">
        <v>15</v>
      </c>
      <c r="BW2844" s="1">
        <v>42114</v>
      </c>
      <c r="BX2844" s="1">
        <v>42244</v>
      </c>
      <c r="BY2844">
        <v>87</v>
      </c>
      <c r="BZ2844">
        <v>9</v>
      </c>
      <c r="CA2844">
        <v>9</v>
      </c>
      <c r="CB2844">
        <v>9</v>
      </c>
      <c r="CC2844">
        <v>10</v>
      </c>
      <c r="CD2844">
        <v>10</v>
      </c>
      <c r="CE2844">
        <v>9</v>
      </c>
      <c r="CF2844" s="3" t="s">
        <v>5</v>
      </c>
      <c r="CG2844" s="3" t="s">
        <v>99</v>
      </c>
      <c r="CH2844" s="3" t="s">
        <v>126</v>
      </c>
      <c r="CI2844" s="3" t="s">
        <v>5</v>
      </c>
      <c r="CJ2844" s="3" t="s">
        <v>127</v>
      </c>
      <c r="CK2844" s="3" t="s">
        <v>5</v>
      </c>
      <c r="CL2844" s="3" t="s">
        <v>5</v>
      </c>
      <c r="CM2844">
        <v>1</v>
      </c>
      <c r="CN2844">
        <v>1.73</v>
      </c>
    </row>
    <row r="2845" spans="1:92" x14ac:dyDescent="0.25">
      <c r="A2845">
        <v>2970666</v>
      </c>
      <c r="B2845" s="3" t="s">
        <v>41732</v>
      </c>
      <c r="C2845">
        <v>20160104002432</v>
      </c>
      <c r="D2845" s="1">
        <v>42373</v>
      </c>
      <c r="E2845" s="3" t="s">
        <v>41733</v>
      </c>
      <c r="F2845" s="3" t="s">
        <v>41734</v>
      </c>
      <c r="G2845" s="3" t="s">
        <v>41735</v>
      </c>
      <c r="H2845" s="3" t="s">
        <v>41736</v>
      </c>
      <c r="I2845" s="3" t="s">
        <v>101</v>
      </c>
      <c r="J2845" s="3" t="s">
        <v>41737</v>
      </c>
      <c r="K2845" s="3" t="s">
        <v>41738</v>
      </c>
      <c r="L2845" s="3" t="s">
        <v>41739</v>
      </c>
      <c r="M2845" s="3" t="s">
        <v>41740</v>
      </c>
      <c r="N2845" s="3" t="s">
        <v>41741</v>
      </c>
      <c r="O2845" s="3" t="s">
        <v>41742</v>
      </c>
      <c r="P2845" s="3" t="s">
        <v>41743</v>
      </c>
      <c r="Q2845">
        <v>1121532</v>
      </c>
      <c r="R2845" s="3" t="s">
        <v>4556</v>
      </c>
      <c r="S2845" s="3" t="s">
        <v>4557</v>
      </c>
      <c r="T2845" s="1">
        <v>40793</v>
      </c>
      <c r="U2845" s="3" t="s">
        <v>105</v>
      </c>
      <c r="V2845" s="3" t="s">
        <v>4558</v>
      </c>
      <c r="W2845" s="3" t="s">
        <v>143</v>
      </c>
      <c r="X2845" s="3" t="s">
        <v>109</v>
      </c>
      <c r="Y2845" s="3" t="s">
        <v>109</v>
      </c>
      <c r="Z2845" s="3" t="s">
        <v>5</v>
      </c>
      <c r="AA2845" s="3" t="s">
        <v>4559</v>
      </c>
      <c r="AB2845" s="3" t="s">
        <v>4560</v>
      </c>
      <c r="AC2845" s="3" t="s">
        <v>4561</v>
      </c>
      <c r="AD2845">
        <v>8</v>
      </c>
      <c r="AE2845">
        <v>8</v>
      </c>
      <c r="AF2845" s="3" t="s">
        <v>113</v>
      </c>
      <c r="AG2845" s="3" t="s">
        <v>4</v>
      </c>
      <c r="AH2845" s="3" t="s">
        <v>4</v>
      </c>
      <c r="AI2845" s="3" t="s">
        <v>38664</v>
      </c>
      <c r="AJ2845" s="3" t="s">
        <v>4561</v>
      </c>
      <c r="AK2845" s="3" t="s">
        <v>38009</v>
      </c>
      <c r="AL2845" s="3" t="s">
        <v>4561</v>
      </c>
      <c r="AM2845" s="3" t="s">
        <v>116</v>
      </c>
      <c r="AN2845" s="3" t="s">
        <v>117</v>
      </c>
      <c r="AO2845">
        <v>98102</v>
      </c>
      <c r="AP2845" s="3" t="s">
        <v>116</v>
      </c>
      <c r="AQ2845" s="3" t="s">
        <v>118</v>
      </c>
      <c r="AR2845" s="3" t="s">
        <v>119</v>
      </c>
      <c r="AS2845" s="3" t="s">
        <v>120</v>
      </c>
      <c r="AT2845">
        <v>47.623198654561179</v>
      </c>
      <c r="AU2845">
        <v>-122.3252505372043</v>
      </c>
      <c r="AV2845" s="3" t="s">
        <v>5</v>
      </c>
      <c r="AW2845" s="3" t="s">
        <v>121</v>
      </c>
      <c r="AX2845" s="3" t="s">
        <v>122</v>
      </c>
      <c r="AY2845">
        <v>4</v>
      </c>
      <c r="AZ2845">
        <v>1</v>
      </c>
      <c r="BA2845">
        <v>1</v>
      </c>
      <c r="BB2845">
        <v>2</v>
      </c>
      <c r="BC2845" s="3" t="s">
        <v>123</v>
      </c>
      <c r="BD2845" s="3" t="s">
        <v>41744</v>
      </c>
      <c r="BF2845">
        <v>109</v>
      </c>
      <c r="BG2845">
        <v>690</v>
      </c>
      <c r="BH2845">
        <v>1990</v>
      </c>
      <c r="BI2845">
        <v>200</v>
      </c>
      <c r="BJ2845">
        <v>88</v>
      </c>
      <c r="BK2845">
        <v>1</v>
      </c>
      <c r="BL2845">
        <v>0</v>
      </c>
      <c r="BM2845">
        <v>2</v>
      </c>
      <c r="BN2845">
        <v>1125</v>
      </c>
      <c r="BO2845" s="3" t="s">
        <v>1349</v>
      </c>
      <c r="BP2845" s="3" t="s">
        <v>4</v>
      </c>
      <c r="BQ2845">
        <v>15</v>
      </c>
      <c r="BR2845">
        <v>38</v>
      </c>
      <c r="BS2845">
        <v>68</v>
      </c>
      <c r="BT2845">
        <v>343</v>
      </c>
      <c r="BU2845" s="1">
        <v>42373</v>
      </c>
      <c r="BV2845">
        <v>44</v>
      </c>
      <c r="BW2845" s="1">
        <v>41792</v>
      </c>
      <c r="BX2845" s="1">
        <v>42363</v>
      </c>
      <c r="BY2845">
        <v>94</v>
      </c>
      <c r="BZ2845">
        <v>9</v>
      </c>
      <c r="CA2845">
        <v>10</v>
      </c>
      <c r="CB2845">
        <v>10</v>
      </c>
      <c r="CC2845">
        <v>10</v>
      </c>
      <c r="CD2845">
        <v>9</v>
      </c>
      <c r="CE2845">
        <v>9</v>
      </c>
      <c r="CF2845" s="3" t="s">
        <v>5</v>
      </c>
      <c r="CG2845" s="3" t="s">
        <v>99</v>
      </c>
      <c r="CH2845" s="3" t="s">
        <v>126</v>
      </c>
      <c r="CI2845" s="3" t="s">
        <v>5</v>
      </c>
      <c r="CJ2845" s="3" t="s">
        <v>151</v>
      </c>
      <c r="CK2845" s="3" t="s">
        <v>5</v>
      </c>
      <c r="CL2845" s="3" t="s">
        <v>5</v>
      </c>
      <c r="CM2845">
        <v>7</v>
      </c>
      <c r="CN2845">
        <v>2.27</v>
      </c>
    </row>
    <row r="2846" spans="1:92" x14ac:dyDescent="0.25">
      <c r="A2846">
        <v>7308331</v>
      </c>
      <c r="B2846" s="3" t="s">
        <v>41745</v>
      </c>
      <c r="C2846">
        <v>20160104002432</v>
      </c>
      <c r="D2846" s="1">
        <v>42373</v>
      </c>
      <c r="E2846" s="3" t="s">
        <v>41746</v>
      </c>
      <c r="F2846" s="3" t="s">
        <v>41747</v>
      </c>
      <c r="G2846" s="3" t="s">
        <v>99</v>
      </c>
      <c r="H2846" s="3" t="s">
        <v>41747</v>
      </c>
      <c r="I2846" s="3" t="s">
        <v>101</v>
      </c>
      <c r="J2846" s="3" t="s">
        <v>99</v>
      </c>
      <c r="K2846" s="3" t="s">
        <v>99</v>
      </c>
      <c r="L2846" s="3" t="s">
        <v>99</v>
      </c>
      <c r="M2846" s="3" t="s">
        <v>41748</v>
      </c>
      <c r="N2846" s="3" t="s">
        <v>41749</v>
      </c>
      <c r="O2846" s="3" t="s">
        <v>41750</v>
      </c>
      <c r="P2846" s="3" t="s">
        <v>41751</v>
      </c>
      <c r="Q2846">
        <v>658155</v>
      </c>
      <c r="R2846" s="3" t="s">
        <v>10065</v>
      </c>
      <c r="S2846" s="3" t="s">
        <v>10066</v>
      </c>
      <c r="T2846" s="1">
        <v>40696</v>
      </c>
      <c r="U2846" s="3" t="s">
        <v>105</v>
      </c>
      <c r="V2846" s="3" t="s">
        <v>10067</v>
      </c>
      <c r="W2846" s="3" t="s">
        <v>143</v>
      </c>
      <c r="X2846" s="3" t="s">
        <v>109</v>
      </c>
      <c r="Y2846" s="3" t="s">
        <v>109</v>
      </c>
      <c r="Z2846" s="3" t="s">
        <v>4</v>
      </c>
      <c r="AA2846" s="3" t="s">
        <v>10068</v>
      </c>
      <c r="AB2846" s="3" t="s">
        <v>10069</v>
      </c>
      <c r="AC2846" s="3" t="s">
        <v>4561</v>
      </c>
      <c r="AD2846">
        <v>13</v>
      </c>
      <c r="AE2846">
        <v>13</v>
      </c>
      <c r="AF2846" s="3" t="s">
        <v>113</v>
      </c>
      <c r="AG2846" s="3" t="s">
        <v>4</v>
      </c>
      <c r="AH2846" s="3" t="s">
        <v>4</v>
      </c>
      <c r="AI2846" s="3" t="s">
        <v>38271</v>
      </c>
      <c r="AJ2846" s="3" t="s">
        <v>4561</v>
      </c>
      <c r="AK2846" s="3" t="s">
        <v>38009</v>
      </c>
      <c r="AL2846" s="3" t="s">
        <v>4561</v>
      </c>
      <c r="AM2846" s="3" t="s">
        <v>116</v>
      </c>
      <c r="AN2846" s="3" t="s">
        <v>117</v>
      </c>
      <c r="AO2846">
        <v>98102</v>
      </c>
      <c r="AP2846" s="3" t="s">
        <v>116</v>
      </c>
      <c r="AQ2846" s="3" t="s">
        <v>118</v>
      </c>
      <c r="AR2846" s="3" t="s">
        <v>119</v>
      </c>
      <c r="AS2846" s="3" t="s">
        <v>120</v>
      </c>
      <c r="AT2846">
        <v>47.62359340953379</v>
      </c>
      <c r="AU2846">
        <v>-122.31682653858253</v>
      </c>
      <c r="AV2846" s="3" t="s">
        <v>4</v>
      </c>
      <c r="AW2846" s="3" t="s">
        <v>121</v>
      </c>
      <c r="AX2846" s="3" t="s">
        <v>122</v>
      </c>
      <c r="AY2846">
        <v>6</v>
      </c>
      <c r="AZ2846">
        <v>1</v>
      </c>
      <c r="BA2846">
        <v>2</v>
      </c>
      <c r="BB2846">
        <v>4</v>
      </c>
      <c r="BC2846" s="3" t="s">
        <v>123</v>
      </c>
      <c r="BD2846" s="3" t="s">
        <v>3541</v>
      </c>
      <c r="BF2846">
        <v>198</v>
      </c>
      <c r="BJ2846">
        <v>120</v>
      </c>
      <c r="BK2846">
        <v>1</v>
      </c>
      <c r="BL2846">
        <v>0</v>
      </c>
      <c r="BM2846">
        <v>3</v>
      </c>
      <c r="BN2846">
        <v>1125</v>
      </c>
      <c r="BO2846" s="3" t="s">
        <v>150</v>
      </c>
      <c r="BP2846" s="3" t="s">
        <v>4</v>
      </c>
      <c r="BQ2846">
        <v>28</v>
      </c>
      <c r="BR2846">
        <v>58</v>
      </c>
      <c r="BS2846">
        <v>87</v>
      </c>
      <c r="BT2846">
        <v>87</v>
      </c>
      <c r="BU2846" s="1">
        <v>42373</v>
      </c>
      <c r="BV2846">
        <v>5</v>
      </c>
      <c r="BW2846" s="1">
        <v>42208</v>
      </c>
      <c r="BX2846" s="1">
        <v>42296</v>
      </c>
      <c r="BY2846">
        <v>96</v>
      </c>
      <c r="BZ2846">
        <v>10</v>
      </c>
      <c r="CA2846">
        <v>10</v>
      </c>
      <c r="CB2846">
        <v>10</v>
      </c>
      <c r="CC2846">
        <v>10</v>
      </c>
      <c r="CD2846">
        <v>9</v>
      </c>
      <c r="CE2846">
        <v>10</v>
      </c>
      <c r="CF2846" s="3" t="s">
        <v>5</v>
      </c>
      <c r="CG2846" s="3" t="s">
        <v>99</v>
      </c>
      <c r="CH2846" s="3" t="s">
        <v>126</v>
      </c>
      <c r="CI2846" s="3" t="s">
        <v>4</v>
      </c>
      <c r="CJ2846" s="3" t="s">
        <v>151</v>
      </c>
      <c r="CK2846" s="3" t="s">
        <v>5</v>
      </c>
      <c r="CL2846" s="3" t="s">
        <v>5</v>
      </c>
      <c r="CM2846">
        <v>1</v>
      </c>
      <c r="CN2846">
        <v>0.9</v>
      </c>
    </row>
    <row r="2847" spans="1:92" x14ac:dyDescent="0.25">
      <c r="A2847">
        <v>3946631</v>
      </c>
      <c r="B2847" s="3" t="s">
        <v>41752</v>
      </c>
      <c r="C2847">
        <v>20160104002432</v>
      </c>
      <c r="D2847" s="1">
        <v>42373</v>
      </c>
      <c r="E2847" s="3" t="s">
        <v>41753</v>
      </c>
      <c r="F2847" s="3" t="s">
        <v>41754</v>
      </c>
      <c r="G2847" s="3" t="s">
        <v>41755</v>
      </c>
      <c r="H2847" s="3" t="s">
        <v>41756</v>
      </c>
      <c r="I2847" s="3" t="s">
        <v>101</v>
      </c>
      <c r="J2847" s="3" t="s">
        <v>41757</v>
      </c>
      <c r="K2847" s="3" t="s">
        <v>99</v>
      </c>
      <c r="L2847" s="3" t="s">
        <v>41758</v>
      </c>
      <c r="M2847" s="3" t="s">
        <v>99</v>
      </c>
      <c r="N2847" s="3" t="s">
        <v>99</v>
      </c>
      <c r="O2847" s="3" t="s">
        <v>41759</v>
      </c>
      <c r="P2847" s="3" t="s">
        <v>99</v>
      </c>
      <c r="Q2847">
        <v>12166491</v>
      </c>
      <c r="R2847" s="3" t="s">
        <v>41760</v>
      </c>
      <c r="S2847" s="3" t="s">
        <v>41761</v>
      </c>
      <c r="T2847" s="1">
        <v>41682</v>
      </c>
      <c r="U2847" s="3" t="s">
        <v>105</v>
      </c>
      <c r="V2847" s="3" t="s">
        <v>99</v>
      </c>
      <c r="W2847" s="3" t="s">
        <v>524</v>
      </c>
      <c r="X2847" s="3" t="s">
        <v>109</v>
      </c>
      <c r="Y2847" s="3" t="s">
        <v>178</v>
      </c>
      <c r="Z2847" s="3" t="s">
        <v>5</v>
      </c>
      <c r="AA2847" s="3" t="s">
        <v>41762</v>
      </c>
      <c r="AB2847" s="3" t="s">
        <v>41763</v>
      </c>
      <c r="AC2847" s="3" t="s">
        <v>99</v>
      </c>
      <c r="AD2847">
        <v>1</v>
      </c>
      <c r="AE2847">
        <v>1</v>
      </c>
      <c r="AF2847" s="3" t="s">
        <v>350</v>
      </c>
      <c r="AG2847" s="3" t="s">
        <v>4</v>
      </c>
      <c r="AH2847" s="3" t="s">
        <v>4</v>
      </c>
      <c r="AI2847" s="3" t="s">
        <v>16946</v>
      </c>
      <c r="AJ2847" s="3" t="s">
        <v>99</v>
      </c>
      <c r="AK2847" s="3" t="s">
        <v>38009</v>
      </c>
      <c r="AL2847" s="3" t="s">
        <v>4561</v>
      </c>
      <c r="AM2847" s="3" t="s">
        <v>116</v>
      </c>
      <c r="AN2847" s="3" t="s">
        <v>117</v>
      </c>
      <c r="AO2847">
        <v>98102</v>
      </c>
      <c r="AP2847" s="3" t="s">
        <v>116</v>
      </c>
      <c r="AQ2847" s="3" t="s">
        <v>118</v>
      </c>
      <c r="AR2847" s="3" t="s">
        <v>119</v>
      </c>
      <c r="AS2847" s="3" t="s">
        <v>120</v>
      </c>
      <c r="AT2847">
        <v>47.621799887267883</v>
      </c>
      <c r="AU2847">
        <v>-122.32124544372043</v>
      </c>
      <c r="AV2847" s="3" t="s">
        <v>4</v>
      </c>
      <c r="AW2847" s="3" t="s">
        <v>121</v>
      </c>
      <c r="AX2847" s="3" t="s">
        <v>122</v>
      </c>
      <c r="AY2847">
        <v>2</v>
      </c>
      <c r="AZ2847">
        <v>1</v>
      </c>
      <c r="BA2847">
        <v>1</v>
      </c>
      <c r="BB2847">
        <v>1</v>
      </c>
      <c r="BC2847" s="3" t="s">
        <v>123</v>
      </c>
      <c r="BD2847" s="3" t="s">
        <v>1295</v>
      </c>
      <c r="BF2847">
        <v>160</v>
      </c>
      <c r="BG2847">
        <v>950</v>
      </c>
      <c r="BJ2847">
        <v>60</v>
      </c>
      <c r="BK2847">
        <v>2</v>
      </c>
      <c r="BL2847">
        <v>0</v>
      </c>
      <c r="BM2847">
        <v>2</v>
      </c>
      <c r="BN2847">
        <v>1125</v>
      </c>
      <c r="BO2847" s="3" t="s">
        <v>223</v>
      </c>
      <c r="BP2847" s="3" t="s">
        <v>4</v>
      </c>
      <c r="BQ2847">
        <v>0</v>
      </c>
      <c r="BR2847">
        <v>0</v>
      </c>
      <c r="BS2847">
        <v>8</v>
      </c>
      <c r="BT2847">
        <v>24</v>
      </c>
      <c r="BU2847" s="1">
        <v>42373</v>
      </c>
      <c r="BV2847">
        <v>8</v>
      </c>
      <c r="BW2847" s="1">
        <v>41885</v>
      </c>
      <c r="BX2847" s="1">
        <v>42261</v>
      </c>
      <c r="BY2847">
        <v>95</v>
      </c>
      <c r="BZ2847">
        <v>10</v>
      </c>
      <c r="CA2847">
        <v>10</v>
      </c>
      <c r="CB2847">
        <v>10</v>
      </c>
      <c r="CC2847">
        <v>9</v>
      </c>
      <c r="CD2847">
        <v>10</v>
      </c>
      <c r="CE2847">
        <v>9</v>
      </c>
      <c r="CF2847" s="3" t="s">
        <v>5</v>
      </c>
      <c r="CG2847" s="3" t="s">
        <v>99</v>
      </c>
      <c r="CH2847" s="3" t="s">
        <v>126</v>
      </c>
      <c r="CI2847" s="3" t="s">
        <v>5</v>
      </c>
      <c r="CJ2847" s="3" t="s">
        <v>127</v>
      </c>
      <c r="CK2847" s="3" t="s">
        <v>5</v>
      </c>
      <c r="CL2847" s="3" t="s">
        <v>5</v>
      </c>
      <c r="CM2847">
        <v>1</v>
      </c>
      <c r="CN2847">
        <v>0.49</v>
      </c>
    </row>
    <row r="2848" spans="1:92" x14ac:dyDescent="0.25">
      <c r="A2848">
        <v>7329915</v>
      </c>
      <c r="B2848" s="3" t="s">
        <v>41764</v>
      </c>
      <c r="C2848">
        <v>20160104002432</v>
      </c>
      <c r="D2848" s="1">
        <v>42373</v>
      </c>
      <c r="E2848" s="3" t="s">
        <v>41765</v>
      </c>
      <c r="F2848" s="3" t="s">
        <v>41766</v>
      </c>
      <c r="G2848" s="3" t="s">
        <v>99</v>
      </c>
      <c r="H2848" s="3" t="s">
        <v>41767</v>
      </c>
      <c r="I2848" s="3" t="s">
        <v>101</v>
      </c>
      <c r="J2848" s="3" t="s">
        <v>99</v>
      </c>
      <c r="K2848" s="3" t="s">
        <v>99</v>
      </c>
      <c r="L2848" s="3" t="s">
        <v>99</v>
      </c>
      <c r="M2848" s="3" t="s">
        <v>41768</v>
      </c>
      <c r="N2848" s="3" t="s">
        <v>41769</v>
      </c>
      <c r="O2848" s="3" t="s">
        <v>41770</v>
      </c>
      <c r="P2848" s="3" t="s">
        <v>41771</v>
      </c>
      <c r="Q2848">
        <v>38351432</v>
      </c>
      <c r="R2848" s="3" t="s">
        <v>41772</v>
      </c>
      <c r="S2848" s="3" t="s">
        <v>41773</v>
      </c>
      <c r="T2848" s="1">
        <v>42198</v>
      </c>
      <c r="U2848" s="3" t="s">
        <v>119</v>
      </c>
      <c r="V2848" s="3" t="s">
        <v>41774</v>
      </c>
      <c r="W2848" s="3" t="s">
        <v>178</v>
      </c>
      <c r="X2848" s="3" t="s">
        <v>178</v>
      </c>
      <c r="Y2848" s="3" t="s">
        <v>109</v>
      </c>
      <c r="Z2848" s="3" t="s">
        <v>5</v>
      </c>
      <c r="AA2848" s="3" t="s">
        <v>41775</v>
      </c>
      <c r="AB2848" s="3" t="s">
        <v>41776</v>
      </c>
      <c r="AC2848" s="3" t="s">
        <v>99</v>
      </c>
      <c r="AD2848">
        <v>1</v>
      </c>
      <c r="AE2848">
        <v>1</v>
      </c>
      <c r="AF2848" s="3" t="s">
        <v>167</v>
      </c>
      <c r="AG2848" s="3" t="s">
        <v>4</v>
      </c>
      <c r="AH2848" s="3" t="s">
        <v>4</v>
      </c>
      <c r="AI2848" s="3" t="s">
        <v>38505</v>
      </c>
      <c r="AJ2848" s="3" t="s">
        <v>99</v>
      </c>
      <c r="AK2848" s="3" t="s">
        <v>38009</v>
      </c>
      <c r="AL2848" s="3" t="s">
        <v>4561</v>
      </c>
      <c r="AM2848" s="3" t="s">
        <v>116</v>
      </c>
      <c r="AN2848" s="3" t="s">
        <v>117</v>
      </c>
      <c r="AO2848">
        <v>98102</v>
      </c>
      <c r="AP2848" s="3" t="s">
        <v>116</v>
      </c>
      <c r="AQ2848" s="3" t="s">
        <v>118</v>
      </c>
      <c r="AR2848" s="3" t="s">
        <v>119</v>
      </c>
      <c r="AS2848" s="3" t="s">
        <v>120</v>
      </c>
      <c r="AT2848">
        <v>47.624981077453988</v>
      </c>
      <c r="AU2848">
        <v>-122.31648748222864</v>
      </c>
      <c r="AV2848" s="3" t="s">
        <v>5</v>
      </c>
      <c r="AW2848" s="3" t="s">
        <v>121</v>
      </c>
      <c r="AX2848" s="3" t="s">
        <v>122</v>
      </c>
      <c r="AY2848">
        <v>2</v>
      </c>
      <c r="AZ2848">
        <v>1</v>
      </c>
      <c r="BA2848">
        <v>1</v>
      </c>
      <c r="BB2848">
        <v>1</v>
      </c>
      <c r="BC2848" s="3" t="s">
        <v>123</v>
      </c>
      <c r="BD2848" s="3" t="s">
        <v>41777</v>
      </c>
      <c r="BF2848">
        <v>126</v>
      </c>
      <c r="BG2848">
        <v>855</v>
      </c>
      <c r="BI2848">
        <v>200</v>
      </c>
      <c r="BJ2848">
        <v>50</v>
      </c>
      <c r="BK2848">
        <v>2</v>
      </c>
      <c r="BL2848">
        <v>0</v>
      </c>
      <c r="BM2848">
        <v>2</v>
      </c>
      <c r="BN2848">
        <v>1125</v>
      </c>
      <c r="BO2848" s="3" t="s">
        <v>284</v>
      </c>
      <c r="BP2848" s="3" t="s">
        <v>4</v>
      </c>
      <c r="BQ2848">
        <v>29</v>
      </c>
      <c r="BR2848">
        <v>59</v>
      </c>
      <c r="BS2848">
        <v>89</v>
      </c>
      <c r="BT2848">
        <v>364</v>
      </c>
      <c r="BU2848" s="1">
        <v>42373</v>
      </c>
      <c r="BV2848">
        <v>3</v>
      </c>
      <c r="BW2848" s="1">
        <v>42207</v>
      </c>
      <c r="BX2848" s="1">
        <v>42268</v>
      </c>
      <c r="BY2848">
        <v>100</v>
      </c>
      <c r="BZ2848">
        <v>10</v>
      </c>
      <c r="CA2848">
        <v>10</v>
      </c>
      <c r="CB2848">
        <v>10</v>
      </c>
      <c r="CC2848">
        <v>10</v>
      </c>
      <c r="CD2848">
        <v>9</v>
      </c>
      <c r="CE2848">
        <v>10</v>
      </c>
      <c r="CF2848" s="3" t="s">
        <v>5</v>
      </c>
      <c r="CG2848" s="3" t="s">
        <v>99</v>
      </c>
      <c r="CH2848" s="3" t="s">
        <v>126</v>
      </c>
      <c r="CI2848" s="3" t="s">
        <v>5</v>
      </c>
      <c r="CJ2848" s="3" t="s">
        <v>127</v>
      </c>
      <c r="CK2848" s="3" t="s">
        <v>5</v>
      </c>
      <c r="CL2848" s="3" t="s">
        <v>5</v>
      </c>
      <c r="CM2848">
        <v>1</v>
      </c>
      <c r="CN2848">
        <v>0.54</v>
      </c>
    </row>
    <row r="2849" spans="1:92" x14ac:dyDescent="0.25">
      <c r="A2849">
        <v>6436976</v>
      </c>
      <c r="B2849" s="3" t="s">
        <v>41778</v>
      </c>
      <c r="C2849">
        <v>20160104002432</v>
      </c>
      <c r="D2849" s="1">
        <v>42373</v>
      </c>
      <c r="E2849" s="3" t="s">
        <v>41779</v>
      </c>
      <c r="F2849" s="3" t="s">
        <v>41780</v>
      </c>
      <c r="G2849" s="3" t="s">
        <v>99</v>
      </c>
      <c r="H2849" s="3" t="s">
        <v>41780</v>
      </c>
      <c r="I2849" s="3" t="s">
        <v>101</v>
      </c>
      <c r="J2849" s="3" t="s">
        <v>99</v>
      </c>
      <c r="K2849" s="3" t="s">
        <v>99</v>
      </c>
      <c r="L2849" s="3" t="s">
        <v>99</v>
      </c>
      <c r="M2849" s="3" t="s">
        <v>41781</v>
      </c>
      <c r="N2849" s="3" t="s">
        <v>41782</v>
      </c>
      <c r="O2849" s="3" t="s">
        <v>41783</v>
      </c>
      <c r="P2849" s="3" t="s">
        <v>41784</v>
      </c>
      <c r="Q2849">
        <v>21404681</v>
      </c>
      <c r="R2849" s="3" t="s">
        <v>38018</v>
      </c>
      <c r="S2849" s="3" t="s">
        <v>21009</v>
      </c>
      <c r="T2849" s="1">
        <v>41898</v>
      </c>
      <c r="U2849" s="3" t="s">
        <v>119</v>
      </c>
      <c r="V2849" s="3" t="s">
        <v>99</v>
      </c>
      <c r="W2849" s="3" t="s">
        <v>107</v>
      </c>
      <c r="X2849" s="3" t="s">
        <v>109</v>
      </c>
      <c r="Y2849" s="3" t="s">
        <v>109</v>
      </c>
      <c r="Z2849" s="3" t="s">
        <v>5</v>
      </c>
      <c r="AA2849" s="3" t="s">
        <v>38019</v>
      </c>
      <c r="AB2849" s="3" t="s">
        <v>38020</v>
      </c>
      <c r="AC2849" s="3" t="s">
        <v>4561</v>
      </c>
      <c r="AD2849">
        <v>2</v>
      </c>
      <c r="AE2849">
        <v>2</v>
      </c>
      <c r="AF2849" s="3" t="s">
        <v>147</v>
      </c>
      <c r="AG2849" s="3" t="s">
        <v>4</v>
      </c>
      <c r="AH2849" s="3" t="s">
        <v>4</v>
      </c>
      <c r="AI2849" s="3" t="s">
        <v>38021</v>
      </c>
      <c r="AJ2849" s="3" t="s">
        <v>99</v>
      </c>
      <c r="AK2849" s="3" t="s">
        <v>38009</v>
      </c>
      <c r="AL2849" s="3" t="s">
        <v>4561</v>
      </c>
      <c r="AM2849" s="3" t="s">
        <v>116</v>
      </c>
      <c r="AN2849" s="3" t="s">
        <v>117</v>
      </c>
      <c r="AO2849">
        <v>98102</v>
      </c>
      <c r="AP2849" s="3" t="s">
        <v>116</v>
      </c>
      <c r="AQ2849" s="3" t="s">
        <v>118</v>
      </c>
      <c r="AR2849" s="3" t="s">
        <v>119</v>
      </c>
      <c r="AS2849" s="3" t="s">
        <v>120</v>
      </c>
      <c r="AT2849">
        <v>47.623585465481561</v>
      </c>
      <c r="AU2849">
        <v>-122.3266563571155</v>
      </c>
      <c r="AV2849" s="3" t="s">
        <v>4</v>
      </c>
      <c r="AW2849" s="3" t="s">
        <v>121</v>
      </c>
      <c r="AX2849" s="3" t="s">
        <v>122</v>
      </c>
      <c r="AY2849">
        <v>2</v>
      </c>
      <c r="AZ2849">
        <v>1</v>
      </c>
      <c r="BA2849">
        <v>1</v>
      </c>
      <c r="BB2849">
        <v>1</v>
      </c>
      <c r="BC2849" s="3" t="s">
        <v>123</v>
      </c>
      <c r="BD2849" s="3" t="s">
        <v>41785</v>
      </c>
      <c r="BF2849">
        <v>99</v>
      </c>
      <c r="BG2849">
        <v>850</v>
      </c>
      <c r="BI2849">
        <v>250</v>
      </c>
      <c r="BJ2849">
        <v>100</v>
      </c>
      <c r="BK2849">
        <v>0</v>
      </c>
      <c r="BL2849">
        <v>0</v>
      </c>
      <c r="BM2849">
        <v>1</v>
      </c>
      <c r="BN2849">
        <v>1125</v>
      </c>
      <c r="BO2849" s="3" t="s">
        <v>264</v>
      </c>
      <c r="BP2849" s="3" t="s">
        <v>4</v>
      </c>
      <c r="BQ2849">
        <v>27</v>
      </c>
      <c r="BR2849">
        <v>57</v>
      </c>
      <c r="BS2849">
        <v>87</v>
      </c>
      <c r="BT2849">
        <v>362</v>
      </c>
      <c r="BU2849" s="1">
        <v>42373</v>
      </c>
      <c r="BV2849">
        <v>24</v>
      </c>
      <c r="BW2849" s="1">
        <v>42169</v>
      </c>
      <c r="BX2849" s="1">
        <v>42360</v>
      </c>
      <c r="BY2849">
        <v>90</v>
      </c>
      <c r="BZ2849">
        <v>9</v>
      </c>
      <c r="CA2849">
        <v>9</v>
      </c>
      <c r="CB2849">
        <v>10</v>
      </c>
      <c r="CC2849">
        <v>10</v>
      </c>
      <c r="CD2849">
        <v>10</v>
      </c>
      <c r="CE2849">
        <v>9</v>
      </c>
      <c r="CF2849" s="3" t="s">
        <v>5</v>
      </c>
      <c r="CG2849" s="3" t="s">
        <v>99</v>
      </c>
      <c r="CH2849" s="3" t="s">
        <v>126</v>
      </c>
      <c r="CI2849" s="3" t="s">
        <v>5</v>
      </c>
      <c r="CJ2849" s="3" t="s">
        <v>151</v>
      </c>
      <c r="CK2849" s="3" t="s">
        <v>5</v>
      </c>
      <c r="CL2849" s="3" t="s">
        <v>5</v>
      </c>
      <c r="CM2849">
        <v>2</v>
      </c>
      <c r="CN2849">
        <v>3.51</v>
      </c>
    </row>
    <row r="2850" spans="1:92" x14ac:dyDescent="0.25">
      <c r="A2850">
        <v>9328692</v>
      </c>
      <c r="B2850" s="3" t="s">
        <v>41786</v>
      </c>
      <c r="C2850">
        <v>20160104002432</v>
      </c>
      <c r="D2850" s="1">
        <v>42373</v>
      </c>
      <c r="E2850" s="3" t="s">
        <v>41787</v>
      </c>
      <c r="F2850" s="3" t="s">
        <v>38543</v>
      </c>
      <c r="G2850" s="3" t="s">
        <v>38605</v>
      </c>
      <c r="H2850" s="3" t="s">
        <v>38606</v>
      </c>
      <c r="I2850" s="3" t="s">
        <v>101</v>
      </c>
      <c r="J2850" s="3" t="s">
        <v>41788</v>
      </c>
      <c r="K2850" s="3" t="s">
        <v>38547</v>
      </c>
      <c r="L2850" s="3" t="s">
        <v>38607</v>
      </c>
      <c r="M2850" s="3" t="s">
        <v>41789</v>
      </c>
      <c r="N2850" s="3" t="s">
        <v>41790</v>
      </c>
      <c r="O2850" s="3" t="s">
        <v>41791</v>
      </c>
      <c r="P2850" s="3" t="s">
        <v>41792</v>
      </c>
      <c r="Q2850">
        <v>42537846</v>
      </c>
      <c r="R2850" s="3" t="s">
        <v>38553</v>
      </c>
      <c r="S2850" s="3" t="s">
        <v>3051</v>
      </c>
      <c r="T2850" s="1">
        <v>42241</v>
      </c>
      <c r="U2850" s="3" t="s">
        <v>105</v>
      </c>
      <c r="V2850" s="3" t="s">
        <v>99</v>
      </c>
      <c r="W2850" s="3" t="s">
        <v>143</v>
      </c>
      <c r="X2850" s="3" t="s">
        <v>3080</v>
      </c>
      <c r="Y2850" s="3" t="s">
        <v>109</v>
      </c>
      <c r="Z2850" s="3" t="s">
        <v>5</v>
      </c>
      <c r="AA2850" s="3" t="s">
        <v>38554</v>
      </c>
      <c r="AB2850" s="3" t="s">
        <v>38555</v>
      </c>
      <c r="AC2850" s="3" t="s">
        <v>4561</v>
      </c>
      <c r="AD2850">
        <v>17</v>
      </c>
      <c r="AE2850">
        <v>17</v>
      </c>
      <c r="AF2850" s="3" t="s">
        <v>38556</v>
      </c>
      <c r="AG2850" s="3" t="s">
        <v>4</v>
      </c>
      <c r="AH2850" s="3" t="s">
        <v>4</v>
      </c>
      <c r="AI2850" s="3" t="s">
        <v>38271</v>
      </c>
      <c r="AJ2850" s="3" t="s">
        <v>4561</v>
      </c>
      <c r="AK2850" s="3" t="s">
        <v>38009</v>
      </c>
      <c r="AL2850" s="3" t="s">
        <v>4561</v>
      </c>
      <c r="AM2850" s="3" t="s">
        <v>116</v>
      </c>
      <c r="AN2850" s="3" t="s">
        <v>117</v>
      </c>
      <c r="AO2850">
        <v>98102</v>
      </c>
      <c r="AP2850" s="3" t="s">
        <v>116</v>
      </c>
      <c r="AQ2850" s="3" t="s">
        <v>118</v>
      </c>
      <c r="AR2850" s="3" t="s">
        <v>119</v>
      </c>
      <c r="AS2850" s="3" t="s">
        <v>120</v>
      </c>
      <c r="AT2850">
        <v>47.625293424312154</v>
      </c>
      <c r="AU2850">
        <v>-122.31757638645136</v>
      </c>
      <c r="AV2850" s="3" t="s">
        <v>4</v>
      </c>
      <c r="AW2850" s="3" t="s">
        <v>121</v>
      </c>
      <c r="AX2850" s="3" t="s">
        <v>122</v>
      </c>
      <c r="AY2850">
        <v>1</v>
      </c>
      <c r="AZ2850">
        <v>1</v>
      </c>
      <c r="BA2850">
        <v>0</v>
      </c>
      <c r="BB2850">
        <v>1</v>
      </c>
      <c r="BC2850" s="3" t="s">
        <v>123</v>
      </c>
      <c r="BD2850" s="3" t="s">
        <v>41793</v>
      </c>
      <c r="BF2850">
        <v>49</v>
      </c>
      <c r="BG2850">
        <v>350</v>
      </c>
      <c r="BH2850">
        <v>1300</v>
      </c>
      <c r="BI2850">
        <v>95</v>
      </c>
      <c r="BJ2850">
        <v>25</v>
      </c>
      <c r="BK2850">
        <v>1</v>
      </c>
      <c r="BL2850">
        <v>0</v>
      </c>
      <c r="BM2850">
        <v>1</v>
      </c>
      <c r="BN2850">
        <v>1125</v>
      </c>
      <c r="BO2850" s="3" t="s">
        <v>886</v>
      </c>
      <c r="BP2850" s="3" t="s">
        <v>4</v>
      </c>
      <c r="BQ2850">
        <v>13</v>
      </c>
      <c r="BR2850">
        <v>17</v>
      </c>
      <c r="BS2850">
        <v>43</v>
      </c>
      <c r="BT2850">
        <v>133</v>
      </c>
      <c r="BU2850" s="1">
        <v>42373</v>
      </c>
      <c r="BV2850">
        <v>0</v>
      </c>
      <c r="BW2850" s="1"/>
      <c r="BX2850" s="1"/>
      <c r="CF2850" s="3" t="s">
        <v>5</v>
      </c>
      <c r="CG2850" s="3" t="s">
        <v>99</v>
      </c>
      <c r="CH2850" s="3" t="s">
        <v>126</v>
      </c>
      <c r="CI2850" s="3" t="s">
        <v>4</v>
      </c>
      <c r="CJ2850" s="3" t="s">
        <v>127</v>
      </c>
      <c r="CK2850" s="3" t="s">
        <v>5</v>
      </c>
      <c r="CL2850" s="3" t="s">
        <v>5</v>
      </c>
      <c r="CM2850">
        <v>15</v>
      </c>
    </row>
    <row r="2851" spans="1:92" x14ac:dyDescent="0.25">
      <c r="A2851">
        <v>9117301</v>
      </c>
      <c r="B2851" s="3" t="s">
        <v>41794</v>
      </c>
      <c r="C2851">
        <v>20160104002432</v>
      </c>
      <c r="D2851" s="1">
        <v>42373</v>
      </c>
      <c r="E2851" s="3" t="s">
        <v>41795</v>
      </c>
      <c r="F2851" s="3" t="s">
        <v>41796</v>
      </c>
      <c r="G2851" s="3" t="s">
        <v>99</v>
      </c>
      <c r="H2851" s="3" t="s">
        <v>41796</v>
      </c>
      <c r="I2851" s="3" t="s">
        <v>101</v>
      </c>
      <c r="J2851" s="3" t="s">
        <v>99</v>
      </c>
      <c r="K2851" s="3" t="s">
        <v>99</v>
      </c>
      <c r="L2851" s="3" t="s">
        <v>99</v>
      </c>
      <c r="M2851" s="3" t="s">
        <v>41797</v>
      </c>
      <c r="N2851" s="3" t="s">
        <v>41798</v>
      </c>
      <c r="O2851" s="3" t="s">
        <v>41799</v>
      </c>
      <c r="P2851" s="3" t="s">
        <v>41800</v>
      </c>
      <c r="Q2851">
        <v>31509</v>
      </c>
      <c r="R2851" s="3" t="s">
        <v>39039</v>
      </c>
      <c r="S2851" s="3" t="s">
        <v>3919</v>
      </c>
      <c r="T2851" s="1">
        <v>40038</v>
      </c>
      <c r="U2851" s="3" t="s">
        <v>105</v>
      </c>
      <c r="V2851" s="3" t="s">
        <v>39040</v>
      </c>
      <c r="W2851" s="3" t="s">
        <v>143</v>
      </c>
      <c r="X2851" s="3" t="s">
        <v>109</v>
      </c>
      <c r="Y2851" s="3" t="s">
        <v>109</v>
      </c>
      <c r="Z2851" s="3" t="s">
        <v>4</v>
      </c>
      <c r="AA2851" s="3" t="s">
        <v>39041</v>
      </c>
      <c r="AB2851" s="3" t="s">
        <v>39042</v>
      </c>
      <c r="AC2851" s="3" t="s">
        <v>4561</v>
      </c>
      <c r="AD2851">
        <v>4</v>
      </c>
      <c r="AE2851">
        <v>4</v>
      </c>
      <c r="AF2851" s="3" t="s">
        <v>147</v>
      </c>
      <c r="AG2851" s="3" t="s">
        <v>4</v>
      </c>
      <c r="AH2851" s="3" t="s">
        <v>4</v>
      </c>
      <c r="AI2851" s="3" t="s">
        <v>37853</v>
      </c>
      <c r="AJ2851" s="3" t="s">
        <v>4561</v>
      </c>
      <c r="AK2851" s="3" t="s">
        <v>38009</v>
      </c>
      <c r="AL2851" s="3" t="s">
        <v>4561</v>
      </c>
      <c r="AM2851" s="3" t="s">
        <v>116</v>
      </c>
      <c r="AN2851" s="3" t="s">
        <v>117</v>
      </c>
      <c r="AO2851">
        <v>98102</v>
      </c>
      <c r="AP2851" s="3" t="s">
        <v>116</v>
      </c>
      <c r="AQ2851" s="3" t="s">
        <v>118</v>
      </c>
      <c r="AR2851" s="3" t="s">
        <v>119</v>
      </c>
      <c r="AS2851" s="3" t="s">
        <v>120</v>
      </c>
      <c r="AT2851">
        <v>47.62040250864689</v>
      </c>
      <c r="AU2851">
        <v>-122.31930914967494</v>
      </c>
      <c r="AV2851" s="3" t="s">
        <v>4</v>
      </c>
      <c r="AW2851" s="3" t="s">
        <v>121</v>
      </c>
      <c r="AX2851" s="3" t="s">
        <v>122</v>
      </c>
      <c r="AY2851">
        <v>2</v>
      </c>
      <c r="AZ2851">
        <v>1</v>
      </c>
      <c r="BA2851">
        <v>1</v>
      </c>
      <c r="BB2851">
        <v>1</v>
      </c>
      <c r="BC2851" s="3" t="s">
        <v>123</v>
      </c>
      <c r="BD2851" s="3" t="s">
        <v>41801</v>
      </c>
      <c r="BF2851">
        <v>99</v>
      </c>
      <c r="BK2851">
        <v>1</v>
      </c>
      <c r="BL2851">
        <v>0</v>
      </c>
      <c r="BM2851">
        <v>1</v>
      </c>
      <c r="BN2851">
        <v>28</v>
      </c>
      <c r="BO2851" s="3" t="s">
        <v>314</v>
      </c>
      <c r="BP2851" s="3" t="s">
        <v>4</v>
      </c>
      <c r="BQ2851">
        <v>18</v>
      </c>
      <c r="BR2851">
        <v>18</v>
      </c>
      <c r="BS2851">
        <v>18</v>
      </c>
      <c r="BT2851">
        <v>61</v>
      </c>
      <c r="BU2851" s="1">
        <v>42373</v>
      </c>
      <c r="BV2851">
        <v>0</v>
      </c>
      <c r="BW2851" s="1"/>
      <c r="BX2851" s="1"/>
      <c r="CF2851" s="3" t="s">
        <v>5</v>
      </c>
      <c r="CG2851" s="3" t="s">
        <v>99</v>
      </c>
      <c r="CH2851" s="3" t="s">
        <v>126</v>
      </c>
      <c r="CI2851" s="3" t="s">
        <v>5</v>
      </c>
      <c r="CJ2851" s="3" t="s">
        <v>151</v>
      </c>
      <c r="CK2851" s="3" t="s">
        <v>5</v>
      </c>
      <c r="CL2851" s="3" t="s">
        <v>5</v>
      </c>
      <c r="CM2851">
        <v>1</v>
      </c>
    </row>
    <row r="2852" spans="1:92" x14ac:dyDescent="0.25">
      <c r="A2852">
        <v>2898401</v>
      </c>
      <c r="B2852" s="3" t="s">
        <v>41802</v>
      </c>
      <c r="C2852">
        <v>20160104002432</v>
      </c>
      <c r="D2852" s="1">
        <v>42373</v>
      </c>
      <c r="E2852" s="3" t="s">
        <v>41803</v>
      </c>
      <c r="F2852" s="3" t="s">
        <v>41804</v>
      </c>
      <c r="G2852" s="3" t="s">
        <v>41805</v>
      </c>
      <c r="H2852" s="3" t="s">
        <v>41806</v>
      </c>
      <c r="I2852" s="3" t="s">
        <v>101</v>
      </c>
      <c r="J2852" s="3" t="s">
        <v>99</v>
      </c>
      <c r="K2852" s="3" t="s">
        <v>99</v>
      </c>
      <c r="L2852" s="3" t="s">
        <v>99</v>
      </c>
      <c r="M2852" s="3" t="s">
        <v>41807</v>
      </c>
      <c r="N2852" s="3" t="s">
        <v>41808</v>
      </c>
      <c r="O2852" s="3" t="s">
        <v>41809</v>
      </c>
      <c r="P2852" s="3" t="s">
        <v>41810</v>
      </c>
      <c r="Q2852">
        <v>3001712</v>
      </c>
      <c r="R2852" s="3" t="s">
        <v>41811</v>
      </c>
      <c r="S2852" s="3" t="s">
        <v>41812</v>
      </c>
      <c r="T2852" s="1">
        <v>41110</v>
      </c>
      <c r="U2852" s="3" t="s">
        <v>16360</v>
      </c>
      <c r="V2852" s="3" t="s">
        <v>41813</v>
      </c>
      <c r="W2852" s="3" t="s">
        <v>524</v>
      </c>
      <c r="X2852" s="3" t="s">
        <v>109</v>
      </c>
      <c r="Y2852" s="3" t="s">
        <v>109</v>
      </c>
      <c r="Z2852" s="3" t="s">
        <v>5</v>
      </c>
      <c r="AA2852" s="3" t="s">
        <v>41814</v>
      </c>
      <c r="AB2852" s="3" t="s">
        <v>41815</v>
      </c>
      <c r="AC2852" s="3" t="s">
        <v>41816</v>
      </c>
      <c r="AD2852">
        <v>2</v>
      </c>
      <c r="AE2852">
        <v>2</v>
      </c>
      <c r="AF2852" s="3" t="s">
        <v>511</v>
      </c>
      <c r="AG2852" s="3" t="s">
        <v>4</v>
      </c>
      <c r="AH2852" s="3" t="s">
        <v>5</v>
      </c>
      <c r="AI2852" s="3" t="s">
        <v>41817</v>
      </c>
      <c r="AJ2852" s="3" t="s">
        <v>4561</v>
      </c>
      <c r="AK2852" s="3" t="s">
        <v>38009</v>
      </c>
      <c r="AL2852" s="3" t="s">
        <v>4561</v>
      </c>
      <c r="AM2852" s="3" t="s">
        <v>116</v>
      </c>
      <c r="AN2852" s="3" t="s">
        <v>117</v>
      </c>
      <c r="AO2852">
        <v>98102</v>
      </c>
      <c r="AP2852" s="3" t="s">
        <v>116</v>
      </c>
      <c r="AQ2852" s="3" t="s">
        <v>118</v>
      </c>
      <c r="AR2852" s="3" t="s">
        <v>119</v>
      </c>
      <c r="AS2852" s="3" t="s">
        <v>120</v>
      </c>
      <c r="AT2852">
        <v>47.61868893985362</v>
      </c>
      <c r="AU2852">
        <v>-122.3221870366059</v>
      </c>
      <c r="AV2852" s="3" t="s">
        <v>5</v>
      </c>
      <c r="AW2852" s="3" t="s">
        <v>121</v>
      </c>
      <c r="AX2852" s="3" t="s">
        <v>122</v>
      </c>
      <c r="AY2852">
        <v>4</v>
      </c>
      <c r="AZ2852">
        <v>1</v>
      </c>
      <c r="BA2852">
        <v>1</v>
      </c>
      <c r="BB2852">
        <v>1</v>
      </c>
      <c r="BC2852" s="3" t="s">
        <v>123</v>
      </c>
      <c r="BD2852" s="3" t="s">
        <v>41818</v>
      </c>
      <c r="BF2852">
        <v>100</v>
      </c>
      <c r="BJ2852">
        <v>70</v>
      </c>
      <c r="BK2852">
        <v>1</v>
      </c>
      <c r="BL2852">
        <v>25</v>
      </c>
      <c r="BM2852">
        <v>2</v>
      </c>
      <c r="BN2852">
        <v>150</v>
      </c>
      <c r="BO2852" s="3" t="s">
        <v>886</v>
      </c>
      <c r="BP2852" s="3" t="s">
        <v>4</v>
      </c>
      <c r="BQ2852">
        <v>0</v>
      </c>
      <c r="BR2852">
        <v>0</v>
      </c>
      <c r="BS2852">
        <v>0</v>
      </c>
      <c r="BT2852">
        <v>121</v>
      </c>
      <c r="BU2852" s="1">
        <v>42373</v>
      </c>
      <c r="BV2852">
        <v>21</v>
      </c>
      <c r="BW2852" s="1">
        <v>41821</v>
      </c>
      <c r="BX2852" s="1">
        <v>42275</v>
      </c>
      <c r="BY2852">
        <v>91</v>
      </c>
      <c r="BZ2852">
        <v>9</v>
      </c>
      <c r="CA2852">
        <v>9</v>
      </c>
      <c r="CB2852">
        <v>9</v>
      </c>
      <c r="CC2852">
        <v>8</v>
      </c>
      <c r="CD2852">
        <v>10</v>
      </c>
      <c r="CE2852">
        <v>9</v>
      </c>
      <c r="CF2852" s="3" t="s">
        <v>5</v>
      </c>
      <c r="CG2852" s="3" t="s">
        <v>99</v>
      </c>
      <c r="CH2852" s="3" t="s">
        <v>126</v>
      </c>
      <c r="CI2852" s="3" t="s">
        <v>5</v>
      </c>
      <c r="CJ2852" s="3" t="s">
        <v>151</v>
      </c>
      <c r="CK2852" s="3" t="s">
        <v>5</v>
      </c>
      <c r="CL2852" s="3" t="s">
        <v>5</v>
      </c>
      <c r="CM2852">
        <v>1</v>
      </c>
      <c r="CN2852">
        <v>1.1399999999999999</v>
      </c>
    </row>
    <row r="2853" spans="1:92" x14ac:dyDescent="0.25">
      <c r="A2853">
        <v>8193516</v>
      </c>
      <c r="B2853" s="3" t="s">
        <v>41819</v>
      </c>
      <c r="C2853">
        <v>20160104002432</v>
      </c>
      <c r="D2853" s="1">
        <v>42373</v>
      </c>
      <c r="E2853" s="3" t="s">
        <v>41820</v>
      </c>
      <c r="F2853" s="3" t="s">
        <v>41821</v>
      </c>
      <c r="G2853" s="3" t="s">
        <v>99</v>
      </c>
      <c r="H2853" s="3" t="s">
        <v>41822</v>
      </c>
      <c r="I2853" s="3" t="s">
        <v>101</v>
      </c>
      <c r="J2853" s="3" t="s">
        <v>41823</v>
      </c>
      <c r="K2853" s="3" t="s">
        <v>41824</v>
      </c>
      <c r="L2853" s="3" t="s">
        <v>41825</v>
      </c>
      <c r="M2853" s="3" t="s">
        <v>41826</v>
      </c>
      <c r="N2853" s="3" t="s">
        <v>41827</v>
      </c>
      <c r="O2853" s="3" t="s">
        <v>41828</v>
      </c>
      <c r="P2853" s="3" t="s">
        <v>41829</v>
      </c>
      <c r="Q2853">
        <v>42047742</v>
      </c>
      <c r="R2853" s="3" t="s">
        <v>41830</v>
      </c>
      <c r="S2853" s="3" t="s">
        <v>41831</v>
      </c>
      <c r="T2853" s="1">
        <v>42236</v>
      </c>
      <c r="U2853" s="3" t="s">
        <v>105</v>
      </c>
      <c r="V2853" s="3" t="s">
        <v>41832</v>
      </c>
      <c r="W2853" s="3" t="s">
        <v>143</v>
      </c>
      <c r="X2853" s="3" t="s">
        <v>109</v>
      </c>
      <c r="Y2853" s="3" t="s">
        <v>109</v>
      </c>
      <c r="Z2853" s="3" t="s">
        <v>5</v>
      </c>
      <c r="AA2853" s="3" t="s">
        <v>41833</v>
      </c>
      <c r="AB2853" s="3" t="s">
        <v>41834</v>
      </c>
      <c r="AC2853" s="3" t="s">
        <v>4561</v>
      </c>
      <c r="AD2853">
        <v>1</v>
      </c>
      <c r="AE2853">
        <v>1</v>
      </c>
      <c r="AF2853" s="3" t="s">
        <v>199</v>
      </c>
      <c r="AG2853" s="3" t="s">
        <v>4</v>
      </c>
      <c r="AH2853" s="3" t="s">
        <v>4</v>
      </c>
      <c r="AI2853" s="3" t="s">
        <v>38142</v>
      </c>
      <c r="AJ2853" s="3" t="s">
        <v>4561</v>
      </c>
      <c r="AK2853" s="3" t="s">
        <v>38009</v>
      </c>
      <c r="AL2853" s="3" t="s">
        <v>4561</v>
      </c>
      <c r="AM2853" s="3" t="s">
        <v>116</v>
      </c>
      <c r="AN2853" s="3" t="s">
        <v>117</v>
      </c>
      <c r="AO2853">
        <v>98122</v>
      </c>
      <c r="AP2853" s="3" t="s">
        <v>116</v>
      </c>
      <c r="AQ2853" s="3" t="s">
        <v>118</v>
      </c>
      <c r="AR2853" s="3" t="s">
        <v>119</v>
      </c>
      <c r="AS2853" s="3" t="s">
        <v>120</v>
      </c>
      <c r="AT2853">
        <v>47.615380978953084</v>
      </c>
      <c r="AU2853">
        <v>-122.32412893406638</v>
      </c>
      <c r="AV2853" s="3" t="s">
        <v>4</v>
      </c>
      <c r="AW2853" s="3" t="s">
        <v>121</v>
      </c>
      <c r="AX2853" s="3" t="s">
        <v>221</v>
      </c>
      <c r="AY2853">
        <v>2</v>
      </c>
      <c r="AZ2853">
        <v>1</v>
      </c>
      <c r="BA2853">
        <v>1</v>
      </c>
      <c r="BB2853">
        <v>1</v>
      </c>
      <c r="BC2853" s="3" t="s">
        <v>123</v>
      </c>
      <c r="BD2853" s="3" t="s">
        <v>41835</v>
      </c>
      <c r="BF2853">
        <v>82</v>
      </c>
      <c r="BJ2853">
        <v>5</v>
      </c>
      <c r="BK2853">
        <v>1</v>
      </c>
      <c r="BL2853">
        <v>0</v>
      </c>
      <c r="BM2853">
        <v>2</v>
      </c>
      <c r="BN2853">
        <v>5</v>
      </c>
      <c r="BO2853" s="3" t="s">
        <v>475</v>
      </c>
      <c r="BP2853" s="3" t="s">
        <v>4</v>
      </c>
      <c r="BQ2853">
        <v>27</v>
      </c>
      <c r="BR2853">
        <v>57</v>
      </c>
      <c r="BS2853">
        <v>86</v>
      </c>
      <c r="BT2853">
        <v>86</v>
      </c>
      <c r="BU2853" s="1">
        <v>42373</v>
      </c>
      <c r="BV2853">
        <v>9</v>
      </c>
      <c r="BW2853" s="1">
        <v>42254</v>
      </c>
      <c r="BX2853" s="1">
        <v>42324</v>
      </c>
      <c r="BY2853">
        <v>93</v>
      </c>
      <c r="BZ2853">
        <v>10</v>
      </c>
      <c r="CA2853">
        <v>9</v>
      </c>
      <c r="CB2853">
        <v>10</v>
      </c>
      <c r="CC2853">
        <v>10</v>
      </c>
      <c r="CD2853">
        <v>10</v>
      </c>
      <c r="CE2853">
        <v>9</v>
      </c>
      <c r="CF2853" s="3" t="s">
        <v>5</v>
      </c>
      <c r="CG2853" s="3" t="s">
        <v>99</v>
      </c>
      <c r="CH2853" s="3" t="s">
        <v>126</v>
      </c>
      <c r="CI2853" s="3" t="s">
        <v>5</v>
      </c>
      <c r="CJ2853" s="3" t="s">
        <v>185</v>
      </c>
      <c r="CK2853" s="3" t="s">
        <v>5</v>
      </c>
      <c r="CL2853" s="3" t="s">
        <v>5</v>
      </c>
      <c r="CM2853">
        <v>1</v>
      </c>
      <c r="CN2853">
        <v>2.25</v>
      </c>
    </row>
    <row r="2854" spans="1:92" x14ac:dyDescent="0.25">
      <c r="A2854">
        <v>3766285</v>
      </c>
      <c r="B2854" s="3" t="s">
        <v>41836</v>
      </c>
      <c r="C2854">
        <v>20160104002432</v>
      </c>
      <c r="D2854" s="1">
        <v>42373</v>
      </c>
      <c r="E2854" s="3" t="s">
        <v>41837</v>
      </c>
      <c r="F2854" s="3" t="s">
        <v>41838</v>
      </c>
      <c r="G2854" s="3" t="s">
        <v>41839</v>
      </c>
      <c r="H2854" s="3" t="s">
        <v>41840</v>
      </c>
      <c r="I2854" s="3" t="s">
        <v>101</v>
      </c>
      <c r="J2854" s="3" t="s">
        <v>41841</v>
      </c>
      <c r="K2854" s="3" t="s">
        <v>41842</v>
      </c>
      <c r="L2854" s="3" t="s">
        <v>41843</v>
      </c>
      <c r="M2854" s="3" t="s">
        <v>41844</v>
      </c>
      <c r="N2854" s="3" t="s">
        <v>41845</v>
      </c>
      <c r="O2854" s="3" t="s">
        <v>41846</v>
      </c>
      <c r="P2854" s="3" t="s">
        <v>41847</v>
      </c>
      <c r="Q2854">
        <v>1353882</v>
      </c>
      <c r="R2854" s="3" t="s">
        <v>41848</v>
      </c>
      <c r="S2854" s="3" t="s">
        <v>7411</v>
      </c>
      <c r="T2854" s="1">
        <v>40847</v>
      </c>
      <c r="U2854" s="3" t="s">
        <v>105</v>
      </c>
      <c r="V2854" s="3" t="s">
        <v>41849</v>
      </c>
      <c r="W2854" s="3" t="s">
        <v>178</v>
      </c>
      <c r="X2854" s="3" t="s">
        <v>178</v>
      </c>
      <c r="Y2854" s="3" t="s">
        <v>178</v>
      </c>
      <c r="Z2854" s="3" t="s">
        <v>5</v>
      </c>
      <c r="AA2854" s="3" t="s">
        <v>41850</v>
      </c>
      <c r="AB2854" s="3" t="s">
        <v>41851</v>
      </c>
      <c r="AC2854" s="3" t="s">
        <v>4561</v>
      </c>
      <c r="AD2854">
        <v>2</v>
      </c>
      <c r="AE2854">
        <v>2</v>
      </c>
      <c r="AF2854" s="3" t="s">
        <v>866</v>
      </c>
      <c r="AG2854" s="3" t="s">
        <v>4</v>
      </c>
      <c r="AH2854" s="3" t="s">
        <v>4</v>
      </c>
      <c r="AI2854" s="3" t="s">
        <v>39257</v>
      </c>
      <c r="AJ2854" s="3" t="s">
        <v>4561</v>
      </c>
      <c r="AK2854" s="3" t="s">
        <v>38009</v>
      </c>
      <c r="AL2854" s="3" t="s">
        <v>4561</v>
      </c>
      <c r="AM2854" s="3" t="s">
        <v>116</v>
      </c>
      <c r="AN2854" s="3" t="s">
        <v>117</v>
      </c>
      <c r="AO2854">
        <v>98102</v>
      </c>
      <c r="AP2854" s="3" t="s">
        <v>116</v>
      </c>
      <c r="AQ2854" s="3" t="s">
        <v>118</v>
      </c>
      <c r="AR2854" s="3" t="s">
        <v>119</v>
      </c>
      <c r="AS2854" s="3" t="s">
        <v>120</v>
      </c>
      <c r="AT2854">
        <v>47.623931108771075</v>
      </c>
      <c r="AU2854">
        <v>-122.32258619088644</v>
      </c>
      <c r="AV2854" s="3" t="s">
        <v>4</v>
      </c>
      <c r="AW2854" s="3" t="s">
        <v>121</v>
      </c>
      <c r="AX2854" s="3" t="s">
        <v>221</v>
      </c>
      <c r="AY2854">
        <v>1</v>
      </c>
      <c r="AZ2854">
        <v>1</v>
      </c>
      <c r="BA2854">
        <v>1</v>
      </c>
      <c r="BB2854">
        <v>1</v>
      </c>
      <c r="BC2854" s="3" t="s">
        <v>123</v>
      </c>
      <c r="BD2854" s="3" t="s">
        <v>41852</v>
      </c>
      <c r="BF2854">
        <v>80</v>
      </c>
      <c r="BG2854">
        <v>490</v>
      </c>
      <c r="BJ2854">
        <v>50</v>
      </c>
      <c r="BK2854">
        <v>1</v>
      </c>
      <c r="BL2854">
        <v>0</v>
      </c>
      <c r="BM2854">
        <v>1</v>
      </c>
      <c r="BN2854">
        <v>7</v>
      </c>
      <c r="BO2854" s="3" t="s">
        <v>1986</v>
      </c>
      <c r="BP2854" s="3" t="s">
        <v>4</v>
      </c>
      <c r="BQ2854">
        <v>0</v>
      </c>
      <c r="BR2854">
        <v>0</v>
      </c>
      <c r="BS2854">
        <v>0</v>
      </c>
      <c r="BT2854">
        <v>0</v>
      </c>
      <c r="BU2854" s="1">
        <v>42373</v>
      </c>
      <c r="BV2854">
        <v>1</v>
      </c>
      <c r="BW2854" s="1">
        <v>42120</v>
      </c>
      <c r="BX2854" s="1">
        <v>42120</v>
      </c>
      <c r="BY2854">
        <v>80</v>
      </c>
      <c r="BZ2854">
        <v>8</v>
      </c>
      <c r="CA2854">
        <v>6</v>
      </c>
      <c r="CB2854">
        <v>10</v>
      </c>
      <c r="CC2854">
        <v>6</v>
      </c>
      <c r="CD2854">
        <v>10</v>
      </c>
      <c r="CE2854">
        <v>6</v>
      </c>
      <c r="CF2854" s="3" t="s">
        <v>5</v>
      </c>
      <c r="CG2854" s="3" t="s">
        <v>99</v>
      </c>
      <c r="CH2854" s="3" t="s">
        <v>126</v>
      </c>
      <c r="CI2854" s="3" t="s">
        <v>5</v>
      </c>
      <c r="CJ2854" s="3" t="s">
        <v>185</v>
      </c>
      <c r="CK2854" s="3" t="s">
        <v>5</v>
      </c>
      <c r="CL2854" s="3" t="s">
        <v>5</v>
      </c>
      <c r="CM2854">
        <v>2</v>
      </c>
      <c r="CN2854">
        <v>0.12</v>
      </c>
    </row>
    <row r="2855" spans="1:92" x14ac:dyDescent="0.25">
      <c r="A2855">
        <v>1520581</v>
      </c>
      <c r="B2855" s="3" t="s">
        <v>41853</v>
      </c>
      <c r="C2855">
        <v>20160104002432</v>
      </c>
      <c r="D2855" s="1">
        <v>42373</v>
      </c>
      <c r="E2855" s="3" t="s">
        <v>41854</v>
      </c>
      <c r="F2855" s="3" t="s">
        <v>99</v>
      </c>
      <c r="G2855" s="3" t="s">
        <v>41855</v>
      </c>
      <c r="H2855" s="3" t="s">
        <v>41855</v>
      </c>
      <c r="I2855" s="3" t="s">
        <v>101</v>
      </c>
      <c r="J2855" s="3" t="s">
        <v>99</v>
      </c>
      <c r="K2855" s="3" t="s">
        <v>99</v>
      </c>
      <c r="L2855" s="3" t="s">
        <v>99</v>
      </c>
      <c r="M2855" s="3" t="s">
        <v>41856</v>
      </c>
      <c r="N2855" s="3" t="s">
        <v>41857</v>
      </c>
      <c r="O2855" s="3" t="s">
        <v>41858</v>
      </c>
      <c r="P2855" s="3" t="s">
        <v>41859</v>
      </c>
      <c r="Q2855">
        <v>1243056</v>
      </c>
      <c r="R2855" s="3" t="s">
        <v>5128</v>
      </c>
      <c r="S2855" s="3" t="s">
        <v>216</v>
      </c>
      <c r="T2855" s="1">
        <v>40819</v>
      </c>
      <c r="U2855" s="3" t="s">
        <v>105</v>
      </c>
      <c r="V2855" s="3" t="s">
        <v>5129</v>
      </c>
      <c r="W2855" s="3" t="s">
        <v>143</v>
      </c>
      <c r="X2855" s="3" t="s">
        <v>912</v>
      </c>
      <c r="Y2855" s="3" t="s">
        <v>109</v>
      </c>
      <c r="Z2855" s="3" t="s">
        <v>5</v>
      </c>
      <c r="AA2855" s="3" t="s">
        <v>5130</v>
      </c>
      <c r="AB2855" s="3" t="s">
        <v>5131</v>
      </c>
      <c r="AC2855" s="3" t="s">
        <v>4561</v>
      </c>
      <c r="AD2855">
        <v>37</v>
      </c>
      <c r="AE2855">
        <v>37</v>
      </c>
      <c r="AF2855" s="3" t="s">
        <v>147</v>
      </c>
      <c r="AG2855" s="3" t="s">
        <v>4</v>
      </c>
      <c r="AH2855" s="3" t="s">
        <v>4</v>
      </c>
      <c r="AI2855" s="3" t="s">
        <v>19148</v>
      </c>
      <c r="AJ2855" s="3" t="s">
        <v>4561</v>
      </c>
      <c r="AK2855" s="3" t="s">
        <v>38009</v>
      </c>
      <c r="AL2855" s="3" t="s">
        <v>4561</v>
      </c>
      <c r="AM2855" s="3" t="s">
        <v>116</v>
      </c>
      <c r="AN2855" s="3" t="s">
        <v>117</v>
      </c>
      <c r="AO2855">
        <v>98102</v>
      </c>
      <c r="AP2855" s="3" t="s">
        <v>116</v>
      </c>
      <c r="AQ2855" s="3" t="s">
        <v>118</v>
      </c>
      <c r="AR2855" s="3" t="s">
        <v>119</v>
      </c>
      <c r="AS2855" s="3" t="s">
        <v>120</v>
      </c>
      <c r="AT2855">
        <v>47.62383897014697</v>
      </c>
      <c r="AU2855">
        <v>-122.32176005478334</v>
      </c>
      <c r="AV2855" s="3" t="s">
        <v>4</v>
      </c>
      <c r="AW2855" s="3" t="s">
        <v>169</v>
      </c>
      <c r="AX2855" s="3" t="s">
        <v>3415</v>
      </c>
      <c r="AY2855">
        <v>1</v>
      </c>
      <c r="AZ2855">
        <v>0.5</v>
      </c>
      <c r="BA2855">
        <v>1</v>
      </c>
      <c r="BB2855">
        <v>1</v>
      </c>
      <c r="BC2855" s="3" t="s">
        <v>123</v>
      </c>
      <c r="BD2855" s="3" t="s">
        <v>39265</v>
      </c>
      <c r="BF2855">
        <v>65</v>
      </c>
      <c r="BG2855">
        <v>349</v>
      </c>
      <c r="BH2855">
        <v>1095</v>
      </c>
      <c r="BI2855">
        <v>350</v>
      </c>
      <c r="BJ2855">
        <v>35</v>
      </c>
      <c r="BK2855">
        <v>1</v>
      </c>
      <c r="BL2855">
        <v>0</v>
      </c>
      <c r="BM2855">
        <v>4</v>
      </c>
      <c r="BN2855">
        <v>1125</v>
      </c>
      <c r="BO2855" s="3" t="s">
        <v>475</v>
      </c>
      <c r="BP2855" s="3" t="s">
        <v>4</v>
      </c>
      <c r="BQ2855">
        <v>15</v>
      </c>
      <c r="BR2855">
        <v>45</v>
      </c>
      <c r="BS2855">
        <v>75</v>
      </c>
      <c r="BT2855">
        <v>350</v>
      </c>
      <c r="BU2855" s="1">
        <v>42373</v>
      </c>
      <c r="BV2855">
        <v>9</v>
      </c>
      <c r="BW2855" s="1">
        <v>41628</v>
      </c>
      <c r="BX2855" s="1">
        <v>42178</v>
      </c>
      <c r="BY2855">
        <v>91</v>
      </c>
      <c r="BZ2855">
        <v>9</v>
      </c>
      <c r="CA2855">
        <v>7</v>
      </c>
      <c r="CB2855">
        <v>10</v>
      </c>
      <c r="CC2855">
        <v>10</v>
      </c>
      <c r="CD2855">
        <v>10</v>
      </c>
      <c r="CE2855">
        <v>9</v>
      </c>
      <c r="CF2855" s="3" t="s">
        <v>5</v>
      </c>
      <c r="CG2855" s="3" t="s">
        <v>99</v>
      </c>
      <c r="CH2855" s="3" t="s">
        <v>126</v>
      </c>
      <c r="CI2855" s="3" t="s">
        <v>5</v>
      </c>
      <c r="CJ2855" s="3" t="s">
        <v>151</v>
      </c>
      <c r="CK2855" s="3" t="s">
        <v>5</v>
      </c>
      <c r="CL2855" s="3" t="s">
        <v>5</v>
      </c>
      <c r="CM2855">
        <v>37</v>
      </c>
      <c r="CN2855">
        <v>0.36</v>
      </c>
    </row>
    <row r="2856" spans="1:92" x14ac:dyDescent="0.25">
      <c r="A2856">
        <v>1349175</v>
      </c>
      <c r="B2856" s="3" t="s">
        <v>41860</v>
      </c>
      <c r="C2856">
        <v>20160104002432</v>
      </c>
      <c r="D2856" s="1">
        <v>42373</v>
      </c>
      <c r="E2856" s="3" t="s">
        <v>41861</v>
      </c>
      <c r="F2856" s="3" t="s">
        <v>41862</v>
      </c>
      <c r="G2856" s="3" t="s">
        <v>41863</v>
      </c>
      <c r="H2856" s="3" t="s">
        <v>41864</v>
      </c>
      <c r="I2856" s="3" t="s">
        <v>101</v>
      </c>
      <c r="J2856" s="3" t="s">
        <v>99</v>
      </c>
      <c r="K2856" s="3" t="s">
        <v>99</v>
      </c>
      <c r="L2856" s="3" t="s">
        <v>41865</v>
      </c>
      <c r="M2856" s="3" t="s">
        <v>41866</v>
      </c>
      <c r="N2856" s="3" t="s">
        <v>41867</v>
      </c>
      <c r="O2856" s="3" t="s">
        <v>41868</v>
      </c>
      <c r="P2856" s="3" t="s">
        <v>41869</v>
      </c>
      <c r="Q2856">
        <v>1445691</v>
      </c>
      <c r="R2856" s="3" t="s">
        <v>40292</v>
      </c>
      <c r="S2856" s="3" t="s">
        <v>22717</v>
      </c>
      <c r="T2856" s="1">
        <v>40874</v>
      </c>
      <c r="U2856" s="3" t="s">
        <v>105</v>
      </c>
      <c r="V2856" s="3" t="s">
        <v>40293</v>
      </c>
      <c r="W2856" s="3" t="s">
        <v>143</v>
      </c>
      <c r="X2856" s="3" t="s">
        <v>109</v>
      </c>
      <c r="Y2856" s="3" t="s">
        <v>109</v>
      </c>
      <c r="Z2856" s="3" t="s">
        <v>5</v>
      </c>
      <c r="AA2856" s="3" t="s">
        <v>40294</v>
      </c>
      <c r="AB2856" s="3" t="s">
        <v>40295</v>
      </c>
      <c r="AC2856" s="3" t="s">
        <v>4561</v>
      </c>
      <c r="AD2856">
        <v>2</v>
      </c>
      <c r="AE2856">
        <v>2</v>
      </c>
      <c r="AF2856" s="3" t="s">
        <v>281</v>
      </c>
      <c r="AG2856" s="3" t="s">
        <v>4</v>
      </c>
      <c r="AH2856" s="3" t="s">
        <v>4</v>
      </c>
      <c r="AI2856" s="3" t="s">
        <v>37836</v>
      </c>
      <c r="AJ2856" s="3" t="s">
        <v>4561</v>
      </c>
      <c r="AK2856" s="3" t="s">
        <v>38009</v>
      </c>
      <c r="AL2856" s="3" t="s">
        <v>4561</v>
      </c>
      <c r="AM2856" s="3" t="s">
        <v>116</v>
      </c>
      <c r="AN2856" s="3" t="s">
        <v>117</v>
      </c>
      <c r="AO2856">
        <v>98102</v>
      </c>
      <c r="AP2856" s="3" t="s">
        <v>116</v>
      </c>
      <c r="AQ2856" s="3" t="s">
        <v>118</v>
      </c>
      <c r="AR2856" s="3" t="s">
        <v>119</v>
      </c>
      <c r="AS2856" s="3" t="s">
        <v>120</v>
      </c>
      <c r="AT2856">
        <v>47.634173985775909</v>
      </c>
      <c r="AU2856">
        <v>-122.32223217998862</v>
      </c>
      <c r="AV2856" s="3" t="s">
        <v>4</v>
      </c>
      <c r="AW2856" s="3" t="s">
        <v>169</v>
      </c>
      <c r="AX2856" s="3" t="s">
        <v>221</v>
      </c>
      <c r="AY2856">
        <v>4</v>
      </c>
      <c r="AZ2856">
        <v>1</v>
      </c>
      <c r="BA2856">
        <v>1</v>
      </c>
      <c r="BB2856">
        <v>1</v>
      </c>
      <c r="BC2856" s="3" t="s">
        <v>123</v>
      </c>
      <c r="BD2856" s="3" t="s">
        <v>41870</v>
      </c>
      <c r="BF2856">
        <v>80</v>
      </c>
      <c r="BI2856">
        <v>150</v>
      </c>
      <c r="BK2856">
        <v>2</v>
      </c>
      <c r="BL2856">
        <v>10</v>
      </c>
      <c r="BM2856">
        <v>2</v>
      </c>
      <c r="BN2856">
        <v>1125</v>
      </c>
      <c r="BO2856" s="3" t="s">
        <v>223</v>
      </c>
      <c r="BP2856" s="3" t="s">
        <v>4</v>
      </c>
      <c r="BQ2856">
        <v>19</v>
      </c>
      <c r="BR2856">
        <v>33</v>
      </c>
      <c r="BS2856">
        <v>63</v>
      </c>
      <c r="BT2856">
        <v>338</v>
      </c>
      <c r="BU2856" s="1">
        <v>42373</v>
      </c>
      <c r="BV2856">
        <v>158</v>
      </c>
      <c r="BW2856" s="1">
        <v>41472</v>
      </c>
      <c r="BX2856" s="1">
        <v>42370</v>
      </c>
      <c r="BY2856">
        <v>96</v>
      </c>
      <c r="BZ2856">
        <v>9</v>
      </c>
      <c r="CA2856">
        <v>10</v>
      </c>
      <c r="CB2856">
        <v>10</v>
      </c>
      <c r="CC2856">
        <v>10</v>
      </c>
      <c r="CD2856">
        <v>10</v>
      </c>
      <c r="CE2856">
        <v>9</v>
      </c>
      <c r="CF2856" s="3" t="s">
        <v>5</v>
      </c>
      <c r="CG2856" s="3" t="s">
        <v>99</v>
      </c>
      <c r="CH2856" s="3" t="s">
        <v>126</v>
      </c>
      <c r="CI2856" s="3" t="s">
        <v>5</v>
      </c>
      <c r="CJ2856" s="3" t="s">
        <v>127</v>
      </c>
      <c r="CK2856" s="3" t="s">
        <v>5</v>
      </c>
      <c r="CL2856" s="3" t="s">
        <v>5</v>
      </c>
      <c r="CM2856">
        <v>2</v>
      </c>
      <c r="CN2856">
        <v>5.25</v>
      </c>
    </row>
    <row r="2857" spans="1:92" x14ac:dyDescent="0.25">
      <c r="A2857">
        <v>5633607</v>
      </c>
      <c r="B2857" s="3" t="s">
        <v>41871</v>
      </c>
      <c r="C2857">
        <v>20160104002432</v>
      </c>
      <c r="D2857" s="1">
        <v>42373</v>
      </c>
      <c r="E2857" s="3" t="s">
        <v>41872</v>
      </c>
      <c r="F2857" s="3" t="s">
        <v>41873</v>
      </c>
      <c r="G2857" s="3" t="s">
        <v>41874</v>
      </c>
      <c r="H2857" s="3" t="s">
        <v>41875</v>
      </c>
      <c r="I2857" s="3" t="s">
        <v>101</v>
      </c>
      <c r="J2857" s="3" t="s">
        <v>41876</v>
      </c>
      <c r="K2857" s="3" t="s">
        <v>41877</v>
      </c>
      <c r="L2857" s="3" t="s">
        <v>41878</v>
      </c>
      <c r="M2857" s="3" t="s">
        <v>41879</v>
      </c>
      <c r="N2857" s="3" t="s">
        <v>41880</v>
      </c>
      <c r="O2857" s="3" t="s">
        <v>41881</v>
      </c>
      <c r="P2857" s="3" t="s">
        <v>41882</v>
      </c>
      <c r="Q2857">
        <v>4810767</v>
      </c>
      <c r="R2857" s="3" t="s">
        <v>41883</v>
      </c>
      <c r="S2857" s="3" t="s">
        <v>13648</v>
      </c>
      <c r="T2857" s="1">
        <v>41296</v>
      </c>
      <c r="U2857" s="3" t="s">
        <v>105</v>
      </c>
      <c r="V2857" s="3" t="s">
        <v>41884</v>
      </c>
      <c r="W2857" s="3" t="s">
        <v>143</v>
      </c>
      <c r="X2857" s="3" t="s">
        <v>109</v>
      </c>
      <c r="Y2857" s="3" t="s">
        <v>109</v>
      </c>
      <c r="Z2857" s="3" t="s">
        <v>5</v>
      </c>
      <c r="AA2857" s="3" t="s">
        <v>41885</v>
      </c>
      <c r="AB2857" s="3" t="s">
        <v>41886</v>
      </c>
      <c r="AC2857" s="3" t="s">
        <v>4561</v>
      </c>
      <c r="AD2857">
        <v>1</v>
      </c>
      <c r="AE2857">
        <v>1</v>
      </c>
      <c r="AF2857" s="3" t="s">
        <v>41887</v>
      </c>
      <c r="AG2857" s="3" t="s">
        <v>4</v>
      </c>
      <c r="AH2857" s="3" t="s">
        <v>4</v>
      </c>
      <c r="AI2857" s="3" t="s">
        <v>8858</v>
      </c>
      <c r="AJ2857" s="3" t="s">
        <v>4561</v>
      </c>
      <c r="AK2857" s="3" t="s">
        <v>38009</v>
      </c>
      <c r="AL2857" s="3" t="s">
        <v>4561</v>
      </c>
      <c r="AM2857" s="3" t="s">
        <v>116</v>
      </c>
      <c r="AN2857" s="3" t="s">
        <v>117</v>
      </c>
      <c r="AO2857">
        <v>98122</v>
      </c>
      <c r="AP2857" s="3" t="s">
        <v>116</v>
      </c>
      <c r="AQ2857" s="3" t="s">
        <v>118</v>
      </c>
      <c r="AR2857" s="3" t="s">
        <v>119</v>
      </c>
      <c r="AS2857" s="3" t="s">
        <v>120</v>
      </c>
      <c r="AT2857">
        <v>47.618129291434073</v>
      </c>
      <c r="AU2857">
        <v>-122.3148371335712</v>
      </c>
      <c r="AV2857" s="3" t="s">
        <v>4</v>
      </c>
      <c r="AW2857" s="3" t="s">
        <v>121</v>
      </c>
      <c r="AX2857" s="3" t="s">
        <v>221</v>
      </c>
      <c r="AY2857">
        <v>2</v>
      </c>
      <c r="AZ2857">
        <v>1</v>
      </c>
      <c r="BA2857">
        <v>1</v>
      </c>
      <c r="BB2857">
        <v>1</v>
      </c>
      <c r="BC2857" s="3" t="s">
        <v>123</v>
      </c>
      <c r="BD2857" s="3" t="s">
        <v>41888</v>
      </c>
      <c r="BF2857">
        <v>39</v>
      </c>
      <c r="BI2857">
        <v>100</v>
      </c>
      <c r="BJ2857">
        <v>18</v>
      </c>
      <c r="BK2857">
        <v>1</v>
      </c>
      <c r="BL2857">
        <v>0</v>
      </c>
      <c r="BM2857">
        <v>2</v>
      </c>
      <c r="BN2857">
        <v>21</v>
      </c>
      <c r="BO2857" s="3" t="s">
        <v>314</v>
      </c>
      <c r="BP2857" s="3" t="s">
        <v>4</v>
      </c>
      <c r="BQ2857">
        <v>10</v>
      </c>
      <c r="BR2857">
        <v>36</v>
      </c>
      <c r="BS2857">
        <v>66</v>
      </c>
      <c r="BT2857">
        <v>341</v>
      </c>
      <c r="BU2857" s="1">
        <v>42373</v>
      </c>
      <c r="BV2857">
        <v>66</v>
      </c>
      <c r="BW2857" s="1">
        <v>42084</v>
      </c>
      <c r="BX2857" s="1">
        <v>42354</v>
      </c>
      <c r="BY2857">
        <v>95</v>
      </c>
      <c r="BZ2857">
        <v>10</v>
      </c>
      <c r="CA2857">
        <v>9</v>
      </c>
      <c r="CB2857">
        <v>10</v>
      </c>
      <c r="CC2857">
        <v>10</v>
      </c>
      <c r="CD2857">
        <v>10</v>
      </c>
      <c r="CE2857">
        <v>9</v>
      </c>
      <c r="CF2857" s="3" t="s">
        <v>5</v>
      </c>
      <c r="CG2857" s="3" t="s">
        <v>99</v>
      </c>
      <c r="CH2857" s="3" t="s">
        <v>126</v>
      </c>
      <c r="CI2857" s="3" t="s">
        <v>5</v>
      </c>
      <c r="CJ2857" s="3" t="s">
        <v>151</v>
      </c>
      <c r="CK2857" s="3" t="s">
        <v>5</v>
      </c>
      <c r="CL2857" s="3" t="s">
        <v>4</v>
      </c>
      <c r="CM2857">
        <v>1</v>
      </c>
      <c r="CN2857">
        <v>6.83</v>
      </c>
    </row>
    <row r="2858" spans="1:92" x14ac:dyDescent="0.25">
      <c r="A2858">
        <v>9836113</v>
      </c>
      <c r="B2858" s="3" t="s">
        <v>41889</v>
      </c>
      <c r="C2858">
        <v>20160104002432</v>
      </c>
      <c r="D2858" s="1">
        <v>42373</v>
      </c>
      <c r="E2858" s="3" t="s">
        <v>41890</v>
      </c>
      <c r="F2858" s="3" t="s">
        <v>38543</v>
      </c>
      <c r="G2858" s="3" t="s">
        <v>38605</v>
      </c>
      <c r="H2858" s="3" t="s">
        <v>41891</v>
      </c>
      <c r="I2858" s="3" t="s">
        <v>101</v>
      </c>
      <c r="J2858" s="3" t="s">
        <v>38546</v>
      </c>
      <c r="K2858" s="3" t="s">
        <v>38547</v>
      </c>
      <c r="L2858" s="3" t="s">
        <v>38548</v>
      </c>
      <c r="M2858" s="3" t="s">
        <v>41892</v>
      </c>
      <c r="N2858" s="3" t="s">
        <v>41893</v>
      </c>
      <c r="O2858" s="3" t="s">
        <v>41894</v>
      </c>
      <c r="P2858" s="3" t="s">
        <v>41895</v>
      </c>
      <c r="Q2858">
        <v>42537846</v>
      </c>
      <c r="R2858" s="3" t="s">
        <v>38553</v>
      </c>
      <c r="S2858" s="3" t="s">
        <v>3051</v>
      </c>
      <c r="T2858" s="1">
        <v>42241</v>
      </c>
      <c r="U2858" s="3" t="s">
        <v>105</v>
      </c>
      <c r="V2858" s="3" t="s">
        <v>99</v>
      </c>
      <c r="W2858" s="3" t="s">
        <v>143</v>
      </c>
      <c r="X2858" s="3" t="s">
        <v>3080</v>
      </c>
      <c r="Y2858" s="3" t="s">
        <v>109</v>
      </c>
      <c r="Z2858" s="3" t="s">
        <v>5</v>
      </c>
      <c r="AA2858" s="3" t="s">
        <v>38554</v>
      </c>
      <c r="AB2858" s="3" t="s">
        <v>38555</v>
      </c>
      <c r="AC2858" s="3" t="s">
        <v>4561</v>
      </c>
      <c r="AD2858">
        <v>17</v>
      </c>
      <c r="AE2858">
        <v>17</v>
      </c>
      <c r="AF2858" s="3" t="s">
        <v>38556</v>
      </c>
      <c r="AG2858" s="3" t="s">
        <v>4</v>
      </c>
      <c r="AH2858" s="3" t="s">
        <v>4</v>
      </c>
      <c r="AI2858" s="3" t="s">
        <v>38271</v>
      </c>
      <c r="AJ2858" s="3" t="s">
        <v>4561</v>
      </c>
      <c r="AK2858" s="3" t="s">
        <v>38009</v>
      </c>
      <c r="AL2858" s="3" t="s">
        <v>4561</v>
      </c>
      <c r="AM2858" s="3" t="s">
        <v>116</v>
      </c>
      <c r="AN2858" s="3" t="s">
        <v>117</v>
      </c>
      <c r="AO2858">
        <v>98102</v>
      </c>
      <c r="AP2858" s="3" t="s">
        <v>116</v>
      </c>
      <c r="AQ2858" s="3" t="s">
        <v>118</v>
      </c>
      <c r="AR2858" s="3" t="s">
        <v>119</v>
      </c>
      <c r="AS2858" s="3" t="s">
        <v>120</v>
      </c>
      <c r="AT2858">
        <v>47.624153257787803</v>
      </c>
      <c r="AU2858">
        <v>-122.31822713162882</v>
      </c>
      <c r="AV2858" s="3" t="s">
        <v>4</v>
      </c>
      <c r="AW2858" s="3" t="s">
        <v>121</v>
      </c>
      <c r="AX2858" s="3" t="s">
        <v>122</v>
      </c>
      <c r="AY2858">
        <v>1</v>
      </c>
      <c r="AZ2858">
        <v>1</v>
      </c>
      <c r="BA2858">
        <v>0</v>
      </c>
      <c r="BB2858">
        <v>1</v>
      </c>
      <c r="BC2858" s="3" t="s">
        <v>123</v>
      </c>
      <c r="BD2858" s="3" t="s">
        <v>41896</v>
      </c>
      <c r="BF2858">
        <v>49</v>
      </c>
      <c r="BG2858">
        <v>350</v>
      </c>
      <c r="BH2858">
        <v>1300</v>
      </c>
      <c r="BI2858">
        <v>95</v>
      </c>
      <c r="BJ2858">
        <v>25</v>
      </c>
      <c r="BK2858">
        <v>1</v>
      </c>
      <c r="BL2858">
        <v>0</v>
      </c>
      <c r="BM2858">
        <v>1</v>
      </c>
      <c r="BN2858">
        <v>1125</v>
      </c>
      <c r="BO2858" s="3" t="s">
        <v>617</v>
      </c>
      <c r="BP2858" s="3" t="s">
        <v>4</v>
      </c>
      <c r="BQ2858">
        <v>15</v>
      </c>
      <c r="BR2858">
        <v>33</v>
      </c>
      <c r="BS2858">
        <v>52</v>
      </c>
      <c r="BT2858">
        <v>321</v>
      </c>
      <c r="BU2858" s="1">
        <v>42373</v>
      </c>
      <c r="BV2858">
        <v>0</v>
      </c>
      <c r="BW2858" s="1"/>
      <c r="BX2858" s="1"/>
      <c r="CF2858" s="3" t="s">
        <v>5</v>
      </c>
      <c r="CG2858" s="3" t="s">
        <v>99</v>
      </c>
      <c r="CH2858" s="3" t="s">
        <v>126</v>
      </c>
      <c r="CI2858" s="3" t="s">
        <v>4</v>
      </c>
      <c r="CJ2858" s="3" t="s">
        <v>127</v>
      </c>
      <c r="CK2858" s="3" t="s">
        <v>5</v>
      </c>
      <c r="CL2858" s="3" t="s">
        <v>5</v>
      </c>
      <c r="CM2858">
        <v>15</v>
      </c>
    </row>
    <row r="2859" spans="1:92" x14ac:dyDescent="0.25">
      <c r="A2859">
        <v>5510720</v>
      </c>
      <c r="B2859" s="3" t="s">
        <v>41897</v>
      </c>
      <c r="C2859">
        <v>20160104002432</v>
      </c>
      <c r="D2859" s="1">
        <v>42373</v>
      </c>
      <c r="E2859" s="3" t="s">
        <v>41898</v>
      </c>
      <c r="F2859" s="3" t="s">
        <v>41899</v>
      </c>
      <c r="G2859" s="3" t="s">
        <v>41900</v>
      </c>
      <c r="H2859" s="3" t="s">
        <v>41901</v>
      </c>
      <c r="I2859" s="3" t="s">
        <v>101</v>
      </c>
      <c r="J2859" s="3" t="s">
        <v>41902</v>
      </c>
      <c r="K2859" s="3" t="s">
        <v>41903</v>
      </c>
      <c r="L2859" s="3" t="s">
        <v>41904</v>
      </c>
      <c r="M2859" s="3" t="s">
        <v>41905</v>
      </c>
      <c r="N2859" s="3" t="s">
        <v>41906</v>
      </c>
      <c r="O2859" s="3" t="s">
        <v>41907</v>
      </c>
      <c r="P2859" s="3" t="s">
        <v>41908</v>
      </c>
      <c r="Q2859">
        <v>10853410</v>
      </c>
      <c r="R2859" s="3" t="s">
        <v>41909</v>
      </c>
      <c r="S2859" s="3" t="s">
        <v>12642</v>
      </c>
      <c r="T2859" s="1">
        <v>41635</v>
      </c>
      <c r="U2859" s="3" t="s">
        <v>105</v>
      </c>
      <c r="V2859" s="3" t="s">
        <v>41910</v>
      </c>
      <c r="W2859" s="3" t="s">
        <v>524</v>
      </c>
      <c r="X2859" s="3" t="s">
        <v>109</v>
      </c>
      <c r="Y2859" s="3" t="s">
        <v>109</v>
      </c>
      <c r="Z2859" s="3" t="s">
        <v>5</v>
      </c>
      <c r="AA2859" s="3" t="s">
        <v>41911</v>
      </c>
      <c r="AB2859" s="3" t="s">
        <v>41912</v>
      </c>
      <c r="AC2859" s="3" t="s">
        <v>4561</v>
      </c>
      <c r="AD2859">
        <v>1</v>
      </c>
      <c r="AE2859">
        <v>1</v>
      </c>
      <c r="AF2859" s="3" t="s">
        <v>113</v>
      </c>
      <c r="AG2859" s="3" t="s">
        <v>4</v>
      </c>
      <c r="AH2859" s="3" t="s">
        <v>4</v>
      </c>
      <c r="AI2859" s="3" t="s">
        <v>9462</v>
      </c>
      <c r="AJ2859" s="3" t="s">
        <v>4561</v>
      </c>
      <c r="AK2859" s="3" t="s">
        <v>38009</v>
      </c>
      <c r="AL2859" s="3" t="s">
        <v>4561</v>
      </c>
      <c r="AM2859" s="3" t="s">
        <v>116</v>
      </c>
      <c r="AN2859" s="3" t="s">
        <v>117</v>
      </c>
      <c r="AO2859">
        <v>98122</v>
      </c>
      <c r="AP2859" s="3" t="s">
        <v>116</v>
      </c>
      <c r="AQ2859" s="3" t="s">
        <v>118</v>
      </c>
      <c r="AR2859" s="3" t="s">
        <v>119</v>
      </c>
      <c r="AS2859" s="3" t="s">
        <v>120</v>
      </c>
      <c r="AT2859">
        <v>47.614457833915772</v>
      </c>
      <c r="AU2859">
        <v>-122.3142697355306</v>
      </c>
      <c r="AV2859" s="3" t="s">
        <v>4</v>
      </c>
      <c r="AW2859" s="3" t="s">
        <v>121</v>
      </c>
      <c r="AX2859" s="3" t="s">
        <v>122</v>
      </c>
      <c r="AY2859">
        <v>2</v>
      </c>
      <c r="AZ2859">
        <v>1</v>
      </c>
      <c r="BA2859">
        <v>1</v>
      </c>
      <c r="BB2859">
        <v>1</v>
      </c>
      <c r="BC2859" s="3" t="s">
        <v>123</v>
      </c>
      <c r="BD2859" s="3" t="s">
        <v>41913</v>
      </c>
      <c r="BF2859">
        <v>125</v>
      </c>
      <c r="BG2859">
        <v>710</v>
      </c>
      <c r="BI2859">
        <v>200</v>
      </c>
      <c r="BJ2859">
        <v>40</v>
      </c>
      <c r="BK2859">
        <v>2</v>
      </c>
      <c r="BL2859">
        <v>25</v>
      </c>
      <c r="BM2859">
        <v>1</v>
      </c>
      <c r="BN2859">
        <v>10</v>
      </c>
      <c r="BO2859" s="3" t="s">
        <v>314</v>
      </c>
      <c r="BP2859" s="3" t="s">
        <v>4</v>
      </c>
      <c r="BQ2859">
        <v>0</v>
      </c>
      <c r="BR2859">
        <v>0</v>
      </c>
      <c r="BS2859">
        <v>6</v>
      </c>
      <c r="BT2859">
        <v>29</v>
      </c>
      <c r="BU2859" s="1">
        <v>42373</v>
      </c>
      <c r="BV2859">
        <v>21</v>
      </c>
      <c r="BW2859" s="1">
        <v>42093</v>
      </c>
      <c r="BX2859" s="1">
        <v>42279</v>
      </c>
      <c r="BY2859">
        <v>99</v>
      </c>
      <c r="BZ2859">
        <v>10</v>
      </c>
      <c r="CA2859">
        <v>10</v>
      </c>
      <c r="CB2859">
        <v>10</v>
      </c>
      <c r="CC2859">
        <v>10</v>
      </c>
      <c r="CD2859">
        <v>10</v>
      </c>
      <c r="CE2859">
        <v>10</v>
      </c>
      <c r="CF2859" s="3" t="s">
        <v>5</v>
      </c>
      <c r="CG2859" s="3" t="s">
        <v>99</v>
      </c>
      <c r="CH2859" s="3" t="s">
        <v>126</v>
      </c>
      <c r="CI2859" s="3" t="s">
        <v>5</v>
      </c>
      <c r="CJ2859" s="3" t="s">
        <v>185</v>
      </c>
      <c r="CK2859" s="3" t="s">
        <v>5</v>
      </c>
      <c r="CL2859" s="3" t="s">
        <v>5</v>
      </c>
      <c r="CM2859">
        <v>1</v>
      </c>
      <c r="CN2859">
        <v>2.2400000000000002</v>
      </c>
    </row>
    <row r="2860" spans="1:92" x14ac:dyDescent="0.25">
      <c r="A2860">
        <v>6837819</v>
      </c>
      <c r="B2860" s="3" t="s">
        <v>41914</v>
      </c>
      <c r="C2860">
        <v>20160104002432</v>
      </c>
      <c r="D2860" s="1">
        <v>42373</v>
      </c>
      <c r="E2860" s="3" t="s">
        <v>41915</v>
      </c>
      <c r="F2860" s="3" t="s">
        <v>41916</v>
      </c>
      <c r="G2860" s="3" t="s">
        <v>41917</v>
      </c>
      <c r="H2860" s="3" t="s">
        <v>41918</v>
      </c>
      <c r="I2860" s="3" t="s">
        <v>101</v>
      </c>
      <c r="J2860" s="3" t="s">
        <v>41919</v>
      </c>
      <c r="K2860" s="3" t="s">
        <v>41920</v>
      </c>
      <c r="L2860" s="3" t="s">
        <v>41921</v>
      </c>
      <c r="M2860" s="3" t="s">
        <v>41922</v>
      </c>
      <c r="N2860" s="3" t="s">
        <v>41923</v>
      </c>
      <c r="O2860" s="3" t="s">
        <v>41924</v>
      </c>
      <c r="P2860" s="3" t="s">
        <v>41925</v>
      </c>
      <c r="Q2860">
        <v>3675357</v>
      </c>
      <c r="R2860" s="3" t="s">
        <v>41926</v>
      </c>
      <c r="S2860" s="3" t="s">
        <v>41927</v>
      </c>
      <c r="T2860" s="1">
        <v>41177</v>
      </c>
      <c r="U2860" s="3" t="s">
        <v>105</v>
      </c>
      <c r="V2860" s="3" t="s">
        <v>41928</v>
      </c>
      <c r="W2860" s="3" t="s">
        <v>178</v>
      </c>
      <c r="X2860" s="3" t="s">
        <v>178</v>
      </c>
      <c r="Y2860" s="3" t="s">
        <v>178</v>
      </c>
      <c r="Z2860" s="3" t="s">
        <v>5</v>
      </c>
      <c r="AA2860" s="3" t="s">
        <v>41929</v>
      </c>
      <c r="AB2860" s="3" t="s">
        <v>41930</v>
      </c>
      <c r="AC2860" s="3" t="s">
        <v>4561</v>
      </c>
      <c r="AD2860">
        <v>1</v>
      </c>
      <c r="AE2860">
        <v>1</v>
      </c>
      <c r="AF2860" s="3" t="s">
        <v>281</v>
      </c>
      <c r="AG2860" s="3" t="s">
        <v>4</v>
      </c>
      <c r="AH2860" s="3" t="s">
        <v>4</v>
      </c>
      <c r="AI2860" s="3" t="s">
        <v>16588</v>
      </c>
      <c r="AJ2860" s="3" t="s">
        <v>4561</v>
      </c>
      <c r="AK2860" s="3" t="s">
        <v>38009</v>
      </c>
      <c r="AL2860" s="3" t="s">
        <v>4561</v>
      </c>
      <c r="AM2860" s="3" t="s">
        <v>116</v>
      </c>
      <c r="AN2860" s="3" t="s">
        <v>117</v>
      </c>
      <c r="AO2860">
        <v>98102</v>
      </c>
      <c r="AP2860" s="3" t="s">
        <v>116</v>
      </c>
      <c r="AQ2860" s="3" t="s">
        <v>118</v>
      </c>
      <c r="AR2860" s="3" t="s">
        <v>119</v>
      </c>
      <c r="AS2860" s="3" t="s">
        <v>120</v>
      </c>
      <c r="AT2860">
        <v>47.620264144475989</v>
      </c>
      <c r="AU2860">
        <v>-122.32246363897646</v>
      </c>
      <c r="AV2860" s="3" t="s">
        <v>4</v>
      </c>
      <c r="AW2860" s="3" t="s">
        <v>121</v>
      </c>
      <c r="AX2860" s="3" t="s">
        <v>122</v>
      </c>
      <c r="AY2860">
        <v>2</v>
      </c>
      <c r="AZ2860">
        <v>1</v>
      </c>
      <c r="BA2860">
        <v>1</v>
      </c>
      <c r="BB2860">
        <v>1</v>
      </c>
      <c r="BC2860" s="3" t="s">
        <v>123</v>
      </c>
      <c r="BD2860" s="3" t="s">
        <v>41931</v>
      </c>
      <c r="BF2860">
        <v>150</v>
      </c>
      <c r="BG2860">
        <v>785</v>
      </c>
      <c r="BJ2860">
        <v>35</v>
      </c>
      <c r="BK2860">
        <v>1</v>
      </c>
      <c r="BL2860">
        <v>0</v>
      </c>
      <c r="BM2860">
        <v>2</v>
      </c>
      <c r="BN2860">
        <v>10</v>
      </c>
      <c r="BO2860" s="3" t="s">
        <v>1986</v>
      </c>
      <c r="BP2860" s="3" t="s">
        <v>4</v>
      </c>
      <c r="BQ2860">
        <v>30</v>
      </c>
      <c r="BR2860">
        <v>60</v>
      </c>
      <c r="BS2860">
        <v>89</v>
      </c>
      <c r="BT2860">
        <v>89</v>
      </c>
      <c r="BU2860" s="1">
        <v>42373</v>
      </c>
      <c r="BV2860">
        <v>3</v>
      </c>
      <c r="BW2860" s="1">
        <v>42185</v>
      </c>
      <c r="BX2860" s="1">
        <v>42255</v>
      </c>
      <c r="BY2860">
        <v>87</v>
      </c>
      <c r="BZ2860">
        <v>9</v>
      </c>
      <c r="CA2860">
        <v>10</v>
      </c>
      <c r="CB2860">
        <v>10</v>
      </c>
      <c r="CC2860">
        <v>10</v>
      </c>
      <c r="CD2860">
        <v>10</v>
      </c>
      <c r="CE2860">
        <v>9</v>
      </c>
      <c r="CF2860" s="3" t="s">
        <v>5</v>
      </c>
      <c r="CG2860" s="3" t="s">
        <v>99</v>
      </c>
      <c r="CH2860" s="3" t="s">
        <v>126</v>
      </c>
      <c r="CI2860" s="3" t="s">
        <v>5</v>
      </c>
      <c r="CJ2860" s="3" t="s">
        <v>127</v>
      </c>
      <c r="CK2860" s="3" t="s">
        <v>5</v>
      </c>
      <c r="CL2860" s="3" t="s">
        <v>5</v>
      </c>
      <c r="CM2860">
        <v>1</v>
      </c>
      <c r="CN2860">
        <v>0.48</v>
      </c>
    </row>
    <row r="2861" spans="1:92" x14ac:dyDescent="0.25">
      <c r="A2861">
        <v>8050232</v>
      </c>
      <c r="B2861" s="3" t="s">
        <v>41932</v>
      </c>
      <c r="C2861">
        <v>20160104002432</v>
      </c>
      <c r="D2861" s="1">
        <v>42373</v>
      </c>
      <c r="E2861" s="3" t="s">
        <v>41933</v>
      </c>
      <c r="F2861" s="3" t="s">
        <v>41934</v>
      </c>
      <c r="G2861" s="3" t="s">
        <v>41935</v>
      </c>
      <c r="H2861" s="3" t="s">
        <v>41936</v>
      </c>
      <c r="I2861" s="3" t="s">
        <v>101</v>
      </c>
      <c r="J2861" s="3" t="s">
        <v>41937</v>
      </c>
      <c r="K2861" s="3" t="s">
        <v>99</v>
      </c>
      <c r="L2861" s="3" t="s">
        <v>41938</v>
      </c>
      <c r="M2861" s="3" t="s">
        <v>41939</v>
      </c>
      <c r="N2861" s="3" t="s">
        <v>41940</v>
      </c>
      <c r="O2861" s="3" t="s">
        <v>41941</v>
      </c>
      <c r="P2861" s="3" t="s">
        <v>41942</v>
      </c>
      <c r="Q2861">
        <v>42419614</v>
      </c>
      <c r="R2861" s="3" t="s">
        <v>41943</v>
      </c>
      <c r="S2861" s="3" t="s">
        <v>41944</v>
      </c>
      <c r="T2861" s="1">
        <v>42240</v>
      </c>
      <c r="U2861" s="3" t="s">
        <v>119</v>
      </c>
      <c r="V2861" s="3" t="s">
        <v>99</v>
      </c>
      <c r="W2861" s="3" t="s">
        <v>143</v>
      </c>
      <c r="X2861" s="3" t="s">
        <v>109</v>
      </c>
      <c r="Y2861" s="3" t="s">
        <v>109</v>
      </c>
      <c r="Z2861" s="3" t="s">
        <v>5</v>
      </c>
      <c r="AA2861" s="3" t="s">
        <v>41945</v>
      </c>
      <c r="AB2861" s="3" t="s">
        <v>41946</v>
      </c>
      <c r="AC2861" s="3" t="s">
        <v>21612</v>
      </c>
      <c r="AD2861">
        <v>1</v>
      </c>
      <c r="AE2861">
        <v>1</v>
      </c>
      <c r="AF2861" s="3" t="s">
        <v>560</v>
      </c>
      <c r="AG2861" s="3" t="s">
        <v>4</v>
      </c>
      <c r="AH2861" s="3" t="s">
        <v>5</v>
      </c>
      <c r="AI2861" s="3" t="s">
        <v>18797</v>
      </c>
      <c r="AJ2861" s="3" t="s">
        <v>21612</v>
      </c>
      <c r="AK2861" s="3" t="s">
        <v>38009</v>
      </c>
      <c r="AL2861" s="3" t="s">
        <v>4561</v>
      </c>
      <c r="AM2861" s="3" t="s">
        <v>116</v>
      </c>
      <c r="AN2861" s="3" t="s">
        <v>117</v>
      </c>
      <c r="AO2861">
        <v>98101</v>
      </c>
      <c r="AP2861" s="3" t="s">
        <v>116</v>
      </c>
      <c r="AQ2861" s="3" t="s">
        <v>118</v>
      </c>
      <c r="AR2861" s="3" t="s">
        <v>119</v>
      </c>
      <c r="AS2861" s="3" t="s">
        <v>120</v>
      </c>
      <c r="AT2861">
        <v>47.613908569321943</v>
      </c>
      <c r="AU2861">
        <v>-122.32903016944579</v>
      </c>
      <c r="AV2861" s="3" t="s">
        <v>4</v>
      </c>
      <c r="AW2861" s="3" t="s">
        <v>121</v>
      </c>
      <c r="AX2861" s="3" t="s">
        <v>122</v>
      </c>
      <c r="AY2861">
        <v>1</v>
      </c>
      <c r="AZ2861">
        <v>1</v>
      </c>
      <c r="BA2861">
        <v>1</v>
      </c>
      <c r="BB2861">
        <v>1</v>
      </c>
      <c r="BC2861" s="3" t="s">
        <v>123</v>
      </c>
      <c r="BD2861" s="3" t="s">
        <v>41947</v>
      </c>
      <c r="BF2861">
        <v>90</v>
      </c>
      <c r="BK2861">
        <v>1</v>
      </c>
      <c r="BL2861">
        <v>0</v>
      </c>
      <c r="BM2861">
        <v>1</v>
      </c>
      <c r="BN2861">
        <v>1125</v>
      </c>
      <c r="BO2861" s="3" t="s">
        <v>562</v>
      </c>
      <c r="BP2861" s="3" t="s">
        <v>4</v>
      </c>
      <c r="BQ2861">
        <v>0</v>
      </c>
      <c r="BR2861">
        <v>0</v>
      </c>
      <c r="BS2861">
        <v>0</v>
      </c>
      <c r="BT2861">
        <v>106</v>
      </c>
      <c r="BU2861" s="1">
        <v>42373</v>
      </c>
      <c r="BV2861">
        <v>10</v>
      </c>
      <c r="BW2861" s="1">
        <v>42253</v>
      </c>
      <c r="BX2861" s="1">
        <v>42305</v>
      </c>
      <c r="BY2861">
        <v>74</v>
      </c>
      <c r="BZ2861">
        <v>8</v>
      </c>
      <c r="CA2861">
        <v>5</v>
      </c>
      <c r="CB2861">
        <v>9</v>
      </c>
      <c r="CC2861">
        <v>9</v>
      </c>
      <c r="CD2861">
        <v>9</v>
      </c>
      <c r="CE2861">
        <v>7</v>
      </c>
      <c r="CF2861" s="3" t="s">
        <v>5</v>
      </c>
      <c r="CG2861" s="3" t="s">
        <v>99</v>
      </c>
      <c r="CH2861" s="3" t="s">
        <v>126</v>
      </c>
      <c r="CI2861" s="3" t="s">
        <v>4</v>
      </c>
      <c r="CJ2861" s="3" t="s">
        <v>185</v>
      </c>
      <c r="CK2861" s="3" t="s">
        <v>5</v>
      </c>
      <c r="CL2861" s="3" t="s">
        <v>5</v>
      </c>
      <c r="CM2861">
        <v>1</v>
      </c>
      <c r="CN2861">
        <v>2.48</v>
      </c>
    </row>
    <row r="2862" spans="1:92" x14ac:dyDescent="0.25">
      <c r="A2862">
        <v>9386179</v>
      </c>
      <c r="B2862" s="3" t="s">
        <v>41948</v>
      </c>
      <c r="C2862">
        <v>20160104002432</v>
      </c>
      <c r="D2862" s="1">
        <v>42373</v>
      </c>
      <c r="E2862" s="3" t="s">
        <v>41949</v>
      </c>
      <c r="F2862" s="3" t="s">
        <v>38543</v>
      </c>
      <c r="G2862" s="3" t="s">
        <v>38544</v>
      </c>
      <c r="H2862" s="3" t="s">
        <v>38545</v>
      </c>
      <c r="I2862" s="3" t="s">
        <v>101</v>
      </c>
      <c r="J2862" s="3" t="s">
        <v>38546</v>
      </c>
      <c r="K2862" s="3" t="s">
        <v>38547</v>
      </c>
      <c r="L2862" s="3" t="s">
        <v>38607</v>
      </c>
      <c r="M2862" s="3" t="s">
        <v>41950</v>
      </c>
      <c r="N2862" s="3" t="s">
        <v>41951</v>
      </c>
      <c r="O2862" s="3" t="s">
        <v>41952</v>
      </c>
      <c r="P2862" s="3" t="s">
        <v>41953</v>
      </c>
      <c r="Q2862">
        <v>42537846</v>
      </c>
      <c r="R2862" s="3" t="s">
        <v>38553</v>
      </c>
      <c r="S2862" s="3" t="s">
        <v>3051</v>
      </c>
      <c r="T2862" s="1">
        <v>42241</v>
      </c>
      <c r="U2862" s="3" t="s">
        <v>105</v>
      </c>
      <c r="V2862" s="3" t="s">
        <v>99</v>
      </c>
      <c r="W2862" s="3" t="s">
        <v>143</v>
      </c>
      <c r="X2862" s="3" t="s">
        <v>3080</v>
      </c>
      <c r="Y2862" s="3" t="s">
        <v>109</v>
      </c>
      <c r="Z2862" s="3" t="s">
        <v>5</v>
      </c>
      <c r="AA2862" s="3" t="s">
        <v>38554</v>
      </c>
      <c r="AB2862" s="3" t="s">
        <v>38555</v>
      </c>
      <c r="AC2862" s="3" t="s">
        <v>4561</v>
      </c>
      <c r="AD2862">
        <v>17</v>
      </c>
      <c r="AE2862">
        <v>17</v>
      </c>
      <c r="AF2862" s="3" t="s">
        <v>38556</v>
      </c>
      <c r="AG2862" s="3" t="s">
        <v>4</v>
      </c>
      <c r="AH2862" s="3" t="s">
        <v>4</v>
      </c>
      <c r="AI2862" s="3" t="s">
        <v>38271</v>
      </c>
      <c r="AJ2862" s="3" t="s">
        <v>4561</v>
      </c>
      <c r="AK2862" s="3" t="s">
        <v>38009</v>
      </c>
      <c r="AL2862" s="3" t="s">
        <v>4561</v>
      </c>
      <c r="AM2862" s="3" t="s">
        <v>116</v>
      </c>
      <c r="AN2862" s="3" t="s">
        <v>117</v>
      </c>
      <c r="AO2862">
        <v>98102</v>
      </c>
      <c r="AP2862" s="3" t="s">
        <v>116</v>
      </c>
      <c r="AQ2862" s="3" t="s">
        <v>118</v>
      </c>
      <c r="AR2862" s="3" t="s">
        <v>119</v>
      </c>
      <c r="AS2862" s="3" t="s">
        <v>120</v>
      </c>
      <c r="AT2862">
        <v>47.625726779857857</v>
      </c>
      <c r="AU2862">
        <v>-122.31730759422599</v>
      </c>
      <c r="AV2862" s="3" t="s">
        <v>4</v>
      </c>
      <c r="AW2862" s="3" t="s">
        <v>121</v>
      </c>
      <c r="AX2862" s="3" t="s">
        <v>122</v>
      </c>
      <c r="AY2862">
        <v>2</v>
      </c>
      <c r="AZ2862">
        <v>1</v>
      </c>
      <c r="BA2862">
        <v>0</v>
      </c>
      <c r="BB2862">
        <v>1</v>
      </c>
      <c r="BC2862" s="3" t="s">
        <v>123</v>
      </c>
      <c r="BD2862" s="3" t="s">
        <v>41954</v>
      </c>
      <c r="BF2862">
        <v>69</v>
      </c>
      <c r="BG2862">
        <v>400</v>
      </c>
      <c r="BH2862">
        <v>1500</v>
      </c>
      <c r="BI2862">
        <v>95</v>
      </c>
      <c r="BJ2862">
        <v>25</v>
      </c>
      <c r="BK2862">
        <v>1</v>
      </c>
      <c r="BL2862">
        <v>0</v>
      </c>
      <c r="BM2862">
        <v>1</v>
      </c>
      <c r="BN2862">
        <v>1125</v>
      </c>
      <c r="BO2862" s="3" t="s">
        <v>817</v>
      </c>
      <c r="BP2862" s="3" t="s">
        <v>4</v>
      </c>
      <c r="BQ2862">
        <v>1</v>
      </c>
      <c r="BR2862">
        <v>30</v>
      </c>
      <c r="BS2862">
        <v>60</v>
      </c>
      <c r="BT2862">
        <v>335</v>
      </c>
      <c r="BU2862" s="1">
        <v>42373</v>
      </c>
      <c r="BV2862">
        <v>6</v>
      </c>
      <c r="BW2862" s="1">
        <v>42335</v>
      </c>
      <c r="BX2862" s="1">
        <v>42362</v>
      </c>
      <c r="BY2862">
        <v>83</v>
      </c>
      <c r="BZ2862">
        <v>9</v>
      </c>
      <c r="CA2862">
        <v>10</v>
      </c>
      <c r="CB2862">
        <v>10</v>
      </c>
      <c r="CC2862">
        <v>10</v>
      </c>
      <c r="CD2862">
        <v>9</v>
      </c>
      <c r="CE2862">
        <v>9</v>
      </c>
      <c r="CF2862" s="3" t="s">
        <v>5</v>
      </c>
      <c r="CG2862" s="3" t="s">
        <v>99</v>
      </c>
      <c r="CH2862" s="3" t="s">
        <v>126</v>
      </c>
      <c r="CI2862" s="3" t="s">
        <v>4</v>
      </c>
      <c r="CJ2862" s="3" t="s">
        <v>127</v>
      </c>
      <c r="CK2862" s="3" t="s">
        <v>5</v>
      </c>
      <c r="CL2862" s="3" t="s">
        <v>5</v>
      </c>
      <c r="CM2862">
        <v>15</v>
      </c>
      <c r="CN2862">
        <v>4.62</v>
      </c>
    </row>
    <row r="2863" spans="1:92" x14ac:dyDescent="0.25">
      <c r="A2863">
        <v>4184211</v>
      </c>
      <c r="B2863" s="3" t="s">
        <v>41955</v>
      </c>
      <c r="C2863">
        <v>20160104002432</v>
      </c>
      <c r="D2863" s="1">
        <v>42373</v>
      </c>
      <c r="E2863" s="3" t="s">
        <v>41956</v>
      </c>
      <c r="F2863" s="3" t="s">
        <v>41957</v>
      </c>
      <c r="G2863" s="3" t="s">
        <v>41958</v>
      </c>
      <c r="H2863" s="3" t="s">
        <v>41959</v>
      </c>
      <c r="I2863" s="3" t="s">
        <v>101</v>
      </c>
      <c r="J2863" s="3" t="s">
        <v>41960</v>
      </c>
      <c r="K2863" s="3" t="s">
        <v>41961</v>
      </c>
      <c r="L2863" s="3" t="s">
        <v>41962</v>
      </c>
      <c r="M2863" s="3" t="s">
        <v>41963</v>
      </c>
      <c r="N2863" s="3" t="s">
        <v>41964</v>
      </c>
      <c r="O2863" s="3" t="s">
        <v>41965</v>
      </c>
      <c r="P2863" s="3" t="s">
        <v>41966</v>
      </c>
      <c r="Q2863">
        <v>5806502</v>
      </c>
      <c r="R2863" s="3" t="s">
        <v>41967</v>
      </c>
      <c r="S2863" s="3" t="s">
        <v>5211</v>
      </c>
      <c r="T2863" s="1">
        <v>41371</v>
      </c>
      <c r="U2863" s="3" t="s">
        <v>105</v>
      </c>
      <c r="V2863" s="3" t="s">
        <v>41968</v>
      </c>
      <c r="W2863" s="3" t="s">
        <v>107</v>
      </c>
      <c r="X2863" s="3" t="s">
        <v>109</v>
      </c>
      <c r="Y2863" s="3" t="s">
        <v>109</v>
      </c>
      <c r="Z2863" s="3" t="s">
        <v>5</v>
      </c>
      <c r="AA2863" s="3" t="s">
        <v>41969</v>
      </c>
      <c r="AB2863" s="3" t="s">
        <v>41970</v>
      </c>
      <c r="AC2863" s="3" t="s">
        <v>4561</v>
      </c>
      <c r="AD2863">
        <v>1</v>
      </c>
      <c r="AE2863">
        <v>1</v>
      </c>
      <c r="AF2863" s="3" t="s">
        <v>472</v>
      </c>
      <c r="AG2863" s="3" t="s">
        <v>4</v>
      </c>
      <c r="AH2863" s="3" t="s">
        <v>4</v>
      </c>
      <c r="AI2863" s="3" t="s">
        <v>41971</v>
      </c>
      <c r="AJ2863" s="3" t="s">
        <v>4561</v>
      </c>
      <c r="AK2863" s="3" t="s">
        <v>38009</v>
      </c>
      <c r="AL2863" s="3" t="s">
        <v>4561</v>
      </c>
      <c r="AM2863" s="3" t="s">
        <v>116</v>
      </c>
      <c r="AN2863" s="3" t="s">
        <v>117</v>
      </c>
      <c r="AO2863">
        <v>98102</v>
      </c>
      <c r="AP2863" s="3" t="s">
        <v>116</v>
      </c>
      <c r="AQ2863" s="3" t="s">
        <v>118</v>
      </c>
      <c r="AR2863" s="3" t="s">
        <v>119</v>
      </c>
      <c r="AS2863" s="3" t="s">
        <v>120</v>
      </c>
      <c r="AT2863">
        <v>47.624470689902331</v>
      </c>
      <c r="AU2863">
        <v>-122.31849916941719</v>
      </c>
      <c r="AV2863" s="3" t="s">
        <v>4</v>
      </c>
      <c r="AW2863" s="3" t="s">
        <v>121</v>
      </c>
      <c r="AX2863" s="3" t="s">
        <v>221</v>
      </c>
      <c r="AY2863">
        <v>2</v>
      </c>
      <c r="AZ2863">
        <v>1</v>
      </c>
      <c r="BA2863">
        <v>1</v>
      </c>
      <c r="BB2863">
        <v>1</v>
      </c>
      <c r="BC2863" s="3" t="s">
        <v>123</v>
      </c>
      <c r="BD2863" s="3" t="s">
        <v>16988</v>
      </c>
      <c r="BF2863">
        <v>104</v>
      </c>
      <c r="BH2863">
        <v>2500</v>
      </c>
      <c r="BI2863">
        <v>150</v>
      </c>
      <c r="BJ2863">
        <v>30</v>
      </c>
      <c r="BK2863">
        <v>1</v>
      </c>
      <c r="BL2863">
        <v>0</v>
      </c>
      <c r="BM2863">
        <v>1</v>
      </c>
      <c r="BN2863">
        <v>1125</v>
      </c>
      <c r="BO2863" s="3" t="s">
        <v>886</v>
      </c>
      <c r="BP2863" s="3" t="s">
        <v>4</v>
      </c>
      <c r="BQ2863">
        <v>27</v>
      </c>
      <c r="BR2863">
        <v>57</v>
      </c>
      <c r="BS2863">
        <v>87</v>
      </c>
      <c r="BT2863">
        <v>362</v>
      </c>
      <c r="BU2863" s="1">
        <v>42373</v>
      </c>
      <c r="BV2863">
        <v>22</v>
      </c>
      <c r="BW2863" s="1">
        <v>41958</v>
      </c>
      <c r="BX2863" s="1">
        <v>42274</v>
      </c>
      <c r="BY2863">
        <v>100</v>
      </c>
      <c r="BZ2863">
        <v>10</v>
      </c>
      <c r="CA2863">
        <v>10</v>
      </c>
      <c r="CB2863">
        <v>10</v>
      </c>
      <c r="CC2863">
        <v>10</v>
      </c>
      <c r="CD2863">
        <v>10</v>
      </c>
      <c r="CE2863">
        <v>10</v>
      </c>
      <c r="CF2863" s="3" t="s">
        <v>5</v>
      </c>
      <c r="CG2863" s="3" t="s">
        <v>99</v>
      </c>
      <c r="CH2863" s="3" t="s">
        <v>126</v>
      </c>
      <c r="CI2863" s="3" t="s">
        <v>5</v>
      </c>
      <c r="CJ2863" s="3" t="s">
        <v>151</v>
      </c>
      <c r="CK2863" s="3" t="s">
        <v>5</v>
      </c>
      <c r="CL2863" s="3" t="s">
        <v>5</v>
      </c>
      <c r="CM2863">
        <v>1</v>
      </c>
      <c r="CN2863">
        <v>1.59</v>
      </c>
    </row>
    <row r="2864" spans="1:92" x14ac:dyDescent="0.25">
      <c r="A2864">
        <v>3732949</v>
      </c>
      <c r="B2864" s="3" t="s">
        <v>41972</v>
      </c>
      <c r="C2864">
        <v>20160104002432</v>
      </c>
      <c r="D2864" s="1">
        <v>42373</v>
      </c>
      <c r="E2864" s="3" t="s">
        <v>41973</v>
      </c>
      <c r="F2864" s="3" t="s">
        <v>41974</v>
      </c>
      <c r="G2864" s="3" t="s">
        <v>41975</v>
      </c>
      <c r="H2864" s="3" t="s">
        <v>41976</v>
      </c>
      <c r="I2864" s="3" t="s">
        <v>101</v>
      </c>
      <c r="J2864" s="3" t="s">
        <v>41977</v>
      </c>
      <c r="K2864" s="3" t="s">
        <v>41978</v>
      </c>
      <c r="L2864" s="3" t="s">
        <v>41979</v>
      </c>
      <c r="M2864" s="3" t="s">
        <v>41980</v>
      </c>
      <c r="N2864" s="3" t="s">
        <v>41981</v>
      </c>
      <c r="O2864" s="3" t="s">
        <v>41982</v>
      </c>
      <c r="P2864" s="3" t="s">
        <v>41983</v>
      </c>
      <c r="Q2864">
        <v>3483514</v>
      </c>
      <c r="R2864" s="3" t="s">
        <v>41984</v>
      </c>
      <c r="S2864" s="3" t="s">
        <v>41985</v>
      </c>
      <c r="T2864" s="1">
        <v>41157</v>
      </c>
      <c r="U2864" s="3" t="s">
        <v>105</v>
      </c>
      <c r="V2864" s="3" t="s">
        <v>41986</v>
      </c>
      <c r="W2864" s="3" t="s">
        <v>107</v>
      </c>
      <c r="X2864" s="3" t="s">
        <v>109</v>
      </c>
      <c r="Y2864" s="3" t="s">
        <v>178</v>
      </c>
      <c r="Z2864" s="3" t="s">
        <v>5</v>
      </c>
      <c r="AA2864" s="3" t="s">
        <v>41987</v>
      </c>
      <c r="AB2864" s="3" t="s">
        <v>41988</v>
      </c>
      <c r="AC2864" s="3" t="s">
        <v>4561</v>
      </c>
      <c r="AD2864">
        <v>1</v>
      </c>
      <c r="AE2864">
        <v>1</v>
      </c>
      <c r="AF2864" s="3" t="s">
        <v>181</v>
      </c>
      <c r="AG2864" s="3" t="s">
        <v>4</v>
      </c>
      <c r="AH2864" s="3" t="s">
        <v>4</v>
      </c>
      <c r="AI2864" s="3" t="s">
        <v>9444</v>
      </c>
      <c r="AJ2864" s="3" t="s">
        <v>4561</v>
      </c>
      <c r="AK2864" s="3" t="s">
        <v>38009</v>
      </c>
      <c r="AL2864" s="3" t="s">
        <v>4561</v>
      </c>
      <c r="AM2864" s="3" t="s">
        <v>116</v>
      </c>
      <c r="AN2864" s="3" t="s">
        <v>117</v>
      </c>
      <c r="AO2864">
        <v>98122</v>
      </c>
      <c r="AP2864" s="3" t="s">
        <v>116</v>
      </c>
      <c r="AQ2864" s="3" t="s">
        <v>118</v>
      </c>
      <c r="AR2864" s="3" t="s">
        <v>119</v>
      </c>
      <c r="AS2864" s="3" t="s">
        <v>120</v>
      </c>
      <c r="AT2864">
        <v>47.623620197754718</v>
      </c>
      <c r="AU2864">
        <v>-122.31696656650817</v>
      </c>
      <c r="AV2864" s="3" t="s">
        <v>4</v>
      </c>
      <c r="AW2864" s="3" t="s">
        <v>121</v>
      </c>
      <c r="AX2864" s="3" t="s">
        <v>122</v>
      </c>
      <c r="AY2864">
        <v>5</v>
      </c>
      <c r="AZ2864">
        <v>1</v>
      </c>
      <c r="BA2864">
        <v>1</v>
      </c>
      <c r="BB2864">
        <v>2</v>
      </c>
      <c r="BC2864" s="3" t="s">
        <v>123</v>
      </c>
      <c r="BD2864" s="3" t="s">
        <v>41989</v>
      </c>
      <c r="BF2864">
        <v>180</v>
      </c>
      <c r="BG2864">
        <v>900</v>
      </c>
      <c r="BI2864">
        <v>100</v>
      </c>
      <c r="BJ2864">
        <v>80</v>
      </c>
      <c r="BK2864">
        <v>2</v>
      </c>
      <c r="BL2864">
        <v>10</v>
      </c>
      <c r="BM2864">
        <v>5</v>
      </c>
      <c r="BN2864">
        <v>30</v>
      </c>
      <c r="BO2864" s="3" t="s">
        <v>125</v>
      </c>
      <c r="BP2864" s="3" t="s">
        <v>4</v>
      </c>
      <c r="BQ2864">
        <v>30</v>
      </c>
      <c r="BR2864">
        <v>60</v>
      </c>
      <c r="BS2864">
        <v>90</v>
      </c>
      <c r="BT2864">
        <v>179</v>
      </c>
      <c r="BU2864" s="1">
        <v>42373</v>
      </c>
      <c r="BV2864">
        <v>8</v>
      </c>
      <c r="BW2864" s="1">
        <v>41877</v>
      </c>
      <c r="BX2864" s="1">
        <v>42104</v>
      </c>
      <c r="BY2864">
        <v>94</v>
      </c>
      <c r="BZ2864">
        <v>9</v>
      </c>
      <c r="CA2864">
        <v>9</v>
      </c>
      <c r="CB2864">
        <v>10</v>
      </c>
      <c r="CC2864">
        <v>9</v>
      </c>
      <c r="CD2864">
        <v>10</v>
      </c>
      <c r="CE2864">
        <v>8</v>
      </c>
      <c r="CF2864" s="3" t="s">
        <v>5</v>
      </c>
      <c r="CG2864" s="3" t="s">
        <v>99</v>
      </c>
      <c r="CH2864" s="3" t="s">
        <v>126</v>
      </c>
      <c r="CI2864" s="3" t="s">
        <v>5</v>
      </c>
      <c r="CJ2864" s="3" t="s">
        <v>127</v>
      </c>
      <c r="CK2864" s="3" t="s">
        <v>5</v>
      </c>
      <c r="CL2864" s="3" t="s">
        <v>5</v>
      </c>
      <c r="CM2864">
        <v>1</v>
      </c>
      <c r="CN2864">
        <v>0.48</v>
      </c>
    </row>
    <row r="2865" spans="1:92" x14ac:dyDescent="0.25">
      <c r="A2865">
        <v>1348777</v>
      </c>
      <c r="B2865" s="3" t="s">
        <v>41990</v>
      </c>
      <c r="C2865">
        <v>20160104002432</v>
      </c>
      <c r="D2865" s="1">
        <v>42373</v>
      </c>
      <c r="E2865" s="3" t="s">
        <v>41991</v>
      </c>
      <c r="F2865" s="3" t="s">
        <v>41992</v>
      </c>
      <c r="G2865" s="3" t="s">
        <v>41993</v>
      </c>
      <c r="H2865" s="3" t="s">
        <v>41994</v>
      </c>
      <c r="I2865" s="3" t="s">
        <v>101</v>
      </c>
      <c r="J2865" s="3" t="s">
        <v>38166</v>
      </c>
      <c r="K2865" s="3" t="s">
        <v>41995</v>
      </c>
      <c r="L2865" s="3" t="s">
        <v>41996</v>
      </c>
      <c r="M2865" s="3" t="s">
        <v>41997</v>
      </c>
      <c r="N2865" s="3" t="s">
        <v>41998</v>
      </c>
      <c r="O2865" s="3" t="s">
        <v>41999</v>
      </c>
      <c r="P2865" s="3" t="s">
        <v>42000</v>
      </c>
      <c r="Q2865">
        <v>7317822</v>
      </c>
      <c r="R2865" s="3" t="s">
        <v>38173</v>
      </c>
      <c r="S2865" s="3" t="s">
        <v>216</v>
      </c>
      <c r="T2865" s="1">
        <v>41461</v>
      </c>
      <c r="U2865" s="3" t="s">
        <v>105</v>
      </c>
      <c r="V2865" s="3" t="s">
        <v>38174</v>
      </c>
      <c r="W2865" s="3" t="s">
        <v>107</v>
      </c>
      <c r="X2865" s="3" t="s">
        <v>109</v>
      </c>
      <c r="Y2865" s="3" t="s">
        <v>109</v>
      </c>
      <c r="Z2865" s="3" t="s">
        <v>5</v>
      </c>
      <c r="AA2865" s="3" t="s">
        <v>38175</v>
      </c>
      <c r="AB2865" s="3" t="s">
        <v>38176</v>
      </c>
      <c r="AC2865" s="3" t="s">
        <v>4561</v>
      </c>
      <c r="AD2865">
        <v>3</v>
      </c>
      <c r="AE2865">
        <v>3</v>
      </c>
      <c r="AF2865" s="3" t="s">
        <v>199</v>
      </c>
      <c r="AG2865" s="3" t="s">
        <v>4</v>
      </c>
      <c r="AH2865" s="3" t="s">
        <v>4</v>
      </c>
      <c r="AI2865" s="3" t="s">
        <v>37836</v>
      </c>
      <c r="AJ2865" s="3" t="s">
        <v>4561</v>
      </c>
      <c r="AK2865" s="3" t="s">
        <v>38009</v>
      </c>
      <c r="AL2865" s="3" t="s">
        <v>4561</v>
      </c>
      <c r="AM2865" s="3" t="s">
        <v>116</v>
      </c>
      <c r="AN2865" s="3" t="s">
        <v>117</v>
      </c>
      <c r="AO2865">
        <v>98102</v>
      </c>
      <c r="AP2865" s="3" t="s">
        <v>116</v>
      </c>
      <c r="AQ2865" s="3" t="s">
        <v>118</v>
      </c>
      <c r="AR2865" s="3" t="s">
        <v>119</v>
      </c>
      <c r="AS2865" s="3" t="s">
        <v>120</v>
      </c>
      <c r="AT2865">
        <v>47.625810224956801</v>
      </c>
      <c r="AU2865">
        <v>-122.31926581992512</v>
      </c>
      <c r="AV2865" s="3" t="s">
        <v>4</v>
      </c>
      <c r="AW2865" s="3" t="s">
        <v>121</v>
      </c>
      <c r="AX2865" s="3" t="s">
        <v>221</v>
      </c>
      <c r="AY2865">
        <v>2</v>
      </c>
      <c r="AZ2865">
        <v>1</v>
      </c>
      <c r="BA2865">
        <v>1</v>
      </c>
      <c r="BB2865">
        <v>1</v>
      </c>
      <c r="BC2865" s="3" t="s">
        <v>123</v>
      </c>
      <c r="BD2865" s="3" t="s">
        <v>38876</v>
      </c>
      <c r="BE2865">
        <v>1200</v>
      </c>
      <c r="BF2865">
        <v>150</v>
      </c>
      <c r="BJ2865">
        <v>20</v>
      </c>
      <c r="BK2865">
        <v>1</v>
      </c>
      <c r="BL2865">
        <v>50</v>
      </c>
      <c r="BM2865">
        <v>1</v>
      </c>
      <c r="BN2865">
        <v>90</v>
      </c>
      <c r="BO2865" s="3" t="s">
        <v>886</v>
      </c>
      <c r="BP2865" s="3" t="s">
        <v>4</v>
      </c>
      <c r="BQ2865">
        <v>30</v>
      </c>
      <c r="BR2865">
        <v>60</v>
      </c>
      <c r="BS2865">
        <v>90</v>
      </c>
      <c r="BT2865">
        <v>365</v>
      </c>
      <c r="BU2865" s="1">
        <v>42373</v>
      </c>
      <c r="BV2865">
        <v>14</v>
      </c>
      <c r="BW2865" s="1">
        <v>41494</v>
      </c>
      <c r="BX2865" s="1">
        <v>42245</v>
      </c>
      <c r="BY2865">
        <v>94</v>
      </c>
      <c r="BZ2865">
        <v>9</v>
      </c>
      <c r="CA2865">
        <v>9</v>
      </c>
      <c r="CB2865">
        <v>9</v>
      </c>
      <c r="CC2865">
        <v>10</v>
      </c>
      <c r="CD2865">
        <v>9</v>
      </c>
      <c r="CE2865">
        <v>9</v>
      </c>
      <c r="CF2865" s="3" t="s">
        <v>5</v>
      </c>
      <c r="CG2865" s="3" t="s">
        <v>99</v>
      </c>
      <c r="CH2865" s="3" t="s">
        <v>126</v>
      </c>
      <c r="CI2865" s="3" t="s">
        <v>5</v>
      </c>
      <c r="CJ2865" s="3" t="s">
        <v>151</v>
      </c>
      <c r="CK2865" s="3" t="s">
        <v>4</v>
      </c>
      <c r="CL2865" s="3" t="s">
        <v>4</v>
      </c>
      <c r="CM2865">
        <v>3</v>
      </c>
      <c r="CN2865">
        <v>0.48</v>
      </c>
    </row>
    <row r="2866" spans="1:92" x14ac:dyDescent="0.25">
      <c r="A2866">
        <v>317248</v>
      </c>
      <c r="B2866" s="3" t="s">
        <v>42001</v>
      </c>
      <c r="C2866">
        <v>20160104002432</v>
      </c>
      <c r="D2866" s="1">
        <v>42373</v>
      </c>
      <c r="E2866" s="3" t="s">
        <v>42002</v>
      </c>
      <c r="F2866" s="3" t="s">
        <v>99</v>
      </c>
      <c r="G2866" s="3" t="s">
        <v>42003</v>
      </c>
      <c r="H2866" s="3" t="s">
        <v>42003</v>
      </c>
      <c r="I2866" s="3" t="s">
        <v>101</v>
      </c>
      <c r="J2866" s="3" t="s">
        <v>99</v>
      </c>
      <c r="K2866" s="3" t="s">
        <v>99</v>
      </c>
      <c r="L2866" s="3" t="s">
        <v>99</v>
      </c>
      <c r="M2866" s="3" t="s">
        <v>42004</v>
      </c>
      <c r="N2866" s="3" t="s">
        <v>42005</v>
      </c>
      <c r="O2866" s="3" t="s">
        <v>42006</v>
      </c>
      <c r="P2866" s="3" t="s">
        <v>42007</v>
      </c>
      <c r="Q2866">
        <v>658155</v>
      </c>
      <c r="R2866" s="3" t="s">
        <v>10065</v>
      </c>
      <c r="S2866" s="3" t="s">
        <v>10066</v>
      </c>
      <c r="T2866" s="1">
        <v>40696</v>
      </c>
      <c r="U2866" s="3" t="s">
        <v>105</v>
      </c>
      <c r="V2866" s="3" t="s">
        <v>10067</v>
      </c>
      <c r="W2866" s="3" t="s">
        <v>143</v>
      </c>
      <c r="X2866" s="3" t="s">
        <v>109</v>
      </c>
      <c r="Y2866" s="3" t="s">
        <v>109</v>
      </c>
      <c r="Z2866" s="3" t="s">
        <v>4</v>
      </c>
      <c r="AA2866" s="3" t="s">
        <v>10068</v>
      </c>
      <c r="AB2866" s="3" t="s">
        <v>10069</v>
      </c>
      <c r="AC2866" s="3" t="s">
        <v>4561</v>
      </c>
      <c r="AD2866">
        <v>13</v>
      </c>
      <c r="AE2866">
        <v>13</v>
      </c>
      <c r="AF2866" s="3" t="s">
        <v>113</v>
      </c>
      <c r="AG2866" s="3" t="s">
        <v>4</v>
      </c>
      <c r="AH2866" s="3" t="s">
        <v>4</v>
      </c>
      <c r="AI2866" s="3" t="s">
        <v>38505</v>
      </c>
      <c r="AJ2866" s="3" t="s">
        <v>4561</v>
      </c>
      <c r="AK2866" s="3" t="s">
        <v>38009</v>
      </c>
      <c r="AL2866" s="3" t="s">
        <v>4561</v>
      </c>
      <c r="AM2866" s="3" t="s">
        <v>116</v>
      </c>
      <c r="AN2866" s="3" t="s">
        <v>117</v>
      </c>
      <c r="AO2866">
        <v>98102</v>
      </c>
      <c r="AP2866" s="3" t="s">
        <v>116</v>
      </c>
      <c r="AQ2866" s="3" t="s">
        <v>118</v>
      </c>
      <c r="AR2866" s="3" t="s">
        <v>119</v>
      </c>
      <c r="AS2866" s="3" t="s">
        <v>120</v>
      </c>
      <c r="AT2866">
        <v>47.623362158113693</v>
      </c>
      <c r="AU2866">
        <v>-122.31667781615316</v>
      </c>
      <c r="AV2866" s="3" t="s">
        <v>4</v>
      </c>
      <c r="AW2866" s="3" t="s">
        <v>121</v>
      </c>
      <c r="AX2866" s="3" t="s">
        <v>122</v>
      </c>
      <c r="AY2866">
        <v>7</v>
      </c>
      <c r="AZ2866">
        <v>2</v>
      </c>
      <c r="BA2866">
        <v>2</v>
      </c>
      <c r="BB2866">
        <v>4</v>
      </c>
      <c r="BC2866" s="3" t="s">
        <v>123</v>
      </c>
      <c r="BD2866" s="3" t="s">
        <v>42008</v>
      </c>
      <c r="BF2866">
        <v>240</v>
      </c>
      <c r="BJ2866">
        <v>120</v>
      </c>
      <c r="BK2866">
        <v>1</v>
      </c>
      <c r="BL2866">
        <v>0</v>
      </c>
      <c r="BM2866">
        <v>3</v>
      </c>
      <c r="BN2866">
        <v>30</v>
      </c>
      <c r="BO2866" s="3" t="s">
        <v>150</v>
      </c>
      <c r="BP2866" s="3" t="s">
        <v>4</v>
      </c>
      <c r="BQ2866">
        <v>11</v>
      </c>
      <c r="BR2866">
        <v>33</v>
      </c>
      <c r="BS2866">
        <v>62</v>
      </c>
      <c r="BT2866">
        <v>62</v>
      </c>
      <c r="BU2866" s="1">
        <v>42373</v>
      </c>
      <c r="BV2866">
        <v>11</v>
      </c>
      <c r="BW2866" s="1">
        <v>41082</v>
      </c>
      <c r="BX2866" s="1">
        <v>42309</v>
      </c>
      <c r="BY2866">
        <v>100</v>
      </c>
      <c r="BZ2866">
        <v>10</v>
      </c>
      <c r="CA2866">
        <v>10</v>
      </c>
      <c r="CB2866">
        <v>10</v>
      </c>
      <c r="CC2866">
        <v>10</v>
      </c>
      <c r="CD2866">
        <v>9</v>
      </c>
      <c r="CE2866">
        <v>10</v>
      </c>
      <c r="CF2866" s="3" t="s">
        <v>5</v>
      </c>
      <c r="CG2866" s="3" t="s">
        <v>99</v>
      </c>
      <c r="CH2866" s="3" t="s">
        <v>126</v>
      </c>
      <c r="CI2866" s="3" t="s">
        <v>4</v>
      </c>
      <c r="CJ2866" s="3" t="s">
        <v>151</v>
      </c>
      <c r="CK2866" s="3" t="s">
        <v>5</v>
      </c>
      <c r="CL2866" s="3" t="s">
        <v>5</v>
      </c>
      <c r="CM2866">
        <v>1</v>
      </c>
      <c r="CN2866">
        <v>0.26</v>
      </c>
    </row>
    <row r="2867" spans="1:92" x14ac:dyDescent="0.25">
      <c r="A2867">
        <v>6182715</v>
      </c>
      <c r="B2867" s="3" t="s">
        <v>42009</v>
      </c>
      <c r="C2867">
        <v>20160104002432</v>
      </c>
      <c r="D2867" s="1">
        <v>42373</v>
      </c>
      <c r="E2867" s="3" t="s">
        <v>42010</v>
      </c>
      <c r="F2867" s="3" t="s">
        <v>42011</v>
      </c>
      <c r="G2867" s="3" t="s">
        <v>99</v>
      </c>
      <c r="H2867" s="3" t="s">
        <v>42011</v>
      </c>
      <c r="I2867" s="3" t="s">
        <v>101</v>
      </c>
      <c r="J2867" s="3" t="s">
        <v>99</v>
      </c>
      <c r="K2867" s="3" t="s">
        <v>99</v>
      </c>
      <c r="L2867" s="3" t="s">
        <v>99</v>
      </c>
      <c r="M2867" s="3" t="s">
        <v>42012</v>
      </c>
      <c r="N2867" s="3" t="s">
        <v>42013</v>
      </c>
      <c r="O2867" s="3" t="s">
        <v>42014</v>
      </c>
      <c r="P2867" s="3" t="s">
        <v>42015</v>
      </c>
      <c r="Q2867">
        <v>32069191</v>
      </c>
      <c r="R2867" s="3" t="s">
        <v>42016</v>
      </c>
      <c r="S2867" s="3" t="s">
        <v>3919</v>
      </c>
      <c r="T2867" s="1">
        <v>42121</v>
      </c>
      <c r="U2867" s="3" t="s">
        <v>119</v>
      </c>
      <c r="V2867" s="3" t="s">
        <v>99</v>
      </c>
      <c r="W2867" s="3" t="s">
        <v>143</v>
      </c>
      <c r="X2867" s="3" t="s">
        <v>109</v>
      </c>
      <c r="Y2867" s="3" t="s">
        <v>109</v>
      </c>
      <c r="Z2867" s="3" t="s">
        <v>5</v>
      </c>
      <c r="AA2867" s="3" t="s">
        <v>42017</v>
      </c>
      <c r="AB2867" s="3" t="s">
        <v>42018</v>
      </c>
      <c r="AC2867" s="3" t="s">
        <v>4561</v>
      </c>
      <c r="AD2867">
        <v>1</v>
      </c>
      <c r="AE2867">
        <v>1</v>
      </c>
      <c r="AF2867" s="3" t="s">
        <v>560</v>
      </c>
      <c r="AG2867" s="3" t="s">
        <v>4</v>
      </c>
      <c r="AH2867" s="3" t="s">
        <v>5</v>
      </c>
      <c r="AI2867" s="3" t="s">
        <v>9462</v>
      </c>
      <c r="AJ2867" s="3" t="s">
        <v>4561</v>
      </c>
      <c r="AK2867" s="3" t="s">
        <v>38009</v>
      </c>
      <c r="AL2867" s="3" t="s">
        <v>4561</v>
      </c>
      <c r="AM2867" s="3" t="s">
        <v>116</v>
      </c>
      <c r="AN2867" s="3" t="s">
        <v>117</v>
      </c>
      <c r="AO2867">
        <v>98122</v>
      </c>
      <c r="AP2867" s="3" t="s">
        <v>116</v>
      </c>
      <c r="AQ2867" s="3" t="s">
        <v>118</v>
      </c>
      <c r="AR2867" s="3" t="s">
        <v>119</v>
      </c>
      <c r="AS2867" s="3" t="s">
        <v>120</v>
      </c>
      <c r="AT2867">
        <v>47.615363931888766</v>
      </c>
      <c r="AU2867">
        <v>-122.31483092183912</v>
      </c>
      <c r="AV2867" s="3" t="s">
        <v>4</v>
      </c>
      <c r="AW2867" s="3" t="s">
        <v>121</v>
      </c>
      <c r="AX2867" s="3" t="s">
        <v>122</v>
      </c>
      <c r="AY2867">
        <v>2</v>
      </c>
      <c r="AZ2867">
        <v>1</v>
      </c>
      <c r="BA2867">
        <v>0</v>
      </c>
      <c r="BB2867">
        <v>1</v>
      </c>
      <c r="BC2867" s="3" t="s">
        <v>1313</v>
      </c>
      <c r="BD2867" s="3" t="s">
        <v>42019</v>
      </c>
      <c r="BF2867">
        <v>70</v>
      </c>
      <c r="BG2867">
        <v>506</v>
      </c>
      <c r="BJ2867">
        <v>40</v>
      </c>
      <c r="BK2867">
        <v>1</v>
      </c>
      <c r="BL2867">
        <v>0</v>
      </c>
      <c r="BM2867">
        <v>1</v>
      </c>
      <c r="BN2867">
        <v>1125</v>
      </c>
      <c r="BO2867" s="3" t="s">
        <v>407</v>
      </c>
      <c r="BP2867" s="3" t="s">
        <v>4</v>
      </c>
      <c r="BQ2867">
        <v>25</v>
      </c>
      <c r="BR2867">
        <v>51</v>
      </c>
      <c r="BS2867">
        <v>69</v>
      </c>
      <c r="BT2867">
        <v>344</v>
      </c>
      <c r="BU2867" s="1">
        <v>42373</v>
      </c>
      <c r="BV2867">
        <v>1</v>
      </c>
      <c r="BW2867" s="1">
        <v>42352</v>
      </c>
      <c r="BX2867" s="1">
        <v>42352</v>
      </c>
      <c r="BY2867">
        <v>100</v>
      </c>
      <c r="BZ2867">
        <v>10</v>
      </c>
      <c r="CA2867">
        <v>10</v>
      </c>
      <c r="CB2867">
        <v>10</v>
      </c>
      <c r="CC2867">
        <v>10</v>
      </c>
      <c r="CD2867">
        <v>10</v>
      </c>
      <c r="CE2867">
        <v>10</v>
      </c>
      <c r="CF2867" s="3" t="s">
        <v>5</v>
      </c>
      <c r="CG2867" s="3" t="s">
        <v>99</v>
      </c>
      <c r="CH2867" s="3" t="s">
        <v>126</v>
      </c>
      <c r="CI2867" s="3" t="s">
        <v>5</v>
      </c>
      <c r="CJ2867" s="3" t="s">
        <v>185</v>
      </c>
      <c r="CK2867" s="3" t="s">
        <v>5</v>
      </c>
      <c r="CL2867" s="3" t="s">
        <v>5</v>
      </c>
      <c r="CM2867">
        <v>1</v>
      </c>
      <c r="CN2867">
        <v>1</v>
      </c>
    </row>
    <row r="2868" spans="1:92" x14ac:dyDescent="0.25">
      <c r="A2868">
        <v>8943380</v>
      </c>
      <c r="B2868" s="3" t="s">
        <v>42020</v>
      </c>
      <c r="C2868">
        <v>20160104002432</v>
      </c>
      <c r="D2868" s="1">
        <v>42373</v>
      </c>
      <c r="E2868" s="3" t="s">
        <v>42021</v>
      </c>
      <c r="F2868" s="3" t="s">
        <v>42022</v>
      </c>
      <c r="G2868" s="3" t="s">
        <v>42023</v>
      </c>
      <c r="H2868" s="3" t="s">
        <v>42024</v>
      </c>
      <c r="I2868" s="3" t="s">
        <v>101</v>
      </c>
      <c r="J2868" s="3" t="s">
        <v>42025</v>
      </c>
      <c r="K2868" s="3" t="s">
        <v>99</v>
      </c>
      <c r="L2868" s="3" t="s">
        <v>42026</v>
      </c>
      <c r="M2868" s="3" t="s">
        <v>42027</v>
      </c>
      <c r="N2868" s="3" t="s">
        <v>42028</v>
      </c>
      <c r="O2868" s="3" t="s">
        <v>42029</v>
      </c>
      <c r="P2868" s="3" t="s">
        <v>42030</v>
      </c>
      <c r="Q2868">
        <v>34225247</v>
      </c>
      <c r="R2868" s="3" t="s">
        <v>42031</v>
      </c>
      <c r="S2868" s="3" t="s">
        <v>4936</v>
      </c>
      <c r="T2868" s="1">
        <v>42149</v>
      </c>
      <c r="U2868" s="3" t="s">
        <v>105</v>
      </c>
      <c r="V2868" s="3" t="s">
        <v>42032</v>
      </c>
      <c r="W2868" s="3" t="s">
        <v>178</v>
      </c>
      <c r="X2868" s="3" t="s">
        <v>178</v>
      </c>
      <c r="Y2868" s="3" t="s">
        <v>178</v>
      </c>
      <c r="Z2868" s="3" t="s">
        <v>5</v>
      </c>
      <c r="AA2868" s="3" t="s">
        <v>42033</v>
      </c>
      <c r="AB2868" s="3" t="s">
        <v>42034</v>
      </c>
      <c r="AC2868" s="3" t="s">
        <v>99</v>
      </c>
      <c r="AD2868">
        <v>1</v>
      </c>
      <c r="AE2868">
        <v>1</v>
      </c>
      <c r="AF2868" s="3" t="s">
        <v>199</v>
      </c>
      <c r="AG2868" s="3" t="s">
        <v>4</v>
      </c>
      <c r="AH2868" s="3" t="s">
        <v>4</v>
      </c>
      <c r="AI2868" s="3" t="s">
        <v>38021</v>
      </c>
      <c r="AJ2868" s="3" t="s">
        <v>99</v>
      </c>
      <c r="AK2868" s="3" t="s">
        <v>38009</v>
      </c>
      <c r="AL2868" s="3" t="s">
        <v>4561</v>
      </c>
      <c r="AM2868" s="3" t="s">
        <v>116</v>
      </c>
      <c r="AN2868" s="3" t="s">
        <v>117</v>
      </c>
      <c r="AO2868">
        <v>98102</v>
      </c>
      <c r="AP2868" s="3" t="s">
        <v>116</v>
      </c>
      <c r="AQ2868" s="3" t="s">
        <v>118</v>
      </c>
      <c r="AR2868" s="3" t="s">
        <v>119</v>
      </c>
      <c r="AS2868" s="3" t="s">
        <v>120</v>
      </c>
      <c r="AT2868">
        <v>47.621758210768363</v>
      </c>
      <c r="AU2868">
        <v>-122.325840160707</v>
      </c>
      <c r="AV2868" s="3" t="s">
        <v>5</v>
      </c>
      <c r="AW2868" s="3" t="s">
        <v>121</v>
      </c>
      <c r="AX2868" s="3" t="s">
        <v>122</v>
      </c>
      <c r="AY2868">
        <v>4</v>
      </c>
      <c r="AZ2868">
        <v>1</v>
      </c>
      <c r="BA2868">
        <v>0</v>
      </c>
      <c r="BB2868">
        <v>1</v>
      </c>
      <c r="BC2868" s="3" t="s">
        <v>123</v>
      </c>
      <c r="BD2868" s="3" t="s">
        <v>42035</v>
      </c>
      <c r="BF2868">
        <v>99</v>
      </c>
      <c r="BG2868">
        <v>1200</v>
      </c>
      <c r="BJ2868">
        <v>25</v>
      </c>
      <c r="BK2868">
        <v>1</v>
      </c>
      <c r="BL2868">
        <v>0</v>
      </c>
      <c r="BM2868">
        <v>2</v>
      </c>
      <c r="BN2868">
        <v>1125</v>
      </c>
      <c r="BO2868" s="3" t="s">
        <v>171</v>
      </c>
      <c r="BP2868" s="3" t="s">
        <v>4</v>
      </c>
      <c r="BQ2868">
        <v>28</v>
      </c>
      <c r="BR2868">
        <v>58</v>
      </c>
      <c r="BS2868">
        <v>88</v>
      </c>
      <c r="BT2868">
        <v>363</v>
      </c>
      <c r="BU2868" s="1">
        <v>42373</v>
      </c>
      <c r="BV2868">
        <v>0</v>
      </c>
      <c r="BW2868" s="1"/>
      <c r="BX2868" s="1"/>
      <c r="CF2868" s="3" t="s">
        <v>5</v>
      </c>
      <c r="CG2868" s="3" t="s">
        <v>99</v>
      </c>
      <c r="CH2868" s="3" t="s">
        <v>126</v>
      </c>
      <c r="CI2868" s="3" t="s">
        <v>4</v>
      </c>
      <c r="CJ2868" s="3" t="s">
        <v>185</v>
      </c>
      <c r="CK2868" s="3" t="s">
        <v>5</v>
      </c>
      <c r="CL2868" s="3" t="s">
        <v>5</v>
      </c>
      <c r="CM2868">
        <v>1</v>
      </c>
    </row>
    <row r="2869" spans="1:92" x14ac:dyDescent="0.25">
      <c r="A2869">
        <v>6076158</v>
      </c>
      <c r="B2869" s="3" t="s">
        <v>42036</v>
      </c>
      <c r="C2869">
        <v>20160104002432</v>
      </c>
      <c r="D2869" s="1">
        <v>42373</v>
      </c>
      <c r="E2869" s="3" t="s">
        <v>42037</v>
      </c>
      <c r="F2869" s="3" t="s">
        <v>42038</v>
      </c>
      <c r="G2869" s="3" t="s">
        <v>42039</v>
      </c>
      <c r="H2869" s="3" t="s">
        <v>42040</v>
      </c>
      <c r="I2869" s="3" t="s">
        <v>101</v>
      </c>
      <c r="J2869" s="3" t="s">
        <v>42041</v>
      </c>
      <c r="K2869" s="3" t="s">
        <v>40543</v>
      </c>
      <c r="L2869" s="3" t="s">
        <v>42042</v>
      </c>
      <c r="M2869" s="3" t="s">
        <v>42043</v>
      </c>
      <c r="N2869" s="3" t="s">
        <v>42044</v>
      </c>
      <c r="O2869" s="3" t="s">
        <v>42045</v>
      </c>
      <c r="P2869" s="3" t="s">
        <v>42046</v>
      </c>
      <c r="Q2869">
        <v>31509</v>
      </c>
      <c r="R2869" s="3" t="s">
        <v>39039</v>
      </c>
      <c r="S2869" s="3" t="s">
        <v>3919</v>
      </c>
      <c r="T2869" s="1">
        <v>40038</v>
      </c>
      <c r="U2869" s="3" t="s">
        <v>105</v>
      </c>
      <c r="V2869" s="3" t="s">
        <v>39040</v>
      </c>
      <c r="W2869" s="3" t="s">
        <v>143</v>
      </c>
      <c r="X2869" s="3" t="s">
        <v>109</v>
      </c>
      <c r="Y2869" s="3" t="s">
        <v>109</v>
      </c>
      <c r="Z2869" s="3" t="s">
        <v>4</v>
      </c>
      <c r="AA2869" s="3" t="s">
        <v>39041</v>
      </c>
      <c r="AB2869" s="3" t="s">
        <v>39042</v>
      </c>
      <c r="AC2869" s="3" t="s">
        <v>4561</v>
      </c>
      <c r="AD2869">
        <v>4</v>
      </c>
      <c r="AE2869">
        <v>4</v>
      </c>
      <c r="AF2869" s="3" t="s">
        <v>147</v>
      </c>
      <c r="AG2869" s="3" t="s">
        <v>4</v>
      </c>
      <c r="AH2869" s="3" t="s">
        <v>4</v>
      </c>
      <c r="AI2869" s="3" t="s">
        <v>37853</v>
      </c>
      <c r="AJ2869" s="3" t="s">
        <v>4561</v>
      </c>
      <c r="AK2869" s="3" t="s">
        <v>38009</v>
      </c>
      <c r="AL2869" s="3" t="s">
        <v>4561</v>
      </c>
      <c r="AM2869" s="3" t="s">
        <v>116</v>
      </c>
      <c r="AN2869" s="3" t="s">
        <v>117</v>
      </c>
      <c r="AO2869">
        <v>98102</v>
      </c>
      <c r="AP2869" s="3" t="s">
        <v>116</v>
      </c>
      <c r="AQ2869" s="3" t="s">
        <v>118</v>
      </c>
      <c r="AR2869" s="3" t="s">
        <v>119</v>
      </c>
      <c r="AS2869" s="3" t="s">
        <v>120</v>
      </c>
      <c r="AT2869">
        <v>47.618608596027727</v>
      </c>
      <c r="AU2869">
        <v>-122.31969663395969</v>
      </c>
      <c r="AV2869" s="3" t="s">
        <v>4</v>
      </c>
      <c r="AW2869" s="3" t="s">
        <v>262</v>
      </c>
      <c r="AX2869" s="3" t="s">
        <v>122</v>
      </c>
      <c r="AY2869">
        <v>2</v>
      </c>
      <c r="AZ2869">
        <v>1</v>
      </c>
      <c r="BA2869">
        <v>1</v>
      </c>
      <c r="BB2869">
        <v>2</v>
      </c>
      <c r="BC2869" s="3" t="s">
        <v>123</v>
      </c>
      <c r="BD2869" s="3" t="s">
        <v>42047</v>
      </c>
      <c r="BF2869">
        <v>99</v>
      </c>
      <c r="BK2869">
        <v>2</v>
      </c>
      <c r="BL2869">
        <v>20</v>
      </c>
      <c r="BM2869">
        <v>1</v>
      </c>
      <c r="BN2869">
        <v>27</v>
      </c>
      <c r="BO2869" s="3" t="s">
        <v>314</v>
      </c>
      <c r="BP2869" s="3" t="s">
        <v>4</v>
      </c>
      <c r="BQ2869">
        <v>13</v>
      </c>
      <c r="BR2869">
        <v>13</v>
      </c>
      <c r="BS2869">
        <v>13</v>
      </c>
      <c r="BT2869">
        <v>84</v>
      </c>
      <c r="BU2869" s="1">
        <v>42373</v>
      </c>
      <c r="BV2869">
        <v>15</v>
      </c>
      <c r="BW2869" s="1">
        <v>42136</v>
      </c>
      <c r="BX2869" s="1">
        <v>42361</v>
      </c>
      <c r="BY2869">
        <v>99</v>
      </c>
      <c r="BZ2869">
        <v>10</v>
      </c>
      <c r="CA2869">
        <v>10</v>
      </c>
      <c r="CB2869">
        <v>10</v>
      </c>
      <c r="CC2869">
        <v>10</v>
      </c>
      <c r="CD2869">
        <v>10</v>
      </c>
      <c r="CE2869">
        <v>10</v>
      </c>
      <c r="CF2869" s="3" t="s">
        <v>5</v>
      </c>
      <c r="CG2869" s="3" t="s">
        <v>99</v>
      </c>
      <c r="CH2869" s="3" t="s">
        <v>126</v>
      </c>
      <c r="CI2869" s="3" t="s">
        <v>5</v>
      </c>
      <c r="CJ2869" s="3" t="s">
        <v>151</v>
      </c>
      <c r="CK2869" s="3" t="s">
        <v>5</v>
      </c>
      <c r="CL2869" s="3" t="s">
        <v>5</v>
      </c>
      <c r="CM2869">
        <v>1</v>
      </c>
      <c r="CN2869">
        <v>1.89</v>
      </c>
    </row>
    <row r="2870" spans="1:92" x14ac:dyDescent="0.25">
      <c r="A2870">
        <v>384797</v>
      </c>
      <c r="B2870" s="3" t="s">
        <v>42048</v>
      </c>
      <c r="C2870">
        <v>20160104002432</v>
      </c>
      <c r="D2870" s="1">
        <v>42373</v>
      </c>
      <c r="E2870" s="3" t="s">
        <v>42049</v>
      </c>
      <c r="F2870" s="3" t="s">
        <v>99</v>
      </c>
      <c r="G2870" s="3" t="s">
        <v>42050</v>
      </c>
      <c r="H2870" s="3" t="s">
        <v>42050</v>
      </c>
      <c r="I2870" s="3" t="s">
        <v>101</v>
      </c>
      <c r="J2870" s="3" t="s">
        <v>99</v>
      </c>
      <c r="K2870" s="3" t="s">
        <v>42051</v>
      </c>
      <c r="L2870" s="3" t="s">
        <v>99</v>
      </c>
      <c r="M2870" s="3" t="s">
        <v>42052</v>
      </c>
      <c r="N2870" s="3" t="s">
        <v>42053</v>
      </c>
      <c r="O2870" s="3" t="s">
        <v>42054</v>
      </c>
      <c r="P2870" s="3" t="s">
        <v>42055</v>
      </c>
      <c r="Q2870">
        <v>50893</v>
      </c>
      <c r="R2870" s="3" t="s">
        <v>38941</v>
      </c>
      <c r="S2870" s="3" t="s">
        <v>759</v>
      </c>
      <c r="T2870" s="1">
        <v>40119</v>
      </c>
      <c r="U2870" s="3" t="s">
        <v>105</v>
      </c>
      <c r="V2870" s="3" t="s">
        <v>38942</v>
      </c>
      <c r="W2870" s="3" t="s">
        <v>107</v>
      </c>
      <c r="X2870" s="3" t="s">
        <v>109</v>
      </c>
      <c r="Y2870" s="3" t="s">
        <v>109</v>
      </c>
      <c r="Z2870" s="3" t="s">
        <v>5</v>
      </c>
      <c r="AA2870" s="3" t="s">
        <v>38943</v>
      </c>
      <c r="AB2870" s="3" t="s">
        <v>38944</v>
      </c>
      <c r="AC2870" s="3" t="s">
        <v>4561</v>
      </c>
      <c r="AD2870">
        <v>10</v>
      </c>
      <c r="AE2870">
        <v>10</v>
      </c>
      <c r="AF2870" s="3" t="s">
        <v>281</v>
      </c>
      <c r="AG2870" s="3" t="s">
        <v>4</v>
      </c>
      <c r="AH2870" s="3" t="s">
        <v>4</v>
      </c>
      <c r="AI2870" s="3" t="s">
        <v>38945</v>
      </c>
      <c r="AJ2870" s="3" t="s">
        <v>4561</v>
      </c>
      <c r="AK2870" s="3" t="s">
        <v>38009</v>
      </c>
      <c r="AL2870" s="3" t="s">
        <v>4561</v>
      </c>
      <c r="AM2870" s="3" t="s">
        <v>116</v>
      </c>
      <c r="AN2870" s="3" t="s">
        <v>117</v>
      </c>
      <c r="AO2870">
        <v>98102</v>
      </c>
      <c r="AP2870" s="3" t="s">
        <v>116</v>
      </c>
      <c r="AQ2870" s="3" t="s">
        <v>118</v>
      </c>
      <c r="AR2870" s="3" t="s">
        <v>119</v>
      </c>
      <c r="AS2870" s="3" t="s">
        <v>120</v>
      </c>
      <c r="AT2870">
        <v>47.625698103830523</v>
      </c>
      <c r="AU2870">
        <v>-122.32095362196334</v>
      </c>
      <c r="AV2870" s="3" t="s">
        <v>4</v>
      </c>
      <c r="AW2870" s="3" t="s">
        <v>169</v>
      </c>
      <c r="AX2870" s="3" t="s">
        <v>122</v>
      </c>
      <c r="AY2870">
        <v>16</v>
      </c>
      <c r="AZ2870">
        <v>2</v>
      </c>
      <c r="BA2870">
        <v>6</v>
      </c>
      <c r="BB2870">
        <v>9</v>
      </c>
      <c r="BC2870" s="3" t="s">
        <v>123</v>
      </c>
      <c r="BD2870" s="3" t="s">
        <v>42056</v>
      </c>
      <c r="BE2870">
        <v>2600</v>
      </c>
      <c r="BF2870">
        <v>673</v>
      </c>
      <c r="BG2870">
        <v>3600</v>
      </c>
      <c r="BI2870">
        <v>2500</v>
      </c>
      <c r="BJ2870">
        <v>300</v>
      </c>
      <c r="BK2870">
        <v>13</v>
      </c>
      <c r="BL2870">
        <v>68</v>
      </c>
      <c r="BM2870">
        <v>3</v>
      </c>
      <c r="BN2870">
        <v>60</v>
      </c>
      <c r="BO2870" s="3" t="s">
        <v>390</v>
      </c>
      <c r="BP2870" s="3" t="s">
        <v>4</v>
      </c>
      <c r="BQ2870">
        <v>18</v>
      </c>
      <c r="BR2870">
        <v>48</v>
      </c>
      <c r="BS2870">
        <v>74</v>
      </c>
      <c r="BT2870">
        <v>320</v>
      </c>
      <c r="BU2870" s="1">
        <v>42373</v>
      </c>
      <c r="BV2870">
        <v>21</v>
      </c>
      <c r="BW2870" s="1">
        <v>41052</v>
      </c>
      <c r="BX2870" s="1">
        <v>42250</v>
      </c>
      <c r="BY2870">
        <v>97</v>
      </c>
      <c r="BZ2870">
        <v>9</v>
      </c>
      <c r="CA2870">
        <v>10</v>
      </c>
      <c r="CB2870">
        <v>10</v>
      </c>
      <c r="CC2870">
        <v>10</v>
      </c>
      <c r="CD2870">
        <v>10</v>
      </c>
      <c r="CE2870">
        <v>9</v>
      </c>
      <c r="CF2870" s="3" t="s">
        <v>5</v>
      </c>
      <c r="CG2870" s="3" t="s">
        <v>99</v>
      </c>
      <c r="CH2870" s="3" t="s">
        <v>126</v>
      </c>
      <c r="CI2870" s="3" t="s">
        <v>5</v>
      </c>
      <c r="CJ2870" s="3" t="s">
        <v>151</v>
      </c>
      <c r="CK2870" s="3" t="s">
        <v>4</v>
      </c>
      <c r="CL2870" s="3" t="s">
        <v>4</v>
      </c>
      <c r="CM2870">
        <v>9</v>
      </c>
      <c r="CN2870">
        <v>0.48</v>
      </c>
    </row>
    <row r="2871" spans="1:92" x14ac:dyDescent="0.25">
      <c r="A2871">
        <v>7901318</v>
      </c>
      <c r="B2871" s="3" t="s">
        <v>42057</v>
      </c>
      <c r="C2871">
        <v>20160104002432</v>
      </c>
      <c r="D2871" s="1">
        <v>42373</v>
      </c>
      <c r="E2871" s="3" t="s">
        <v>42058</v>
      </c>
      <c r="F2871" s="3" t="s">
        <v>42059</v>
      </c>
      <c r="G2871" s="3" t="s">
        <v>99</v>
      </c>
      <c r="H2871" s="3" t="s">
        <v>42059</v>
      </c>
      <c r="I2871" s="3" t="s">
        <v>101</v>
      </c>
      <c r="J2871" s="3" t="s">
        <v>99</v>
      </c>
      <c r="K2871" s="3" t="s">
        <v>99</v>
      </c>
      <c r="L2871" s="3" t="s">
        <v>99</v>
      </c>
      <c r="M2871" s="3" t="s">
        <v>42060</v>
      </c>
      <c r="N2871" s="3" t="s">
        <v>42061</v>
      </c>
      <c r="O2871" s="3" t="s">
        <v>42062</v>
      </c>
      <c r="P2871" s="3" t="s">
        <v>42063</v>
      </c>
      <c r="Q2871">
        <v>1839610</v>
      </c>
      <c r="R2871" s="3" t="s">
        <v>42064</v>
      </c>
      <c r="S2871" s="3" t="s">
        <v>35580</v>
      </c>
      <c r="T2871" s="1">
        <v>40969</v>
      </c>
      <c r="U2871" s="3" t="s">
        <v>29784</v>
      </c>
      <c r="V2871" s="3" t="s">
        <v>42065</v>
      </c>
      <c r="W2871" s="3" t="s">
        <v>524</v>
      </c>
      <c r="X2871" s="3" t="s">
        <v>1955</v>
      </c>
      <c r="Y2871" s="3" t="s">
        <v>109</v>
      </c>
      <c r="Z2871" s="3" t="s">
        <v>5</v>
      </c>
      <c r="AA2871" s="3" t="s">
        <v>42066</v>
      </c>
      <c r="AB2871" s="3" t="s">
        <v>42067</v>
      </c>
      <c r="AC2871" s="3" t="s">
        <v>4561</v>
      </c>
      <c r="AD2871">
        <v>1</v>
      </c>
      <c r="AE2871">
        <v>1</v>
      </c>
      <c r="AF2871" s="3" t="s">
        <v>199</v>
      </c>
      <c r="AG2871" s="3" t="s">
        <v>4</v>
      </c>
      <c r="AH2871" s="3" t="s">
        <v>4</v>
      </c>
      <c r="AI2871" s="3" t="s">
        <v>38629</v>
      </c>
      <c r="AJ2871" s="3" t="s">
        <v>4561</v>
      </c>
      <c r="AK2871" s="3" t="s">
        <v>38009</v>
      </c>
      <c r="AL2871" s="3" t="s">
        <v>4561</v>
      </c>
      <c r="AM2871" s="3" t="s">
        <v>116</v>
      </c>
      <c r="AN2871" s="3" t="s">
        <v>117</v>
      </c>
      <c r="AO2871">
        <v>98122</v>
      </c>
      <c r="AP2871" s="3" t="s">
        <v>116</v>
      </c>
      <c r="AQ2871" s="3" t="s">
        <v>118</v>
      </c>
      <c r="AR2871" s="3" t="s">
        <v>119</v>
      </c>
      <c r="AS2871" s="3" t="s">
        <v>120</v>
      </c>
      <c r="AT2871">
        <v>47.618382420796515</v>
      </c>
      <c r="AU2871">
        <v>-122.32453486689596</v>
      </c>
      <c r="AV2871" s="3" t="s">
        <v>4</v>
      </c>
      <c r="AW2871" s="3" t="s">
        <v>121</v>
      </c>
      <c r="AX2871" s="3" t="s">
        <v>122</v>
      </c>
      <c r="AY2871">
        <v>3</v>
      </c>
      <c r="AZ2871">
        <v>1</v>
      </c>
      <c r="BA2871">
        <v>1</v>
      </c>
      <c r="BB2871">
        <v>2</v>
      </c>
      <c r="BC2871" s="3" t="s">
        <v>123</v>
      </c>
      <c r="BD2871" s="3" t="s">
        <v>42068</v>
      </c>
      <c r="BF2871">
        <v>98</v>
      </c>
      <c r="BG2871">
        <v>500</v>
      </c>
      <c r="BJ2871">
        <v>25</v>
      </c>
      <c r="BK2871">
        <v>1</v>
      </c>
      <c r="BL2871">
        <v>0</v>
      </c>
      <c r="BM2871">
        <v>2</v>
      </c>
      <c r="BN2871">
        <v>1125</v>
      </c>
      <c r="BO2871" s="3" t="s">
        <v>264</v>
      </c>
      <c r="BP2871" s="3" t="s">
        <v>4</v>
      </c>
      <c r="BQ2871">
        <v>0</v>
      </c>
      <c r="BR2871">
        <v>0</v>
      </c>
      <c r="BS2871">
        <v>0</v>
      </c>
      <c r="BT2871">
        <v>115</v>
      </c>
      <c r="BU2871" s="1">
        <v>42373</v>
      </c>
      <c r="BV2871">
        <v>5</v>
      </c>
      <c r="BW2871" s="1">
        <v>42239</v>
      </c>
      <c r="BX2871" s="1">
        <v>42324</v>
      </c>
      <c r="BY2871">
        <v>100</v>
      </c>
      <c r="BZ2871">
        <v>10</v>
      </c>
      <c r="CA2871">
        <v>10</v>
      </c>
      <c r="CB2871">
        <v>10</v>
      </c>
      <c r="CC2871">
        <v>10</v>
      </c>
      <c r="CD2871">
        <v>10</v>
      </c>
      <c r="CE2871">
        <v>10</v>
      </c>
      <c r="CF2871" s="3" t="s">
        <v>5</v>
      </c>
      <c r="CG2871" s="3" t="s">
        <v>99</v>
      </c>
      <c r="CH2871" s="3" t="s">
        <v>126</v>
      </c>
      <c r="CI2871" s="3" t="s">
        <v>5</v>
      </c>
      <c r="CJ2871" s="3" t="s">
        <v>185</v>
      </c>
      <c r="CK2871" s="3" t="s">
        <v>5</v>
      </c>
      <c r="CL2871" s="3" t="s">
        <v>5</v>
      </c>
      <c r="CM2871">
        <v>1</v>
      </c>
      <c r="CN2871">
        <v>1.1100000000000001</v>
      </c>
    </row>
    <row r="2872" spans="1:92" x14ac:dyDescent="0.25">
      <c r="A2872">
        <v>7614244</v>
      </c>
      <c r="B2872" s="3" t="s">
        <v>42069</v>
      </c>
      <c r="C2872">
        <v>20160104002432</v>
      </c>
      <c r="D2872" s="1">
        <v>42373</v>
      </c>
      <c r="E2872" s="3" t="s">
        <v>42070</v>
      </c>
      <c r="F2872" s="3" t="s">
        <v>42071</v>
      </c>
      <c r="G2872" s="3" t="s">
        <v>42072</v>
      </c>
      <c r="H2872" s="3" t="s">
        <v>42073</v>
      </c>
      <c r="I2872" s="3" t="s">
        <v>101</v>
      </c>
      <c r="J2872" s="3" t="s">
        <v>42074</v>
      </c>
      <c r="K2872" s="3" t="s">
        <v>42075</v>
      </c>
      <c r="L2872" s="3" t="s">
        <v>42076</v>
      </c>
      <c r="M2872" s="3" t="s">
        <v>42077</v>
      </c>
      <c r="N2872" s="3" t="s">
        <v>42078</v>
      </c>
      <c r="O2872" s="3" t="s">
        <v>42079</v>
      </c>
      <c r="P2872" s="3" t="s">
        <v>42080</v>
      </c>
      <c r="Q2872">
        <v>900531</v>
      </c>
      <c r="R2872" s="3" t="s">
        <v>40892</v>
      </c>
      <c r="S2872" s="3" t="s">
        <v>5735</v>
      </c>
      <c r="T2872" s="1">
        <v>40756</v>
      </c>
      <c r="U2872" s="3" t="s">
        <v>105</v>
      </c>
      <c r="V2872" s="3" t="s">
        <v>40893</v>
      </c>
      <c r="W2872" s="3" t="s">
        <v>524</v>
      </c>
      <c r="X2872" s="3" t="s">
        <v>109</v>
      </c>
      <c r="Y2872" s="3" t="s">
        <v>109</v>
      </c>
      <c r="Z2872" s="3" t="s">
        <v>5</v>
      </c>
      <c r="AA2872" s="3" t="s">
        <v>40894</v>
      </c>
      <c r="AB2872" s="3" t="s">
        <v>40895</v>
      </c>
      <c r="AC2872" s="3" t="s">
        <v>4561</v>
      </c>
      <c r="AD2872">
        <v>2</v>
      </c>
      <c r="AE2872">
        <v>2</v>
      </c>
      <c r="AF2872" s="3" t="s">
        <v>260</v>
      </c>
      <c r="AG2872" s="3" t="s">
        <v>4</v>
      </c>
      <c r="AH2872" s="3" t="s">
        <v>4</v>
      </c>
      <c r="AI2872" s="3" t="s">
        <v>38664</v>
      </c>
      <c r="AJ2872" s="3" t="s">
        <v>4561</v>
      </c>
      <c r="AK2872" s="3" t="s">
        <v>38009</v>
      </c>
      <c r="AL2872" s="3" t="s">
        <v>4561</v>
      </c>
      <c r="AM2872" s="3" t="s">
        <v>116</v>
      </c>
      <c r="AN2872" s="3" t="s">
        <v>117</v>
      </c>
      <c r="AO2872">
        <v>98102</v>
      </c>
      <c r="AP2872" s="3" t="s">
        <v>116</v>
      </c>
      <c r="AQ2872" s="3" t="s">
        <v>118</v>
      </c>
      <c r="AR2872" s="3" t="s">
        <v>119</v>
      </c>
      <c r="AS2872" s="3" t="s">
        <v>120</v>
      </c>
      <c r="AT2872">
        <v>47.625103490413345</v>
      </c>
      <c r="AU2872">
        <v>-122.32652306493709</v>
      </c>
      <c r="AV2872" s="3" t="s">
        <v>4</v>
      </c>
      <c r="AW2872" s="3" t="s">
        <v>121</v>
      </c>
      <c r="AX2872" s="3" t="s">
        <v>221</v>
      </c>
      <c r="AY2872">
        <v>4</v>
      </c>
      <c r="AZ2872">
        <v>1</v>
      </c>
      <c r="BA2872">
        <v>1</v>
      </c>
      <c r="BB2872">
        <v>2</v>
      </c>
      <c r="BC2872" s="3" t="s">
        <v>123</v>
      </c>
      <c r="BD2872" s="3" t="s">
        <v>42081</v>
      </c>
      <c r="BF2872">
        <v>105</v>
      </c>
      <c r="BK2872">
        <v>1</v>
      </c>
      <c r="BL2872">
        <v>0</v>
      </c>
      <c r="BM2872">
        <v>1</v>
      </c>
      <c r="BN2872">
        <v>1125</v>
      </c>
      <c r="BO2872" s="3" t="s">
        <v>223</v>
      </c>
      <c r="BP2872" s="3" t="s">
        <v>4</v>
      </c>
      <c r="BQ2872">
        <v>27</v>
      </c>
      <c r="BR2872">
        <v>54</v>
      </c>
      <c r="BS2872">
        <v>54</v>
      </c>
      <c r="BT2872">
        <v>181</v>
      </c>
      <c r="BU2872" s="1">
        <v>42373</v>
      </c>
      <c r="BV2872">
        <v>1</v>
      </c>
      <c r="BW2872" s="1">
        <v>42371</v>
      </c>
      <c r="BX2872" s="1">
        <v>42371</v>
      </c>
      <c r="CF2872" s="3" t="s">
        <v>5</v>
      </c>
      <c r="CG2872" s="3" t="s">
        <v>99</v>
      </c>
      <c r="CH2872" s="3" t="s">
        <v>126</v>
      </c>
      <c r="CI2872" s="3" t="s">
        <v>5</v>
      </c>
      <c r="CJ2872" s="3" t="s">
        <v>185</v>
      </c>
      <c r="CK2872" s="3" t="s">
        <v>5</v>
      </c>
      <c r="CL2872" s="3" t="s">
        <v>5</v>
      </c>
      <c r="CM2872">
        <v>2</v>
      </c>
      <c r="CN2872">
        <v>1</v>
      </c>
    </row>
    <row r="2873" spans="1:92" x14ac:dyDescent="0.25">
      <c r="A2873">
        <v>458189</v>
      </c>
      <c r="B2873" s="3" t="s">
        <v>42082</v>
      </c>
      <c r="C2873">
        <v>20160104002432</v>
      </c>
      <c r="D2873" s="1">
        <v>42373</v>
      </c>
      <c r="E2873" s="3" t="s">
        <v>42083</v>
      </c>
      <c r="F2873" s="3" t="s">
        <v>99</v>
      </c>
      <c r="G2873" s="3" t="s">
        <v>42084</v>
      </c>
      <c r="H2873" s="3" t="s">
        <v>42084</v>
      </c>
      <c r="I2873" s="3" t="s">
        <v>101</v>
      </c>
      <c r="J2873" s="3" t="s">
        <v>99</v>
      </c>
      <c r="K2873" s="3" t="s">
        <v>99</v>
      </c>
      <c r="L2873" s="3" t="s">
        <v>99</v>
      </c>
      <c r="M2873" s="3" t="s">
        <v>42085</v>
      </c>
      <c r="N2873" s="3" t="s">
        <v>42086</v>
      </c>
      <c r="O2873" s="3" t="s">
        <v>42087</v>
      </c>
      <c r="P2873" s="3" t="s">
        <v>42088</v>
      </c>
      <c r="Q2873">
        <v>50893</v>
      </c>
      <c r="R2873" s="3" t="s">
        <v>38941</v>
      </c>
      <c r="S2873" s="3" t="s">
        <v>759</v>
      </c>
      <c r="T2873" s="1">
        <v>40119</v>
      </c>
      <c r="U2873" s="3" t="s">
        <v>105</v>
      </c>
      <c r="V2873" s="3" t="s">
        <v>38942</v>
      </c>
      <c r="W2873" s="3" t="s">
        <v>107</v>
      </c>
      <c r="X2873" s="3" t="s">
        <v>109</v>
      </c>
      <c r="Y2873" s="3" t="s">
        <v>109</v>
      </c>
      <c r="Z2873" s="3" t="s">
        <v>5</v>
      </c>
      <c r="AA2873" s="3" t="s">
        <v>38943</v>
      </c>
      <c r="AB2873" s="3" t="s">
        <v>38944</v>
      </c>
      <c r="AC2873" s="3" t="s">
        <v>4561</v>
      </c>
      <c r="AD2873">
        <v>10</v>
      </c>
      <c r="AE2873">
        <v>10</v>
      </c>
      <c r="AF2873" s="3" t="s">
        <v>281</v>
      </c>
      <c r="AG2873" s="3" t="s">
        <v>4</v>
      </c>
      <c r="AH2873" s="3" t="s">
        <v>4</v>
      </c>
      <c r="AI2873" s="3" t="s">
        <v>38945</v>
      </c>
      <c r="AJ2873" s="3" t="s">
        <v>4561</v>
      </c>
      <c r="AK2873" s="3" t="s">
        <v>38009</v>
      </c>
      <c r="AL2873" s="3" t="s">
        <v>4561</v>
      </c>
      <c r="AM2873" s="3" t="s">
        <v>116</v>
      </c>
      <c r="AN2873" s="3" t="s">
        <v>117</v>
      </c>
      <c r="AO2873">
        <v>98102</v>
      </c>
      <c r="AP2873" s="3" t="s">
        <v>116</v>
      </c>
      <c r="AQ2873" s="3" t="s">
        <v>118</v>
      </c>
      <c r="AR2873" s="3" t="s">
        <v>119</v>
      </c>
      <c r="AS2873" s="3" t="s">
        <v>120</v>
      </c>
      <c r="AT2873">
        <v>47.623982437053712</v>
      </c>
      <c r="AU2873">
        <v>-122.32037419152039</v>
      </c>
      <c r="AV2873" s="3" t="s">
        <v>4</v>
      </c>
      <c r="AW2873" s="3" t="s">
        <v>169</v>
      </c>
      <c r="AX2873" s="3" t="s">
        <v>221</v>
      </c>
      <c r="AY2873">
        <v>2</v>
      </c>
      <c r="AZ2873">
        <v>2</v>
      </c>
      <c r="BA2873">
        <v>1</v>
      </c>
      <c r="BB2873">
        <v>1</v>
      </c>
      <c r="BC2873" s="3" t="s">
        <v>123</v>
      </c>
      <c r="BD2873" s="3" t="s">
        <v>41109</v>
      </c>
      <c r="BF2873">
        <v>63</v>
      </c>
      <c r="BG2873">
        <v>330</v>
      </c>
      <c r="BI2873">
        <v>250</v>
      </c>
      <c r="BJ2873">
        <v>39</v>
      </c>
      <c r="BK2873">
        <v>1</v>
      </c>
      <c r="BL2873">
        <v>9</v>
      </c>
      <c r="BM2873">
        <v>2</v>
      </c>
      <c r="BN2873">
        <v>14</v>
      </c>
      <c r="BO2873" s="3" t="s">
        <v>7839</v>
      </c>
      <c r="BP2873" s="3" t="s">
        <v>4</v>
      </c>
      <c r="BQ2873">
        <v>0</v>
      </c>
      <c r="BR2873">
        <v>0</v>
      </c>
      <c r="BS2873">
        <v>0</v>
      </c>
      <c r="BT2873">
        <v>2</v>
      </c>
      <c r="BU2873" s="1">
        <v>42373</v>
      </c>
      <c r="BV2873">
        <v>14</v>
      </c>
      <c r="BW2873" s="1">
        <v>41331</v>
      </c>
      <c r="BX2873" s="1">
        <v>42071</v>
      </c>
      <c r="BY2873">
        <v>99</v>
      </c>
      <c r="BZ2873">
        <v>9</v>
      </c>
      <c r="CA2873">
        <v>10</v>
      </c>
      <c r="CB2873">
        <v>10</v>
      </c>
      <c r="CC2873">
        <v>9</v>
      </c>
      <c r="CD2873">
        <v>10</v>
      </c>
      <c r="CE2873">
        <v>9</v>
      </c>
      <c r="CF2873" s="3" t="s">
        <v>5</v>
      </c>
      <c r="CG2873" s="3" t="s">
        <v>99</v>
      </c>
      <c r="CH2873" s="3" t="s">
        <v>126</v>
      </c>
      <c r="CI2873" s="3" t="s">
        <v>5</v>
      </c>
      <c r="CJ2873" s="3" t="s">
        <v>185</v>
      </c>
      <c r="CK2873" s="3" t="s">
        <v>4</v>
      </c>
      <c r="CL2873" s="3" t="s">
        <v>4</v>
      </c>
      <c r="CM2873">
        <v>9</v>
      </c>
      <c r="CN2873">
        <v>0.4</v>
      </c>
    </row>
    <row r="2874" spans="1:92" x14ac:dyDescent="0.25">
      <c r="A2874">
        <v>5386937</v>
      </c>
      <c r="B2874" s="3" t="s">
        <v>42089</v>
      </c>
      <c r="C2874">
        <v>20160104002432</v>
      </c>
      <c r="D2874" s="1">
        <v>42373</v>
      </c>
      <c r="E2874" s="3" t="s">
        <v>42090</v>
      </c>
      <c r="F2874" s="3" t="s">
        <v>42091</v>
      </c>
      <c r="G2874" s="3" t="s">
        <v>99</v>
      </c>
      <c r="H2874" s="3" t="s">
        <v>42092</v>
      </c>
      <c r="I2874" s="3" t="s">
        <v>101</v>
      </c>
      <c r="J2874" s="3" t="s">
        <v>42093</v>
      </c>
      <c r="K2874" s="3" t="s">
        <v>42094</v>
      </c>
      <c r="L2874" s="3" t="s">
        <v>42095</v>
      </c>
      <c r="M2874" s="3" t="s">
        <v>42096</v>
      </c>
      <c r="N2874" s="3" t="s">
        <v>42097</v>
      </c>
      <c r="O2874" s="3" t="s">
        <v>42098</v>
      </c>
      <c r="P2874" s="3" t="s">
        <v>42099</v>
      </c>
      <c r="Q2874">
        <v>27919460</v>
      </c>
      <c r="R2874" s="3" t="s">
        <v>42100</v>
      </c>
      <c r="S2874" s="3" t="s">
        <v>42101</v>
      </c>
      <c r="T2874" s="1">
        <v>42052</v>
      </c>
      <c r="U2874" s="3" t="s">
        <v>119</v>
      </c>
      <c r="V2874" s="3" t="s">
        <v>99</v>
      </c>
      <c r="W2874" s="3" t="s">
        <v>143</v>
      </c>
      <c r="X2874" s="3" t="s">
        <v>109</v>
      </c>
      <c r="Y2874" s="3" t="s">
        <v>109</v>
      </c>
      <c r="Z2874" s="3" t="s">
        <v>5</v>
      </c>
      <c r="AA2874" s="3" t="s">
        <v>42102</v>
      </c>
      <c r="AB2874" s="3" t="s">
        <v>42103</v>
      </c>
      <c r="AC2874" s="3" t="s">
        <v>13696</v>
      </c>
      <c r="AD2874">
        <v>1</v>
      </c>
      <c r="AE2874">
        <v>1</v>
      </c>
      <c r="AF2874" s="3" t="s">
        <v>350</v>
      </c>
      <c r="AG2874" s="3" t="s">
        <v>4</v>
      </c>
      <c r="AH2874" s="3" t="s">
        <v>4</v>
      </c>
      <c r="AI2874" s="3" t="s">
        <v>12511</v>
      </c>
      <c r="AJ2874" s="3" t="s">
        <v>13696</v>
      </c>
      <c r="AK2874" s="3" t="s">
        <v>38009</v>
      </c>
      <c r="AL2874" s="3" t="s">
        <v>4561</v>
      </c>
      <c r="AM2874" s="3" t="s">
        <v>116</v>
      </c>
      <c r="AN2874" s="3" t="s">
        <v>117</v>
      </c>
      <c r="AO2874">
        <v>98122</v>
      </c>
      <c r="AP2874" s="3" t="s">
        <v>116</v>
      </c>
      <c r="AQ2874" s="3" t="s">
        <v>118</v>
      </c>
      <c r="AR2874" s="3" t="s">
        <v>119</v>
      </c>
      <c r="AS2874" s="3" t="s">
        <v>120</v>
      </c>
      <c r="AT2874">
        <v>47.61600642141287</v>
      </c>
      <c r="AU2874">
        <v>-122.3130781723403</v>
      </c>
      <c r="AV2874" s="3" t="s">
        <v>4</v>
      </c>
      <c r="AW2874" s="3" t="s">
        <v>121</v>
      </c>
      <c r="AX2874" s="3" t="s">
        <v>122</v>
      </c>
      <c r="AY2874">
        <v>4</v>
      </c>
      <c r="AZ2874">
        <v>1</v>
      </c>
      <c r="BA2874">
        <v>1</v>
      </c>
      <c r="BB2874">
        <v>2</v>
      </c>
      <c r="BC2874" s="3" t="s">
        <v>123</v>
      </c>
      <c r="BD2874" s="3" t="s">
        <v>42104</v>
      </c>
      <c r="BF2874">
        <v>120</v>
      </c>
      <c r="BG2874">
        <v>1000</v>
      </c>
      <c r="BJ2874">
        <v>40</v>
      </c>
      <c r="BK2874">
        <v>2</v>
      </c>
      <c r="BL2874">
        <v>30</v>
      </c>
      <c r="BM2874">
        <v>1</v>
      </c>
      <c r="BN2874">
        <v>1125</v>
      </c>
      <c r="BO2874" s="3" t="s">
        <v>150</v>
      </c>
      <c r="BP2874" s="3" t="s">
        <v>4</v>
      </c>
      <c r="BQ2874">
        <v>19</v>
      </c>
      <c r="BR2874">
        <v>48</v>
      </c>
      <c r="BS2874">
        <v>78</v>
      </c>
      <c r="BT2874">
        <v>350</v>
      </c>
      <c r="BU2874" s="1">
        <v>42373</v>
      </c>
      <c r="BV2874">
        <v>51</v>
      </c>
      <c r="BW2874" s="1">
        <v>42057</v>
      </c>
      <c r="BX2874" s="1">
        <v>42370</v>
      </c>
      <c r="BY2874">
        <v>96</v>
      </c>
      <c r="BZ2874">
        <v>10</v>
      </c>
      <c r="CA2874">
        <v>10</v>
      </c>
      <c r="CB2874">
        <v>10</v>
      </c>
      <c r="CC2874">
        <v>10</v>
      </c>
      <c r="CD2874">
        <v>10</v>
      </c>
      <c r="CE2874">
        <v>9</v>
      </c>
      <c r="CF2874" s="3" t="s">
        <v>5</v>
      </c>
      <c r="CG2874" s="3" t="s">
        <v>99</v>
      </c>
      <c r="CH2874" s="3" t="s">
        <v>126</v>
      </c>
      <c r="CI2874" s="3" t="s">
        <v>4</v>
      </c>
      <c r="CJ2874" s="3" t="s">
        <v>127</v>
      </c>
      <c r="CK2874" s="3" t="s">
        <v>5</v>
      </c>
      <c r="CL2874" s="3" t="s">
        <v>5</v>
      </c>
      <c r="CM2874">
        <v>1</v>
      </c>
      <c r="CN2874">
        <v>4.83</v>
      </c>
    </row>
    <row r="2875" spans="1:92" x14ac:dyDescent="0.25">
      <c r="A2875">
        <v>8684315</v>
      </c>
      <c r="B2875" s="3" t="s">
        <v>42105</v>
      </c>
      <c r="C2875">
        <v>20160104002432</v>
      </c>
      <c r="D2875" s="1">
        <v>42373</v>
      </c>
      <c r="E2875" s="3" t="s">
        <v>42106</v>
      </c>
      <c r="F2875" s="3" t="s">
        <v>42107</v>
      </c>
      <c r="G2875" s="3" t="s">
        <v>42108</v>
      </c>
      <c r="H2875" s="3" t="s">
        <v>42109</v>
      </c>
      <c r="I2875" s="3" t="s">
        <v>101</v>
      </c>
      <c r="J2875" s="3" t="s">
        <v>42110</v>
      </c>
      <c r="K2875" s="3" t="s">
        <v>42111</v>
      </c>
      <c r="L2875" s="3" t="s">
        <v>42112</v>
      </c>
      <c r="M2875" s="3" t="s">
        <v>42113</v>
      </c>
      <c r="N2875" s="3" t="s">
        <v>42114</v>
      </c>
      <c r="O2875" s="3" t="s">
        <v>42115</v>
      </c>
      <c r="P2875" s="3" t="s">
        <v>42116</v>
      </c>
      <c r="Q2875">
        <v>45601796</v>
      </c>
      <c r="R2875" s="3" t="s">
        <v>42117</v>
      </c>
      <c r="S2875" s="3" t="s">
        <v>7411</v>
      </c>
      <c r="T2875" s="1">
        <v>42279</v>
      </c>
      <c r="U2875" s="3" t="s">
        <v>105</v>
      </c>
      <c r="V2875" s="3" t="s">
        <v>99</v>
      </c>
      <c r="W2875" s="3" t="s">
        <v>107</v>
      </c>
      <c r="X2875" s="3" t="s">
        <v>1955</v>
      </c>
      <c r="Y2875" s="3" t="s">
        <v>109</v>
      </c>
      <c r="Z2875" s="3" t="s">
        <v>5</v>
      </c>
      <c r="AA2875" s="3" t="s">
        <v>42118</v>
      </c>
      <c r="AB2875" s="3" t="s">
        <v>42119</v>
      </c>
      <c r="AC2875" s="3" t="s">
        <v>4561</v>
      </c>
      <c r="AD2875">
        <v>1</v>
      </c>
      <c r="AE2875">
        <v>1</v>
      </c>
      <c r="AF2875" s="3" t="s">
        <v>472</v>
      </c>
      <c r="AG2875" s="3" t="s">
        <v>4</v>
      </c>
      <c r="AH2875" s="3" t="s">
        <v>4</v>
      </c>
      <c r="AI2875" s="3" t="s">
        <v>16946</v>
      </c>
      <c r="AJ2875" s="3" t="s">
        <v>4561</v>
      </c>
      <c r="AK2875" s="3" t="s">
        <v>38009</v>
      </c>
      <c r="AL2875" s="3" t="s">
        <v>4561</v>
      </c>
      <c r="AM2875" s="3" t="s">
        <v>116</v>
      </c>
      <c r="AN2875" s="3" t="s">
        <v>117</v>
      </c>
      <c r="AO2875">
        <v>98102</v>
      </c>
      <c r="AP2875" s="3" t="s">
        <v>116</v>
      </c>
      <c r="AQ2875" s="3" t="s">
        <v>118</v>
      </c>
      <c r="AR2875" s="3" t="s">
        <v>119</v>
      </c>
      <c r="AS2875" s="3" t="s">
        <v>120</v>
      </c>
      <c r="AT2875">
        <v>47.627669681042811</v>
      </c>
      <c r="AU2875">
        <v>-122.32144809656958</v>
      </c>
      <c r="AV2875" s="3" t="s">
        <v>4</v>
      </c>
      <c r="AW2875" s="3" t="s">
        <v>1034</v>
      </c>
      <c r="AX2875" s="3" t="s">
        <v>221</v>
      </c>
      <c r="AY2875">
        <v>2</v>
      </c>
      <c r="AZ2875">
        <v>1.5</v>
      </c>
      <c r="BA2875">
        <v>1</v>
      </c>
      <c r="BB2875">
        <v>1</v>
      </c>
      <c r="BC2875" s="3" t="s">
        <v>123</v>
      </c>
      <c r="BD2875" s="3" t="s">
        <v>42120</v>
      </c>
      <c r="BF2875">
        <v>78</v>
      </c>
      <c r="BG2875">
        <v>510</v>
      </c>
      <c r="BH2875">
        <v>1890</v>
      </c>
      <c r="BJ2875">
        <v>20</v>
      </c>
      <c r="BK2875">
        <v>1</v>
      </c>
      <c r="BL2875">
        <v>0</v>
      </c>
      <c r="BM2875">
        <v>1</v>
      </c>
      <c r="BN2875">
        <v>1125</v>
      </c>
      <c r="BO2875" s="3" t="s">
        <v>150</v>
      </c>
      <c r="BP2875" s="3" t="s">
        <v>4</v>
      </c>
      <c r="BQ2875">
        <v>8</v>
      </c>
      <c r="BR2875">
        <v>33</v>
      </c>
      <c r="BS2875">
        <v>63</v>
      </c>
      <c r="BT2875">
        <v>338</v>
      </c>
      <c r="BU2875" s="1">
        <v>42373</v>
      </c>
      <c r="BV2875">
        <v>9</v>
      </c>
      <c r="BW2875" s="1">
        <v>42297</v>
      </c>
      <c r="BX2875" s="1">
        <v>42372</v>
      </c>
      <c r="BY2875">
        <v>100</v>
      </c>
      <c r="BZ2875">
        <v>10</v>
      </c>
      <c r="CA2875">
        <v>10</v>
      </c>
      <c r="CB2875">
        <v>10</v>
      </c>
      <c r="CC2875">
        <v>10</v>
      </c>
      <c r="CD2875">
        <v>10</v>
      </c>
      <c r="CE2875">
        <v>10</v>
      </c>
      <c r="CF2875" s="3" t="s">
        <v>5</v>
      </c>
      <c r="CG2875" s="3" t="s">
        <v>99</v>
      </c>
      <c r="CH2875" s="3" t="s">
        <v>126</v>
      </c>
      <c r="CI2875" s="3" t="s">
        <v>5</v>
      </c>
      <c r="CJ2875" s="3" t="s">
        <v>185</v>
      </c>
      <c r="CK2875" s="3" t="s">
        <v>5</v>
      </c>
      <c r="CL2875" s="3" t="s">
        <v>5</v>
      </c>
      <c r="CM2875">
        <v>1</v>
      </c>
      <c r="CN2875">
        <v>3.51</v>
      </c>
    </row>
    <row r="2876" spans="1:92" x14ac:dyDescent="0.25">
      <c r="A2876">
        <v>3412630</v>
      </c>
      <c r="B2876" s="3" t="s">
        <v>42121</v>
      </c>
      <c r="C2876">
        <v>20160104002432</v>
      </c>
      <c r="D2876" s="1">
        <v>42373</v>
      </c>
      <c r="E2876" s="3" t="s">
        <v>42122</v>
      </c>
      <c r="F2876" s="3" t="s">
        <v>42123</v>
      </c>
      <c r="G2876" s="3" t="s">
        <v>42124</v>
      </c>
      <c r="H2876" s="3" t="s">
        <v>42125</v>
      </c>
      <c r="I2876" s="3" t="s">
        <v>101</v>
      </c>
      <c r="J2876" s="3" t="s">
        <v>42126</v>
      </c>
      <c r="K2876" s="3" t="s">
        <v>42127</v>
      </c>
      <c r="L2876" s="3" t="s">
        <v>38151</v>
      </c>
      <c r="M2876" s="3" t="s">
        <v>99</v>
      </c>
      <c r="N2876" s="3" t="s">
        <v>99</v>
      </c>
      <c r="O2876" s="3" t="s">
        <v>42128</v>
      </c>
      <c r="P2876" s="3" t="s">
        <v>99</v>
      </c>
      <c r="Q2876">
        <v>17206245</v>
      </c>
      <c r="R2876" s="3" t="s">
        <v>38156</v>
      </c>
      <c r="S2876" s="3" t="s">
        <v>3566</v>
      </c>
      <c r="T2876" s="1">
        <v>41814</v>
      </c>
      <c r="U2876" s="3" t="s">
        <v>105</v>
      </c>
      <c r="V2876" s="3" t="s">
        <v>38157</v>
      </c>
      <c r="W2876" s="3" t="s">
        <v>143</v>
      </c>
      <c r="X2876" s="3" t="s">
        <v>109</v>
      </c>
      <c r="Y2876" s="3" t="s">
        <v>109</v>
      </c>
      <c r="Z2876" s="3" t="s">
        <v>5</v>
      </c>
      <c r="AA2876" s="3" t="s">
        <v>38158</v>
      </c>
      <c r="AB2876" s="3" t="s">
        <v>38159</v>
      </c>
      <c r="AC2876" s="3" t="s">
        <v>4561</v>
      </c>
      <c r="AD2876">
        <v>3</v>
      </c>
      <c r="AE2876">
        <v>3</v>
      </c>
      <c r="AF2876" s="3" t="s">
        <v>15649</v>
      </c>
      <c r="AG2876" s="3" t="s">
        <v>4</v>
      </c>
      <c r="AH2876" s="3" t="s">
        <v>5</v>
      </c>
      <c r="AI2876" s="3" t="s">
        <v>13191</v>
      </c>
      <c r="AJ2876" s="3" t="s">
        <v>4561</v>
      </c>
      <c r="AK2876" s="3" t="s">
        <v>38009</v>
      </c>
      <c r="AL2876" s="3" t="s">
        <v>4561</v>
      </c>
      <c r="AM2876" s="3" t="s">
        <v>116</v>
      </c>
      <c r="AN2876" s="3" t="s">
        <v>117</v>
      </c>
      <c r="AO2876">
        <v>98122</v>
      </c>
      <c r="AP2876" s="3" t="s">
        <v>116</v>
      </c>
      <c r="AQ2876" s="3" t="s">
        <v>118</v>
      </c>
      <c r="AR2876" s="3" t="s">
        <v>119</v>
      </c>
      <c r="AS2876" s="3" t="s">
        <v>120</v>
      </c>
      <c r="AT2876">
        <v>47.618077234050247</v>
      </c>
      <c r="AU2876">
        <v>-122.31886357465883</v>
      </c>
      <c r="AV2876" s="3" t="s">
        <v>4</v>
      </c>
      <c r="AW2876" s="3" t="s">
        <v>121</v>
      </c>
      <c r="AX2876" s="3" t="s">
        <v>122</v>
      </c>
      <c r="AY2876">
        <v>4</v>
      </c>
      <c r="AZ2876">
        <v>1.5</v>
      </c>
      <c r="BA2876">
        <v>2</v>
      </c>
      <c r="BB2876">
        <v>2</v>
      </c>
      <c r="BC2876" s="3" t="s">
        <v>123</v>
      </c>
      <c r="BD2876" s="3" t="s">
        <v>42129</v>
      </c>
      <c r="BF2876">
        <v>195</v>
      </c>
      <c r="BJ2876">
        <v>95</v>
      </c>
      <c r="BK2876">
        <v>4</v>
      </c>
      <c r="BL2876">
        <v>25</v>
      </c>
      <c r="BM2876">
        <v>3</v>
      </c>
      <c r="BN2876">
        <v>1125</v>
      </c>
      <c r="BO2876" s="3" t="s">
        <v>390</v>
      </c>
      <c r="BP2876" s="3" t="s">
        <v>4</v>
      </c>
      <c r="BQ2876">
        <v>0</v>
      </c>
      <c r="BR2876">
        <v>0</v>
      </c>
      <c r="BS2876">
        <v>25</v>
      </c>
      <c r="BT2876">
        <v>300</v>
      </c>
      <c r="BU2876" s="1">
        <v>42373</v>
      </c>
      <c r="BV2876">
        <v>32</v>
      </c>
      <c r="BW2876" s="1">
        <v>41844</v>
      </c>
      <c r="BX2876" s="1">
        <v>42258</v>
      </c>
      <c r="BY2876">
        <v>97</v>
      </c>
      <c r="BZ2876">
        <v>10</v>
      </c>
      <c r="CA2876">
        <v>10</v>
      </c>
      <c r="CB2876">
        <v>10</v>
      </c>
      <c r="CC2876">
        <v>10</v>
      </c>
      <c r="CD2876">
        <v>10</v>
      </c>
      <c r="CE2876">
        <v>9</v>
      </c>
      <c r="CF2876" s="3" t="s">
        <v>5</v>
      </c>
      <c r="CG2876" s="3" t="s">
        <v>99</v>
      </c>
      <c r="CH2876" s="3" t="s">
        <v>126</v>
      </c>
      <c r="CI2876" s="3" t="s">
        <v>5</v>
      </c>
      <c r="CJ2876" s="3" t="s">
        <v>151</v>
      </c>
      <c r="CK2876" s="3" t="s">
        <v>5</v>
      </c>
      <c r="CL2876" s="3" t="s">
        <v>5</v>
      </c>
      <c r="CM2876">
        <v>1</v>
      </c>
      <c r="CN2876">
        <v>1.81</v>
      </c>
    </row>
    <row r="2877" spans="1:92" x14ac:dyDescent="0.25">
      <c r="A2877">
        <v>7054225</v>
      </c>
      <c r="B2877" s="3" t="s">
        <v>42130</v>
      </c>
      <c r="C2877">
        <v>20160104002432</v>
      </c>
      <c r="D2877" s="1">
        <v>42373</v>
      </c>
      <c r="E2877" s="3" t="s">
        <v>42131</v>
      </c>
      <c r="F2877" s="3" t="s">
        <v>42132</v>
      </c>
      <c r="G2877" s="3" t="s">
        <v>42133</v>
      </c>
      <c r="H2877" s="3" t="s">
        <v>42134</v>
      </c>
      <c r="I2877" s="3" t="s">
        <v>101</v>
      </c>
      <c r="J2877" s="3" t="s">
        <v>99</v>
      </c>
      <c r="K2877" s="3" t="s">
        <v>99</v>
      </c>
      <c r="L2877" s="3" t="s">
        <v>42135</v>
      </c>
      <c r="M2877" s="3" t="s">
        <v>99</v>
      </c>
      <c r="N2877" s="3" t="s">
        <v>99</v>
      </c>
      <c r="O2877" s="3" t="s">
        <v>42136</v>
      </c>
      <c r="P2877" s="3" t="s">
        <v>99</v>
      </c>
      <c r="Q2877">
        <v>1025556</v>
      </c>
      <c r="R2877" s="3" t="s">
        <v>42137</v>
      </c>
      <c r="S2877" s="3" t="s">
        <v>42138</v>
      </c>
      <c r="T2877" s="1">
        <v>40781</v>
      </c>
      <c r="U2877" s="3" t="s">
        <v>105</v>
      </c>
      <c r="V2877" s="3" t="s">
        <v>42139</v>
      </c>
      <c r="W2877" s="3" t="s">
        <v>178</v>
      </c>
      <c r="X2877" s="3" t="s">
        <v>178</v>
      </c>
      <c r="Y2877" s="3" t="s">
        <v>178</v>
      </c>
      <c r="Z2877" s="3" t="s">
        <v>5</v>
      </c>
      <c r="AA2877" s="3" t="s">
        <v>42140</v>
      </c>
      <c r="AB2877" s="3" t="s">
        <v>42141</v>
      </c>
      <c r="AC2877" s="3" t="s">
        <v>4561</v>
      </c>
      <c r="AD2877">
        <v>1</v>
      </c>
      <c r="AE2877">
        <v>1</v>
      </c>
      <c r="AF2877" s="3" t="s">
        <v>614</v>
      </c>
      <c r="AG2877" s="3" t="s">
        <v>4</v>
      </c>
      <c r="AH2877" s="3" t="s">
        <v>4</v>
      </c>
      <c r="AI2877" s="3" t="s">
        <v>38801</v>
      </c>
      <c r="AJ2877" s="3" t="s">
        <v>4561</v>
      </c>
      <c r="AK2877" s="3" t="s">
        <v>38009</v>
      </c>
      <c r="AL2877" s="3" t="s">
        <v>4561</v>
      </c>
      <c r="AM2877" s="3" t="s">
        <v>116</v>
      </c>
      <c r="AN2877" s="3" t="s">
        <v>117</v>
      </c>
      <c r="AO2877">
        <v>98122</v>
      </c>
      <c r="AP2877" s="3" t="s">
        <v>116</v>
      </c>
      <c r="AQ2877" s="3" t="s">
        <v>118</v>
      </c>
      <c r="AR2877" s="3" t="s">
        <v>119</v>
      </c>
      <c r="AS2877" s="3" t="s">
        <v>120</v>
      </c>
      <c r="AT2877">
        <v>47.617260677125913</v>
      </c>
      <c r="AU2877">
        <v>-122.32394469218342</v>
      </c>
      <c r="AV2877" s="3" t="s">
        <v>4</v>
      </c>
      <c r="AW2877" s="3" t="s">
        <v>121</v>
      </c>
      <c r="AX2877" s="3" t="s">
        <v>122</v>
      </c>
      <c r="AY2877">
        <v>2</v>
      </c>
      <c r="AZ2877">
        <v>1</v>
      </c>
      <c r="BA2877">
        <v>1</v>
      </c>
      <c r="BB2877">
        <v>1</v>
      </c>
      <c r="BC2877" s="3" t="s">
        <v>123</v>
      </c>
      <c r="BD2877" s="3" t="s">
        <v>42142</v>
      </c>
      <c r="BF2877">
        <v>200</v>
      </c>
      <c r="BG2877">
        <v>900</v>
      </c>
      <c r="BJ2877">
        <v>25</v>
      </c>
      <c r="BK2877">
        <v>2</v>
      </c>
      <c r="BL2877">
        <v>0</v>
      </c>
      <c r="BM2877">
        <v>2</v>
      </c>
      <c r="BN2877">
        <v>1125</v>
      </c>
      <c r="BO2877" s="3" t="s">
        <v>1986</v>
      </c>
      <c r="BP2877" s="3" t="s">
        <v>4</v>
      </c>
      <c r="BQ2877">
        <v>29</v>
      </c>
      <c r="BR2877">
        <v>59</v>
      </c>
      <c r="BS2877">
        <v>89</v>
      </c>
      <c r="BT2877">
        <v>364</v>
      </c>
      <c r="BU2877" s="1">
        <v>42373</v>
      </c>
      <c r="BV2877">
        <v>6</v>
      </c>
      <c r="BW2877" s="1">
        <v>42198</v>
      </c>
      <c r="BX2877" s="1">
        <v>42248</v>
      </c>
      <c r="BY2877">
        <v>100</v>
      </c>
      <c r="BZ2877">
        <v>10</v>
      </c>
      <c r="CA2877">
        <v>10</v>
      </c>
      <c r="CB2877">
        <v>10</v>
      </c>
      <c r="CC2877">
        <v>10</v>
      </c>
      <c r="CD2877">
        <v>10</v>
      </c>
      <c r="CE2877">
        <v>10</v>
      </c>
      <c r="CF2877" s="3" t="s">
        <v>5</v>
      </c>
      <c r="CG2877" s="3" t="s">
        <v>99</v>
      </c>
      <c r="CH2877" s="3" t="s">
        <v>126</v>
      </c>
      <c r="CI2877" s="3" t="s">
        <v>5</v>
      </c>
      <c r="CJ2877" s="3" t="s">
        <v>127</v>
      </c>
      <c r="CK2877" s="3" t="s">
        <v>5</v>
      </c>
      <c r="CL2877" s="3" t="s">
        <v>5</v>
      </c>
      <c r="CM2877">
        <v>1</v>
      </c>
      <c r="CN2877">
        <v>1.02</v>
      </c>
    </row>
    <row r="2878" spans="1:92" x14ac:dyDescent="0.25">
      <c r="A2878">
        <v>1775016</v>
      </c>
      <c r="B2878" s="3" t="s">
        <v>42143</v>
      </c>
      <c r="C2878">
        <v>20160104002432</v>
      </c>
      <c r="D2878" s="1">
        <v>42373</v>
      </c>
      <c r="E2878" s="3" t="s">
        <v>42144</v>
      </c>
      <c r="F2878" s="3" t="s">
        <v>42145</v>
      </c>
      <c r="G2878" s="3" t="s">
        <v>42146</v>
      </c>
      <c r="H2878" s="3" t="s">
        <v>42147</v>
      </c>
      <c r="I2878" s="3" t="s">
        <v>101</v>
      </c>
      <c r="J2878" s="3" t="s">
        <v>39271</v>
      </c>
      <c r="K2878" s="3" t="s">
        <v>42148</v>
      </c>
      <c r="L2878" s="3" t="s">
        <v>42149</v>
      </c>
      <c r="M2878" s="3" t="s">
        <v>42150</v>
      </c>
      <c r="N2878" s="3" t="s">
        <v>42151</v>
      </c>
      <c r="O2878" s="3" t="s">
        <v>42152</v>
      </c>
      <c r="P2878" s="3" t="s">
        <v>42153</v>
      </c>
      <c r="Q2878">
        <v>8315334</v>
      </c>
      <c r="R2878" s="3" t="s">
        <v>39278</v>
      </c>
      <c r="S2878" s="3" t="s">
        <v>7393</v>
      </c>
      <c r="T2878" s="1">
        <v>41508</v>
      </c>
      <c r="U2878" s="3" t="s">
        <v>105</v>
      </c>
      <c r="V2878" s="3" t="s">
        <v>39279</v>
      </c>
      <c r="W2878" s="3" t="s">
        <v>107</v>
      </c>
      <c r="X2878" s="3" t="s">
        <v>109</v>
      </c>
      <c r="Y2878" s="3" t="s">
        <v>109</v>
      </c>
      <c r="Z2878" s="3" t="s">
        <v>5</v>
      </c>
      <c r="AA2878" s="3" t="s">
        <v>39280</v>
      </c>
      <c r="AB2878" s="3" t="s">
        <v>39281</v>
      </c>
      <c r="AC2878" s="3" t="s">
        <v>4561</v>
      </c>
      <c r="AD2878">
        <v>3</v>
      </c>
      <c r="AE2878">
        <v>3</v>
      </c>
      <c r="AF2878" s="3" t="s">
        <v>1312</v>
      </c>
      <c r="AG2878" s="3" t="s">
        <v>4</v>
      </c>
      <c r="AH2878" s="3" t="s">
        <v>4</v>
      </c>
      <c r="AI2878" s="3" t="s">
        <v>38664</v>
      </c>
      <c r="AJ2878" s="3" t="s">
        <v>4561</v>
      </c>
      <c r="AK2878" s="3" t="s">
        <v>38009</v>
      </c>
      <c r="AL2878" s="3" t="s">
        <v>4561</v>
      </c>
      <c r="AM2878" s="3" t="s">
        <v>116</v>
      </c>
      <c r="AN2878" s="3" t="s">
        <v>117</v>
      </c>
      <c r="AO2878">
        <v>98102</v>
      </c>
      <c r="AP2878" s="3" t="s">
        <v>116</v>
      </c>
      <c r="AQ2878" s="3" t="s">
        <v>118</v>
      </c>
      <c r="AR2878" s="3" t="s">
        <v>119</v>
      </c>
      <c r="AS2878" s="3" t="s">
        <v>120</v>
      </c>
      <c r="AT2878">
        <v>47.625634193431729</v>
      </c>
      <c r="AU2878">
        <v>-122.32466333147592</v>
      </c>
      <c r="AV2878" s="3" t="s">
        <v>4</v>
      </c>
      <c r="AW2878" s="3" t="s">
        <v>169</v>
      </c>
      <c r="AX2878" s="3" t="s">
        <v>221</v>
      </c>
      <c r="AY2878">
        <v>2</v>
      </c>
      <c r="AZ2878">
        <v>1.5</v>
      </c>
      <c r="BA2878">
        <v>1</v>
      </c>
      <c r="BB2878">
        <v>1</v>
      </c>
      <c r="BC2878" s="3" t="s">
        <v>123</v>
      </c>
      <c r="BD2878" s="3" t="s">
        <v>42154</v>
      </c>
      <c r="BF2878">
        <v>79</v>
      </c>
      <c r="BI2878">
        <v>150</v>
      </c>
      <c r="BJ2878">
        <v>25</v>
      </c>
      <c r="BK2878">
        <v>1</v>
      </c>
      <c r="BL2878">
        <v>0</v>
      </c>
      <c r="BM2878">
        <v>1</v>
      </c>
      <c r="BN2878">
        <v>7</v>
      </c>
      <c r="BO2878" s="3" t="s">
        <v>407</v>
      </c>
      <c r="BP2878" s="3" t="s">
        <v>4</v>
      </c>
      <c r="BQ2878">
        <v>24</v>
      </c>
      <c r="BR2878">
        <v>54</v>
      </c>
      <c r="BS2878">
        <v>79</v>
      </c>
      <c r="BT2878">
        <v>343</v>
      </c>
      <c r="BU2878" s="1">
        <v>42373</v>
      </c>
      <c r="BV2878">
        <v>67</v>
      </c>
      <c r="BW2878" s="1">
        <v>41912</v>
      </c>
      <c r="BX2878" s="1">
        <v>42348</v>
      </c>
      <c r="BY2878">
        <v>93</v>
      </c>
      <c r="BZ2878">
        <v>10</v>
      </c>
      <c r="CA2878">
        <v>10</v>
      </c>
      <c r="CB2878">
        <v>10</v>
      </c>
      <c r="CC2878">
        <v>10</v>
      </c>
      <c r="CD2878">
        <v>10</v>
      </c>
      <c r="CE2878">
        <v>9</v>
      </c>
      <c r="CF2878" s="3" t="s">
        <v>5</v>
      </c>
      <c r="CG2878" s="3" t="s">
        <v>99</v>
      </c>
      <c r="CH2878" s="3" t="s">
        <v>126</v>
      </c>
      <c r="CI2878" s="3" t="s">
        <v>5</v>
      </c>
      <c r="CJ2878" s="3" t="s">
        <v>185</v>
      </c>
      <c r="CK2878" s="3" t="s">
        <v>5</v>
      </c>
      <c r="CL2878" s="3" t="s">
        <v>5</v>
      </c>
      <c r="CM2878">
        <v>3</v>
      </c>
      <c r="CN2878">
        <v>4.3499999999999996</v>
      </c>
    </row>
    <row r="2879" spans="1:92" x14ac:dyDescent="0.25">
      <c r="A2879">
        <v>9835920</v>
      </c>
      <c r="B2879" s="3" t="s">
        <v>42155</v>
      </c>
      <c r="C2879">
        <v>20160104002432</v>
      </c>
      <c r="D2879" s="1">
        <v>42373</v>
      </c>
      <c r="E2879" s="3" t="s">
        <v>42156</v>
      </c>
      <c r="F2879" s="3" t="s">
        <v>38543</v>
      </c>
      <c r="G2879" s="3" t="s">
        <v>38544</v>
      </c>
      <c r="H2879" s="3" t="s">
        <v>38545</v>
      </c>
      <c r="I2879" s="3" t="s">
        <v>101</v>
      </c>
      <c r="J2879" s="3" t="s">
        <v>38546</v>
      </c>
      <c r="K2879" s="3" t="s">
        <v>38547</v>
      </c>
      <c r="L2879" s="3" t="s">
        <v>41309</v>
      </c>
      <c r="M2879" s="3" t="s">
        <v>42157</v>
      </c>
      <c r="N2879" s="3" t="s">
        <v>42158</v>
      </c>
      <c r="O2879" s="3" t="s">
        <v>42159</v>
      </c>
      <c r="P2879" s="3" t="s">
        <v>42160</v>
      </c>
      <c r="Q2879">
        <v>42537846</v>
      </c>
      <c r="R2879" s="3" t="s">
        <v>38553</v>
      </c>
      <c r="S2879" s="3" t="s">
        <v>3051</v>
      </c>
      <c r="T2879" s="1">
        <v>42241</v>
      </c>
      <c r="U2879" s="3" t="s">
        <v>105</v>
      </c>
      <c r="V2879" s="3" t="s">
        <v>99</v>
      </c>
      <c r="W2879" s="3" t="s">
        <v>143</v>
      </c>
      <c r="X2879" s="3" t="s">
        <v>3080</v>
      </c>
      <c r="Y2879" s="3" t="s">
        <v>109</v>
      </c>
      <c r="Z2879" s="3" t="s">
        <v>5</v>
      </c>
      <c r="AA2879" s="3" t="s">
        <v>38554</v>
      </c>
      <c r="AB2879" s="3" t="s">
        <v>38555</v>
      </c>
      <c r="AC2879" s="3" t="s">
        <v>4561</v>
      </c>
      <c r="AD2879">
        <v>17</v>
      </c>
      <c r="AE2879">
        <v>17</v>
      </c>
      <c r="AF2879" s="3" t="s">
        <v>38556</v>
      </c>
      <c r="AG2879" s="3" t="s">
        <v>4</v>
      </c>
      <c r="AH2879" s="3" t="s">
        <v>4</v>
      </c>
      <c r="AI2879" s="3" t="s">
        <v>38271</v>
      </c>
      <c r="AJ2879" s="3" t="s">
        <v>4561</v>
      </c>
      <c r="AK2879" s="3" t="s">
        <v>38009</v>
      </c>
      <c r="AL2879" s="3" t="s">
        <v>4561</v>
      </c>
      <c r="AM2879" s="3" t="s">
        <v>116</v>
      </c>
      <c r="AN2879" s="3" t="s">
        <v>117</v>
      </c>
      <c r="AO2879">
        <v>98102</v>
      </c>
      <c r="AP2879" s="3" t="s">
        <v>116</v>
      </c>
      <c r="AQ2879" s="3" t="s">
        <v>118</v>
      </c>
      <c r="AR2879" s="3" t="s">
        <v>119</v>
      </c>
      <c r="AS2879" s="3" t="s">
        <v>120</v>
      </c>
      <c r="AT2879">
        <v>47.625299516453794</v>
      </c>
      <c r="AU2879">
        <v>-122.31654637635711</v>
      </c>
      <c r="AV2879" s="3" t="s">
        <v>4</v>
      </c>
      <c r="AW2879" s="3" t="s">
        <v>121</v>
      </c>
      <c r="AX2879" s="3" t="s">
        <v>122</v>
      </c>
      <c r="AY2879">
        <v>2</v>
      </c>
      <c r="AZ2879">
        <v>1</v>
      </c>
      <c r="BA2879">
        <v>0</v>
      </c>
      <c r="BB2879">
        <v>1</v>
      </c>
      <c r="BC2879" s="3" t="s">
        <v>123</v>
      </c>
      <c r="BD2879" s="3" t="s">
        <v>41896</v>
      </c>
      <c r="BF2879">
        <v>69</v>
      </c>
      <c r="BG2879">
        <v>400</v>
      </c>
      <c r="BH2879">
        <v>1500</v>
      </c>
      <c r="BI2879">
        <v>95</v>
      </c>
      <c r="BJ2879">
        <v>25</v>
      </c>
      <c r="BK2879">
        <v>1</v>
      </c>
      <c r="BL2879">
        <v>0</v>
      </c>
      <c r="BM2879">
        <v>1</v>
      </c>
      <c r="BN2879">
        <v>1125</v>
      </c>
      <c r="BO2879" s="3" t="s">
        <v>125</v>
      </c>
      <c r="BP2879" s="3" t="s">
        <v>4</v>
      </c>
      <c r="BQ2879">
        <v>23</v>
      </c>
      <c r="BR2879">
        <v>53</v>
      </c>
      <c r="BS2879">
        <v>83</v>
      </c>
      <c r="BT2879">
        <v>358</v>
      </c>
      <c r="BU2879" s="1">
        <v>42373</v>
      </c>
      <c r="BV2879">
        <v>0</v>
      </c>
      <c r="BW2879" s="1"/>
      <c r="BX2879" s="1"/>
      <c r="CF2879" s="3" t="s">
        <v>5</v>
      </c>
      <c r="CG2879" s="3" t="s">
        <v>99</v>
      </c>
      <c r="CH2879" s="3" t="s">
        <v>126</v>
      </c>
      <c r="CI2879" s="3" t="s">
        <v>4</v>
      </c>
      <c r="CJ2879" s="3" t="s">
        <v>127</v>
      </c>
      <c r="CK2879" s="3" t="s">
        <v>5</v>
      </c>
      <c r="CL2879" s="3" t="s">
        <v>5</v>
      </c>
      <c r="CM2879">
        <v>15</v>
      </c>
    </row>
    <row r="2880" spans="1:92" x14ac:dyDescent="0.25">
      <c r="A2880">
        <v>4223597</v>
      </c>
      <c r="B2880" s="3" t="s">
        <v>42161</v>
      </c>
      <c r="C2880">
        <v>20160104002432</v>
      </c>
      <c r="D2880" s="1">
        <v>42373</v>
      </c>
      <c r="E2880" s="3" t="s">
        <v>42162</v>
      </c>
      <c r="F2880" s="3" t="s">
        <v>38146</v>
      </c>
      <c r="G2880" s="3" t="s">
        <v>42163</v>
      </c>
      <c r="H2880" s="3" t="s">
        <v>42164</v>
      </c>
      <c r="I2880" s="3" t="s">
        <v>101</v>
      </c>
      <c r="J2880" s="3" t="s">
        <v>38149</v>
      </c>
      <c r="K2880" s="3" t="s">
        <v>42165</v>
      </c>
      <c r="L2880" s="3" t="s">
        <v>38151</v>
      </c>
      <c r="M2880" s="3" t="s">
        <v>42166</v>
      </c>
      <c r="N2880" s="3" t="s">
        <v>42167</v>
      </c>
      <c r="O2880" s="3" t="s">
        <v>42168</v>
      </c>
      <c r="P2880" s="3" t="s">
        <v>42169</v>
      </c>
      <c r="Q2880">
        <v>17206245</v>
      </c>
      <c r="R2880" s="3" t="s">
        <v>38156</v>
      </c>
      <c r="S2880" s="3" t="s">
        <v>3566</v>
      </c>
      <c r="T2880" s="1">
        <v>41814</v>
      </c>
      <c r="U2880" s="3" t="s">
        <v>105</v>
      </c>
      <c r="V2880" s="3" t="s">
        <v>38157</v>
      </c>
      <c r="W2880" s="3" t="s">
        <v>143</v>
      </c>
      <c r="X2880" s="3" t="s">
        <v>109</v>
      </c>
      <c r="Y2880" s="3" t="s">
        <v>109</v>
      </c>
      <c r="Z2880" s="3" t="s">
        <v>5</v>
      </c>
      <c r="AA2880" s="3" t="s">
        <v>38158</v>
      </c>
      <c r="AB2880" s="3" t="s">
        <v>38159</v>
      </c>
      <c r="AC2880" s="3" t="s">
        <v>4561</v>
      </c>
      <c r="AD2880">
        <v>3</v>
      </c>
      <c r="AE2880">
        <v>3</v>
      </c>
      <c r="AF2880" s="3" t="s">
        <v>15649</v>
      </c>
      <c r="AG2880" s="3" t="s">
        <v>4</v>
      </c>
      <c r="AH2880" s="3" t="s">
        <v>5</v>
      </c>
      <c r="AI2880" s="3" t="s">
        <v>13191</v>
      </c>
      <c r="AJ2880" s="3" t="s">
        <v>4561</v>
      </c>
      <c r="AK2880" s="3" t="s">
        <v>38009</v>
      </c>
      <c r="AL2880" s="3" t="s">
        <v>4561</v>
      </c>
      <c r="AM2880" s="3" t="s">
        <v>116</v>
      </c>
      <c r="AN2880" s="3" t="s">
        <v>117</v>
      </c>
      <c r="AO2880">
        <v>98122</v>
      </c>
      <c r="AP2880" s="3" t="s">
        <v>116</v>
      </c>
      <c r="AQ2880" s="3" t="s">
        <v>118</v>
      </c>
      <c r="AR2880" s="3" t="s">
        <v>119</v>
      </c>
      <c r="AS2880" s="3" t="s">
        <v>120</v>
      </c>
      <c r="AT2880">
        <v>47.616943916847177</v>
      </c>
      <c r="AU2880">
        <v>-122.31649008627724</v>
      </c>
      <c r="AV2880" s="3" t="s">
        <v>4</v>
      </c>
      <c r="AW2880" s="3" t="s">
        <v>121</v>
      </c>
      <c r="AX2880" s="3" t="s">
        <v>122</v>
      </c>
      <c r="AY2880">
        <v>4</v>
      </c>
      <c r="AZ2880">
        <v>2</v>
      </c>
      <c r="BA2880">
        <v>2</v>
      </c>
      <c r="BB2880">
        <v>2</v>
      </c>
      <c r="BC2880" s="3" t="s">
        <v>123</v>
      </c>
      <c r="BD2880" s="3" t="s">
        <v>2321</v>
      </c>
      <c r="BF2880">
        <v>195</v>
      </c>
      <c r="BJ2880">
        <v>95</v>
      </c>
      <c r="BK2880">
        <v>1</v>
      </c>
      <c r="BL2880">
        <v>0</v>
      </c>
      <c r="BM2880">
        <v>3</v>
      </c>
      <c r="BN2880">
        <v>1125</v>
      </c>
      <c r="BO2880" s="3" t="s">
        <v>264</v>
      </c>
      <c r="BP2880" s="3" t="s">
        <v>4</v>
      </c>
      <c r="BQ2880">
        <v>24</v>
      </c>
      <c r="BR2880">
        <v>47</v>
      </c>
      <c r="BS2880">
        <v>73</v>
      </c>
      <c r="BT2880">
        <v>348</v>
      </c>
      <c r="BU2880" s="1">
        <v>42373</v>
      </c>
      <c r="BV2880">
        <v>25</v>
      </c>
      <c r="BW2880" s="1">
        <v>41940</v>
      </c>
      <c r="BX2880" s="1">
        <v>42370</v>
      </c>
      <c r="BY2880">
        <v>95</v>
      </c>
      <c r="BZ2880">
        <v>10</v>
      </c>
      <c r="CA2880">
        <v>10</v>
      </c>
      <c r="CB2880">
        <v>10</v>
      </c>
      <c r="CC2880">
        <v>10</v>
      </c>
      <c r="CD2880">
        <v>10</v>
      </c>
      <c r="CE2880">
        <v>9</v>
      </c>
      <c r="CF2880" s="3" t="s">
        <v>5</v>
      </c>
      <c r="CG2880" s="3" t="s">
        <v>99</v>
      </c>
      <c r="CH2880" s="3" t="s">
        <v>126</v>
      </c>
      <c r="CI2880" s="3" t="s">
        <v>5</v>
      </c>
      <c r="CJ2880" s="3" t="s">
        <v>151</v>
      </c>
      <c r="CK2880" s="3" t="s">
        <v>5</v>
      </c>
      <c r="CL2880" s="3" t="s">
        <v>5</v>
      </c>
      <c r="CM2880">
        <v>1</v>
      </c>
      <c r="CN2880">
        <v>1.73</v>
      </c>
    </row>
    <row r="2881" spans="1:92" x14ac:dyDescent="0.25">
      <c r="A2881">
        <v>1976382</v>
      </c>
      <c r="B2881" s="3" t="s">
        <v>42170</v>
      </c>
      <c r="C2881">
        <v>20160104002432</v>
      </c>
      <c r="D2881" s="1">
        <v>42373</v>
      </c>
      <c r="E2881" s="3" t="s">
        <v>42171</v>
      </c>
      <c r="F2881" s="3" t="s">
        <v>42172</v>
      </c>
      <c r="G2881" s="3" t="s">
        <v>42173</v>
      </c>
      <c r="H2881" s="3" t="s">
        <v>42174</v>
      </c>
      <c r="I2881" s="3" t="s">
        <v>101</v>
      </c>
      <c r="J2881" s="3" t="s">
        <v>99</v>
      </c>
      <c r="K2881" s="3" t="s">
        <v>42175</v>
      </c>
      <c r="L2881" s="3" t="s">
        <v>99</v>
      </c>
      <c r="M2881" s="3" t="s">
        <v>42176</v>
      </c>
      <c r="N2881" s="3" t="s">
        <v>42177</v>
      </c>
      <c r="O2881" s="3" t="s">
        <v>42178</v>
      </c>
      <c r="P2881" s="3" t="s">
        <v>42179</v>
      </c>
      <c r="Q2881">
        <v>1121532</v>
      </c>
      <c r="R2881" s="3" t="s">
        <v>4556</v>
      </c>
      <c r="S2881" s="3" t="s">
        <v>4557</v>
      </c>
      <c r="T2881" s="1">
        <v>40793</v>
      </c>
      <c r="U2881" s="3" t="s">
        <v>105</v>
      </c>
      <c r="V2881" s="3" t="s">
        <v>4558</v>
      </c>
      <c r="W2881" s="3" t="s">
        <v>143</v>
      </c>
      <c r="X2881" s="3" t="s">
        <v>109</v>
      </c>
      <c r="Y2881" s="3" t="s">
        <v>109</v>
      </c>
      <c r="Z2881" s="3" t="s">
        <v>5</v>
      </c>
      <c r="AA2881" s="3" t="s">
        <v>4559</v>
      </c>
      <c r="AB2881" s="3" t="s">
        <v>4560</v>
      </c>
      <c r="AC2881" s="3" t="s">
        <v>4561</v>
      </c>
      <c r="AD2881">
        <v>8</v>
      </c>
      <c r="AE2881">
        <v>8</v>
      </c>
      <c r="AF2881" s="3" t="s">
        <v>113</v>
      </c>
      <c r="AG2881" s="3" t="s">
        <v>4</v>
      </c>
      <c r="AH2881" s="3" t="s">
        <v>4</v>
      </c>
      <c r="AI2881" s="3" t="s">
        <v>38664</v>
      </c>
      <c r="AJ2881" s="3" t="s">
        <v>4561</v>
      </c>
      <c r="AK2881" s="3" t="s">
        <v>38009</v>
      </c>
      <c r="AL2881" s="3" t="s">
        <v>4561</v>
      </c>
      <c r="AM2881" s="3" t="s">
        <v>116</v>
      </c>
      <c r="AN2881" s="3" t="s">
        <v>117</v>
      </c>
      <c r="AO2881">
        <v>98102</v>
      </c>
      <c r="AP2881" s="3" t="s">
        <v>116</v>
      </c>
      <c r="AQ2881" s="3" t="s">
        <v>118</v>
      </c>
      <c r="AR2881" s="3" t="s">
        <v>119</v>
      </c>
      <c r="AS2881" s="3" t="s">
        <v>120</v>
      </c>
      <c r="AT2881">
        <v>47.621803241212639</v>
      </c>
      <c r="AU2881">
        <v>-122.3252479011912</v>
      </c>
      <c r="AV2881" s="3" t="s">
        <v>5</v>
      </c>
      <c r="AW2881" s="3" t="s">
        <v>121</v>
      </c>
      <c r="AX2881" s="3" t="s">
        <v>122</v>
      </c>
      <c r="AY2881">
        <v>4</v>
      </c>
      <c r="AZ2881">
        <v>1</v>
      </c>
      <c r="BA2881">
        <v>1</v>
      </c>
      <c r="BB2881">
        <v>1</v>
      </c>
      <c r="BC2881" s="3" t="s">
        <v>123</v>
      </c>
      <c r="BD2881" s="3" t="s">
        <v>124</v>
      </c>
      <c r="BF2881">
        <v>119</v>
      </c>
      <c r="BG2881">
        <v>890</v>
      </c>
      <c r="BI2881">
        <v>300</v>
      </c>
      <c r="BJ2881">
        <v>88</v>
      </c>
      <c r="BK2881">
        <v>1</v>
      </c>
      <c r="BL2881">
        <v>0</v>
      </c>
      <c r="BM2881">
        <v>2</v>
      </c>
      <c r="BN2881">
        <v>1125</v>
      </c>
      <c r="BO2881" s="3" t="s">
        <v>223</v>
      </c>
      <c r="BP2881" s="3" t="s">
        <v>4</v>
      </c>
      <c r="BQ2881">
        <v>30</v>
      </c>
      <c r="BR2881">
        <v>60</v>
      </c>
      <c r="BS2881">
        <v>90</v>
      </c>
      <c r="BT2881">
        <v>365</v>
      </c>
      <c r="BU2881" s="1">
        <v>42373</v>
      </c>
      <c r="BV2881">
        <v>32</v>
      </c>
      <c r="BW2881" s="1">
        <v>41688</v>
      </c>
      <c r="BX2881" s="1">
        <v>42307</v>
      </c>
      <c r="BY2881">
        <v>95</v>
      </c>
      <c r="BZ2881">
        <v>10</v>
      </c>
      <c r="CA2881">
        <v>10</v>
      </c>
      <c r="CB2881">
        <v>10</v>
      </c>
      <c r="CC2881">
        <v>10</v>
      </c>
      <c r="CD2881">
        <v>10</v>
      </c>
      <c r="CE2881">
        <v>9</v>
      </c>
      <c r="CF2881" s="3" t="s">
        <v>5</v>
      </c>
      <c r="CG2881" s="3" t="s">
        <v>99</v>
      </c>
      <c r="CH2881" s="3" t="s">
        <v>126</v>
      </c>
      <c r="CI2881" s="3" t="s">
        <v>5</v>
      </c>
      <c r="CJ2881" s="3" t="s">
        <v>151</v>
      </c>
      <c r="CK2881" s="3" t="s">
        <v>5</v>
      </c>
      <c r="CL2881" s="3" t="s">
        <v>5</v>
      </c>
      <c r="CM2881">
        <v>7</v>
      </c>
      <c r="CN2881">
        <v>1.4</v>
      </c>
    </row>
    <row r="2882" spans="1:92" x14ac:dyDescent="0.25">
      <c r="A2882">
        <v>3396140</v>
      </c>
      <c r="B2882" s="3" t="s">
        <v>42180</v>
      </c>
      <c r="C2882">
        <v>20160104002432</v>
      </c>
      <c r="D2882" s="1">
        <v>42373</v>
      </c>
      <c r="E2882" s="3" t="s">
        <v>42181</v>
      </c>
      <c r="F2882" s="3" t="s">
        <v>42182</v>
      </c>
      <c r="G2882" s="3" t="s">
        <v>42183</v>
      </c>
      <c r="H2882" s="3" t="s">
        <v>42184</v>
      </c>
      <c r="I2882" s="3" t="s">
        <v>101</v>
      </c>
      <c r="J2882" s="3" t="s">
        <v>42185</v>
      </c>
      <c r="K2882" s="3" t="s">
        <v>99</v>
      </c>
      <c r="L2882" s="3" t="s">
        <v>42186</v>
      </c>
      <c r="M2882" s="3" t="s">
        <v>42187</v>
      </c>
      <c r="N2882" s="3" t="s">
        <v>42188</v>
      </c>
      <c r="O2882" s="3" t="s">
        <v>42189</v>
      </c>
      <c r="P2882" s="3" t="s">
        <v>42190</v>
      </c>
      <c r="Q2882">
        <v>7613050</v>
      </c>
      <c r="R2882" s="3" t="s">
        <v>42191</v>
      </c>
      <c r="S2882" s="3" t="s">
        <v>42192</v>
      </c>
      <c r="T2882" s="1">
        <v>41475</v>
      </c>
      <c r="U2882" s="3" t="s">
        <v>105</v>
      </c>
      <c r="V2882" s="3" t="s">
        <v>42193</v>
      </c>
      <c r="W2882" s="3" t="s">
        <v>143</v>
      </c>
      <c r="X2882" s="3" t="s">
        <v>109</v>
      </c>
      <c r="Y2882" s="3" t="s">
        <v>109</v>
      </c>
      <c r="Z2882" s="3" t="s">
        <v>4</v>
      </c>
      <c r="AA2882" s="3" t="s">
        <v>42194</v>
      </c>
      <c r="AB2882" s="3" t="s">
        <v>42195</v>
      </c>
      <c r="AC2882" s="3" t="s">
        <v>4561</v>
      </c>
      <c r="AD2882">
        <v>1</v>
      </c>
      <c r="AE2882">
        <v>1</v>
      </c>
      <c r="AF2882" s="3" t="s">
        <v>181</v>
      </c>
      <c r="AG2882" s="3" t="s">
        <v>4</v>
      </c>
      <c r="AH2882" s="3" t="s">
        <v>4</v>
      </c>
      <c r="AI2882" s="3" t="s">
        <v>8897</v>
      </c>
      <c r="AJ2882" s="3" t="s">
        <v>4561</v>
      </c>
      <c r="AK2882" s="3" t="s">
        <v>38009</v>
      </c>
      <c r="AL2882" s="3" t="s">
        <v>4561</v>
      </c>
      <c r="AM2882" s="3" t="s">
        <v>116</v>
      </c>
      <c r="AN2882" s="3" t="s">
        <v>117</v>
      </c>
      <c r="AO2882">
        <v>98122</v>
      </c>
      <c r="AP2882" s="3" t="s">
        <v>116</v>
      </c>
      <c r="AQ2882" s="3" t="s">
        <v>118</v>
      </c>
      <c r="AR2882" s="3" t="s">
        <v>119</v>
      </c>
      <c r="AS2882" s="3" t="s">
        <v>120</v>
      </c>
      <c r="AT2882">
        <v>47.615623006444686</v>
      </c>
      <c r="AU2882">
        <v>-122.31521483497787</v>
      </c>
      <c r="AV2882" s="3" t="s">
        <v>4</v>
      </c>
      <c r="AW2882" s="3" t="s">
        <v>121</v>
      </c>
      <c r="AX2882" s="3" t="s">
        <v>221</v>
      </c>
      <c r="AY2882">
        <v>2</v>
      </c>
      <c r="AZ2882">
        <v>1</v>
      </c>
      <c r="BA2882">
        <v>1</v>
      </c>
      <c r="BB2882">
        <v>1</v>
      </c>
      <c r="BC2882" s="3" t="s">
        <v>123</v>
      </c>
      <c r="BD2882" s="3" t="s">
        <v>42196</v>
      </c>
      <c r="BF2882">
        <v>75</v>
      </c>
      <c r="BG2882">
        <v>725</v>
      </c>
      <c r="BJ2882">
        <v>7</v>
      </c>
      <c r="BK2882">
        <v>2</v>
      </c>
      <c r="BL2882">
        <v>15</v>
      </c>
      <c r="BM2882">
        <v>1</v>
      </c>
      <c r="BN2882">
        <v>1125</v>
      </c>
      <c r="BO2882" s="3" t="s">
        <v>223</v>
      </c>
      <c r="BP2882" s="3" t="s">
        <v>4</v>
      </c>
      <c r="BQ2882">
        <v>26</v>
      </c>
      <c r="BR2882">
        <v>56</v>
      </c>
      <c r="BS2882">
        <v>86</v>
      </c>
      <c r="BT2882">
        <v>356</v>
      </c>
      <c r="BU2882" s="1">
        <v>42373</v>
      </c>
      <c r="BV2882">
        <v>72</v>
      </c>
      <c r="BW2882" s="1">
        <v>41818</v>
      </c>
      <c r="BX2882" s="1">
        <v>42349</v>
      </c>
      <c r="BY2882">
        <v>98</v>
      </c>
      <c r="BZ2882">
        <v>10</v>
      </c>
      <c r="CA2882">
        <v>10</v>
      </c>
      <c r="CB2882">
        <v>10</v>
      </c>
      <c r="CC2882">
        <v>10</v>
      </c>
      <c r="CD2882">
        <v>10</v>
      </c>
      <c r="CE2882">
        <v>9</v>
      </c>
      <c r="CF2882" s="3" t="s">
        <v>5</v>
      </c>
      <c r="CG2882" s="3" t="s">
        <v>99</v>
      </c>
      <c r="CH2882" s="3" t="s">
        <v>126</v>
      </c>
      <c r="CI2882" s="3" t="s">
        <v>5</v>
      </c>
      <c r="CJ2882" s="3" t="s">
        <v>127</v>
      </c>
      <c r="CK2882" s="3" t="s">
        <v>5</v>
      </c>
      <c r="CL2882" s="3" t="s">
        <v>5</v>
      </c>
      <c r="CM2882">
        <v>1</v>
      </c>
      <c r="CN2882">
        <v>3.88</v>
      </c>
    </row>
    <row r="2883" spans="1:92" x14ac:dyDescent="0.25">
      <c r="A2883">
        <v>1782140</v>
      </c>
      <c r="B2883" s="3" t="s">
        <v>42197</v>
      </c>
      <c r="C2883">
        <v>20160104002432</v>
      </c>
      <c r="D2883" s="1">
        <v>42373</v>
      </c>
      <c r="E2883" s="3" t="s">
        <v>42198</v>
      </c>
      <c r="F2883" s="3" t="s">
        <v>42199</v>
      </c>
      <c r="G2883" s="3" t="s">
        <v>42200</v>
      </c>
      <c r="H2883" s="3" t="s">
        <v>42201</v>
      </c>
      <c r="I2883" s="3" t="s">
        <v>101</v>
      </c>
      <c r="J2883" s="3" t="s">
        <v>42202</v>
      </c>
      <c r="K2883" s="3" t="s">
        <v>99</v>
      </c>
      <c r="L2883" s="3" t="s">
        <v>42203</v>
      </c>
      <c r="M2883" s="3" t="s">
        <v>42204</v>
      </c>
      <c r="N2883" s="3" t="s">
        <v>42205</v>
      </c>
      <c r="O2883" s="3" t="s">
        <v>42206</v>
      </c>
      <c r="P2883" s="3" t="s">
        <v>42207</v>
      </c>
      <c r="Q2883">
        <v>9354671</v>
      </c>
      <c r="R2883" s="3" t="s">
        <v>42208</v>
      </c>
      <c r="S2883" s="3" t="s">
        <v>42209</v>
      </c>
      <c r="T2883" s="1">
        <v>41557</v>
      </c>
      <c r="U2883" s="3" t="s">
        <v>105</v>
      </c>
      <c r="V2883" s="3" t="s">
        <v>42210</v>
      </c>
      <c r="W2883" s="3" t="s">
        <v>107</v>
      </c>
      <c r="X2883" s="3" t="s">
        <v>109</v>
      </c>
      <c r="Y2883" s="3" t="s">
        <v>109</v>
      </c>
      <c r="Z2883" s="3" t="s">
        <v>4</v>
      </c>
      <c r="AA2883" s="3" t="s">
        <v>42211</v>
      </c>
      <c r="AB2883" s="3" t="s">
        <v>42212</v>
      </c>
      <c r="AC2883" s="3" t="s">
        <v>4561</v>
      </c>
      <c r="AD2883">
        <v>1</v>
      </c>
      <c r="AE2883">
        <v>1</v>
      </c>
      <c r="AF2883" s="3" t="s">
        <v>281</v>
      </c>
      <c r="AG2883" s="3" t="s">
        <v>4</v>
      </c>
      <c r="AH2883" s="3" t="s">
        <v>4</v>
      </c>
      <c r="AI2883" s="3" t="s">
        <v>39257</v>
      </c>
      <c r="AJ2883" s="3" t="s">
        <v>4561</v>
      </c>
      <c r="AK2883" s="3" t="s">
        <v>38009</v>
      </c>
      <c r="AL2883" s="3" t="s">
        <v>4561</v>
      </c>
      <c r="AM2883" s="3" t="s">
        <v>116</v>
      </c>
      <c r="AN2883" s="3" t="s">
        <v>117</v>
      </c>
      <c r="AO2883">
        <v>98102</v>
      </c>
      <c r="AP2883" s="3" t="s">
        <v>116</v>
      </c>
      <c r="AQ2883" s="3" t="s">
        <v>118</v>
      </c>
      <c r="AR2883" s="3" t="s">
        <v>119</v>
      </c>
      <c r="AS2883" s="3" t="s">
        <v>120</v>
      </c>
      <c r="AT2883">
        <v>47.620832052231876</v>
      </c>
      <c r="AU2883">
        <v>-122.32280612365221</v>
      </c>
      <c r="AV2883" s="3" t="s">
        <v>4</v>
      </c>
      <c r="AW2883" s="3" t="s">
        <v>121</v>
      </c>
      <c r="AX2883" s="3" t="s">
        <v>122</v>
      </c>
      <c r="AY2883">
        <v>2</v>
      </c>
      <c r="AZ2883">
        <v>1</v>
      </c>
      <c r="BA2883">
        <v>1</v>
      </c>
      <c r="BB2883">
        <v>1</v>
      </c>
      <c r="BC2883" s="3" t="s">
        <v>456</v>
      </c>
      <c r="BD2883" s="3" t="s">
        <v>42213</v>
      </c>
      <c r="BF2883">
        <v>99</v>
      </c>
      <c r="BG2883">
        <v>900</v>
      </c>
      <c r="BH2883">
        <v>3000</v>
      </c>
      <c r="BJ2883">
        <v>35</v>
      </c>
      <c r="BK2883">
        <v>1</v>
      </c>
      <c r="BL2883">
        <v>0</v>
      </c>
      <c r="BM2883">
        <v>1</v>
      </c>
      <c r="BN2883">
        <v>1125</v>
      </c>
      <c r="BO2883" s="3" t="s">
        <v>390</v>
      </c>
      <c r="BP2883" s="3" t="s">
        <v>4</v>
      </c>
      <c r="BQ2883">
        <v>8</v>
      </c>
      <c r="BR2883">
        <v>23</v>
      </c>
      <c r="BS2883">
        <v>32</v>
      </c>
      <c r="BT2883">
        <v>300</v>
      </c>
      <c r="BU2883" s="1">
        <v>42373</v>
      </c>
      <c r="BV2883">
        <v>87</v>
      </c>
      <c r="BW2883" s="1">
        <v>41577</v>
      </c>
      <c r="BX2883" s="1">
        <v>42356</v>
      </c>
      <c r="BY2883">
        <v>94</v>
      </c>
      <c r="BZ2883">
        <v>10</v>
      </c>
      <c r="CA2883">
        <v>10</v>
      </c>
      <c r="CB2883">
        <v>10</v>
      </c>
      <c r="CC2883">
        <v>10</v>
      </c>
      <c r="CD2883">
        <v>10</v>
      </c>
      <c r="CE2883">
        <v>9</v>
      </c>
      <c r="CF2883" s="3" t="s">
        <v>5</v>
      </c>
      <c r="CG2883" s="3" t="s">
        <v>99</v>
      </c>
      <c r="CH2883" s="3" t="s">
        <v>126</v>
      </c>
      <c r="CI2883" s="3" t="s">
        <v>5</v>
      </c>
      <c r="CJ2883" s="3" t="s">
        <v>127</v>
      </c>
      <c r="CK2883" s="3" t="s">
        <v>5</v>
      </c>
      <c r="CL2883" s="3" t="s">
        <v>5</v>
      </c>
      <c r="CM2883">
        <v>1</v>
      </c>
      <c r="CN2883">
        <v>3.27</v>
      </c>
    </row>
    <row r="2884" spans="1:92" x14ac:dyDescent="0.25">
      <c r="A2884">
        <v>430453</v>
      </c>
      <c r="B2884" s="3" t="s">
        <v>42214</v>
      </c>
      <c r="C2884">
        <v>20160104002432</v>
      </c>
      <c r="D2884" s="1">
        <v>42373</v>
      </c>
      <c r="E2884" s="3" t="s">
        <v>42215</v>
      </c>
      <c r="F2884" s="3" t="s">
        <v>99</v>
      </c>
      <c r="G2884" s="3" t="s">
        <v>42216</v>
      </c>
      <c r="H2884" s="3" t="s">
        <v>42216</v>
      </c>
      <c r="I2884" s="3" t="s">
        <v>101</v>
      </c>
      <c r="J2884" s="3" t="s">
        <v>99</v>
      </c>
      <c r="K2884" s="3" t="s">
        <v>99</v>
      </c>
      <c r="L2884" s="3" t="s">
        <v>42217</v>
      </c>
      <c r="M2884" s="3" t="s">
        <v>42218</v>
      </c>
      <c r="N2884" s="3" t="s">
        <v>42219</v>
      </c>
      <c r="O2884" s="3" t="s">
        <v>42220</v>
      </c>
      <c r="P2884" s="3" t="s">
        <v>42221</v>
      </c>
      <c r="Q2884">
        <v>1393266</v>
      </c>
      <c r="R2884" s="3" t="s">
        <v>39960</v>
      </c>
      <c r="S2884" s="3" t="s">
        <v>12617</v>
      </c>
      <c r="T2884" s="1">
        <v>40857</v>
      </c>
      <c r="U2884" s="3" t="s">
        <v>105</v>
      </c>
      <c r="V2884" s="3" t="s">
        <v>39961</v>
      </c>
      <c r="W2884" s="3" t="s">
        <v>107</v>
      </c>
      <c r="X2884" s="3" t="s">
        <v>109</v>
      </c>
      <c r="Y2884" s="3" t="s">
        <v>109</v>
      </c>
      <c r="Z2884" s="3" t="s">
        <v>5</v>
      </c>
      <c r="AA2884" s="3" t="s">
        <v>39962</v>
      </c>
      <c r="AB2884" s="3" t="s">
        <v>39963</v>
      </c>
      <c r="AC2884" s="3" t="s">
        <v>4561</v>
      </c>
      <c r="AD2884">
        <v>3</v>
      </c>
      <c r="AE2884">
        <v>3</v>
      </c>
      <c r="AF2884" s="3" t="s">
        <v>181</v>
      </c>
      <c r="AG2884" s="3" t="s">
        <v>4</v>
      </c>
      <c r="AH2884" s="3" t="s">
        <v>4</v>
      </c>
      <c r="AI2884" s="3" t="s">
        <v>23136</v>
      </c>
      <c r="AJ2884" s="3" t="s">
        <v>4561</v>
      </c>
      <c r="AK2884" s="3" t="s">
        <v>38009</v>
      </c>
      <c r="AL2884" s="3" t="s">
        <v>4561</v>
      </c>
      <c r="AM2884" s="3" t="s">
        <v>116</v>
      </c>
      <c r="AN2884" s="3" t="s">
        <v>117</v>
      </c>
      <c r="AO2884">
        <v>98122</v>
      </c>
      <c r="AP2884" s="3" t="s">
        <v>116</v>
      </c>
      <c r="AQ2884" s="3" t="s">
        <v>118</v>
      </c>
      <c r="AR2884" s="3" t="s">
        <v>119</v>
      </c>
      <c r="AS2884" s="3" t="s">
        <v>120</v>
      </c>
      <c r="AT2884">
        <v>47.613988873362501</v>
      </c>
      <c r="AU2884">
        <v>-122.32778916790994</v>
      </c>
      <c r="AV2884" s="3" t="s">
        <v>4</v>
      </c>
      <c r="AW2884" s="3" t="s">
        <v>121</v>
      </c>
      <c r="AX2884" s="3" t="s">
        <v>122</v>
      </c>
      <c r="AY2884">
        <v>2</v>
      </c>
      <c r="AZ2884">
        <v>1</v>
      </c>
      <c r="BA2884">
        <v>1</v>
      </c>
      <c r="BB2884">
        <v>1</v>
      </c>
      <c r="BC2884" s="3" t="s">
        <v>123</v>
      </c>
      <c r="BD2884" s="3" t="s">
        <v>42222</v>
      </c>
      <c r="BF2884">
        <v>149</v>
      </c>
      <c r="BG2884">
        <v>1050</v>
      </c>
      <c r="BI2884">
        <v>250</v>
      </c>
      <c r="BJ2884">
        <v>25</v>
      </c>
      <c r="BK2884">
        <v>1</v>
      </c>
      <c r="BL2884">
        <v>0</v>
      </c>
      <c r="BM2884">
        <v>2</v>
      </c>
      <c r="BN2884">
        <v>7</v>
      </c>
      <c r="BO2884" s="3" t="s">
        <v>562</v>
      </c>
      <c r="BP2884" s="3" t="s">
        <v>4</v>
      </c>
      <c r="BQ2884">
        <v>30</v>
      </c>
      <c r="BR2884">
        <v>60</v>
      </c>
      <c r="BS2884">
        <v>90</v>
      </c>
      <c r="BT2884">
        <v>365</v>
      </c>
      <c r="BU2884" s="1">
        <v>42373</v>
      </c>
      <c r="BV2884">
        <v>48</v>
      </c>
      <c r="BW2884" s="1">
        <v>41386</v>
      </c>
      <c r="BX2884" s="1">
        <v>42258</v>
      </c>
      <c r="BY2884">
        <v>97</v>
      </c>
      <c r="BZ2884">
        <v>9</v>
      </c>
      <c r="CA2884">
        <v>9</v>
      </c>
      <c r="CB2884">
        <v>10</v>
      </c>
      <c r="CC2884">
        <v>10</v>
      </c>
      <c r="CD2884">
        <v>10</v>
      </c>
      <c r="CE2884">
        <v>9</v>
      </c>
      <c r="CF2884" s="3" t="s">
        <v>5</v>
      </c>
      <c r="CG2884" s="3" t="s">
        <v>99</v>
      </c>
      <c r="CH2884" s="3" t="s">
        <v>126</v>
      </c>
      <c r="CI2884" s="3" t="s">
        <v>5</v>
      </c>
      <c r="CJ2884" s="3" t="s">
        <v>127</v>
      </c>
      <c r="CK2884" s="3" t="s">
        <v>5</v>
      </c>
      <c r="CL2884" s="3" t="s">
        <v>5</v>
      </c>
      <c r="CM2884">
        <v>3</v>
      </c>
      <c r="CN2884">
        <v>1.46</v>
      </c>
    </row>
    <row r="2885" spans="1:92" x14ac:dyDescent="0.25">
      <c r="A2885">
        <v>1633986</v>
      </c>
      <c r="B2885" s="3" t="s">
        <v>42223</v>
      </c>
      <c r="C2885">
        <v>20160104002432</v>
      </c>
      <c r="D2885" s="1">
        <v>42373</v>
      </c>
      <c r="E2885" s="3" t="s">
        <v>42224</v>
      </c>
      <c r="F2885" s="3" t="s">
        <v>42225</v>
      </c>
      <c r="G2885" s="3" t="s">
        <v>42226</v>
      </c>
      <c r="H2885" s="3" t="s">
        <v>42227</v>
      </c>
      <c r="I2885" s="3" t="s">
        <v>101</v>
      </c>
      <c r="J2885" s="3" t="s">
        <v>42228</v>
      </c>
      <c r="K2885" s="3" t="s">
        <v>42229</v>
      </c>
      <c r="L2885" s="3" t="s">
        <v>42230</v>
      </c>
      <c r="M2885" s="3" t="s">
        <v>42231</v>
      </c>
      <c r="N2885" s="3" t="s">
        <v>42232</v>
      </c>
      <c r="O2885" s="3" t="s">
        <v>42233</v>
      </c>
      <c r="P2885" s="3" t="s">
        <v>42234</v>
      </c>
      <c r="Q2885">
        <v>1797680</v>
      </c>
      <c r="R2885" s="3" t="s">
        <v>42235</v>
      </c>
      <c r="S2885" s="3" t="s">
        <v>14996</v>
      </c>
      <c r="T2885" s="1">
        <v>40962</v>
      </c>
      <c r="U2885" s="3" t="s">
        <v>105</v>
      </c>
      <c r="V2885" s="3" t="s">
        <v>42236</v>
      </c>
      <c r="W2885" s="3" t="s">
        <v>143</v>
      </c>
      <c r="X2885" s="3" t="s">
        <v>109</v>
      </c>
      <c r="Y2885" s="3" t="s">
        <v>109</v>
      </c>
      <c r="Z2885" s="3" t="s">
        <v>4</v>
      </c>
      <c r="AA2885" s="3" t="s">
        <v>42237</v>
      </c>
      <c r="AB2885" s="3" t="s">
        <v>42238</v>
      </c>
      <c r="AC2885" s="3" t="s">
        <v>4561</v>
      </c>
      <c r="AD2885">
        <v>1</v>
      </c>
      <c r="AE2885">
        <v>1</v>
      </c>
      <c r="AF2885" s="3" t="s">
        <v>260</v>
      </c>
      <c r="AG2885" s="3" t="s">
        <v>4</v>
      </c>
      <c r="AH2885" s="3" t="s">
        <v>4</v>
      </c>
      <c r="AI2885" s="3" t="s">
        <v>23136</v>
      </c>
      <c r="AJ2885" s="3" t="s">
        <v>4561</v>
      </c>
      <c r="AK2885" s="3" t="s">
        <v>38009</v>
      </c>
      <c r="AL2885" s="3" t="s">
        <v>4561</v>
      </c>
      <c r="AM2885" s="3" t="s">
        <v>116</v>
      </c>
      <c r="AN2885" s="3" t="s">
        <v>117</v>
      </c>
      <c r="AO2885">
        <v>98122</v>
      </c>
      <c r="AP2885" s="3" t="s">
        <v>116</v>
      </c>
      <c r="AQ2885" s="3" t="s">
        <v>118</v>
      </c>
      <c r="AR2885" s="3" t="s">
        <v>119</v>
      </c>
      <c r="AS2885" s="3" t="s">
        <v>120</v>
      </c>
      <c r="AT2885">
        <v>47.61530314719316</v>
      </c>
      <c r="AU2885">
        <v>-122.32770208783126</v>
      </c>
      <c r="AV2885" s="3" t="s">
        <v>4</v>
      </c>
      <c r="AW2885" s="3" t="s">
        <v>121</v>
      </c>
      <c r="AX2885" s="3" t="s">
        <v>122</v>
      </c>
      <c r="AY2885">
        <v>2</v>
      </c>
      <c r="AZ2885">
        <v>1</v>
      </c>
      <c r="BA2885">
        <v>1</v>
      </c>
      <c r="BB2885">
        <v>1</v>
      </c>
      <c r="BC2885" s="3" t="s">
        <v>123</v>
      </c>
      <c r="BD2885" s="3" t="s">
        <v>42239</v>
      </c>
      <c r="BF2885">
        <v>199</v>
      </c>
      <c r="BI2885">
        <v>200</v>
      </c>
      <c r="BJ2885">
        <v>71</v>
      </c>
      <c r="BK2885">
        <v>2</v>
      </c>
      <c r="BL2885">
        <v>50</v>
      </c>
      <c r="BM2885">
        <v>1</v>
      </c>
      <c r="BN2885">
        <v>10</v>
      </c>
      <c r="BO2885" s="3" t="s">
        <v>407</v>
      </c>
      <c r="BP2885" s="3" t="s">
        <v>4</v>
      </c>
      <c r="BQ2885">
        <v>22</v>
      </c>
      <c r="BR2885">
        <v>52</v>
      </c>
      <c r="BS2885">
        <v>82</v>
      </c>
      <c r="BT2885">
        <v>108</v>
      </c>
      <c r="BU2885" s="1">
        <v>42373</v>
      </c>
      <c r="BV2885">
        <v>32</v>
      </c>
      <c r="BW2885" s="1">
        <v>41842</v>
      </c>
      <c r="BX2885" s="1">
        <v>42371</v>
      </c>
      <c r="BY2885">
        <v>96</v>
      </c>
      <c r="BZ2885">
        <v>10</v>
      </c>
      <c r="CA2885">
        <v>9</v>
      </c>
      <c r="CB2885">
        <v>10</v>
      </c>
      <c r="CC2885">
        <v>10</v>
      </c>
      <c r="CD2885">
        <v>10</v>
      </c>
      <c r="CE2885">
        <v>9</v>
      </c>
      <c r="CF2885" s="3" t="s">
        <v>5</v>
      </c>
      <c r="CG2885" s="3" t="s">
        <v>99</v>
      </c>
      <c r="CH2885" s="3" t="s">
        <v>126</v>
      </c>
      <c r="CI2885" s="3" t="s">
        <v>5</v>
      </c>
      <c r="CJ2885" s="3" t="s">
        <v>151</v>
      </c>
      <c r="CK2885" s="3" t="s">
        <v>5</v>
      </c>
      <c r="CL2885" s="3" t="s">
        <v>5</v>
      </c>
      <c r="CM2885">
        <v>1</v>
      </c>
      <c r="CN2885">
        <v>1.8</v>
      </c>
    </row>
    <row r="2886" spans="1:92" x14ac:dyDescent="0.25">
      <c r="A2886">
        <v>9507115</v>
      </c>
      <c r="B2886" s="3" t="s">
        <v>42240</v>
      </c>
      <c r="C2886">
        <v>20160104002432</v>
      </c>
      <c r="D2886" s="1">
        <v>42373</v>
      </c>
      <c r="E2886" s="3" t="s">
        <v>42241</v>
      </c>
      <c r="F2886" s="3" t="s">
        <v>38543</v>
      </c>
      <c r="G2886" s="3" t="s">
        <v>38544</v>
      </c>
      <c r="H2886" s="3" t="s">
        <v>40696</v>
      </c>
      <c r="I2886" s="3" t="s">
        <v>101</v>
      </c>
      <c r="J2886" s="3" t="s">
        <v>38546</v>
      </c>
      <c r="K2886" s="3" t="s">
        <v>38547</v>
      </c>
      <c r="L2886" s="3" t="s">
        <v>38607</v>
      </c>
      <c r="M2886" s="3" t="s">
        <v>42242</v>
      </c>
      <c r="N2886" s="3" t="s">
        <v>42243</v>
      </c>
      <c r="O2886" s="3" t="s">
        <v>42244</v>
      </c>
      <c r="P2886" s="3" t="s">
        <v>42245</v>
      </c>
      <c r="Q2886">
        <v>42537846</v>
      </c>
      <c r="R2886" s="3" t="s">
        <v>38553</v>
      </c>
      <c r="S2886" s="3" t="s">
        <v>3051</v>
      </c>
      <c r="T2886" s="1">
        <v>42241</v>
      </c>
      <c r="U2886" s="3" t="s">
        <v>105</v>
      </c>
      <c r="V2886" s="3" t="s">
        <v>99</v>
      </c>
      <c r="W2886" s="3" t="s">
        <v>143</v>
      </c>
      <c r="X2886" s="3" t="s">
        <v>3080</v>
      </c>
      <c r="Y2886" s="3" t="s">
        <v>109</v>
      </c>
      <c r="Z2886" s="3" t="s">
        <v>5</v>
      </c>
      <c r="AA2886" s="3" t="s">
        <v>38554</v>
      </c>
      <c r="AB2886" s="3" t="s">
        <v>38555</v>
      </c>
      <c r="AC2886" s="3" t="s">
        <v>4561</v>
      </c>
      <c r="AD2886">
        <v>17</v>
      </c>
      <c r="AE2886">
        <v>17</v>
      </c>
      <c r="AF2886" s="3" t="s">
        <v>38556</v>
      </c>
      <c r="AG2886" s="3" t="s">
        <v>4</v>
      </c>
      <c r="AH2886" s="3" t="s">
        <v>4</v>
      </c>
      <c r="AI2886" s="3" t="s">
        <v>38271</v>
      </c>
      <c r="AJ2886" s="3" t="s">
        <v>4561</v>
      </c>
      <c r="AK2886" s="3" t="s">
        <v>38009</v>
      </c>
      <c r="AL2886" s="3" t="s">
        <v>4561</v>
      </c>
      <c r="AM2886" s="3" t="s">
        <v>116</v>
      </c>
      <c r="AN2886" s="3" t="s">
        <v>117</v>
      </c>
      <c r="AO2886">
        <v>98102</v>
      </c>
      <c r="AP2886" s="3" t="s">
        <v>116</v>
      </c>
      <c r="AQ2886" s="3" t="s">
        <v>118</v>
      </c>
      <c r="AR2886" s="3" t="s">
        <v>119</v>
      </c>
      <c r="AS2886" s="3" t="s">
        <v>120</v>
      </c>
      <c r="AT2886">
        <v>47.624436724098004</v>
      </c>
      <c r="AU2886">
        <v>-122.31811185636353</v>
      </c>
      <c r="AV2886" s="3" t="s">
        <v>4</v>
      </c>
      <c r="AW2886" s="3" t="s">
        <v>121</v>
      </c>
      <c r="AX2886" s="3" t="s">
        <v>122</v>
      </c>
      <c r="AY2886">
        <v>2</v>
      </c>
      <c r="AZ2886">
        <v>1</v>
      </c>
      <c r="BA2886">
        <v>0</v>
      </c>
      <c r="BB2886">
        <v>1</v>
      </c>
      <c r="BC2886" s="3" t="s">
        <v>123</v>
      </c>
      <c r="BD2886" s="3" t="s">
        <v>38557</v>
      </c>
      <c r="BF2886">
        <v>69</v>
      </c>
      <c r="BG2886">
        <v>400</v>
      </c>
      <c r="BH2886">
        <v>1500</v>
      </c>
      <c r="BI2886">
        <v>95</v>
      </c>
      <c r="BJ2886">
        <v>25</v>
      </c>
      <c r="BK2886">
        <v>1</v>
      </c>
      <c r="BL2886">
        <v>0</v>
      </c>
      <c r="BM2886">
        <v>1</v>
      </c>
      <c r="BN2886">
        <v>1125</v>
      </c>
      <c r="BO2886" s="3" t="s">
        <v>150</v>
      </c>
      <c r="BP2886" s="3" t="s">
        <v>4</v>
      </c>
      <c r="BQ2886">
        <v>17</v>
      </c>
      <c r="BR2886">
        <v>47</v>
      </c>
      <c r="BS2886">
        <v>77</v>
      </c>
      <c r="BT2886">
        <v>352</v>
      </c>
      <c r="BU2886" s="1">
        <v>42373</v>
      </c>
      <c r="BV2886">
        <v>1</v>
      </c>
      <c r="BW2886" s="1">
        <v>42363</v>
      </c>
      <c r="BX2886" s="1">
        <v>42363</v>
      </c>
      <c r="BY2886">
        <v>80</v>
      </c>
      <c r="BZ2886">
        <v>8</v>
      </c>
      <c r="CA2886">
        <v>10</v>
      </c>
      <c r="CB2886">
        <v>10</v>
      </c>
      <c r="CC2886">
        <v>10</v>
      </c>
      <c r="CD2886">
        <v>8</v>
      </c>
      <c r="CE2886">
        <v>8</v>
      </c>
      <c r="CF2886" s="3" t="s">
        <v>5</v>
      </c>
      <c r="CG2886" s="3" t="s">
        <v>99</v>
      </c>
      <c r="CH2886" s="3" t="s">
        <v>126</v>
      </c>
      <c r="CI2886" s="3" t="s">
        <v>4</v>
      </c>
      <c r="CJ2886" s="3" t="s">
        <v>127</v>
      </c>
      <c r="CK2886" s="3" t="s">
        <v>5</v>
      </c>
      <c r="CL2886" s="3" t="s">
        <v>5</v>
      </c>
      <c r="CM2886">
        <v>15</v>
      </c>
      <c r="CN2886">
        <v>1</v>
      </c>
    </row>
    <row r="2887" spans="1:92" x14ac:dyDescent="0.25">
      <c r="A2887">
        <v>8926060</v>
      </c>
      <c r="B2887" s="3" t="s">
        <v>42246</v>
      </c>
      <c r="C2887">
        <v>20160104002432</v>
      </c>
      <c r="D2887" s="1">
        <v>42373</v>
      </c>
      <c r="E2887" s="3" t="s">
        <v>42247</v>
      </c>
      <c r="F2887" s="3" t="s">
        <v>42248</v>
      </c>
      <c r="G2887" s="3" t="s">
        <v>42249</v>
      </c>
      <c r="H2887" s="3" t="s">
        <v>42250</v>
      </c>
      <c r="I2887" s="3" t="s">
        <v>101</v>
      </c>
      <c r="J2887" s="3" t="s">
        <v>42251</v>
      </c>
      <c r="K2887" s="3" t="s">
        <v>99</v>
      </c>
      <c r="L2887" s="3" t="s">
        <v>99</v>
      </c>
      <c r="M2887" s="3" t="s">
        <v>42252</v>
      </c>
      <c r="N2887" s="3" t="s">
        <v>42253</v>
      </c>
      <c r="O2887" s="3" t="s">
        <v>42254</v>
      </c>
      <c r="P2887" s="3" t="s">
        <v>42255</v>
      </c>
      <c r="Q2887">
        <v>12197959</v>
      </c>
      <c r="R2887" s="3" t="s">
        <v>22131</v>
      </c>
      <c r="S2887" s="3" t="s">
        <v>19350</v>
      </c>
      <c r="T2887" s="1">
        <v>41683</v>
      </c>
      <c r="U2887" s="3" t="s">
        <v>105</v>
      </c>
      <c r="V2887" s="3" t="s">
        <v>22132</v>
      </c>
      <c r="W2887" s="3" t="s">
        <v>143</v>
      </c>
      <c r="X2887" s="3" t="s">
        <v>109</v>
      </c>
      <c r="Y2887" s="3" t="s">
        <v>109</v>
      </c>
      <c r="Z2887" s="3" t="s">
        <v>5</v>
      </c>
      <c r="AA2887" s="3" t="s">
        <v>22133</v>
      </c>
      <c r="AB2887" s="3" t="s">
        <v>22134</v>
      </c>
      <c r="AC2887" s="3" t="s">
        <v>16160</v>
      </c>
      <c r="AD2887">
        <v>3</v>
      </c>
      <c r="AE2887">
        <v>3</v>
      </c>
      <c r="AF2887" s="3" t="s">
        <v>113</v>
      </c>
      <c r="AG2887" s="3" t="s">
        <v>4</v>
      </c>
      <c r="AH2887" s="3" t="s">
        <v>4</v>
      </c>
      <c r="AI2887" s="3" t="s">
        <v>38664</v>
      </c>
      <c r="AJ2887" s="3" t="s">
        <v>99</v>
      </c>
      <c r="AK2887" s="3" t="s">
        <v>38009</v>
      </c>
      <c r="AL2887" s="3" t="s">
        <v>4561</v>
      </c>
      <c r="AM2887" s="3" t="s">
        <v>116</v>
      </c>
      <c r="AN2887" s="3" t="s">
        <v>117</v>
      </c>
      <c r="AO2887">
        <v>98102</v>
      </c>
      <c r="AP2887" s="3" t="s">
        <v>116</v>
      </c>
      <c r="AQ2887" s="3" t="s">
        <v>118</v>
      </c>
      <c r="AR2887" s="3" t="s">
        <v>119</v>
      </c>
      <c r="AS2887" s="3" t="s">
        <v>120</v>
      </c>
      <c r="AT2887">
        <v>47.625174592433702</v>
      </c>
      <c r="AU2887">
        <v>-122.32516132354422</v>
      </c>
      <c r="AV2887" s="3" t="s">
        <v>5</v>
      </c>
      <c r="AW2887" s="3" t="s">
        <v>121</v>
      </c>
      <c r="AX2887" s="3" t="s">
        <v>221</v>
      </c>
      <c r="AY2887">
        <v>2</v>
      </c>
      <c r="AZ2887">
        <v>1</v>
      </c>
      <c r="BA2887">
        <v>1</v>
      </c>
      <c r="BB2887">
        <v>1</v>
      </c>
      <c r="BC2887" s="3" t="s">
        <v>123</v>
      </c>
      <c r="BD2887" s="3" t="s">
        <v>42256</v>
      </c>
      <c r="BF2887">
        <v>69</v>
      </c>
      <c r="BG2887">
        <v>449</v>
      </c>
      <c r="BH2887">
        <v>1499</v>
      </c>
      <c r="BI2887">
        <v>300</v>
      </c>
      <c r="BJ2887">
        <v>24</v>
      </c>
      <c r="BK2887">
        <v>1</v>
      </c>
      <c r="BL2887">
        <v>25</v>
      </c>
      <c r="BM2887">
        <v>1</v>
      </c>
      <c r="BN2887">
        <v>1125</v>
      </c>
      <c r="BO2887" s="3" t="s">
        <v>223</v>
      </c>
      <c r="BP2887" s="3" t="s">
        <v>4</v>
      </c>
      <c r="BQ2887">
        <v>15</v>
      </c>
      <c r="BR2887">
        <v>45</v>
      </c>
      <c r="BS2887">
        <v>75</v>
      </c>
      <c r="BT2887">
        <v>350</v>
      </c>
      <c r="BU2887" s="1">
        <v>42373</v>
      </c>
      <c r="BV2887">
        <v>2</v>
      </c>
      <c r="BW2887" s="1">
        <v>42329</v>
      </c>
      <c r="BX2887" s="1">
        <v>42369</v>
      </c>
      <c r="BY2887">
        <v>100</v>
      </c>
      <c r="BZ2887">
        <v>10</v>
      </c>
      <c r="CA2887">
        <v>10</v>
      </c>
      <c r="CB2887">
        <v>10</v>
      </c>
      <c r="CC2887">
        <v>10</v>
      </c>
      <c r="CD2887">
        <v>10</v>
      </c>
      <c r="CE2887">
        <v>10</v>
      </c>
      <c r="CF2887" s="3" t="s">
        <v>5</v>
      </c>
      <c r="CG2887" s="3" t="s">
        <v>99</v>
      </c>
      <c r="CH2887" s="3" t="s">
        <v>126</v>
      </c>
      <c r="CI2887" s="3" t="s">
        <v>5</v>
      </c>
      <c r="CJ2887" s="3" t="s">
        <v>151</v>
      </c>
      <c r="CK2887" s="3" t="s">
        <v>5</v>
      </c>
      <c r="CL2887" s="3" t="s">
        <v>5</v>
      </c>
      <c r="CM2887">
        <v>2</v>
      </c>
      <c r="CN2887">
        <v>1.33</v>
      </c>
    </row>
    <row r="2888" spans="1:92" x14ac:dyDescent="0.25">
      <c r="A2888">
        <v>1520449</v>
      </c>
      <c r="B2888" s="3" t="s">
        <v>42257</v>
      </c>
      <c r="C2888">
        <v>20160104002432</v>
      </c>
      <c r="D2888" s="1">
        <v>42373</v>
      </c>
      <c r="E2888" s="3" t="s">
        <v>42258</v>
      </c>
      <c r="F2888" s="3" t="s">
        <v>99</v>
      </c>
      <c r="G2888" s="3" t="s">
        <v>42259</v>
      </c>
      <c r="H2888" s="3" t="s">
        <v>42259</v>
      </c>
      <c r="I2888" s="3" t="s">
        <v>101</v>
      </c>
      <c r="J2888" s="3" t="s">
        <v>99</v>
      </c>
      <c r="K2888" s="3" t="s">
        <v>99</v>
      </c>
      <c r="L2888" s="3" t="s">
        <v>99</v>
      </c>
      <c r="M2888" s="3" t="s">
        <v>42260</v>
      </c>
      <c r="N2888" s="3" t="s">
        <v>42261</v>
      </c>
      <c r="O2888" s="3" t="s">
        <v>42262</v>
      </c>
      <c r="P2888" s="3" t="s">
        <v>42263</v>
      </c>
      <c r="Q2888">
        <v>1243056</v>
      </c>
      <c r="R2888" s="3" t="s">
        <v>5128</v>
      </c>
      <c r="S2888" s="3" t="s">
        <v>216</v>
      </c>
      <c r="T2888" s="1">
        <v>40819</v>
      </c>
      <c r="U2888" s="3" t="s">
        <v>105</v>
      </c>
      <c r="V2888" s="3" t="s">
        <v>5129</v>
      </c>
      <c r="W2888" s="3" t="s">
        <v>143</v>
      </c>
      <c r="X2888" s="3" t="s">
        <v>912</v>
      </c>
      <c r="Y2888" s="3" t="s">
        <v>109</v>
      </c>
      <c r="Z2888" s="3" t="s">
        <v>5</v>
      </c>
      <c r="AA2888" s="3" t="s">
        <v>5130</v>
      </c>
      <c r="AB2888" s="3" t="s">
        <v>5131</v>
      </c>
      <c r="AC2888" s="3" t="s">
        <v>4561</v>
      </c>
      <c r="AD2888">
        <v>37</v>
      </c>
      <c r="AE2888">
        <v>37</v>
      </c>
      <c r="AF2888" s="3" t="s">
        <v>147</v>
      </c>
      <c r="AG2888" s="3" t="s">
        <v>4</v>
      </c>
      <c r="AH2888" s="3" t="s">
        <v>4</v>
      </c>
      <c r="AI2888" s="3" t="s">
        <v>19148</v>
      </c>
      <c r="AJ2888" s="3" t="s">
        <v>4561</v>
      </c>
      <c r="AK2888" s="3" t="s">
        <v>38009</v>
      </c>
      <c r="AL2888" s="3" t="s">
        <v>4561</v>
      </c>
      <c r="AM2888" s="3" t="s">
        <v>116</v>
      </c>
      <c r="AN2888" s="3" t="s">
        <v>117</v>
      </c>
      <c r="AO2888">
        <v>98102</v>
      </c>
      <c r="AP2888" s="3" t="s">
        <v>116</v>
      </c>
      <c r="AQ2888" s="3" t="s">
        <v>118</v>
      </c>
      <c r="AR2888" s="3" t="s">
        <v>119</v>
      </c>
      <c r="AS2888" s="3" t="s">
        <v>120</v>
      </c>
      <c r="AT2888">
        <v>47.624094125871494</v>
      </c>
      <c r="AU2888">
        <v>-122.31969523850948</v>
      </c>
      <c r="AV2888" s="3" t="s">
        <v>4</v>
      </c>
      <c r="AW2888" s="3" t="s">
        <v>169</v>
      </c>
      <c r="AX2888" s="3" t="s">
        <v>3415</v>
      </c>
      <c r="AY2888">
        <v>1</v>
      </c>
      <c r="AZ2888">
        <v>0.5</v>
      </c>
      <c r="BA2888">
        <v>1</v>
      </c>
      <c r="BB2888">
        <v>1</v>
      </c>
      <c r="BC2888" s="3" t="s">
        <v>123</v>
      </c>
      <c r="BD2888" s="3" t="s">
        <v>39265</v>
      </c>
      <c r="BF2888">
        <v>49</v>
      </c>
      <c r="BG2888">
        <v>259</v>
      </c>
      <c r="BH2888">
        <v>845</v>
      </c>
      <c r="BI2888">
        <v>350</v>
      </c>
      <c r="BJ2888">
        <v>35</v>
      </c>
      <c r="BK2888">
        <v>1</v>
      </c>
      <c r="BL2888">
        <v>0</v>
      </c>
      <c r="BM2888">
        <v>4</v>
      </c>
      <c r="BN2888">
        <v>1125</v>
      </c>
      <c r="BO2888" s="3" t="s">
        <v>562</v>
      </c>
      <c r="BP2888" s="3" t="s">
        <v>4</v>
      </c>
      <c r="BQ2888">
        <v>23</v>
      </c>
      <c r="BR2888">
        <v>53</v>
      </c>
      <c r="BS2888">
        <v>83</v>
      </c>
      <c r="BT2888">
        <v>358</v>
      </c>
      <c r="BU2888" s="1">
        <v>42373</v>
      </c>
      <c r="BV2888">
        <v>7</v>
      </c>
      <c r="BW2888" s="1">
        <v>41549</v>
      </c>
      <c r="BX2888" s="1">
        <v>42279</v>
      </c>
      <c r="BY2888">
        <v>91</v>
      </c>
      <c r="BZ2888">
        <v>9</v>
      </c>
      <c r="CA2888">
        <v>9</v>
      </c>
      <c r="CB2888">
        <v>10</v>
      </c>
      <c r="CC2888">
        <v>10</v>
      </c>
      <c r="CD2888">
        <v>10</v>
      </c>
      <c r="CE2888">
        <v>9</v>
      </c>
      <c r="CF2888" s="3" t="s">
        <v>5</v>
      </c>
      <c r="CG2888" s="3" t="s">
        <v>99</v>
      </c>
      <c r="CH2888" s="3" t="s">
        <v>126</v>
      </c>
      <c r="CI2888" s="3" t="s">
        <v>5</v>
      </c>
      <c r="CJ2888" s="3" t="s">
        <v>151</v>
      </c>
      <c r="CK2888" s="3" t="s">
        <v>5</v>
      </c>
      <c r="CL2888" s="3" t="s">
        <v>5</v>
      </c>
      <c r="CM2888">
        <v>37</v>
      </c>
      <c r="CN2888">
        <v>0.25</v>
      </c>
    </row>
    <row r="2889" spans="1:92" x14ac:dyDescent="0.25">
      <c r="A2889">
        <v>7697170</v>
      </c>
      <c r="B2889" s="3" t="s">
        <v>42264</v>
      </c>
      <c r="C2889">
        <v>20160104002432</v>
      </c>
      <c r="D2889" s="1">
        <v>42373</v>
      </c>
      <c r="E2889" s="3" t="s">
        <v>42265</v>
      </c>
      <c r="F2889" s="3" t="s">
        <v>42266</v>
      </c>
      <c r="G2889" s="3" t="s">
        <v>42267</v>
      </c>
      <c r="H2889" s="3" t="s">
        <v>42268</v>
      </c>
      <c r="I2889" s="3" t="s">
        <v>101</v>
      </c>
      <c r="J2889" s="3" t="s">
        <v>42269</v>
      </c>
      <c r="K2889" s="3" t="s">
        <v>42270</v>
      </c>
      <c r="L2889" s="3" t="s">
        <v>42271</v>
      </c>
      <c r="M2889" s="3" t="s">
        <v>99</v>
      </c>
      <c r="N2889" s="3" t="s">
        <v>99</v>
      </c>
      <c r="O2889" s="3" t="s">
        <v>42272</v>
      </c>
      <c r="P2889" s="3" t="s">
        <v>99</v>
      </c>
      <c r="Q2889">
        <v>658155</v>
      </c>
      <c r="R2889" s="3" t="s">
        <v>10065</v>
      </c>
      <c r="S2889" s="3" t="s">
        <v>10066</v>
      </c>
      <c r="T2889" s="1">
        <v>40696</v>
      </c>
      <c r="U2889" s="3" t="s">
        <v>105</v>
      </c>
      <c r="V2889" s="3" t="s">
        <v>10067</v>
      </c>
      <c r="W2889" s="3" t="s">
        <v>143</v>
      </c>
      <c r="X2889" s="3" t="s">
        <v>109</v>
      </c>
      <c r="Y2889" s="3" t="s">
        <v>109</v>
      </c>
      <c r="Z2889" s="3" t="s">
        <v>4</v>
      </c>
      <c r="AA2889" s="3" t="s">
        <v>10068</v>
      </c>
      <c r="AB2889" s="3" t="s">
        <v>10069</v>
      </c>
      <c r="AC2889" s="3" t="s">
        <v>4561</v>
      </c>
      <c r="AD2889">
        <v>13</v>
      </c>
      <c r="AE2889">
        <v>13</v>
      </c>
      <c r="AF2889" s="3" t="s">
        <v>113</v>
      </c>
      <c r="AG2889" s="3" t="s">
        <v>4</v>
      </c>
      <c r="AH2889" s="3" t="s">
        <v>4</v>
      </c>
      <c r="AI2889" s="3" t="s">
        <v>39861</v>
      </c>
      <c r="AJ2889" s="3" t="s">
        <v>4561</v>
      </c>
      <c r="AK2889" s="3" t="s">
        <v>38009</v>
      </c>
      <c r="AL2889" s="3" t="s">
        <v>4561</v>
      </c>
      <c r="AM2889" s="3" t="s">
        <v>116</v>
      </c>
      <c r="AN2889" s="3" t="s">
        <v>117</v>
      </c>
      <c r="AO2889">
        <v>98102</v>
      </c>
      <c r="AP2889" s="3" t="s">
        <v>116</v>
      </c>
      <c r="AQ2889" s="3" t="s">
        <v>118</v>
      </c>
      <c r="AR2889" s="3" t="s">
        <v>119</v>
      </c>
      <c r="AS2889" s="3" t="s">
        <v>120</v>
      </c>
      <c r="AT2889">
        <v>47.629383842787831</v>
      </c>
      <c r="AU2889">
        <v>-122.32174916186636</v>
      </c>
      <c r="AV2889" s="3" t="s">
        <v>4</v>
      </c>
      <c r="AW2889" s="3" t="s">
        <v>121</v>
      </c>
      <c r="AX2889" s="3" t="s">
        <v>122</v>
      </c>
      <c r="AY2889">
        <v>6</v>
      </c>
      <c r="AZ2889">
        <v>1</v>
      </c>
      <c r="BA2889">
        <v>2</v>
      </c>
      <c r="BB2889">
        <v>4</v>
      </c>
      <c r="BC2889" s="3" t="s">
        <v>123</v>
      </c>
      <c r="BD2889" s="3" t="s">
        <v>15274</v>
      </c>
      <c r="BF2889">
        <v>239</v>
      </c>
      <c r="BG2889">
        <v>1363</v>
      </c>
      <c r="BH2889">
        <v>4800</v>
      </c>
      <c r="BJ2889">
        <v>120</v>
      </c>
      <c r="BK2889">
        <v>1</v>
      </c>
      <c r="BL2889">
        <v>0</v>
      </c>
      <c r="BM2889">
        <v>3</v>
      </c>
      <c r="BN2889">
        <v>1125</v>
      </c>
      <c r="BO2889" s="3" t="s">
        <v>150</v>
      </c>
      <c r="BP2889" s="3" t="s">
        <v>4</v>
      </c>
      <c r="BQ2889">
        <v>26</v>
      </c>
      <c r="BR2889">
        <v>49</v>
      </c>
      <c r="BS2889">
        <v>79</v>
      </c>
      <c r="BT2889">
        <v>337</v>
      </c>
      <c r="BU2889" s="1">
        <v>42373</v>
      </c>
      <c r="BV2889">
        <v>15</v>
      </c>
      <c r="BW2889" s="1">
        <v>42227</v>
      </c>
      <c r="BX2889" s="1">
        <v>42357</v>
      </c>
      <c r="BY2889">
        <v>97</v>
      </c>
      <c r="BZ2889">
        <v>10</v>
      </c>
      <c r="CA2889">
        <v>10</v>
      </c>
      <c r="CB2889">
        <v>10</v>
      </c>
      <c r="CC2889">
        <v>10</v>
      </c>
      <c r="CD2889">
        <v>10</v>
      </c>
      <c r="CE2889">
        <v>9</v>
      </c>
      <c r="CF2889" s="3" t="s">
        <v>5</v>
      </c>
      <c r="CG2889" s="3" t="s">
        <v>99</v>
      </c>
      <c r="CH2889" s="3" t="s">
        <v>126</v>
      </c>
      <c r="CI2889" s="3" t="s">
        <v>4</v>
      </c>
      <c r="CJ2889" s="3" t="s">
        <v>151</v>
      </c>
      <c r="CK2889" s="3" t="s">
        <v>5</v>
      </c>
      <c r="CL2889" s="3" t="s">
        <v>5</v>
      </c>
      <c r="CM2889">
        <v>1</v>
      </c>
      <c r="CN2889">
        <v>3.06</v>
      </c>
    </row>
    <row r="2890" spans="1:92" x14ac:dyDescent="0.25">
      <c r="A2890">
        <v>1511620</v>
      </c>
      <c r="B2890" s="3" t="s">
        <v>42273</v>
      </c>
      <c r="C2890">
        <v>20160104002432</v>
      </c>
      <c r="D2890" s="1">
        <v>42373</v>
      </c>
      <c r="E2890" s="3" t="s">
        <v>42274</v>
      </c>
      <c r="F2890" s="3" t="s">
        <v>99</v>
      </c>
      <c r="G2890" s="3" t="s">
        <v>42275</v>
      </c>
      <c r="H2890" s="3" t="s">
        <v>42275</v>
      </c>
      <c r="I2890" s="3" t="s">
        <v>101</v>
      </c>
      <c r="J2890" s="3" t="s">
        <v>99</v>
      </c>
      <c r="K2890" s="3" t="s">
        <v>99</v>
      </c>
      <c r="L2890" s="3" t="s">
        <v>99</v>
      </c>
      <c r="M2890" s="3" t="s">
        <v>42276</v>
      </c>
      <c r="N2890" s="3" t="s">
        <v>42277</v>
      </c>
      <c r="O2890" s="3" t="s">
        <v>42278</v>
      </c>
      <c r="P2890" s="3" t="s">
        <v>42279</v>
      </c>
      <c r="Q2890">
        <v>1243056</v>
      </c>
      <c r="R2890" s="3" t="s">
        <v>5128</v>
      </c>
      <c r="S2890" s="3" t="s">
        <v>216</v>
      </c>
      <c r="T2890" s="1">
        <v>40819</v>
      </c>
      <c r="U2890" s="3" t="s">
        <v>105</v>
      </c>
      <c r="V2890" s="3" t="s">
        <v>5129</v>
      </c>
      <c r="W2890" s="3" t="s">
        <v>143</v>
      </c>
      <c r="X2890" s="3" t="s">
        <v>912</v>
      </c>
      <c r="Y2890" s="3" t="s">
        <v>109</v>
      </c>
      <c r="Z2890" s="3" t="s">
        <v>5</v>
      </c>
      <c r="AA2890" s="3" t="s">
        <v>5130</v>
      </c>
      <c r="AB2890" s="3" t="s">
        <v>5131</v>
      </c>
      <c r="AC2890" s="3" t="s">
        <v>4561</v>
      </c>
      <c r="AD2890">
        <v>37</v>
      </c>
      <c r="AE2890">
        <v>37</v>
      </c>
      <c r="AF2890" s="3" t="s">
        <v>147</v>
      </c>
      <c r="AG2890" s="3" t="s">
        <v>4</v>
      </c>
      <c r="AH2890" s="3" t="s">
        <v>4</v>
      </c>
      <c r="AI2890" s="3" t="s">
        <v>19148</v>
      </c>
      <c r="AJ2890" s="3" t="s">
        <v>4561</v>
      </c>
      <c r="AK2890" s="3" t="s">
        <v>38009</v>
      </c>
      <c r="AL2890" s="3" t="s">
        <v>4561</v>
      </c>
      <c r="AM2890" s="3" t="s">
        <v>116</v>
      </c>
      <c r="AN2890" s="3" t="s">
        <v>117</v>
      </c>
      <c r="AO2890">
        <v>98102</v>
      </c>
      <c r="AP2890" s="3" t="s">
        <v>116</v>
      </c>
      <c r="AQ2890" s="3" t="s">
        <v>118</v>
      </c>
      <c r="AR2890" s="3" t="s">
        <v>119</v>
      </c>
      <c r="AS2890" s="3" t="s">
        <v>120</v>
      </c>
      <c r="AT2890">
        <v>47.625287433935739</v>
      </c>
      <c r="AU2890">
        <v>-122.31942483842946</v>
      </c>
      <c r="AV2890" s="3" t="s">
        <v>4</v>
      </c>
      <c r="AW2890" s="3" t="s">
        <v>169</v>
      </c>
      <c r="AX2890" s="3" t="s">
        <v>3415</v>
      </c>
      <c r="AY2890">
        <v>1</v>
      </c>
      <c r="AZ2890">
        <v>0.5</v>
      </c>
      <c r="BA2890">
        <v>1</v>
      </c>
      <c r="BB2890">
        <v>1</v>
      </c>
      <c r="BC2890" s="3" t="s">
        <v>123</v>
      </c>
      <c r="BD2890" s="3" t="s">
        <v>39265</v>
      </c>
      <c r="BF2890">
        <v>49</v>
      </c>
      <c r="BG2890">
        <v>267</v>
      </c>
      <c r="BH2890">
        <v>895</v>
      </c>
      <c r="BI2890">
        <v>350</v>
      </c>
      <c r="BJ2890">
        <v>35</v>
      </c>
      <c r="BK2890">
        <v>1</v>
      </c>
      <c r="BL2890">
        <v>0</v>
      </c>
      <c r="BM2890">
        <v>4</v>
      </c>
      <c r="BN2890">
        <v>1125</v>
      </c>
      <c r="BO2890" s="3" t="s">
        <v>562</v>
      </c>
      <c r="BP2890" s="3" t="s">
        <v>4</v>
      </c>
      <c r="BQ2890">
        <v>30</v>
      </c>
      <c r="BR2890">
        <v>60</v>
      </c>
      <c r="BS2890">
        <v>90</v>
      </c>
      <c r="BT2890">
        <v>365</v>
      </c>
      <c r="BU2890" s="1">
        <v>42373</v>
      </c>
      <c r="BV2890">
        <v>8</v>
      </c>
      <c r="BW2890" s="1">
        <v>41532</v>
      </c>
      <c r="BX2890" s="1">
        <v>42260</v>
      </c>
      <c r="BY2890">
        <v>93</v>
      </c>
      <c r="BZ2890">
        <v>10</v>
      </c>
      <c r="CA2890">
        <v>8</v>
      </c>
      <c r="CB2890">
        <v>10</v>
      </c>
      <c r="CC2890">
        <v>10</v>
      </c>
      <c r="CD2890">
        <v>10</v>
      </c>
      <c r="CE2890">
        <v>9</v>
      </c>
      <c r="CF2890" s="3" t="s">
        <v>5</v>
      </c>
      <c r="CG2890" s="3" t="s">
        <v>99</v>
      </c>
      <c r="CH2890" s="3" t="s">
        <v>126</v>
      </c>
      <c r="CI2890" s="3" t="s">
        <v>5</v>
      </c>
      <c r="CJ2890" s="3" t="s">
        <v>151</v>
      </c>
      <c r="CK2890" s="3" t="s">
        <v>5</v>
      </c>
      <c r="CL2890" s="3" t="s">
        <v>5</v>
      </c>
      <c r="CM2890">
        <v>37</v>
      </c>
      <c r="CN2890">
        <v>0.28999999999999998</v>
      </c>
    </row>
    <row r="2891" spans="1:92" x14ac:dyDescent="0.25">
      <c r="A2891">
        <v>9411935</v>
      </c>
      <c r="B2891" s="3" t="s">
        <v>42280</v>
      </c>
      <c r="C2891">
        <v>20160104002432</v>
      </c>
      <c r="D2891" s="1">
        <v>42373</v>
      </c>
      <c r="E2891" s="3" t="s">
        <v>42281</v>
      </c>
      <c r="F2891" s="3" t="s">
        <v>42282</v>
      </c>
      <c r="G2891" s="3" t="s">
        <v>42283</v>
      </c>
      <c r="H2891" s="3" t="s">
        <v>42284</v>
      </c>
      <c r="I2891" s="3" t="s">
        <v>101</v>
      </c>
      <c r="J2891" s="3" t="s">
        <v>42285</v>
      </c>
      <c r="K2891" s="3" t="s">
        <v>42286</v>
      </c>
      <c r="L2891" s="3" t="s">
        <v>42287</v>
      </c>
      <c r="M2891" s="3" t="s">
        <v>42288</v>
      </c>
      <c r="N2891" s="3" t="s">
        <v>42289</v>
      </c>
      <c r="O2891" s="3" t="s">
        <v>42290</v>
      </c>
      <c r="P2891" s="3" t="s">
        <v>42291</v>
      </c>
      <c r="Q2891">
        <v>10944157</v>
      </c>
      <c r="R2891" s="3" t="s">
        <v>42292</v>
      </c>
      <c r="S2891" s="3" t="s">
        <v>28472</v>
      </c>
      <c r="T2891" s="1">
        <v>41640</v>
      </c>
      <c r="U2891" s="3" t="s">
        <v>105</v>
      </c>
      <c r="V2891" s="3" t="s">
        <v>42293</v>
      </c>
      <c r="W2891" s="3" t="s">
        <v>143</v>
      </c>
      <c r="X2891" s="3" t="s">
        <v>5544</v>
      </c>
      <c r="Y2891" s="3" t="s">
        <v>109</v>
      </c>
      <c r="Z2891" s="3" t="s">
        <v>5</v>
      </c>
      <c r="AA2891" s="3" t="s">
        <v>42294</v>
      </c>
      <c r="AB2891" s="3" t="s">
        <v>42295</v>
      </c>
      <c r="AC2891" s="3" t="s">
        <v>4561</v>
      </c>
      <c r="AD2891">
        <v>1</v>
      </c>
      <c r="AE2891">
        <v>1</v>
      </c>
      <c r="AF2891" s="3" t="s">
        <v>199</v>
      </c>
      <c r="AG2891" s="3" t="s">
        <v>4</v>
      </c>
      <c r="AH2891" s="3" t="s">
        <v>4</v>
      </c>
      <c r="AI2891" s="3" t="s">
        <v>38142</v>
      </c>
      <c r="AJ2891" s="3" t="s">
        <v>4561</v>
      </c>
      <c r="AK2891" s="3" t="s">
        <v>38009</v>
      </c>
      <c r="AL2891" s="3" t="s">
        <v>4561</v>
      </c>
      <c r="AM2891" s="3" t="s">
        <v>116</v>
      </c>
      <c r="AN2891" s="3" t="s">
        <v>117</v>
      </c>
      <c r="AO2891">
        <v>98122</v>
      </c>
      <c r="AP2891" s="3" t="s">
        <v>116</v>
      </c>
      <c r="AQ2891" s="3" t="s">
        <v>118</v>
      </c>
      <c r="AR2891" s="3" t="s">
        <v>119</v>
      </c>
      <c r="AS2891" s="3" t="s">
        <v>120</v>
      </c>
      <c r="AT2891">
        <v>47.618656403337759</v>
      </c>
      <c r="AU2891">
        <v>-122.32483751012865</v>
      </c>
      <c r="AV2891" s="3" t="s">
        <v>4</v>
      </c>
      <c r="AW2891" s="3" t="s">
        <v>121</v>
      </c>
      <c r="AX2891" s="3" t="s">
        <v>3415</v>
      </c>
      <c r="AY2891">
        <v>2</v>
      </c>
      <c r="AZ2891">
        <v>1</v>
      </c>
      <c r="BA2891">
        <v>1</v>
      </c>
      <c r="BB2891">
        <v>1</v>
      </c>
      <c r="BC2891" s="3" t="s">
        <v>456</v>
      </c>
      <c r="BD2891" s="3" t="s">
        <v>42296</v>
      </c>
      <c r="BF2891">
        <v>29</v>
      </c>
      <c r="BG2891">
        <v>200</v>
      </c>
      <c r="BK2891">
        <v>1</v>
      </c>
      <c r="BL2891">
        <v>15</v>
      </c>
      <c r="BM2891">
        <v>1</v>
      </c>
      <c r="BN2891">
        <v>1125</v>
      </c>
      <c r="BO2891" s="3" t="s">
        <v>150</v>
      </c>
      <c r="BP2891" s="3" t="s">
        <v>4</v>
      </c>
      <c r="BQ2891">
        <v>25</v>
      </c>
      <c r="BR2891">
        <v>36</v>
      </c>
      <c r="BS2891">
        <v>36</v>
      </c>
      <c r="BT2891">
        <v>311</v>
      </c>
      <c r="BU2891" s="1">
        <v>42373</v>
      </c>
      <c r="BV2891">
        <v>2</v>
      </c>
      <c r="BW2891" s="1">
        <v>42327</v>
      </c>
      <c r="BX2891" s="1">
        <v>42354</v>
      </c>
      <c r="BY2891">
        <v>80</v>
      </c>
      <c r="BZ2891">
        <v>9</v>
      </c>
      <c r="CA2891">
        <v>8</v>
      </c>
      <c r="CB2891">
        <v>8</v>
      </c>
      <c r="CC2891">
        <v>9</v>
      </c>
      <c r="CD2891">
        <v>9</v>
      </c>
      <c r="CE2891">
        <v>9</v>
      </c>
      <c r="CF2891" s="3" t="s">
        <v>5</v>
      </c>
      <c r="CG2891" s="3" t="s">
        <v>99</v>
      </c>
      <c r="CH2891" s="3" t="s">
        <v>126</v>
      </c>
      <c r="CI2891" s="3" t="s">
        <v>5</v>
      </c>
      <c r="CJ2891" s="3" t="s">
        <v>127</v>
      </c>
      <c r="CK2891" s="3" t="s">
        <v>5</v>
      </c>
      <c r="CL2891" s="3" t="s">
        <v>5</v>
      </c>
      <c r="CM2891">
        <v>1</v>
      </c>
      <c r="CN2891">
        <v>1.28</v>
      </c>
    </row>
    <row r="2892" spans="1:92" x14ac:dyDescent="0.25">
      <c r="A2892">
        <v>1355094</v>
      </c>
      <c r="B2892" s="3" t="s">
        <v>42297</v>
      </c>
      <c r="C2892">
        <v>20160104002432</v>
      </c>
      <c r="D2892" s="1">
        <v>42373</v>
      </c>
      <c r="E2892" s="3" t="s">
        <v>42298</v>
      </c>
      <c r="F2892" s="3" t="s">
        <v>42299</v>
      </c>
      <c r="G2892" s="3" t="s">
        <v>42300</v>
      </c>
      <c r="H2892" s="3" t="s">
        <v>42301</v>
      </c>
      <c r="I2892" s="3" t="s">
        <v>101</v>
      </c>
      <c r="J2892" s="3" t="s">
        <v>99</v>
      </c>
      <c r="K2892" s="3" t="s">
        <v>42302</v>
      </c>
      <c r="L2892" s="3" t="s">
        <v>42303</v>
      </c>
      <c r="M2892" s="3" t="s">
        <v>42304</v>
      </c>
      <c r="N2892" s="3" t="s">
        <v>42305</v>
      </c>
      <c r="O2892" s="3" t="s">
        <v>42306</v>
      </c>
      <c r="P2892" s="3" t="s">
        <v>42307</v>
      </c>
      <c r="Q2892">
        <v>7354306</v>
      </c>
      <c r="R2892" s="3" t="s">
        <v>38992</v>
      </c>
      <c r="S2892" s="3" t="s">
        <v>970</v>
      </c>
      <c r="T2892" s="1">
        <v>41463</v>
      </c>
      <c r="U2892" s="3" t="s">
        <v>105</v>
      </c>
      <c r="V2892" s="3" t="s">
        <v>38993</v>
      </c>
      <c r="W2892" s="3" t="s">
        <v>143</v>
      </c>
      <c r="X2892" s="3" t="s">
        <v>109</v>
      </c>
      <c r="Y2892" s="3" t="s">
        <v>109</v>
      </c>
      <c r="Z2892" s="3" t="s">
        <v>5</v>
      </c>
      <c r="AA2892" s="3" t="s">
        <v>38994</v>
      </c>
      <c r="AB2892" s="3" t="s">
        <v>38995</v>
      </c>
      <c r="AC2892" s="3" t="s">
        <v>4561</v>
      </c>
      <c r="AD2892">
        <v>18</v>
      </c>
      <c r="AE2892">
        <v>18</v>
      </c>
      <c r="AF2892" s="3" t="s">
        <v>560</v>
      </c>
      <c r="AG2892" s="3" t="s">
        <v>4</v>
      </c>
      <c r="AH2892" s="3" t="s">
        <v>5</v>
      </c>
      <c r="AI2892" s="3" t="s">
        <v>16588</v>
      </c>
      <c r="AJ2892" s="3" t="s">
        <v>4561</v>
      </c>
      <c r="AK2892" s="3" t="s">
        <v>38009</v>
      </c>
      <c r="AL2892" s="3" t="s">
        <v>4561</v>
      </c>
      <c r="AM2892" s="3" t="s">
        <v>116</v>
      </c>
      <c r="AN2892" s="3" t="s">
        <v>117</v>
      </c>
      <c r="AO2892">
        <v>98102</v>
      </c>
      <c r="AP2892" s="3" t="s">
        <v>116</v>
      </c>
      <c r="AQ2892" s="3" t="s">
        <v>118</v>
      </c>
      <c r="AR2892" s="3" t="s">
        <v>119</v>
      </c>
      <c r="AS2892" s="3" t="s">
        <v>120</v>
      </c>
      <c r="AT2892">
        <v>47.623282637008955</v>
      </c>
      <c r="AU2892">
        <v>-122.32377651664234</v>
      </c>
      <c r="AV2892" s="3" t="s">
        <v>4</v>
      </c>
      <c r="AW2892" s="3" t="s">
        <v>169</v>
      </c>
      <c r="AX2892" s="3" t="s">
        <v>221</v>
      </c>
      <c r="AY2892">
        <v>2</v>
      </c>
      <c r="AZ2892">
        <v>1</v>
      </c>
      <c r="BA2892">
        <v>1</v>
      </c>
      <c r="BB2892">
        <v>1</v>
      </c>
      <c r="BC2892" s="3" t="s">
        <v>123</v>
      </c>
      <c r="BD2892" s="3" t="s">
        <v>39123</v>
      </c>
      <c r="BF2892">
        <v>68</v>
      </c>
      <c r="BG2892">
        <v>476</v>
      </c>
      <c r="BH2892">
        <v>1659</v>
      </c>
      <c r="BK2892">
        <v>2</v>
      </c>
      <c r="BL2892">
        <v>0</v>
      </c>
      <c r="BM2892">
        <v>2</v>
      </c>
      <c r="BN2892">
        <v>1125</v>
      </c>
      <c r="BO2892" s="3" t="s">
        <v>150</v>
      </c>
      <c r="BP2892" s="3" t="s">
        <v>4</v>
      </c>
      <c r="BQ2892">
        <v>0</v>
      </c>
      <c r="BR2892">
        <v>28</v>
      </c>
      <c r="BS2892">
        <v>58</v>
      </c>
      <c r="BT2892">
        <v>333</v>
      </c>
      <c r="BU2892" s="1">
        <v>42373</v>
      </c>
      <c r="BV2892">
        <v>67</v>
      </c>
      <c r="BW2892" s="1">
        <v>41486</v>
      </c>
      <c r="BX2892" s="1">
        <v>42371</v>
      </c>
      <c r="BY2892">
        <v>91</v>
      </c>
      <c r="BZ2892">
        <v>9</v>
      </c>
      <c r="CA2892">
        <v>9</v>
      </c>
      <c r="CB2892">
        <v>10</v>
      </c>
      <c r="CC2892">
        <v>10</v>
      </c>
      <c r="CD2892">
        <v>10</v>
      </c>
      <c r="CE2892">
        <v>9</v>
      </c>
      <c r="CF2892" s="3" t="s">
        <v>5</v>
      </c>
      <c r="CG2892" s="3" t="s">
        <v>99</v>
      </c>
      <c r="CH2892" s="3" t="s">
        <v>126</v>
      </c>
      <c r="CI2892" s="3" t="s">
        <v>5</v>
      </c>
      <c r="CJ2892" s="3" t="s">
        <v>151</v>
      </c>
      <c r="CK2892" s="3" t="s">
        <v>5</v>
      </c>
      <c r="CL2892" s="3" t="s">
        <v>5</v>
      </c>
      <c r="CM2892">
        <v>18</v>
      </c>
      <c r="CN2892">
        <v>2.2599999999999998</v>
      </c>
    </row>
    <row r="2893" spans="1:92" x14ac:dyDescent="0.25">
      <c r="A2893">
        <v>6305798</v>
      </c>
      <c r="B2893" s="3" t="s">
        <v>42308</v>
      </c>
      <c r="C2893">
        <v>20160104002432</v>
      </c>
      <c r="D2893" s="1">
        <v>42373</v>
      </c>
      <c r="E2893" s="3" t="s">
        <v>42309</v>
      </c>
      <c r="F2893" s="3" t="s">
        <v>42310</v>
      </c>
      <c r="G2893" s="3" t="s">
        <v>42311</v>
      </c>
      <c r="H2893" s="3" t="s">
        <v>42312</v>
      </c>
      <c r="I2893" s="3" t="s">
        <v>101</v>
      </c>
      <c r="J2893" s="3" t="s">
        <v>42313</v>
      </c>
      <c r="K2893" s="3" t="s">
        <v>42314</v>
      </c>
      <c r="L2893" s="3" t="s">
        <v>42315</v>
      </c>
      <c r="M2893" s="3" t="s">
        <v>99</v>
      </c>
      <c r="N2893" s="3" t="s">
        <v>99</v>
      </c>
      <c r="O2893" s="3" t="s">
        <v>42316</v>
      </c>
      <c r="P2893" s="3" t="s">
        <v>99</v>
      </c>
      <c r="Q2893">
        <v>32276233</v>
      </c>
      <c r="R2893" s="3" t="s">
        <v>42317</v>
      </c>
      <c r="S2893" s="3" t="s">
        <v>42318</v>
      </c>
      <c r="T2893" s="1">
        <v>42124</v>
      </c>
      <c r="U2893" s="3" t="s">
        <v>105</v>
      </c>
      <c r="V2893" s="3" t="s">
        <v>99</v>
      </c>
      <c r="W2893" s="3" t="s">
        <v>178</v>
      </c>
      <c r="X2893" s="3" t="s">
        <v>178</v>
      </c>
      <c r="Y2893" s="3" t="s">
        <v>178</v>
      </c>
      <c r="Z2893" s="3" t="s">
        <v>5</v>
      </c>
      <c r="AA2893" s="3" t="s">
        <v>42319</v>
      </c>
      <c r="AB2893" s="3" t="s">
        <v>42320</v>
      </c>
      <c r="AC2893" s="3" t="s">
        <v>4561</v>
      </c>
      <c r="AD2893">
        <v>1</v>
      </c>
      <c r="AE2893">
        <v>1</v>
      </c>
      <c r="AF2893" s="3" t="s">
        <v>560</v>
      </c>
      <c r="AG2893" s="3" t="s">
        <v>4</v>
      </c>
      <c r="AH2893" s="3" t="s">
        <v>5</v>
      </c>
      <c r="AI2893" s="3" t="s">
        <v>38271</v>
      </c>
      <c r="AJ2893" s="3" t="s">
        <v>4561</v>
      </c>
      <c r="AK2893" s="3" t="s">
        <v>38009</v>
      </c>
      <c r="AL2893" s="3" t="s">
        <v>4561</v>
      </c>
      <c r="AM2893" s="3" t="s">
        <v>116</v>
      </c>
      <c r="AN2893" s="3" t="s">
        <v>117</v>
      </c>
      <c r="AO2893">
        <v>98102</v>
      </c>
      <c r="AP2893" s="3" t="s">
        <v>116</v>
      </c>
      <c r="AQ2893" s="3" t="s">
        <v>118</v>
      </c>
      <c r="AR2893" s="3" t="s">
        <v>119</v>
      </c>
      <c r="AS2893" s="3" t="s">
        <v>120</v>
      </c>
      <c r="AT2893">
        <v>47.625957303812122</v>
      </c>
      <c r="AU2893">
        <v>-122.31780468586263</v>
      </c>
      <c r="AV2893" s="3" t="s">
        <v>4</v>
      </c>
      <c r="AW2893" s="3" t="s">
        <v>121</v>
      </c>
      <c r="AX2893" s="3" t="s">
        <v>122</v>
      </c>
      <c r="AY2893">
        <v>4</v>
      </c>
      <c r="AZ2893">
        <v>1</v>
      </c>
      <c r="BA2893">
        <v>2</v>
      </c>
      <c r="BB2893">
        <v>2</v>
      </c>
      <c r="BC2893" s="3" t="s">
        <v>123</v>
      </c>
      <c r="BD2893" s="3" t="s">
        <v>42321</v>
      </c>
      <c r="BF2893">
        <v>134</v>
      </c>
      <c r="BG2893">
        <v>900</v>
      </c>
      <c r="BI2893">
        <v>134</v>
      </c>
      <c r="BK2893">
        <v>1</v>
      </c>
      <c r="BL2893">
        <v>0</v>
      </c>
      <c r="BM2893">
        <v>2</v>
      </c>
      <c r="BN2893">
        <v>1125</v>
      </c>
      <c r="BO2893" s="3" t="s">
        <v>1541</v>
      </c>
      <c r="BP2893" s="3" t="s">
        <v>4</v>
      </c>
      <c r="BQ2893">
        <v>0</v>
      </c>
      <c r="BR2893">
        <v>0</v>
      </c>
      <c r="BS2893">
        <v>0</v>
      </c>
      <c r="BT2893">
        <v>216</v>
      </c>
      <c r="BU2893" s="1">
        <v>42373</v>
      </c>
      <c r="BV2893">
        <v>1</v>
      </c>
      <c r="BW2893" s="1">
        <v>42149</v>
      </c>
      <c r="BX2893" s="1">
        <v>42149</v>
      </c>
      <c r="BY2893">
        <v>100</v>
      </c>
      <c r="BZ2893">
        <v>10</v>
      </c>
      <c r="CA2893">
        <v>10</v>
      </c>
      <c r="CB2893">
        <v>10</v>
      </c>
      <c r="CC2893">
        <v>10</v>
      </c>
      <c r="CD2893">
        <v>10</v>
      </c>
      <c r="CE2893">
        <v>10</v>
      </c>
      <c r="CF2893" s="3" t="s">
        <v>5</v>
      </c>
      <c r="CG2893" s="3" t="s">
        <v>99</v>
      </c>
      <c r="CH2893" s="3" t="s">
        <v>126</v>
      </c>
      <c r="CI2893" s="3" t="s">
        <v>5</v>
      </c>
      <c r="CJ2893" s="3" t="s">
        <v>151</v>
      </c>
      <c r="CK2893" s="3" t="s">
        <v>5</v>
      </c>
      <c r="CL2893" s="3" t="s">
        <v>5</v>
      </c>
      <c r="CM2893">
        <v>1</v>
      </c>
      <c r="CN2893">
        <v>0.13</v>
      </c>
    </row>
    <row r="2894" spans="1:92" x14ac:dyDescent="0.25">
      <c r="A2894">
        <v>4009295</v>
      </c>
      <c r="B2894" s="3" t="s">
        <v>42322</v>
      </c>
      <c r="C2894">
        <v>20160104002432</v>
      </c>
      <c r="D2894" s="1">
        <v>42373</v>
      </c>
      <c r="E2894" s="3" t="s">
        <v>42323</v>
      </c>
      <c r="F2894" s="3" t="s">
        <v>42324</v>
      </c>
      <c r="G2894" s="3" t="s">
        <v>99</v>
      </c>
      <c r="H2894" s="3" t="s">
        <v>42325</v>
      </c>
      <c r="I2894" s="3" t="s">
        <v>101</v>
      </c>
      <c r="J2894" s="3" t="s">
        <v>42326</v>
      </c>
      <c r="K2894" s="3" t="s">
        <v>99</v>
      </c>
      <c r="L2894" s="3" t="s">
        <v>99</v>
      </c>
      <c r="M2894" s="3" t="s">
        <v>42327</v>
      </c>
      <c r="N2894" s="3" t="s">
        <v>42328</v>
      </c>
      <c r="O2894" s="3" t="s">
        <v>42329</v>
      </c>
      <c r="P2894" s="3" t="s">
        <v>42330</v>
      </c>
      <c r="Q2894">
        <v>8534462</v>
      </c>
      <c r="R2894" s="3" t="s">
        <v>16373</v>
      </c>
      <c r="S2894" s="3" t="s">
        <v>16374</v>
      </c>
      <c r="T2894" s="1">
        <v>41516</v>
      </c>
      <c r="U2894" s="3" t="s">
        <v>105</v>
      </c>
      <c r="V2894" s="3" t="s">
        <v>16375</v>
      </c>
      <c r="W2894" s="3" t="s">
        <v>143</v>
      </c>
      <c r="X2894" s="3" t="s">
        <v>109</v>
      </c>
      <c r="Y2894" s="3" t="s">
        <v>109</v>
      </c>
      <c r="Z2894" s="3" t="s">
        <v>4</v>
      </c>
      <c r="AA2894" s="3" t="s">
        <v>16376</v>
      </c>
      <c r="AB2894" s="3" t="s">
        <v>16377</v>
      </c>
      <c r="AC2894" s="3" t="s">
        <v>1722</v>
      </c>
      <c r="AD2894">
        <v>48</v>
      </c>
      <c r="AE2894">
        <v>48</v>
      </c>
      <c r="AF2894" s="3" t="s">
        <v>199</v>
      </c>
      <c r="AG2894" s="3" t="s">
        <v>4</v>
      </c>
      <c r="AH2894" s="3" t="s">
        <v>4</v>
      </c>
      <c r="AI2894" s="3" t="s">
        <v>16946</v>
      </c>
      <c r="AJ2894" s="3" t="s">
        <v>4561</v>
      </c>
      <c r="AK2894" s="3" t="s">
        <v>38009</v>
      </c>
      <c r="AL2894" s="3" t="s">
        <v>4561</v>
      </c>
      <c r="AM2894" s="3" t="s">
        <v>116</v>
      </c>
      <c r="AN2894" s="3" t="s">
        <v>117</v>
      </c>
      <c r="AO2894">
        <v>98102</v>
      </c>
      <c r="AP2894" s="3" t="s">
        <v>116</v>
      </c>
      <c r="AQ2894" s="3" t="s">
        <v>118</v>
      </c>
      <c r="AR2894" s="3" t="s">
        <v>119</v>
      </c>
      <c r="AS2894" s="3" t="s">
        <v>120</v>
      </c>
      <c r="AT2894">
        <v>47.618223114829199</v>
      </c>
      <c r="AU2894">
        <v>-122.32319176338969</v>
      </c>
      <c r="AV2894" s="3" t="s">
        <v>4</v>
      </c>
      <c r="AW2894" s="3" t="s">
        <v>121</v>
      </c>
      <c r="AX2894" s="3" t="s">
        <v>122</v>
      </c>
      <c r="AY2894">
        <v>3</v>
      </c>
      <c r="AZ2894">
        <v>1</v>
      </c>
      <c r="BA2894">
        <v>1</v>
      </c>
      <c r="BB2894">
        <v>1</v>
      </c>
      <c r="BC2894" s="3" t="s">
        <v>123</v>
      </c>
      <c r="BD2894" s="3" t="s">
        <v>24085</v>
      </c>
      <c r="BF2894">
        <v>169</v>
      </c>
      <c r="BG2894">
        <v>1100</v>
      </c>
      <c r="BI2894">
        <v>300</v>
      </c>
      <c r="BJ2894">
        <v>50</v>
      </c>
      <c r="BK2894">
        <v>2</v>
      </c>
      <c r="BL2894">
        <v>15</v>
      </c>
      <c r="BM2894">
        <v>14</v>
      </c>
      <c r="BN2894">
        <v>1125</v>
      </c>
      <c r="BO2894" s="3" t="s">
        <v>314</v>
      </c>
      <c r="BP2894" s="3" t="s">
        <v>4</v>
      </c>
      <c r="BQ2894">
        <v>30</v>
      </c>
      <c r="BR2894">
        <v>60</v>
      </c>
      <c r="BS2894">
        <v>90</v>
      </c>
      <c r="BT2894">
        <v>179</v>
      </c>
      <c r="BU2894" s="1">
        <v>42373</v>
      </c>
      <c r="BV2894">
        <v>44</v>
      </c>
      <c r="BW2894" s="1">
        <v>41888</v>
      </c>
      <c r="BX2894" s="1">
        <v>42254</v>
      </c>
      <c r="BY2894">
        <v>94</v>
      </c>
      <c r="BZ2894">
        <v>10</v>
      </c>
      <c r="CA2894">
        <v>10</v>
      </c>
      <c r="CB2894">
        <v>10</v>
      </c>
      <c r="CC2894">
        <v>10</v>
      </c>
      <c r="CD2894">
        <v>10</v>
      </c>
      <c r="CE2894">
        <v>9</v>
      </c>
      <c r="CF2894" s="3" t="s">
        <v>5</v>
      </c>
      <c r="CG2894" s="3" t="s">
        <v>99</v>
      </c>
      <c r="CH2894" s="3" t="s">
        <v>126</v>
      </c>
      <c r="CI2894" s="3" t="s">
        <v>5</v>
      </c>
      <c r="CJ2894" s="3" t="s">
        <v>151</v>
      </c>
      <c r="CK2894" s="3" t="s">
        <v>4</v>
      </c>
      <c r="CL2894" s="3" t="s">
        <v>4</v>
      </c>
      <c r="CM2894">
        <v>3</v>
      </c>
      <c r="CN2894">
        <v>2.72</v>
      </c>
    </row>
    <row r="2895" spans="1:92" x14ac:dyDescent="0.25">
      <c r="A2895">
        <v>10334184</v>
      </c>
      <c r="B2895" s="3" t="s">
        <v>42331</v>
      </c>
      <c r="C2895">
        <v>20160104002432</v>
      </c>
      <c r="D2895" s="1">
        <v>42373</v>
      </c>
      <c r="E2895" s="3" t="s">
        <v>42332</v>
      </c>
      <c r="F2895" s="3" t="s">
        <v>42333</v>
      </c>
      <c r="G2895" s="3" t="s">
        <v>42334</v>
      </c>
      <c r="H2895" s="3" t="s">
        <v>42335</v>
      </c>
      <c r="I2895" s="3" t="s">
        <v>101</v>
      </c>
      <c r="J2895" s="3" t="s">
        <v>42336</v>
      </c>
      <c r="K2895" s="3" t="s">
        <v>99</v>
      </c>
      <c r="L2895" s="3" t="s">
        <v>42337</v>
      </c>
      <c r="M2895" s="3" t="s">
        <v>42338</v>
      </c>
      <c r="N2895" s="3" t="s">
        <v>42339</v>
      </c>
      <c r="O2895" s="3" t="s">
        <v>42340</v>
      </c>
      <c r="P2895" s="3" t="s">
        <v>42341</v>
      </c>
      <c r="Q2895">
        <v>53065829</v>
      </c>
      <c r="R2895" s="3" t="s">
        <v>42342</v>
      </c>
      <c r="S2895" s="3" t="s">
        <v>42343</v>
      </c>
      <c r="T2895" s="1">
        <v>42371</v>
      </c>
      <c r="U2895" s="3" t="s">
        <v>105</v>
      </c>
      <c r="V2895" s="3" t="s">
        <v>42344</v>
      </c>
      <c r="W2895" s="3" t="s">
        <v>178</v>
      </c>
      <c r="X2895" s="3" t="s">
        <v>178</v>
      </c>
      <c r="Y2895" s="3" t="s">
        <v>178</v>
      </c>
      <c r="Z2895" s="3" t="s">
        <v>5</v>
      </c>
      <c r="AA2895" s="3" t="s">
        <v>42345</v>
      </c>
      <c r="AB2895" s="3" t="s">
        <v>42346</v>
      </c>
      <c r="AC2895" s="3" t="s">
        <v>4561</v>
      </c>
      <c r="AD2895">
        <v>1</v>
      </c>
      <c r="AE2895">
        <v>1</v>
      </c>
      <c r="AF2895" s="3" t="s">
        <v>1101</v>
      </c>
      <c r="AG2895" s="3" t="s">
        <v>4</v>
      </c>
      <c r="AH2895" s="3" t="s">
        <v>5</v>
      </c>
      <c r="AI2895" s="3" t="s">
        <v>19148</v>
      </c>
      <c r="AJ2895" s="3" t="s">
        <v>4561</v>
      </c>
      <c r="AK2895" s="3" t="s">
        <v>38009</v>
      </c>
      <c r="AL2895" s="3" t="s">
        <v>4561</v>
      </c>
      <c r="AM2895" s="3" t="s">
        <v>116</v>
      </c>
      <c r="AN2895" s="3" t="s">
        <v>117</v>
      </c>
      <c r="AO2895">
        <v>98102</v>
      </c>
      <c r="AP2895" s="3" t="s">
        <v>116</v>
      </c>
      <c r="AQ2895" s="3" t="s">
        <v>118</v>
      </c>
      <c r="AR2895" s="3" t="s">
        <v>119</v>
      </c>
      <c r="AS2895" s="3" t="s">
        <v>120</v>
      </c>
      <c r="AT2895">
        <v>47.626500394696031</v>
      </c>
      <c r="AU2895">
        <v>-122.31985143306251</v>
      </c>
      <c r="AV2895" s="3" t="s">
        <v>4</v>
      </c>
      <c r="AW2895" s="3" t="s">
        <v>121</v>
      </c>
      <c r="AX2895" s="3" t="s">
        <v>122</v>
      </c>
      <c r="AY2895">
        <v>2</v>
      </c>
      <c r="AZ2895">
        <v>1</v>
      </c>
      <c r="BA2895">
        <v>1</v>
      </c>
      <c r="BB2895">
        <v>1</v>
      </c>
      <c r="BC2895" s="3" t="s">
        <v>123</v>
      </c>
      <c r="BD2895" s="3" t="s">
        <v>42347</v>
      </c>
      <c r="BF2895">
        <v>120</v>
      </c>
      <c r="BK2895">
        <v>1</v>
      </c>
      <c r="BL2895">
        <v>0</v>
      </c>
      <c r="BM2895">
        <v>2</v>
      </c>
      <c r="BN2895">
        <v>1125</v>
      </c>
      <c r="BO2895" s="3" t="s">
        <v>150</v>
      </c>
      <c r="BP2895" s="3" t="s">
        <v>4</v>
      </c>
      <c r="BQ2895">
        <v>26</v>
      </c>
      <c r="BR2895">
        <v>56</v>
      </c>
      <c r="BS2895">
        <v>86</v>
      </c>
      <c r="BT2895">
        <v>361</v>
      </c>
      <c r="BU2895" s="1">
        <v>42373</v>
      </c>
      <c r="BV2895">
        <v>0</v>
      </c>
      <c r="BW2895" s="1"/>
      <c r="BX2895" s="1"/>
      <c r="CF2895" s="3" t="s">
        <v>5</v>
      </c>
      <c r="CG2895" s="3" t="s">
        <v>99</v>
      </c>
      <c r="CH2895" s="3" t="s">
        <v>126</v>
      </c>
      <c r="CI2895" s="3" t="s">
        <v>5</v>
      </c>
      <c r="CJ2895" s="3" t="s">
        <v>185</v>
      </c>
      <c r="CK2895" s="3" t="s">
        <v>5</v>
      </c>
      <c r="CL2895" s="3" t="s">
        <v>5</v>
      </c>
      <c r="CM2895">
        <v>1</v>
      </c>
    </row>
    <row r="2896" spans="1:92" x14ac:dyDescent="0.25">
      <c r="A2896">
        <v>1159111</v>
      </c>
      <c r="B2896" s="3" t="s">
        <v>42348</v>
      </c>
      <c r="C2896">
        <v>20160104002432</v>
      </c>
      <c r="D2896" s="1">
        <v>42373</v>
      </c>
      <c r="E2896" s="3" t="s">
        <v>42349</v>
      </c>
      <c r="F2896" s="3" t="s">
        <v>42350</v>
      </c>
      <c r="G2896" s="3" t="s">
        <v>42351</v>
      </c>
      <c r="H2896" s="3" t="s">
        <v>42352</v>
      </c>
      <c r="I2896" s="3" t="s">
        <v>101</v>
      </c>
      <c r="J2896" s="3" t="s">
        <v>23607</v>
      </c>
      <c r="K2896" s="3" t="s">
        <v>42353</v>
      </c>
      <c r="L2896" s="3" t="s">
        <v>42354</v>
      </c>
      <c r="M2896" s="3" t="s">
        <v>42355</v>
      </c>
      <c r="N2896" s="3" t="s">
        <v>42356</v>
      </c>
      <c r="O2896" s="3" t="s">
        <v>42357</v>
      </c>
      <c r="P2896" s="3" t="s">
        <v>42358</v>
      </c>
      <c r="Q2896">
        <v>1787819</v>
      </c>
      <c r="R2896" s="3" t="s">
        <v>22849</v>
      </c>
      <c r="S2896" s="3" t="s">
        <v>943</v>
      </c>
      <c r="T2896" s="1">
        <v>40960</v>
      </c>
      <c r="U2896" s="3" t="s">
        <v>105</v>
      </c>
      <c r="V2896" s="3" t="s">
        <v>22850</v>
      </c>
      <c r="W2896" s="3" t="s">
        <v>524</v>
      </c>
      <c r="X2896" s="3" t="s">
        <v>5544</v>
      </c>
      <c r="Y2896" s="3" t="s">
        <v>109</v>
      </c>
      <c r="Z2896" s="3" t="s">
        <v>5</v>
      </c>
      <c r="AA2896" s="3" t="s">
        <v>22851</v>
      </c>
      <c r="AB2896" s="3" t="s">
        <v>22852</v>
      </c>
      <c r="AC2896" s="3" t="s">
        <v>21612</v>
      </c>
      <c r="AD2896">
        <v>8</v>
      </c>
      <c r="AE2896">
        <v>8</v>
      </c>
      <c r="AF2896" s="3" t="s">
        <v>113</v>
      </c>
      <c r="AG2896" s="3" t="s">
        <v>4</v>
      </c>
      <c r="AH2896" s="3" t="s">
        <v>4</v>
      </c>
      <c r="AI2896" s="3" t="s">
        <v>9444</v>
      </c>
      <c r="AJ2896" s="3" t="s">
        <v>21612</v>
      </c>
      <c r="AK2896" s="3" t="s">
        <v>38009</v>
      </c>
      <c r="AL2896" s="3" t="s">
        <v>4561</v>
      </c>
      <c r="AM2896" s="3" t="s">
        <v>116</v>
      </c>
      <c r="AN2896" s="3" t="s">
        <v>117</v>
      </c>
      <c r="AO2896">
        <v>98122</v>
      </c>
      <c r="AP2896" s="3" t="s">
        <v>116</v>
      </c>
      <c r="AQ2896" s="3" t="s">
        <v>118</v>
      </c>
      <c r="AR2896" s="3" t="s">
        <v>119</v>
      </c>
      <c r="AS2896" s="3" t="s">
        <v>120</v>
      </c>
      <c r="AT2896">
        <v>47.614842397479428</v>
      </c>
      <c r="AU2896">
        <v>-122.32356914291927</v>
      </c>
      <c r="AV2896" s="3" t="s">
        <v>4</v>
      </c>
      <c r="AW2896" s="3" t="s">
        <v>121</v>
      </c>
      <c r="AX2896" s="3" t="s">
        <v>122</v>
      </c>
      <c r="AY2896">
        <v>6</v>
      </c>
      <c r="AZ2896">
        <v>1</v>
      </c>
      <c r="BA2896">
        <v>2</v>
      </c>
      <c r="BB2896">
        <v>3</v>
      </c>
      <c r="BC2896" s="3" t="s">
        <v>123</v>
      </c>
      <c r="BD2896" s="3" t="s">
        <v>22853</v>
      </c>
      <c r="BF2896">
        <v>204</v>
      </c>
      <c r="BG2896">
        <v>1148</v>
      </c>
      <c r="BH2896">
        <v>4020</v>
      </c>
      <c r="BJ2896">
        <v>60</v>
      </c>
      <c r="BK2896">
        <v>1</v>
      </c>
      <c r="BL2896">
        <v>0</v>
      </c>
      <c r="BM2896">
        <v>3</v>
      </c>
      <c r="BN2896">
        <v>90</v>
      </c>
      <c r="BO2896" s="3" t="s">
        <v>617</v>
      </c>
      <c r="BP2896" s="3" t="s">
        <v>4</v>
      </c>
      <c r="BQ2896">
        <v>27</v>
      </c>
      <c r="BR2896">
        <v>57</v>
      </c>
      <c r="BS2896">
        <v>80</v>
      </c>
      <c r="BT2896">
        <v>327</v>
      </c>
      <c r="BU2896" s="1">
        <v>42373</v>
      </c>
      <c r="BV2896">
        <v>31</v>
      </c>
      <c r="BW2896" s="1">
        <v>41432</v>
      </c>
      <c r="BX2896" s="1">
        <v>42339</v>
      </c>
      <c r="BY2896">
        <v>92</v>
      </c>
      <c r="BZ2896">
        <v>10</v>
      </c>
      <c r="CA2896">
        <v>10</v>
      </c>
      <c r="CB2896">
        <v>10</v>
      </c>
      <c r="CC2896">
        <v>10</v>
      </c>
      <c r="CD2896">
        <v>9</v>
      </c>
      <c r="CE2896">
        <v>9</v>
      </c>
      <c r="CF2896" s="3" t="s">
        <v>5</v>
      </c>
      <c r="CG2896" s="3" t="s">
        <v>99</v>
      </c>
      <c r="CH2896" s="3" t="s">
        <v>126</v>
      </c>
      <c r="CI2896" s="3" t="s">
        <v>5</v>
      </c>
      <c r="CJ2896" s="3" t="s">
        <v>151</v>
      </c>
      <c r="CK2896" s="3" t="s">
        <v>5</v>
      </c>
      <c r="CL2896" s="3" t="s">
        <v>5</v>
      </c>
      <c r="CM2896">
        <v>6</v>
      </c>
      <c r="CN2896">
        <v>0.99</v>
      </c>
    </row>
    <row r="2897" spans="1:92" x14ac:dyDescent="0.25">
      <c r="A2897">
        <v>9368573</v>
      </c>
      <c r="B2897" s="3" t="s">
        <v>42359</v>
      </c>
      <c r="C2897">
        <v>20160104002432</v>
      </c>
      <c r="D2897" s="1">
        <v>42373</v>
      </c>
      <c r="E2897" s="3" t="s">
        <v>42360</v>
      </c>
      <c r="F2897" s="3" t="s">
        <v>42361</v>
      </c>
      <c r="G2897" s="3" t="s">
        <v>42362</v>
      </c>
      <c r="H2897" s="3" t="s">
        <v>42363</v>
      </c>
      <c r="I2897" s="3" t="s">
        <v>101</v>
      </c>
      <c r="J2897" s="3" t="s">
        <v>42364</v>
      </c>
      <c r="K2897" s="3" t="s">
        <v>99</v>
      </c>
      <c r="L2897" s="3" t="s">
        <v>99</v>
      </c>
      <c r="M2897" s="3" t="s">
        <v>42365</v>
      </c>
      <c r="N2897" s="3" t="s">
        <v>42366</v>
      </c>
      <c r="O2897" s="3" t="s">
        <v>42367</v>
      </c>
      <c r="P2897" s="3" t="s">
        <v>42368</v>
      </c>
      <c r="Q2897">
        <v>31148752</v>
      </c>
      <c r="R2897" s="3" t="s">
        <v>3078</v>
      </c>
      <c r="S2897" s="3" t="s">
        <v>3079</v>
      </c>
      <c r="T2897" s="1">
        <v>42107</v>
      </c>
      <c r="U2897" s="3" t="s">
        <v>119</v>
      </c>
      <c r="V2897" s="3" t="s">
        <v>99</v>
      </c>
      <c r="W2897" s="3" t="s">
        <v>107</v>
      </c>
      <c r="X2897" s="3" t="s">
        <v>3080</v>
      </c>
      <c r="Y2897" s="3" t="s">
        <v>109</v>
      </c>
      <c r="Z2897" s="3" t="s">
        <v>5</v>
      </c>
      <c r="AA2897" s="3" t="s">
        <v>3081</v>
      </c>
      <c r="AB2897" s="3" t="s">
        <v>3082</v>
      </c>
      <c r="AC2897" s="3" t="s">
        <v>844</v>
      </c>
      <c r="AD2897">
        <v>354</v>
      </c>
      <c r="AE2897">
        <v>354</v>
      </c>
      <c r="AF2897" s="3" t="s">
        <v>350</v>
      </c>
      <c r="AG2897" s="3" t="s">
        <v>4</v>
      </c>
      <c r="AH2897" s="3" t="s">
        <v>4</v>
      </c>
      <c r="AI2897" s="3" t="s">
        <v>42369</v>
      </c>
      <c r="AJ2897" s="3" t="s">
        <v>99</v>
      </c>
      <c r="AK2897" s="3" t="s">
        <v>38009</v>
      </c>
      <c r="AL2897" s="3" t="s">
        <v>4561</v>
      </c>
      <c r="AM2897" s="3" t="s">
        <v>116</v>
      </c>
      <c r="AN2897" s="3" t="s">
        <v>117</v>
      </c>
      <c r="AO2897">
        <v>98102</v>
      </c>
      <c r="AP2897" s="3" t="s">
        <v>116</v>
      </c>
      <c r="AQ2897" s="3" t="s">
        <v>118</v>
      </c>
      <c r="AR2897" s="3" t="s">
        <v>119</v>
      </c>
      <c r="AS2897" s="3" t="s">
        <v>120</v>
      </c>
      <c r="AT2897">
        <v>47.635564044862377</v>
      </c>
      <c r="AU2897">
        <v>-122.32156188786901</v>
      </c>
      <c r="AV2897" s="3" t="s">
        <v>5</v>
      </c>
      <c r="AW2897" s="3" t="s">
        <v>121</v>
      </c>
      <c r="AX2897" s="3" t="s">
        <v>122</v>
      </c>
      <c r="AY2897">
        <v>6</v>
      </c>
      <c r="AZ2897">
        <v>2.5</v>
      </c>
      <c r="BA2897">
        <v>2</v>
      </c>
      <c r="BB2897">
        <v>2</v>
      </c>
      <c r="BC2897" s="3" t="s">
        <v>123</v>
      </c>
      <c r="BD2897" s="3" t="s">
        <v>42370</v>
      </c>
      <c r="BF2897">
        <v>295</v>
      </c>
      <c r="BJ2897">
        <v>175</v>
      </c>
      <c r="BK2897">
        <v>1</v>
      </c>
      <c r="BL2897">
        <v>0</v>
      </c>
      <c r="BM2897">
        <v>2</v>
      </c>
      <c r="BN2897">
        <v>1125</v>
      </c>
      <c r="BO2897" s="3" t="s">
        <v>150</v>
      </c>
      <c r="BP2897" s="3" t="s">
        <v>4</v>
      </c>
      <c r="BQ2897">
        <v>27</v>
      </c>
      <c r="BR2897">
        <v>57</v>
      </c>
      <c r="BS2897">
        <v>87</v>
      </c>
      <c r="BT2897">
        <v>362</v>
      </c>
      <c r="BU2897" s="1">
        <v>42373</v>
      </c>
      <c r="BV2897">
        <v>0</v>
      </c>
      <c r="BW2897" s="1"/>
      <c r="BX2897" s="1"/>
      <c r="CF2897" s="3" t="s">
        <v>5</v>
      </c>
      <c r="CG2897" s="3" t="s">
        <v>99</v>
      </c>
      <c r="CH2897" s="3" t="s">
        <v>126</v>
      </c>
      <c r="CI2897" s="3" t="s">
        <v>5</v>
      </c>
      <c r="CJ2897" s="3" t="s">
        <v>151</v>
      </c>
      <c r="CK2897" s="3" t="s">
        <v>5</v>
      </c>
      <c r="CL2897" s="3" t="s">
        <v>5</v>
      </c>
      <c r="CM2897">
        <v>8</v>
      </c>
    </row>
    <row r="2898" spans="1:92" x14ac:dyDescent="0.25">
      <c r="A2898">
        <v>3773417</v>
      </c>
      <c r="B2898" s="3" t="s">
        <v>42371</v>
      </c>
      <c r="C2898">
        <v>20160104002432</v>
      </c>
      <c r="D2898" s="1">
        <v>42373</v>
      </c>
      <c r="E2898" s="3" t="s">
        <v>42372</v>
      </c>
      <c r="F2898" s="3" t="s">
        <v>42373</v>
      </c>
      <c r="G2898" s="3" t="s">
        <v>42374</v>
      </c>
      <c r="H2898" s="3" t="s">
        <v>42375</v>
      </c>
      <c r="I2898" s="3" t="s">
        <v>101</v>
      </c>
      <c r="J2898" s="3" t="s">
        <v>41841</v>
      </c>
      <c r="K2898" s="3" t="s">
        <v>42376</v>
      </c>
      <c r="L2898" s="3" t="s">
        <v>42377</v>
      </c>
      <c r="M2898" s="3" t="s">
        <v>42378</v>
      </c>
      <c r="N2898" s="3" t="s">
        <v>42379</v>
      </c>
      <c r="O2898" s="3" t="s">
        <v>42380</v>
      </c>
      <c r="P2898" s="3" t="s">
        <v>42381</v>
      </c>
      <c r="Q2898">
        <v>1353882</v>
      </c>
      <c r="R2898" s="3" t="s">
        <v>41848</v>
      </c>
      <c r="S2898" s="3" t="s">
        <v>7411</v>
      </c>
      <c r="T2898" s="1">
        <v>40847</v>
      </c>
      <c r="U2898" s="3" t="s">
        <v>105</v>
      </c>
      <c r="V2898" s="3" t="s">
        <v>41849</v>
      </c>
      <c r="W2898" s="3" t="s">
        <v>178</v>
      </c>
      <c r="X2898" s="3" t="s">
        <v>178</v>
      </c>
      <c r="Y2898" s="3" t="s">
        <v>178</v>
      </c>
      <c r="Z2898" s="3" t="s">
        <v>5</v>
      </c>
      <c r="AA2898" s="3" t="s">
        <v>41850</v>
      </c>
      <c r="AB2898" s="3" t="s">
        <v>41851</v>
      </c>
      <c r="AC2898" s="3" t="s">
        <v>4561</v>
      </c>
      <c r="AD2898">
        <v>2</v>
      </c>
      <c r="AE2898">
        <v>2</v>
      </c>
      <c r="AF2898" s="3" t="s">
        <v>866</v>
      </c>
      <c r="AG2898" s="3" t="s">
        <v>4</v>
      </c>
      <c r="AH2898" s="3" t="s">
        <v>4</v>
      </c>
      <c r="AI2898" s="3" t="s">
        <v>39257</v>
      </c>
      <c r="AJ2898" s="3" t="s">
        <v>4561</v>
      </c>
      <c r="AK2898" s="3" t="s">
        <v>38009</v>
      </c>
      <c r="AL2898" s="3" t="s">
        <v>4561</v>
      </c>
      <c r="AM2898" s="3" t="s">
        <v>116</v>
      </c>
      <c r="AN2898" s="3" t="s">
        <v>117</v>
      </c>
      <c r="AO2898">
        <v>98102</v>
      </c>
      <c r="AP2898" s="3" t="s">
        <v>116</v>
      </c>
      <c r="AQ2898" s="3" t="s">
        <v>118</v>
      </c>
      <c r="AR2898" s="3" t="s">
        <v>119</v>
      </c>
      <c r="AS2898" s="3" t="s">
        <v>120</v>
      </c>
      <c r="AT2898">
        <v>47.623618347963564</v>
      </c>
      <c r="AU2898">
        <v>-122.32245414074175</v>
      </c>
      <c r="AV2898" s="3" t="s">
        <v>4</v>
      </c>
      <c r="AW2898" s="3" t="s">
        <v>121</v>
      </c>
      <c r="AX2898" s="3" t="s">
        <v>122</v>
      </c>
      <c r="AY2898">
        <v>3</v>
      </c>
      <c r="AZ2898">
        <v>1</v>
      </c>
      <c r="BA2898">
        <v>2</v>
      </c>
      <c r="BB2898">
        <v>2</v>
      </c>
      <c r="BC2898" s="3" t="s">
        <v>123</v>
      </c>
      <c r="BD2898" s="3" t="s">
        <v>42382</v>
      </c>
      <c r="BF2898">
        <v>152</v>
      </c>
      <c r="BJ2898">
        <v>50</v>
      </c>
      <c r="BK2898">
        <v>1</v>
      </c>
      <c r="BL2898">
        <v>0</v>
      </c>
      <c r="BM2898">
        <v>4</v>
      </c>
      <c r="BN2898">
        <v>14</v>
      </c>
      <c r="BO2898" s="3" t="s">
        <v>1986</v>
      </c>
      <c r="BP2898" s="3" t="s">
        <v>4</v>
      </c>
      <c r="BQ2898">
        <v>30</v>
      </c>
      <c r="BR2898">
        <v>60</v>
      </c>
      <c r="BS2898">
        <v>89</v>
      </c>
      <c r="BT2898">
        <v>89</v>
      </c>
      <c r="BU2898" s="1">
        <v>42373</v>
      </c>
      <c r="BV2898">
        <v>4</v>
      </c>
      <c r="BW2898" s="1">
        <v>41864</v>
      </c>
      <c r="BX2898" s="1">
        <v>41912</v>
      </c>
      <c r="BY2898">
        <v>95</v>
      </c>
      <c r="BZ2898">
        <v>9</v>
      </c>
      <c r="CA2898">
        <v>10</v>
      </c>
      <c r="CB2898">
        <v>10</v>
      </c>
      <c r="CC2898">
        <v>10</v>
      </c>
      <c r="CD2898">
        <v>10</v>
      </c>
      <c r="CE2898">
        <v>9</v>
      </c>
      <c r="CF2898" s="3" t="s">
        <v>5</v>
      </c>
      <c r="CG2898" s="3" t="s">
        <v>99</v>
      </c>
      <c r="CH2898" s="3" t="s">
        <v>126</v>
      </c>
      <c r="CI2898" s="3" t="s">
        <v>5</v>
      </c>
      <c r="CJ2898" s="3" t="s">
        <v>127</v>
      </c>
      <c r="CK2898" s="3" t="s">
        <v>5</v>
      </c>
      <c r="CL2898" s="3" t="s">
        <v>5</v>
      </c>
      <c r="CM2898">
        <v>2</v>
      </c>
      <c r="CN2898">
        <v>0.24</v>
      </c>
    </row>
    <row r="2899" spans="1:92" x14ac:dyDescent="0.25">
      <c r="A2899">
        <v>9327585</v>
      </c>
      <c r="B2899" s="3" t="s">
        <v>42383</v>
      </c>
      <c r="C2899">
        <v>20160104002432</v>
      </c>
      <c r="D2899" s="1">
        <v>42373</v>
      </c>
      <c r="E2899" s="3" t="s">
        <v>42384</v>
      </c>
      <c r="F2899" s="3" t="s">
        <v>42385</v>
      </c>
      <c r="G2899" s="3" t="s">
        <v>38544</v>
      </c>
      <c r="H2899" s="3" t="s">
        <v>42386</v>
      </c>
      <c r="I2899" s="3" t="s">
        <v>101</v>
      </c>
      <c r="J2899" s="3" t="s">
        <v>38546</v>
      </c>
      <c r="K2899" s="3" t="s">
        <v>38547</v>
      </c>
      <c r="L2899" s="3" t="s">
        <v>38548</v>
      </c>
      <c r="M2899" s="3" t="s">
        <v>42387</v>
      </c>
      <c r="N2899" s="3" t="s">
        <v>42388</v>
      </c>
      <c r="O2899" s="3" t="s">
        <v>42389</v>
      </c>
      <c r="P2899" s="3" t="s">
        <v>42390</v>
      </c>
      <c r="Q2899">
        <v>42537846</v>
      </c>
      <c r="R2899" s="3" t="s">
        <v>38553</v>
      </c>
      <c r="S2899" s="3" t="s">
        <v>3051</v>
      </c>
      <c r="T2899" s="1">
        <v>42241</v>
      </c>
      <c r="U2899" s="3" t="s">
        <v>105</v>
      </c>
      <c r="V2899" s="3" t="s">
        <v>99</v>
      </c>
      <c r="W2899" s="3" t="s">
        <v>143</v>
      </c>
      <c r="X2899" s="3" t="s">
        <v>3080</v>
      </c>
      <c r="Y2899" s="3" t="s">
        <v>109</v>
      </c>
      <c r="Z2899" s="3" t="s">
        <v>5</v>
      </c>
      <c r="AA2899" s="3" t="s">
        <v>38554</v>
      </c>
      <c r="AB2899" s="3" t="s">
        <v>38555</v>
      </c>
      <c r="AC2899" s="3" t="s">
        <v>4561</v>
      </c>
      <c r="AD2899">
        <v>17</v>
      </c>
      <c r="AE2899">
        <v>17</v>
      </c>
      <c r="AF2899" s="3" t="s">
        <v>38556</v>
      </c>
      <c r="AG2899" s="3" t="s">
        <v>4</v>
      </c>
      <c r="AH2899" s="3" t="s">
        <v>4</v>
      </c>
      <c r="AI2899" s="3" t="s">
        <v>38271</v>
      </c>
      <c r="AJ2899" s="3" t="s">
        <v>4561</v>
      </c>
      <c r="AK2899" s="3" t="s">
        <v>38009</v>
      </c>
      <c r="AL2899" s="3" t="s">
        <v>4561</v>
      </c>
      <c r="AM2899" s="3" t="s">
        <v>116</v>
      </c>
      <c r="AN2899" s="3" t="s">
        <v>117</v>
      </c>
      <c r="AO2899">
        <v>98102</v>
      </c>
      <c r="AP2899" s="3" t="s">
        <v>116</v>
      </c>
      <c r="AQ2899" s="3" t="s">
        <v>118</v>
      </c>
      <c r="AR2899" s="3" t="s">
        <v>119</v>
      </c>
      <c r="AS2899" s="3" t="s">
        <v>120</v>
      </c>
      <c r="AT2899">
        <v>47.624623349678146</v>
      </c>
      <c r="AU2899">
        <v>-122.31616214847824</v>
      </c>
      <c r="AV2899" s="3" t="s">
        <v>4</v>
      </c>
      <c r="AW2899" s="3" t="s">
        <v>121</v>
      </c>
      <c r="AX2899" s="3" t="s">
        <v>122</v>
      </c>
      <c r="AY2899">
        <v>2</v>
      </c>
      <c r="AZ2899">
        <v>1</v>
      </c>
      <c r="BA2899">
        <v>0</v>
      </c>
      <c r="BB2899">
        <v>1</v>
      </c>
      <c r="BC2899" s="3" t="s">
        <v>123</v>
      </c>
      <c r="BD2899" s="3" t="s">
        <v>42391</v>
      </c>
      <c r="BF2899">
        <v>69</v>
      </c>
      <c r="BG2899">
        <v>450</v>
      </c>
      <c r="BH2899">
        <v>1700</v>
      </c>
      <c r="BI2899">
        <v>95</v>
      </c>
      <c r="BJ2899">
        <v>25</v>
      </c>
      <c r="BK2899">
        <v>1</v>
      </c>
      <c r="BL2899">
        <v>0</v>
      </c>
      <c r="BM2899">
        <v>1</v>
      </c>
      <c r="BN2899">
        <v>1125</v>
      </c>
      <c r="BO2899" s="3" t="s">
        <v>886</v>
      </c>
      <c r="BP2899" s="3" t="s">
        <v>4</v>
      </c>
      <c r="BQ2899">
        <v>17</v>
      </c>
      <c r="BR2899">
        <v>31</v>
      </c>
      <c r="BS2899">
        <v>59</v>
      </c>
      <c r="BT2899">
        <v>334</v>
      </c>
      <c r="BU2899" s="1">
        <v>42373</v>
      </c>
      <c r="BV2899">
        <v>10</v>
      </c>
      <c r="BW2899" s="1">
        <v>42319</v>
      </c>
      <c r="BX2899" s="1">
        <v>42357</v>
      </c>
      <c r="BY2899">
        <v>90</v>
      </c>
      <c r="BZ2899">
        <v>8</v>
      </c>
      <c r="CA2899">
        <v>10</v>
      </c>
      <c r="CB2899">
        <v>9</v>
      </c>
      <c r="CC2899">
        <v>9</v>
      </c>
      <c r="CD2899">
        <v>10</v>
      </c>
      <c r="CE2899">
        <v>9</v>
      </c>
      <c r="CF2899" s="3" t="s">
        <v>5</v>
      </c>
      <c r="CG2899" s="3" t="s">
        <v>99</v>
      </c>
      <c r="CH2899" s="3" t="s">
        <v>126</v>
      </c>
      <c r="CI2899" s="3" t="s">
        <v>4</v>
      </c>
      <c r="CJ2899" s="3" t="s">
        <v>127</v>
      </c>
      <c r="CK2899" s="3" t="s">
        <v>5</v>
      </c>
      <c r="CL2899" s="3" t="s">
        <v>5</v>
      </c>
      <c r="CM2899">
        <v>15</v>
      </c>
      <c r="CN2899">
        <v>5.45</v>
      </c>
    </row>
    <row r="2900" spans="1:92" x14ac:dyDescent="0.25">
      <c r="A2900">
        <v>6492056</v>
      </c>
      <c r="B2900" s="3" t="s">
        <v>42392</v>
      </c>
      <c r="C2900">
        <v>20160104002432</v>
      </c>
      <c r="D2900" s="1">
        <v>42373</v>
      </c>
      <c r="E2900" s="3" t="s">
        <v>42393</v>
      </c>
      <c r="F2900" s="3" t="s">
        <v>42394</v>
      </c>
      <c r="G2900" s="3" t="s">
        <v>42395</v>
      </c>
      <c r="H2900" s="3" t="s">
        <v>42396</v>
      </c>
      <c r="I2900" s="3" t="s">
        <v>101</v>
      </c>
      <c r="J2900" s="3" t="s">
        <v>42397</v>
      </c>
      <c r="K2900" s="3" t="s">
        <v>42398</v>
      </c>
      <c r="L2900" s="3" t="s">
        <v>42399</v>
      </c>
      <c r="M2900" s="3" t="s">
        <v>99</v>
      </c>
      <c r="N2900" s="3" t="s">
        <v>99</v>
      </c>
      <c r="O2900" s="3" t="s">
        <v>42400</v>
      </c>
      <c r="P2900" s="3" t="s">
        <v>99</v>
      </c>
      <c r="Q2900">
        <v>8977034</v>
      </c>
      <c r="R2900" s="3" t="s">
        <v>39009</v>
      </c>
      <c r="S2900" s="3" t="s">
        <v>39010</v>
      </c>
      <c r="T2900" s="1">
        <v>41538</v>
      </c>
      <c r="U2900" s="3" t="s">
        <v>105</v>
      </c>
      <c r="V2900" s="3" t="s">
        <v>39011</v>
      </c>
      <c r="W2900" s="3" t="s">
        <v>143</v>
      </c>
      <c r="X2900" s="3" t="s">
        <v>109</v>
      </c>
      <c r="Y2900" s="3" t="s">
        <v>109</v>
      </c>
      <c r="Z2900" s="3" t="s">
        <v>4</v>
      </c>
      <c r="AA2900" s="3" t="s">
        <v>39012</v>
      </c>
      <c r="AB2900" s="3" t="s">
        <v>39013</v>
      </c>
      <c r="AC2900" s="3" t="s">
        <v>4561</v>
      </c>
      <c r="AD2900">
        <v>3</v>
      </c>
      <c r="AE2900">
        <v>3</v>
      </c>
      <c r="AF2900" s="3" t="s">
        <v>350</v>
      </c>
      <c r="AG2900" s="3" t="s">
        <v>4</v>
      </c>
      <c r="AH2900" s="3" t="s">
        <v>4</v>
      </c>
      <c r="AI2900" s="3" t="s">
        <v>16588</v>
      </c>
      <c r="AJ2900" s="3" t="s">
        <v>4561</v>
      </c>
      <c r="AK2900" s="3" t="s">
        <v>38009</v>
      </c>
      <c r="AL2900" s="3" t="s">
        <v>4561</v>
      </c>
      <c r="AM2900" s="3" t="s">
        <v>116</v>
      </c>
      <c r="AN2900" s="3" t="s">
        <v>117</v>
      </c>
      <c r="AO2900">
        <v>98102</v>
      </c>
      <c r="AP2900" s="3" t="s">
        <v>116</v>
      </c>
      <c r="AQ2900" s="3" t="s">
        <v>118</v>
      </c>
      <c r="AR2900" s="3" t="s">
        <v>119</v>
      </c>
      <c r="AS2900" s="3" t="s">
        <v>120</v>
      </c>
      <c r="AT2900">
        <v>47.62511854513486</v>
      </c>
      <c r="AU2900">
        <v>-122.32295932928496</v>
      </c>
      <c r="AV2900" s="3" t="s">
        <v>4</v>
      </c>
      <c r="AW2900" s="3" t="s">
        <v>169</v>
      </c>
      <c r="AX2900" s="3" t="s">
        <v>122</v>
      </c>
      <c r="AY2900">
        <v>6</v>
      </c>
      <c r="AZ2900">
        <v>2</v>
      </c>
      <c r="BA2900">
        <v>2</v>
      </c>
      <c r="BB2900">
        <v>3</v>
      </c>
      <c r="BC2900" s="3" t="s">
        <v>123</v>
      </c>
      <c r="BD2900" s="3" t="s">
        <v>42401</v>
      </c>
      <c r="BF2900">
        <v>420</v>
      </c>
      <c r="BI2900">
        <v>150</v>
      </c>
      <c r="BJ2900">
        <v>150</v>
      </c>
      <c r="BK2900">
        <v>4</v>
      </c>
      <c r="BL2900">
        <v>15</v>
      </c>
      <c r="BM2900">
        <v>2</v>
      </c>
      <c r="BN2900">
        <v>1125</v>
      </c>
      <c r="BO2900" s="3" t="s">
        <v>223</v>
      </c>
      <c r="BP2900" s="3" t="s">
        <v>4</v>
      </c>
      <c r="BQ2900">
        <v>0</v>
      </c>
      <c r="BR2900">
        <v>0</v>
      </c>
      <c r="BS2900">
        <v>0</v>
      </c>
      <c r="BT2900">
        <v>202</v>
      </c>
      <c r="BU2900" s="1">
        <v>42373</v>
      </c>
      <c r="BV2900">
        <v>0</v>
      </c>
      <c r="BW2900" s="1"/>
      <c r="BX2900" s="1"/>
      <c r="CF2900" s="3" t="s">
        <v>5</v>
      </c>
      <c r="CG2900" s="3" t="s">
        <v>99</v>
      </c>
      <c r="CH2900" s="3" t="s">
        <v>126</v>
      </c>
      <c r="CI2900" s="3" t="s">
        <v>5</v>
      </c>
      <c r="CJ2900" s="3" t="s">
        <v>151</v>
      </c>
      <c r="CK2900" s="3" t="s">
        <v>5</v>
      </c>
      <c r="CL2900" s="3" t="s">
        <v>5</v>
      </c>
      <c r="CM2900">
        <v>2</v>
      </c>
    </row>
    <row r="2901" spans="1:92" x14ac:dyDescent="0.25">
      <c r="A2901">
        <v>7073650</v>
      </c>
      <c r="B2901" s="3" t="s">
        <v>42402</v>
      </c>
      <c r="C2901">
        <v>20160104002432</v>
      </c>
      <c r="D2901" s="1">
        <v>42373</v>
      </c>
      <c r="E2901" s="3" t="s">
        <v>42403</v>
      </c>
      <c r="F2901" s="3" t="s">
        <v>42404</v>
      </c>
      <c r="G2901" s="3" t="s">
        <v>42405</v>
      </c>
      <c r="H2901" s="3" t="s">
        <v>42406</v>
      </c>
      <c r="I2901" s="3" t="s">
        <v>101</v>
      </c>
      <c r="J2901" s="3" t="s">
        <v>42407</v>
      </c>
      <c r="K2901" s="3" t="s">
        <v>99</v>
      </c>
      <c r="L2901" s="3" t="s">
        <v>42408</v>
      </c>
      <c r="M2901" s="3" t="s">
        <v>42409</v>
      </c>
      <c r="N2901" s="3" t="s">
        <v>42410</v>
      </c>
      <c r="O2901" s="3" t="s">
        <v>42411</v>
      </c>
      <c r="P2901" s="3" t="s">
        <v>42412</v>
      </c>
      <c r="Q2901">
        <v>37087453</v>
      </c>
      <c r="R2901" s="3" t="s">
        <v>42413</v>
      </c>
      <c r="S2901" s="3" t="s">
        <v>41773</v>
      </c>
      <c r="T2901" s="1">
        <v>42184</v>
      </c>
      <c r="U2901" s="3" t="s">
        <v>105</v>
      </c>
      <c r="V2901" s="3" t="s">
        <v>42414</v>
      </c>
      <c r="W2901" s="3" t="s">
        <v>524</v>
      </c>
      <c r="X2901" s="3" t="s">
        <v>743</v>
      </c>
      <c r="Y2901" s="3" t="s">
        <v>109</v>
      </c>
      <c r="Z2901" s="3" t="s">
        <v>5</v>
      </c>
      <c r="AA2901" s="3" t="s">
        <v>42415</v>
      </c>
      <c r="AB2901" s="3" t="s">
        <v>42416</v>
      </c>
      <c r="AC2901" s="3" t="s">
        <v>4561</v>
      </c>
      <c r="AD2901">
        <v>1</v>
      </c>
      <c r="AE2901">
        <v>1</v>
      </c>
      <c r="AF2901" s="3" t="s">
        <v>614</v>
      </c>
      <c r="AG2901" s="3" t="s">
        <v>4</v>
      </c>
      <c r="AH2901" s="3" t="s">
        <v>4</v>
      </c>
      <c r="AI2901" s="3" t="s">
        <v>42417</v>
      </c>
      <c r="AJ2901" s="3" t="s">
        <v>4561</v>
      </c>
      <c r="AK2901" s="3" t="s">
        <v>38009</v>
      </c>
      <c r="AL2901" s="3" t="s">
        <v>4561</v>
      </c>
      <c r="AM2901" s="3" t="s">
        <v>116</v>
      </c>
      <c r="AN2901" s="3" t="s">
        <v>117</v>
      </c>
      <c r="AO2901">
        <v>98102</v>
      </c>
      <c r="AP2901" s="3" t="s">
        <v>116</v>
      </c>
      <c r="AQ2901" s="3" t="s">
        <v>118</v>
      </c>
      <c r="AR2901" s="3" t="s">
        <v>119</v>
      </c>
      <c r="AS2901" s="3" t="s">
        <v>120</v>
      </c>
      <c r="AT2901">
        <v>47.62748202701772</v>
      </c>
      <c r="AU2901">
        <v>-122.31615312297896</v>
      </c>
      <c r="AV2901" s="3" t="s">
        <v>5</v>
      </c>
      <c r="AW2901" s="3" t="s">
        <v>121</v>
      </c>
      <c r="AX2901" s="3" t="s">
        <v>122</v>
      </c>
      <c r="AY2901">
        <v>2</v>
      </c>
      <c r="AZ2901">
        <v>1</v>
      </c>
      <c r="BA2901">
        <v>1</v>
      </c>
      <c r="BB2901">
        <v>1</v>
      </c>
      <c r="BC2901" s="3" t="s">
        <v>123</v>
      </c>
      <c r="BD2901" s="3" t="s">
        <v>42418</v>
      </c>
      <c r="BF2901">
        <v>81</v>
      </c>
      <c r="BG2901">
        <v>490</v>
      </c>
      <c r="BH2901">
        <v>1750</v>
      </c>
      <c r="BI2901">
        <v>200</v>
      </c>
      <c r="BJ2901">
        <v>50</v>
      </c>
      <c r="BK2901">
        <v>2</v>
      </c>
      <c r="BL2901">
        <v>25</v>
      </c>
      <c r="BM2901">
        <v>2</v>
      </c>
      <c r="BN2901">
        <v>6</v>
      </c>
      <c r="BO2901" s="3" t="s">
        <v>886</v>
      </c>
      <c r="BP2901" s="3" t="s">
        <v>4</v>
      </c>
      <c r="BQ2901">
        <v>30</v>
      </c>
      <c r="BR2901">
        <v>60</v>
      </c>
      <c r="BS2901">
        <v>90</v>
      </c>
      <c r="BT2901">
        <v>365</v>
      </c>
      <c r="BU2901" s="1">
        <v>42373</v>
      </c>
      <c r="BV2901">
        <v>9</v>
      </c>
      <c r="BW2901" s="1">
        <v>42199</v>
      </c>
      <c r="BX2901" s="1">
        <v>42299</v>
      </c>
      <c r="BY2901">
        <v>100</v>
      </c>
      <c r="BZ2901">
        <v>10</v>
      </c>
      <c r="CA2901">
        <v>10</v>
      </c>
      <c r="CB2901">
        <v>10</v>
      </c>
      <c r="CC2901">
        <v>10</v>
      </c>
      <c r="CD2901">
        <v>10</v>
      </c>
      <c r="CE2901">
        <v>10</v>
      </c>
      <c r="CF2901" s="3" t="s">
        <v>5</v>
      </c>
      <c r="CG2901" s="3" t="s">
        <v>99</v>
      </c>
      <c r="CH2901" s="3" t="s">
        <v>126</v>
      </c>
      <c r="CI2901" s="3" t="s">
        <v>5</v>
      </c>
      <c r="CJ2901" s="3" t="s">
        <v>127</v>
      </c>
      <c r="CK2901" s="3" t="s">
        <v>5</v>
      </c>
      <c r="CL2901" s="3" t="s">
        <v>5</v>
      </c>
      <c r="CM2901">
        <v>1</v>
      </c>
      <c r="CN2901">
        <v>1.54</v>
      </c>
    </row>
    <row r="2902" spans="1:92" x14ac:dyDescent="0.25">
      <c r="A2902">
        <v>9727857</v>
      </c>
      <c r="B2902" s="3" t="s">
        <v>42419</v>
      </c>
      <c r="C2902">
        <v>20160104002432</v>
      </c>
      <c r="D2902" s="1">
        <v>42373</v>
      </c>
      <c r="E2902" s="3" t="s">
        <v>42420</v>
      </c>
      <c r="F2902" s="3" t="s">
        <v>42421</v>
      </c>
      <c r="G2902" s="3" t="s">
        <v>42422</v>
      </c>
      <c r="H2902" s="3" t="s">
        <v>42423</v>
      </c>
      <c r="I2902" s="3" t="s">
        <v>101</v>
      </c>
      <c r="J2902" s="3" t="s">
        <v>39770</v>
      </c>
      <c r="K2902" s="3" t="s">
        <v>39771</v>
      </c>
      <c r="L2902" s="3" t="s">
        <v>39772</v>
      </c>
      <c r="M2902" s="3" t="s">
        <v>42424</v>
      </c>
      <c r="N2902" s="3" t="s">
        <v>42425</v>
      </c>
      <c r="O2902" s="3" t="s">
        <v>42426</v>
      </c>
      <c r="P2902" s="3" t="s">
        <v>42427</v>
      </c>
      <c r="Q2902">
        <v>50201633</v>
      </c>
      <c r="R2902" s="3" t="s">
        <v>39777</v>
      </c>
      <c r="S2902" s="3" t="s">
        <v>14831</v>
      </c>
      <c r="T2902" s="1">
        <v>42338</v>
      </c>
      <c r="U2902" s="3" t="s">
        <v>105</v>
      </c>
      <c r="V2902" s="3" t="s">
        <v>39778</v>
      </c>
      <c r="W2902" s="3" t="s">
        <v>143</v>
      </c>
      <c r="X2902" s="3" t="s">
        <v>109</v>
      </c>
      <c r="Y2902" s="3" t="s">
        <v>109</v>
      </c>
      <c r="Z2902" s="3" t="s">
        <v>5</v>
      </c>
      <c r="AA2902" s="3" t="s">
        <v>39779</v>
      </c>
      <c r="AB2902" s="3" t="s">
        <v>39780</v>
      </c>
      <c r="AC2902" s="3" t="s">
        <v>21612</v>
      </c>
      <c r="AD2902">
        <v>2</v>
      </c>
      <c r="AE2902">
        <v>2</v>
      </c>
      <c r="AF2902" s="3" t="s">
        <v>14623</v>
      </c>
      <c r="AG2902" s="3" t="s">
        <v>4</v>
      </c>
      <c r="AH2902" s="3" t="s">
        <v>4</v>
      </c>
      <c r="AI2902" s="3" t="s">
        <v>38801</v>
      </c>
      <c r="AJ2902" s="3" t="s">
        <v>21612</v>
      </c>
      <c r="AK2902" s="3" t="s">
        <v>38009</v>
      </c>
      <c r="AL2902" s="3" t="s">
        <v>4561</v>
      </c>
      <c r="AM2902" s="3" t="s">
        <v>116</v>
      </c>
      <c r="AN2902" s="3" t="s">
        <v>117</v>
      </c>
      <c r="AO2902">
        <v>98122</v>
      </c>
      <c r="AP2902" s="3" t="s">
        <v>116</v>
      </c>
      <c r="AQ2902" s="3" t="s">
        <v>118</v>
      </c>
      <c r="AR2902" s="3" t="s">
        <v>119</v>
      </c>
      <c r="AS2902" s="3" t="s">
        <v>120</v>
      </c>
      <c r="AT2902">
        <v>47.61485056899172</v>
      </c>
      <c r="AU2902">
        <v>-122.32430350195931</v>
      </c>
      <c r="AV2902" s="3" t="s">
        <v>4</v>
      </c>
      <c r="AW2902" s="3" t="s">
        <v>121</v>
      </c>
      <c r="AX2902" s="3" t="s">
        <v>3415</v>
      </c>
      <c r="AY2902">
        <v>1</v>
      </c>
      <c r="AZ2902">
        <v>1</v>
      </c>
      <c r="BA2902">
        <v>1</v>
      </c>
      <c r="BB2902">
        <v>1</v>
      </c>
      <c r="BC2902" s="3" t="s">
        <v>123</v>
      </c>
      <c r="BD2902" s="3" t="s">
        <v>42428</v>
      </c>
      <c r="BF2902">
        <v>25</v>
      </c>
      <c r="BK2902">
        <v>0</v>
      </c>
      <c r="BL2902">
        <v>0</v>
      </c>
      <c r="BM2902">
        <v>1</v>
      </c>
      <c r="BN2902">
        <v>28</v>
      </c>
      <c r="BO2902" s="3" t="s">
        <v>407</v>
      </c>
      <c r="BP2902" s="3" t="s">
        <v>4</v>
      </c>
      <c r="BQ2902">
        <v>6</v>
      </c>
      <c r="BR2902">
        <v>27</v>
      </c>
      <c r="BS2902">
        <v>56</v>
      </c>
      <c r="BT2902">
        <v>56</v>
      </c>
      <c r="BU2902" s="1">
        <v>42373</v>
      </c>
      <c r="BV2902">
        <v>3</v>
      </c>
      <c r="BW2902" s="1">
        <v>42359</v>
      </c>
      <c r="BX2902" s="1">
        <v>42363</v>
      </c>
      <c r="BY2902">
        <v>100</v>
      </c>
      <c r="BZ2902">
        <v>10</v>
      </c>
      <c r="CA2902">
        <v>10</v>
      </c>
      <c r="CB2902">
        <v>10</v>
      </c>
      <c r="CC2902">
        <v>10</v>
      </c>
      <c r="CD2902">
        <v>10</v>
      </c>
      <c r="CE2902">
        <v>10</v>
      </c>
      <c r="CF2902" s="3" t="s">
        <v>5</v>
      </c>
      <c r="CG2902" s="3" t="s">
        <v>99</v>
      </c>
      <c r="CH2902" s="3" t="s">
        <v>126</v>
      </c>
      <c r="CI2902" s="3" t="s">
        <v>4</v>
      </c>
      <c r="CJ2902" s="3" t="s">
        <v>185</v>
      </c>
      <c r="CK2902" s="3" t="s">
        <v>5</v>
      </c>
      <c r="CL2902" s="3" t="s">
        <v>5</v>
      </c>
      <c r="CM2902">
        <v>2</v>
      </c>
      <c r="CN2902">
        <v>3</v>
      </c>
    </row>
    <row r="2903" spans="1:92" x14ac:dyDescent="0.25">
      <c r="A2903">
        <v>446276</v>
      </c>
      <c r="B2903" s="3" t="s">
        <v>42429</v>
      </c>
      <c r="C2903">
        <v>20160104002432</v>
      </c>
      <c r="D2903" s="1">
        <v>42373</v>
      </c>
      <c r="E2903" s="3" t="s">
        <v>42430</v>
      </c>
      <c r="F2903" s="3" t="s">
        <v>42431</v>
      </c>
      <c r="G2903" s="3" t="s">
        <v>42432</v>
      </c>
      <c r="H2903" s="3" t="s">
        <v>42433</v>
      </c>
      <c r="I2903" s="3" t="s">
        <v>101</v>
      </c>
      <c r="J2903" s="3" t="s">
        <v>42434</v>
      </c>
      <c r="K2903" s="3" t="s">
        <v>42435</v>
      </c>
      <c r="L2903" s="3" t="s">
        <v>42436</v>
      </c>
      <c r="M2903" s="3" t="s">
        <v>42437</v>
      </c>
      <c r="N2903" s="3" t="s">
        <v>42438</v>
      </c>
      <c r="O2903" s="3" t="s">
        <v>42439</v>
      </c>
      <c r="P2903" s="3" t="s">
        <v>42440</v>
      </c>
      <c r="Q2903">
        <v>884680</v>
      </c>
      <c r="R2903" s="3" t="s">
        <v>42441</v>
      </c>
      <c r="S2903" s="3" t="s">
        <v>4080</v>
      </c>
      <c r="T2903" s="1">
        <v>40752</v>
      </c>
      <c r="U2903" s="3" t="s">
        <v>105</v>
      </c>
      <c r="V2903" s="3" t="s">
        <v>42442</v>
      </c>
      <c r="W2903" s="3" t="s">
        <v>143</v>
      </c>
      <c r="X2903" s="3" t="s">
        <v>109</v>
      </c>
      <c r="Y2903" s="3" t="s">
        <v>109</v>
      </c>
      <c r="Z2903" s="3" t="s">
        <v>5</v>
      </c>
      <c r="AA2903" s="3" t="s">
        <v>42443</v>
      </c>
      <c r="AB2903" s="3" t="s">
        <v>42444</v>
      </c>
      <c r="AC2903" s="3" t="s">
        <v>4561</v>
      </c>
      <c r="AD2903">
        <v>1</v>
      </c>
      <c r="AE2903">
        <v>1</v>
      </c>
      <c r="AF2903" s="3" t="s">
        <v>199</v>
      </c>
      <c r="AG2903" s="3" t="s">
        <v>4</v>
      </c>
      <c r="AH2903" s="3" t="s">
        <v>4</v>
      </c>
      <c r="AI2903" s="3" t="s">
        <v>39381</v>
      </c>
      <c r="AJ2903" s="3" t="s">
        <v>4561</v>
      </c>
      <c r="AK2903" s="3" t="s">
        <v>38009</v>
      </c>
      <c r="AL2903" s="3" t="s">
        <v>4561</v>
      </c>
      <c r="AM2903" s="3" t="s">
        <v>116</v>
      </c>
      <c r="AN2903" s="3" t="s">
        <v>117</v>
      </c>
      <c r="AO2903">
        <v>98102</v>
      </c>
      <c r="AP2903" s="3" t="s">
        <v>116</v>
      </c>
      <c r="AQ2903" s="3" t="s">
        <v>118</v>
      </c>
      <c r="AR2903" s="3" t="s">
        <v>119</v>
      </c>
      <c r="AS2903" s="3" t="s">
        <v>120</v>
      </c>
      <c r="AT2903">
        <v>47.622894074073038</v>
      </c>
      <c r="AU2903">
        <v>-122.32557496746281</v>
      </c>
      <c r="AV2903" s="3" t="s">
        <v>4</v>
      </c>
      <c r="AW2903" s="3" t="s">
        <v>121</v>
      </c>
      <c r="AX2903" s="3" t="s">
        <v>122</v>
      </c>
      <c r="AY2903">
        <v>3</v>
      </c>
      <c r="AZ2903">
        <v>1</v>
      </c>
      <c r="BA2903">
        <v>2</v>
      </c>
      <c r="BB2903">
        <v>2</v>
      </c>
      <c r="BC2903" s="3" t="s">
        <v>123</v>
      </c>
      <c r="BD2903" s="3" t="s">
        <v>313</v>
      </c>
      <c r="BE2903">
        <v>0</v>
      </c>
      <c r="BF2903">
        <v>195</v>
      </c>
      <c r="BG2903">
        <v>1250</v>
      </c>
      <c r="BI2903">
        <v>250</v>
      </c>
      <c r="BJ2903">
        <v>90</v>
      </c>
      <c r="BK2903">
        <v>1</v>
      </c>
      <c r="BL2903">
        <v>0</v>
      </c>
      <c r="BM2903">
        <v>3</v>
      </c>
      <c r="BN2903">
        <v>7</v>
      </c>
      <c r="BO2903" s="3" t="s">
        <v>886</v>
      </c>
      <c r="BP2903" s="3" t="s">
        <v>4</v>
      </c>
      <c r="BQ2903">
        <v>29</v>
      </c>
      <c r="BR2903">
        <v>51</v>
      </c>
      <c r="BS2903">
        <v>81</v>
      </c>
      <c r="BT2903">
        <v>353</v>
      </c>
      <c r="BU2903" s="1">
        <v>42373</v>
      </c>
      <c r="BV2903">
        <v>30</v>
      </c>
      <c r="BW2903" s="1">
        <v>41072</v>
      </c>
      <c r="BX2903" s="1">
        <v>42337</v>
      </c>
      <c r="BY2903">
        <v>99</v>
      </c>
      <c r="BZ2903">
        <v>10</v>
      </c>
      <c r="CA2903">
        <v>10</v>
      </c>
      <c r="CB2903">
        <v>10</v>
      </c>
      <c r="CC2903">
        <v>10</v>
      </c>
      <c r="CD2903">
        <v>10</v>
      </c>
      <c r="CE2903">
        <v>9</v>
      </c>
      <c r="CF2903" s="3" t="s">
        <v>5</v>
      </c>
      <c r="CG2903" s="3" t="s">
        <v>99</v>
      </c>
      <c r="CH2903" s="3" t="s">
        <v>126</v>
      </c>
      <c r="CI2903" s="3" t="s">
        <v>5</v>
      </c>
      <c r="CJ2903" s="3" t="s">
        <v>151</v>
      </c>
      <c r="CK2903" s="3" t="s">
        <v>5</v>
      </c>
      <c r="CL2903" s="3" t="s">
        <v>5</v>
      </c>
      <c r="CM2903">
        <v>1</v>
      </c>
      <c r="CN2903">
        <v>0.69</v>
      </c>
    </row>
    <row r="2904" spans="1:92" x14ac:dyDescent="0.25">
      <c r="A2904">
        <v>208670</v>
      </c>
      <c r="B2904" s="3" t="s">
        <v>42445</v>
      </c>
      <c r="C2904">
        <v>20160104002432</v>
      </c>
      <c r="D2904" s="1">
        <v>42373</v>
      </c>
      <c r="E2904" s="3" t="s">
        <v>42446</v>
      </c>
      <c r="F2904" s="3" t="s">
        <v>42447</v>
      </c>
      <c r="G2904" s="3" t="s">
        <v>42448</v>
      </c>
      <c r="H2904" s="3" t="s">
        <v>42449</v>
      </c>
      <c r="I2904" s="3" t="s">
        <v>101</v>
      </c>
      <c r="J2904" s="3" t="s">
        <v>42450</v>
      </c>
      <c r="K2904" s="3" t="s">
        <v>42451</v>
      </c>
      <c r="L2904" s="3" t="s">
        <v>42452</v>
      </c>
      <c r="M2904" s="3" t="s">
        <v>42453</v>
      </c>
      <c r="N2904" s="3" t="s">
        <v>42454</v>
      </c>
      <c r="O2904" s="3" t="s">
        <v>42455</v>
      </c>
      <c r="P2904" s="3" t="s">
        <v>42456</v>
      </c>
      <c r="Q2904">
        <v>1022302</v>
      </c>
      <c r="R2904" s="3" t="s">
        <v>42457</v>
      </c>
      <c r="S2904" s="3" t="s">
        <v>3919</v>
      </c>
      <c r="T2904" s="1">
        <v>40781</v>
      </c>
      <c r="U2904" s="3" t="s">
        <v>105</v>
      </c>
      <c r="V2904" s="3" t="s">
        <v>42458</v>
      </c>
      <c r="W2904" s="3" t="s">
        <v>143</v>
      </c>
      <c r="X2904" s="3" t="s">
        <v>109</v>
      </c>
      <c r="Y2904" s="3" t="s">
        <v>109</v>
      </c>
      <c r="Z2904" s="3" t="s">
        <v>5</v>
      </c>
      <c r="AA2904" s="3" t="s">
        <v>42459</v>
      </c>
      <c r="AB2904" s="3" t="s">
        <v>42460</v>
      </c>
      <c r="AC2904" s="3" t="s">
        <v>4561</v>
      </c>
      <c r="AD2904">
        <v>1</v>
      </c>
      <c r="AE2904">
        <v>1</v>
      </c>
      <c r="AF2904" s="3" t="s">
        <v>866</v>
      </c>
      <c r="AG2904" s="3" t="s">
        <v>4</v>
      </c>
      <c r="AH2904" s="3" t="s">
        <v>4</v>
      </c>
      <c r="AI2904" s="3" t="s">
        <v>38945</v>
      </c>
      <c r="AJ2904" s="3" t="s">
        <v>4561</v>
      </c>
      <c r="AK2904" s="3" t="s">
        <v>38009</v>
      </c>
      <c r="AL2904" s="3" t="s">
        <v>4561</v>
      </c>
      <c r="AM2904" s="3" t="s">
        <v>116</v>
      </c>
      <c r="AN2904" s="3" t="s">
        <v>117</v>
      </c>
      <c r="AO2904">
        <v>98102</v>
      </c>
      <c r="AP2904" s="3" t="s">
        <v>116</v>
      </c>
      <c r="AQ2904" s="3" t="s">
        <v>118</v>
      </c>
      <c r="AR2904" s="3" t="s">
        <v>119</v>
      </c>
      <c r="AS2904" s="3" t="s">
        <v>120</v>
      </c>
      <c r="AT2904">
        <v>47.621627391991474</v>
      </c>
      <c r="AU2904">
        <v>-122.31692930758339</v>
      </c>
      <c r="AV2904" s="3" t="s">
        <v>4</v>
      </c>
      <c r="AW2904" s="3" t="s">
        <v>169</v>
      </c>
      <c r="AX2904" s="3" t="s">
        <v>122</v>
      </c>
      <c r="AY2904">
        <v>5</v>
      </c>
      <c r="AZ2904">
        <v>1</v>
      </c>
      <c r="BA2904">
        <v>1</v>
      </c>
      <c r="BB2904">
        <v>2</v>
      </c>
      <c r="BC2904" s="3" t="s">
        <v>123</v>
      </c>
      <c r="BD2904" s="3" t="s">
        <v>42461</v>
      </c>
      <c r="BF2904">
        <v>169</v>
      </c>
      <c r="BI2904">
        <v>250</v>
      </c>
      <c r="BJ2904">
        <v>108</v>
      </c>
      <c r="BK2904">
        <v>4</v>
      </c>
      <c r="BL2904">
        <v>25</v>
      </c>
      <c r="BM2904">
        <v>2</v>
      </c>
      <c r="BN2904">
        <v>365</v>
      </c>
      <c r="BO2904" s="3" t="s">
        <v>407</v>
      </c>
      <c r="BP2904" s="3" t="s">
        <v>4</v>
      </c>
      <c r="BQ2904">
        <v>30</v>
      </c>
      <c r="BR2904">
        <v>60</v>
      </c>
      <c r="BS2904">
        <v>90</v>
      </c>
      <c r="BT2904">
        <v>216</v>
      </c>
      <c r="BU2904" s="1">
        <v>42373</v>
      </c>
      <c r="BV2904">
        <v>78</v>
      </c>
      <c r="BW2904" s="1">
        <v>40952</v>
      </c>
      <c r="BX2904" s="1">
        <v>42317</v>
      </c>
      <c r="BY2904">
        <v>91</v>
      </c>
      <c r="BZ2904">
        <v>9</v>
      </c>
      <c r="CA2904">
        <v>9</v>
      </c>
      <c r="CB2904">
        <v>9</v>
      </c>
      <c r="CC2904">
        <v>9</v>
      </c>
      <c r="CD2904">
        <v>10</v>
      </c>
      <c r="CE2904">
        <v>9</v>
      </c>
      <c r="CF2904" s="3" t="s">
        <v>5</v>
      </c>
      <c r="CG2904" s="3" t="s">
        <v>99</v>
      </c>
      <c r="CH2904" s="3" t="s">
        <v>126</v>
      </c>
      <c r="CI2904" s="3" t="s">
        <v>4</v>
      </c>
      <c r="CJ2904" s="3" t="s">
        <v>151</v>
      </c>
      <c r="CK2904" s="3" t="s">
        <v>5</v>
      </c>
      <c r="CL2904" s="3" t="s">
        <v>5</v>
      </c>
      <c r="CM2904">
        <v>1</v>
      </c>
      <c r="CN2904">
        <v>1.65</v>
      </c>
    </row>
    <row r="2905" spans="1:92" x14ac:dyDescent="0.25">
      <c r="A2905">
        <v>8868833</v>
      </c>
      <c r="B2905" s="3" t="s">
        <v>42462</v>
      </c>
      <c r="C2905">
        <v>20160104002432</v>
      </c>
      <c r="D2905" s="1">
        <v>42373</v>
      </c>
      <c r="E2905" s="3" t="s">
        <v>42463</v>
      </c>
      <c r="F2905" s="3" t="s">
        <v>42464</v>
      </c>
      <c r="G2905" s="3" t="s">
        <v>42465</v>
      </c>
      <c r="H2905" s="3" t="s">
        <v>42466</v>
      </c>
      <c r="I2905" s="3" t="s">
        <v>101</v>
      </c>
      <c r="J2905" s="3" t="s">
        <v>42467</v>
      </c>
      <c r="K2905" s="3" t="s">
        <v>42468</v>
      </c>
      <c r="L2905" s="3" t="s">
        <v>42469</v>
      </c>
      <c r="M2905" s="3" t="s">
        <v>42470</v>
      </c>
      <c r="N2905" s="3" t="s">
        <v>42471</v>
      </c>
      <c r="O2905" s="3" t="s">
        <v>42472</v>
      </c>
      <c r="P2905" s="3" t="s">
        <v>42473</v>
      </c>
      <c r="Q2905">
        <v>46422666</v>
      </c>
      <c r="R2905" s="3" t="s">
        <v>42474</v>
      </c>
      <c r="S2905" s="3" t="s">
        <v>970</v>
      </c>
      <c r="T2905" s="1">
        <v>42289</v>
      </c>
      <c r="U2905" s="3" t="s">
        <v>105</v>
      </c>
      <c r="V2905" s="3" t="s">
        <v>42475</v>
      </c>
      <c r="W2905" s="3" t="s">
        <v>143</v>
      </c>
      <c r="X2905" s="3" t="s">
        <v>109</v>
      </c>
      <c r="Y2905" s="3" t="s">
        <v>109</v>
      </c>
      <c r="Z2905" s="3" t="s">
        <v>5</v>
      </c>
      <c r="AA2905" s="3" t="s">
        <v>42476</v>
      </c>
      <c r="AB2905" s="3" t="s">
        <v>42477</v>
      </c>
      <c r="AC2905" s="3" t="s">
        <v>4561</v>
      </c>
      <c r="AD2905">
        <v>1</v>
      </c>
      <c r="AE2905">
        <v>1</v>
      </c>
      <c r="AF2905" s="3" t="s">
        <v>167</v>
      </c>
      <c r="AG2905" s="3" t="s">
        <v>4</v>
      </c>
      <c r="AH2905" s="3" t="s">
        <v>4</v>
      </c>
      <c r="AI2905" s="3" t="s">
        <v>39257</v>
      </c>
      <c r="AJ2905" s="3" t="s">
        <v>4561</v>
      </c>
      <c r="AK2905" s="3" t="s">
        <v>38009</v>
      </c>
      <c r="AL2905" s="3" t="s">
        <v>4561</v>
      </c>
      <c r="AM2905" s="3" t="s">
        <v>116</v>
      </c>
      <c r="AN2905" s="3" t="s">
        <v>117</v>
      </c>
      <c r="AO2905">
        <v>98102</v>
      </c>
      <c r="AP2905" s="3" t="s">
        <v>116</v>
      </c>
      <c r="AQ2905" s="3" t="s">
        <v>118</v>
      </c>
      <c r="AR2905" s="3" t="s">
        <v>119</v>
      </c>
      <c r="AS2905" s="3" t="s">
        <v>120</v>
      </c>
      <c r="AT2905">
        <v>47.619206060956017</v>
      </c>
      <c r="AU2905">
        <v>-122.32325246962581</v>
      </c>
      <c r="AV2905" s="3" t="s">
        <v>4</v>
      </c>
      <c r="AW2905" s="3" t="s">
        <v>121</v>
      </c>
      <c r="AX2905" s="3" t="s">
        <v>122</v>
      </c>
      <c r="AY2905">
        <v>3</v>
      </c>
      <c r="AZ2905">
        <v>1</v>
      </c>
      <c r="BA2905">
        <v>0</v>
      </c>
      <c r="BB2905">
        <v>1</v>
      </c>
      <c r="BC2905" s="3" t="s">
        <v>123</v>
      </c>
      <c r="BD2905" s="3" t="s">
        <v>42478</v>
      </c>
      <c r="BF2905">
        <v>95</v>
      </c>
      <c r="BG2905">
        <v>595</v>
      </c>
      <c r="BJ2905">
        <v>25</v>
      </c>
      <c r="BK2905">
        <v>2</v>
      </c>
      <c r="BL2905">
        <v>0</v>
      </c>
      <c r="BM2905">
        <v>2</v>
      </c>
      <c r="BN2905">
        <v>1125</v>
      </c>
      <c r="BO2905" s="3" t="s">
        <v>886</v>
      </c>
      <c r="BP2905" s="3" t="s">
        <v>4</v>
      </c>
      <c r="BQ2905">
        <v>19</v>
      </c>
      <c r="BR2905">
        <v>49</v>
      </c>
      <c r="BS2905">
        <v>79</v>
      </c>
      <c r="BT2905">
        <v>168</v>
      </c>
      <c r="BU2905" s="1">
        <v>42373</v>
      </c>
      <c r="BV2905">
        <v>4</v>
      </c>
      <c r="BW2905" s="1">
        <v>42308</v>
      </c>
      <c r="BX2905" s="1">
        <v>42328</v>
      </c>
      <c r="BY2905">
        <v>100</v>
      </c>
      <c r="BZ2905">
        <v>10</v>
      </c>
      <c r="CA2905">
        <v>10</v>
      </c>
      <c r="CB2905">
        <v>10</v>
      </c>
      <c r="CC2905">
        <v>10</v>
      </c>
      <c r="CD2905">
        <v>10</v>
      </c>
      <c r="CE2905">
        <v>10</v>
      </c>
      <c r="CF2905" s="3" t="s">
        <v>5</v>
      </c>
      <c r="CG2905" s="3" t="s">
        <v>99</v>
      </c>
      <c r="CH2905" s="3" t="s">
        <v>126</v>
      </c>
      <c r="CI2905" s="3" t="s">
        <v>5</v>
      </c>
      <c r="CJ2905" s="3" t="s">
        <v>185</v>
      </c>
      <c r="CK2905" s="3" t="s">
        <v>5</v>
      </c>
      <c r="CL2905" s="3" t="s">
        <v>5</v>
      </c>
      <c r="CM2905">
        <v>1</v>
      </c>
      <c r="CN2905">
        <v>1.82</v>
      </c>
    </row>
    <row r="2906" spans="1:92" x14ac:dyDescent="0.25">
      <c r="A2906">
        <v>7180032</v>
      </c>
      <c r="B2906" s="3" t="s">
        <v>42479</v>
      </c>
      <c r="C2906">
        <v>20160104002432</v>
      </c>
      <c r="D2906" s="1">
        <v>42373</v>
      </c>
      <c r="E2906" s="3" t="s">
        <v>42480</v>
      </c>
      <c r="F2906" s="3" t="s">
        <v>42481</v>
      </c>
      <c r="G2906" s="3" t="s">
        <v>99</v>
      </c>
      <c r="H2906" s="3" t="s">
        <v>42481</v>
      </c>
      <c r="I2906" s="3" t="s">
        <v>101</v>
      </c>
      <c r="J2906" s="3" t="s">
        <v>99</v>
      </c>
      <c r="K2906" s="3" t="s">
        <v>99</v>
      </c>
      <c r="L2906" s="3" t="s">
        <v>99</v>
      </c>
      <c r="M2906" s="3" t="s">
        <v>42482</v>
      </c>
      <c r="N2906" s="3" t="s">
        <v>42483</v>
      </c>
      <c r="O2906" s="3" t="s">
        <v>42484</v>
      </c>
      <c r="P2906" s="3" t="s">
        <v>42485</v>
      </c>
      <c r="Q2906">
        <v>6565884</v>
      </c>
      <c r="R2906" s="3" t="s">
        <v>42486</v>
      </c>
      <c r="S2906" s="3" t="s">
        <v>2062</v>
      </c>
      <c r="T2906" s="1">
        <v>41419</v>
      </c>
      <c r="U2906" s="3" t="s">
        <v>105</v>
      </c>
      <c r="V2906" s="3" t="s">
        <v>42487</v>
      </c>
      <c r="W2906" s="3" t="s">
        <v>524</v>
      </c>
      <c r="X2906" s="3" t="s">
        <v>109</v>
      </c>
      <c r="Y2906" s="3" t="s">
        <v>109</v>
      </c>
      <c r="Z2906" s="3" t="s">
        <v>5</v>
      </c>
      <c r="AA2906" s="3" t="s">
        <v>42488</v>
      </c>
      <c r="AB2906" s="3" t="s">
        <v>42489</v>
      </c>
      <c r="AC2906" s="3" t="s">
        <v>99</v>
      </c>
      <c r="AD2906">
        <v>1</v>
      </c>
      <c r="AE2906">
        <v>1</v>
      </c>
      <c r="AF2906" s="3" t="s">
        <v>181</v>
      </c>
      <c r="AG2906" s="3" t="s">
        <v>4</v>
      </c>
      <c r="AH2906" s="3" t="s">
        <v>4</v>
      </c>
      <c r="AI2906" s="3" t="s">
        <v>13191</v>
      </c>
      <c r="AJ2906" s="3" t="s">
        <v>99</v>
      </c>
      <c r="AK2906" s="3" t="s">
        <v>38009</v>
      </c>
      <c r="AL2906" s="3" t="s">
        <v>4561</v>
      </c>
      <c r="AM2906" s="3" t="s">
        <v>116</v>
      </c>
      <c r="AN2906" s="3" t="s">
        <v>117</v>
      </c>
      <c r="AO2906">
        <v>98122</v>
      </c>
      <c r="AP2906" s="3" t="s">
        <v>116</v>
      </c>
      <c r="AQ2906" s="3" t="s">
        <v>118</v>
      </c>
      <c r="AR2906" s="3" t="s">
        <v>119</v>
      </c>
      <c r="AS2906" s="3" t="s">
        <v>120</v>
      </c>
      <c r="AT2906">
        <v>47.619698556029789</v>
      </c>
      <c r="AU2906">
        <v>-122.31487625939448</v>
      </c>
      <c r="AV2906" s="3" t="s">
        <v>5</v>
      </c>
      <c r="AW2906" s="3" t="s">
        <v>121</v>
      </c>
      <c r="AX2906" s="3" t="s">
        <v>122</v>
      </c>
      <c r="AY2906">
        <v>3</v>
      </c>
      <c r="AZ2906">
        <v>1</v>
      </c>
      <c r="BA2906">
        <v>2</v>
      </c>
      <c r="BB2906">
        <v>2</v>
      </c>
      <c r="BC2906" s="3" t="s">
        <v>123</v>
      </c>
      <c r="BD2906" s="3" t="s">
        <v>42490</v>
      </c>
      <c r="BF2906">
        <v>100</v>
      </c>
      <c r="BG2906">
        <v>650</v>
      </c>
      <c r="BH2906">
        <v>2400</v>
      </c>
      <c r="BK2906">
        <v>1</v>
      </c>
      <c r="BL2906">
        <v>0</v>
      </c>
      <c r="BM2906">
        <v>5</v>
      </c>
      <c r="BN2906">
        <v>1125</v>
      </c>
      <c r="BO2906" s="3" t="s">
        <v>886</v>
      </c>
      <c r="BP2906" s="3" t="s">
        <v>4</v>
      </c>
      <c r="BQ2906">
        <v>10</v>
      </c>
      <c r="BR2906">
        <v>40</v>
      </c>
      <c r="BS2906">
        <v>69</v>
      </c>
      <c r="BT2906">
        <v>69</v>
      </c>
      <c r="BU2906" s="1">
        <v>42373</v>
      </c>
      <c r="BV2906">
        <v>0</v>
      </c>
      <c r="BW2906" s="1"/>
      <c r="BX2906" s="1"/>
      <c r="CF2906" s="3" t="s">
        <v>5</v>
      </c>
      <c r="CG2906" s="3" t="s">
        <v>99</v>
      </c>
      <c r="CH2906" s="3" t="s">
        <v>126</v>
      </c>
      <c r="CI2906" s="3" t="s">
        <v>5</v>
      </c>
      <c r="CJ2906" s="3" t="s">
        <v>151</v>
      </c>
      <c r="CK2906" s="3" t="s">
        <v>5</v>
      </c>
      <c r="CL2906" s="3" t="s">
        <v>5</v>
      </c>
      <c r="CM2906">
        <v>1</v>
      </c>
    </row>
    <row r="2907" spans="1:92" x14ac:dyDescent="0.25">
      <c r="A2907">
        <v>9137259</v>
      </c>
      <c r="B2907" s="3" t="s">
        <v>42491</v>
      </c>
      <c r="C2907">
        <v>20160104002432</v>
      </c>
      <c r="D2907" s="1">
        <v>42373</v>
      </c>
      <c r="E2907" s="3" t="s">
        <v>42492</v>
      </c>
      <c r="F2907" s="3" t="s">
        <v>42493</v>
      </c>
      <c r="G2907" s="3" t="s">
        <v>42494</v>
      </c>
      <c r="H2907" s="3" t="s">
        <v>42495</v>
      </c>
      <c r="I2907" s="3" t="s">
        <v>101</v>
      </c>
      <c r="J2907" s="3" t="s">
        <v>38215</v>
      </c>
      <c r="K2907" s="3" t="s">
        <v>38216</v>
      </c>
      <c r="L2907" s="3" t="s">
        <v>38217</v>
      </c>
      <c r="M2907" s="3" t="s">
        <v>42496</v>
      </c>
      <c r="N2907" s="3" t="s">
        <v>42497</v>
      </c>
      <c r="O2907" s="3" t="s">
        <v>42498</v>
      </c>
      <c r="P2907" s="3" t="s">
        <v>42499</v>
      </c>
      <c r="Q2907">
        <v>5820099</v>
      </c>
      <c r="R2907" s="3" t="s">
        <v>38222</v>
      </c>
      <c r="S2907" s="3" t="s">
        <v>38223</v>
      </c>
      <c r="T2907" s="1">
        <v>41371</v>
      </c>
      <c r="U2907" s="3" t="s">
        <v>105</v>
      </c>
      <c r="V2907" s="3" t="s">
        <v>38224</v>
      </c>
      <c r="W2907" s="3" t="s">
        <v>107</v>
      </c>
      <c r="X2907" s="3" t="s">
        <v>109</v>
      </c>
      <c r="Y2907" s="3" t="s">
        <v>109</v>
      </c>
      <c r="Z2907" s="3" t="s">
        <v>5</v>
      </c>
      <c r="AA2907" s="3" t="s">
        <v>38225</v>
      </c>
      <c r="AB2907" s="3" t="s">
        <v>38226</v>
      </c>
      <c r="AC2907" s="3" t="s">
        <v>4561</v>
      </c>
      <c r="AD2907">
        <v>7</v>
      </c>
      <c r="AE2907">
        <v>7</v>
      </c>
      <c r="AF2907" s="3" t="s">
        <v>113</v>
      </c>
      <c r="AG2907" s="3" t="s">
        <v>4</v>
      </c>
      <c r="AH2907" s="3" t="s">
        <v>4</v>
      </c>
      <c r="AI2907" s="3" t="s">
        <v>8858</v>
      </c>
      <c r="AJ2907" s="3" t="s">
        <v>4561</v>
      </c>
      <c r="AK2907" s="3" t="s">
        <v>38009</v>
      </c>
      <c r="AL2907" s="3" t="s">
        <v>4561</v>
      </c>
      <c r="AM2907" s="3" t="s">
        <v>116</v>
      </c>
      <c r="AN2907" s="3" t="s">
        <v>117</v>
      </c>
      <c r="AO2907">
        <v>98122</v>
      </c>
      <c r="AP2907" s="3" t="s">
        <v>116</v>
      </c>
      <c r="AQ2907" s="3" t="s">
        <v>118</v>
      </c>
      <c r="AR2907" s="3" t="s">
        <v>119</v>
      </c>
      <c r="AS2907" s="3" t="s">
        <v>120</v>
      </c>
      <c r="AT2907">
        <v>47.618199435224476</v>
      </c>
      <c r="AU2907">
        <v>-122.32141714909068</v>
      </c>
      <c r="AV2907" s="3" t="s">
        <v>4</v>
      </c>
      <c r="AW2907" s="3" t="s">
        <v>169</v>
      </c>
      <c r="AX2907" s="3" t="s">
        <v>221</v>
      </c>
      <c r="AY2907">
        <v>2</v>
      </c>
      <c r="AZ2907">
        <v>1</v>
      </c>
      <c r="BA2907">
        <v>1</v>
      </c>
      <c r="BB2907">
        <v>1</v>
      </c>
      <c r="BC2907" s="3" t="s">
        <v>123</v>
      </c>
      <c r="BD2907" s="3" t="s">
        <v>42500</v>
      </c>
      <c r="BF2907">
        <v>85</v>
      </c>
      <c r="BJ2907">
        <v>30</v>
      </c>
      <c r="BK2907">
        <v>2</v>
      </c>
      <c r="BL2907">
        <v>10</v>
      </c>
      <c r="BM2907">
        <v>1</v>
      </c>
      <c r="BN2907">
        <v>1125</v>
      </c>
      <c r="BO2907" s="3" t="s">
        <v>407</v>
      </c>
      <c r="BP2907" s="3" t="s">
        <v>4</v>
      </c>
      <c r="BQ2907">
        <v>22</v>
      </c>
      <c r="BR2907">
        <v>52</v>
      </c>
      <c r="BS2907">
        <v>82</v>
      </c>
      <c r="BT2907">
        <v>353</v>
      </c>
      <c r="BU2907" s="1">
        <v>42373</v>
      </c>
      <c r="BV2907">
        <v>0</v>
      </c>
      <c r="BW2907" s="1"/>
      <c r="BX2907" s="1"/>
      <c r="CF2907" s="3" t="s">
        <v>5</v>
      </c>
      <c r="CG2907" s="3" t="s">
        <v>99</v>
      </c>
      <c r="CH2907" s="3" t="s">
        <v>126</v>
      </c>
      <c r="CI2907" s="3" t="s">
        <v>5</v>
      </c>
      <c r="CJ2907" s="3" t="s">
        <v>185</v>
      </c>
      <c r="CK2907" s="3" t="s">
        <v>5</v>
      </c>
      <c r="CL2907" s="3" t="s">
        <v>5</v>
      </c>
      <c r="CM2907">
        <v>7</v>
      </c>
    </row>
    <row r="2908" spans="1:92" x14ac:dyDescent="0.25">
      <c r="A2908">
        <v>9252998</v>
      </c>
      <c r="B2908" s="3" t="s">
        <v>42501</v>
      </c>
      <c r="C2908">
        <v>20160104002432</v>
      </c>
      <c r="D2908" s="1">
        <v>42373</v>
      </c>
      <c r="E2908" s="3" t="s">
        <v>42502</v>
      </c>
      <c r="F2908" s="3" t="s">
        <v>42503</v>
      </c>
      <c r="G2908" s="3" t="s">
        <v>42504</v>
      </c>
      <c r="H2908" s="3" t="s">
        <v>42505</v>
      </c>
      <c r="I2908" s="3" t="s">
        <v>101</v>
      </c>
      <c r="J2908" s="3" t="s">
        <v>42506</v>
      </c>
      <c r="K2908" s="3" t="s">
        <v>99</v>
      </c>
      <c r="L2908" s="3" t="s">
        <v>42507</v>
      </c>
      <c r="M2908" s="3" t="s">
        <v>99</v>
      </c>
      <c r="N2908" s="3" t="s">
        <v>99</v>
      </c>
      <c r="O2908" s="3" t="s">
        <v>42508</v>
      </c>
      <c r="P2908" s="3" t="s">
        <v>99</v>
      </c>
      <c r="Q2908">
        <v>14342573</v>
      </c>
      <c r="R2908" s="3" t="s">
        <v>42509</v>
      </c>
      <c r="S2908" s="3" t="s">
        <v>1853</v>
      </c>
      <c r="T2908" s="1">
        <v>41744</v>
      </c>
      <c r="U2908" s="3" t="s">
        <v>105</v>
      </c>
      <c r="V2908" s="3" t="s">
        <v>42510</v>
      </c>
      <c r="W2908" s="3" t="s">
        <v>524</v>
      </c>
      <c r="X2908" s="3" t="s">
        <v>109</v>
      </c>
      <c r="Y2908" s="3" t="s">
        <v>109</v>
      </c>
      <c r="Z2908" s="3" t="s">
        <v>5</v>
      </c>
      <c r="AA2908" s="3" t="s">
        <v>42511</v>
      </c>
      <c r="AB2908" s="3" t="s">
        <v>42512</v>
      </c>
      <c r="AC2908" s="3" t="s">
        <v>4561</v>
      </c>
      <c r="AD2908">
        <v>1</v>
      </c>
      <c r="AE2908">
        <v>1</v>
      </c>
      <c r="AF2908" s="3" t="s">
        <v>181</v>
      </c>
      <c r="AG2908" s="3" t="s">
        <v>4</v>
      </c>
      <c r="AH2908" s="3" t="s">
        <v>4</v>
      </c>
      <c r="AI2908" s="3" t="s">
        <v>37836</v>
      </c>
      <c r="AJ2908" s="3" t="s">
        <v>4561</v>
      </c>
      <c r="AK2908" s="3" t="s">
        <v>38009</v>
      </c>
      <c r="AL2908" s="3" t="s">
        <v>4561</v>
      </c>
      <c r="AM2908" s="3" t="s">
        <v>116</v>
      </c>
      <c r="AN2908" s="3" t="s">
        <v>117</v>
      </c>
      <c r="AO2908">
        <v>98102</v>
      </c>
      <c r="AP2908" s="3" t="s">
        <v>116</v>
      </c>
      <c r="AQ2908" s="3" t="s">
        <v>118</v>
      </c>
      <c r="AR2908" s="3" t="s">
        <v>119</v>
      </c>
      <c r="AS2908" s="3" t="s">
        <v>120</v>
      </c>
      <c r="AT2908">
        <v>47.628686182811627</v>
      </c>
      <c r="AU2908">
        <v>-122.32233635925645</v>
      </c>
      <c r="AV2908" s="3" t="s">
        <v>4</v>
      </c>
      <c r="AW2908" s="3" t="s">
        <v>169</v>
      </c>
      <c r="AX2908" s="3" t="s">
        <v>122</v>
      </c>
      <c r="AY2908">
        <v>6</v>
      </c>
      <c r="AZ2908">
        <v>2</v>
      </c>
      <c r="BA2908">
        <v>3</v>
      </c>
      <c r="BB2908">
        <v>3</v>
      </c>
      <c r="BC2908" s="3" t="s">
        <v>123</v>
      </c>
      <c r="BD2908" s="3" t="s">
        <v>42513</v>
      </c>
      <c r="BF2908">
        <v>400</v>
      </c>
      <c r="BK2908">
        <v>1</v>
      </c>
      <c r="BL2908">
        <v>0</v>
      </c>
      <c r="BM2908">
        <v>3</v>
      </c>
      <c r="BN2908">
        <v>1125</v>
      </c>
      <c r="BO2908" s="3" t="s">
        <v>475</v>
      </c>
      <c r="BP2908" s="3" t="s">
        <v>4</v>
      </c>
      <c r="BQ2908">
        <v>2</v>
      </c>
      <c r="BR2908">
        <v>2</v>
      </c>
      <c r="BS2908">
        <v>2</v>
      </c>
      <c r="BT2908">
        <v>38</v>
      </c>
      <c r="BU2908" s="1">
        <v>42373</v>
      </c>
      <c r="BV2908">
        <v>0</v>
      </c>
      <c r="BW2908" s="1"/>
      <c r="BX2908" s="1"/>
      <c r="CF2908" s="3" t="s">
        <v>5</v>
      </c>
      <c r="CG2908" s="3" t="s">
        <v>99</v>
      </c>
      <c r="CH2908" s="3" t="s">
        <v>126</v>
      </c>
      <c r="CI2908" s="3" t="s">
        <v>5</v>
      </c>
      <c r="CJ2908" s="3" t="s">
        <v>185</v>
      </c>
      <c r="CK2908" s="3" t="s">
        <v>5</v>
      </c>
      <c r="CL2908" s="3" t="s">
        <v>5</v>
      </c>
      <c r="CM2908">
        <v>1</v>
      </c>
    </row>
    <row r="2909" spans="1:92" x14ac:dyDescent="0.25">
      <c r="A2909">
        <v>7975026</v>
      </c>
      <c r="B2909" s="3" t="s">
        <v>42514</v>
      </c>
      <c r="C2909">
        <v>20160104002432</v>
      </c>
      <c r="D2909" s="1">
        <v>42373</v>
      </c>
      <c r="E2909" s="3" t="s">
        <v>42515</v>
      </c>
      <c r="F2909" s="3" t="s">
        <v>42516</v>
      </c>
      <c r="G2909" s="3" t="s">
        <v>42517</v>
      </c>
      <c r="H2909" s="3" t="s">
        <v>42518</v>
      </c>
      <c r="I2909" s="3" t="s">
        <v>101</v>
      </c>
      <c r="J2909" s="3" t="s">
        <v>42519</v>
      </c>
      <c r="K2909" s="3" t="s">
        <v>42520</v>
      </c>
      <c r="L2909" s="3" t="s">
        <v>42521</v>
      </c>
      <c r="M2909" s="3" t="s">
        <v>42522</v>
      </c>
      <c r="N2909" s="3" t="s">
        <v>42523</v>
      </c>
      <c r="O2909" s="3" t="s">
        <v>42524</v>
      </c>
      <c r="P2909" s="3" t="s">
        <v>42525</v>
      </c>
      <c r="Q2909">
        <v>41006774</v>
      </c>
      <c r="R2909" s="3" t="s">
        <v>42526</v>
      </c>
      <c r="S2909" s="3" t="s">
        <v>811</v>
      </c>
      <c r="T2909" s="1">
        <v>42226</v>
      </c>
      <c r="U2909" s="3" t="s">
        <v>105</v>
      </c>
      <c r="V2909" s="3" t="s">
        <v>99</v>
      </c>
      <c r="W2909" s="3" t="s">
        <v>178</v>
      </c>
      <c r="X2909" s="3" t="s">
        <v>178</v>
      </c>
      <c r="Y2909" s="3" t="s">
        <v>178</v>
      </c>
      <c r="Z2909" s="3" t="s">
        <v>5</v>
      </c>
      <c r="AA2909" s="3" t="s">
        <v>42527</v>
      </c>
      <c r="AB2909" s="3" t="s">
        <v>42528</v>
      </c>
      <c r="AC2909" s="3" t="s">
        <v>4561</v>
      </c>
      <c r="AD2909">
        <v>1</v>
      </c>
      <c r="AE2909">
        <v>1</v>
      </c>
      <c r="AF2909" s="3" t="s">
        <v>8410</v>
      </c>
      <c r="AG2909" s="3" t="s">
        <v>4</v>
      </c>
      <c r="AH2909" s="3" t="s">
        <v>5</v>
      </c>
      <c r="AI2909" s="3" t="s">
        <v>38801</v>
      </c>
      <c r="AJ2909" s="3" t="s">
        <v>4561</v>
      </c>
      <c r="AK2909" s="3" t="s">
        <v>38009</v>
      </c>
      <c r="AL2909" s="3" t="s">
        <v>4561</v>
      </c>
      <c r="AM2909" s="3" t="s">
        <v>116</v>
      </c>
      <c r="AN2909" s="3" t="s">
        <v>117</v>
      </c>
      <c r="AO2909">
        <v>98122</v>
      </c>
      <c r="AP2909" s="3" t="s">
        <v>116</v>
      </c>
      <c r="AQ2909" s="3" t="s">
        <v>118</v>
      </c>
      <c r="AR2909" s="3" t="s">
        <v>119</v>
      </c>
      <c r="AS2909" s="3" t="s">
        <v>120</v>
      </c>
      <c r="AT2909">
        <v>47.61522663335171</v>
      </c>
      <c r="AU2909">
        <v>-122.32428101492906</v>
      </c>
      <c r="AV2909" s="3" t="s">
        <v>4</v>
      </c>
      <c r="AW2909" s="3" t="s">
        <v>121</v>
      </c>
      <c r="AX2909" s="3" t="s">
        <v>122</v>
      </c>
      <c r="AY2909">
        <v>4</v>
      </c>
      <c r="AZ2909">
        <v>1</v>
      </c>
      <c r="BA2909">
        <v>0</v>
      </c>
      <c r="BB2909">
        <v>2</v>
      </c>
      <c r="BC2909" s="3" t="s">
        <v>123</v>
      </c>
      <c r="BD2909" s="3" t="s">
        <v>42529</v>
      </c>
      <c r="BF2909">
        <v>120</v>
      </c>
      <c r="BK2909">
        <v>1</v>
      </c>
      <c r="BL2909">
        <v>0</v>
      </c>
      <c r="BM2909">
        <v>1</v>
      </c>
      <c r="BN2909">
        <v>1125</v>
      </c>
      <c r="BO2909" s="3" t="s">
        <v>1986</v>
      </c>
      <c r="BP2909" s="3" t="s">
        <v>4</v>
      </c>
      <c r="BQ2909">
        <v>0</v>
      </c>
      <c r="BR2909">
        <v>0</v>
      </c>
      <c r="BS2909">
        <v>0</v>
      </c>
      <c r="BT2909">
        <v>110</v>
      </c>
      <c r="BU2909" s="1">
        <v>42373</v>
      </c>
      <c r="BV2909">
        <v>1</v>
      </c>
      <c r="BW2909" s="1">
        <v>42239</v>
      </c>
      <c r="BX2909" s="1">
        <v>42239</v>
      </c>
      <c r="BY2909">
        <v>80</v>
      </c>
      <c r="BZ2909">
        <v>10</v>
      </c>
      <c r="CA2909">
        <v>6</v>
      </c>
      <c r="CB2909">
        <v>10</v>
      </c>
      <c r="CC2909">
        <v>10</v>
      </c>
      <c r="CD2909">
        <v>10</v>
      </c>
      <c r="CE2909">
        <v>10</v>
      </c>
      <c r="CF2909" s="3" t="s">
        <v>5</v>
      </c>
      <c r="CG2909" s="3" t="s">
        <v>99</v>
      </c>
      <c r="CH2909" s="3" t="s">
        <v>126</v>
      </c>
      <c r="CI2909" s="3" t="s">
        <v>5</v>
      </c>
      <c r="CJ2909" s="3" t="s">
        <v>185</v>
      </c>
      <c r="CK2909" s="3" t="s">
        <v>5</v>
      </c>
      <c r="CL2909" s="3" t="s">
        <v>5</v>
      </c>
      <c r="CM2909">
        <v>1</v>
      </c>
      <c r="CN2909">
        <v>0.22</v>
      </c>
    </row>
    <row r="2910" spans="1:92" x14ac:dyDescent="0.25">
      <c r="A2910">
        <v>6278216</v>
      </c>
      <c r="B2910" s="3" t="s">
        <v>42530</v>
      </c>
      <c r="C2910">
        <v>20160104002432</v>
      </c>
      <c r="D2910" s="1">
        <v>42373</v>
      </c>
      <c r="E2910" s="3" t="s">
        <v>42515</v>
      </c>
      <c r="F2910" s="3" t="s">
        <v>42531</v>
      </c>
      <c r="G2910" s="3" t="s">
        <v>42532</v>
      </c>
      <c r="H2910" s="3" t="s">
        <v>42533</v>
      </c>
      <c r="I2910" s="3" t="s">
        <v>101</v>
      </c>
      <c r="J2910" s="3" t="s">
        <v>42519</v>
      </c>
      <c r="K2910" s="3" t="s">
        <v>42534</v>
      </c>
      <c r="L2910" s="3" t="s">
        <v>42521</v>
      </c>
      <c r="M2910" s="3" t="s">
        <v>42535</v>
      </c>
      <c r="N2910" s="3" t="s">
        <v>42536</v>
      </c>
      <c r="O2910" s="3" t="s">
        <v>42537</v>
      </c>
      <c r="P2910" s="3" t="s">
        <v>42538</v>
      </c>
      <c r="Q2910">
        <v>32532664</v>
      </c>
      <c r="R2910" s="3" t="s">
        <v>42539</v>
      </c>
      <c r="S2910" s="3" t="s">
        <v>42540</v>
      </c>
      <c r="T2910" s="1">
        <v>42127</v>
      </c>
      <c r="U2910" s="3" t="s">
        <v>105</v>
      </c>
      <c r="V2910" s="3" t="s">
        <v>99</v>
      </c>
      <c r="W2910" s="3" t="s">
        <v>143</v>
      </c>
      <c r="X2910" s="3" t="s">
        <v>109</v>
      </c>
      <c r="Y2910" s="3" t="s">
        <v>109</v>
      </c>
      <c r="Z2910" s="3" t="s">
        <v>5</v>
      </c>
      <c r="AA2910" s="3" t="s">
        <v>42541</v>
      </c>
      <c r="AB2910" s="3" t="s">
        <v>42542</v>
      </c>
      <c r="AC2910" s="3" t="s">
        <v>4561</v>
      </c>
      <c r="AD2910">
        <v>1</v>
      </c>
      <c r="AE2910">
        <v>1</v>
      </c>
      <c r="AF2910" s="3" t="s">
        <v>511</v>
      </c>
      <c r="AG2910" s="3" t="s">
        <v>4</v>
      </c>
      <c r="AH2910" s="3" t="s">
        <v>5</v>
      </c>
      <c r="AI2910" s="3" t="s">
        <v>38801</v>
      </c>
      <c r="AJ2910" s="3" t="s">
        <v>4561</v>
      </c>
      <c r="AK2910" s="3" t="s">
        <v>38009</v>
      </c>
      <c r="AL2910" s="3" t="s">
        <v>4561</v>
      </c>
      <c r="AM2910" s="3" t="s">
        <v>116</v>
      </c>
      <c r="AN2910" s="3" t="s">
        <v>117</v>
      </c>
      <c r="AO2910">
        <v>98122</v>
      </c>
      <c r="AP2910" s="3" t="s">
        <v>116</v>
      </c>
      <c r="AQ2910" s="3" t="s">
        <v>118</v>
      </c>
      <c r="AR2910" s="3" t="s">
        <v>119</v>
      </c>
      <c r="AS2910" s="3" t="s">
        <v>120</v>
      </c>
      <c r="AT2910">
        <v>47.615017059851752</v>
      </c>
      <c r="AU2910">
        <v>-122.3230597659922</v>
      </c>
      <c r="AV2910" s="3" t="s">
        <v>4</v>
      </c>
      <c r="AW2910" s="3" t="s">
        <v>121</v>
      </c>
      <c r="AX2910" s="3" t="s">
        <v>122</v>
      </c>
      <c r="AY2910">
        <v>5</v>
      </c>
      <c r="AZ2910">
        <v>1</v>
      </c>
      <c r="BA2910">
        <v>1</v>
      </c>
      <c r="BB2910">
        <v>3</v>
      </c>
      <c r="BC2910" s="3" t="s">
        <v>123</v>
      </c>
      <c r="BD2910" s="3" t="s">
        <v>42543</v>
      </c>
      <c r="BF2910">
        <v>175</v>
      </c>
      <c r="BG2910">
        <v>900</v>
      </c>
      <c r="BI2910">
        <v>100</v>
      </c>
      <c r="BK2910">
        <v>1</v>
      </c>
      <c r="BL2910">
        <v>0</v>
      </c>
      <c r="BM2910">
        <v>2</v>
      </c>
      <c r="BN2910">
        <v>1125</v>
      </c>
      <c r="BO2910" s="3" t="s">
        <v>223</v>
      </c>
      <c r="BP2910" s="3" t="s">
        <v>4</v>
      </c>
      <c r="BQ2910">
        <v>4</v>
      </c>
      <c r="BR2910">
        <v>4</v>
      </c>
      <c r="BS2910">
        <v>4</v>
      </c>
      <c r="BT2910">
        <v>222</v>
      </c>
      <c r="BU2910" s="1">
        <v>42373</v>
      </c>
      <c r="BV2910">
        <v>9</v>
      </c>
      <c r="BW2910" s="1">
        <v>42140</v>
      </c>
      <c r="BX2910" s="1">
        <v>42296</v>
      </c>
      <c r="BY2910">
        <v>84</v>
      </c>
      <c r="BZ2910">
        <v>9</v>
      </c>
      <c r="CA2910">
        <v>8</v>
      </c>
      <c r="CB2910">
        <v>9</v>
      </c>
      <c r="CC2910">
        <v>9</v>
      </c>
      <c r="CD2910">
        <v>9</v>
      </c>
      <c r="CE2910">
        <v>8</v>
      </c>
      <c r="CF2910" s="3" t="s">
        <v>5</v>
      </c>
      <c r="CG2910" s="3" t="s">
        <v>99</v>
      </c>
      <c r="CH2910" s="3" t="s">
        <v>126</v>
      </c>
      <c r="CI2910" s="3" t="s">
        <v>4</v>
      </c>
      <c r="CJ2910" s="3" t="s">
        <v>185</v>
      </c>
      <c r="CK2910" s="3" t="s">
        <v>5</v>
      </c>
      <c r="CL2910" s="3" t="s">
        <v>5</v>
      </c>
      <c r="CM2910">
        <v>1</v>
      </c>
      <c r="CN2910">
        <v>1.1499999999999999</v>
      </c>
    </row>
    <row r="2911" spans="1:92" x14ac:dyDescent="0.25">
      <c r="A2911">
        <v>6425652</v>
      </c>
      <c r="B2911" s="3" t="s">
        <v>42544</v>
      </c>
      <c r="C2911">
        <v>20160104002432</v>
      </c>
      <c r="D2911" s="1">
        <v>42373</v>
      </c>
      <c r="E2911" s="3" t="s">
        <v>42545</v>
      </c>
      <c r="F2911" s="3" t="s">
        <v>42546</v>
      </c>
      <c r="G2911" s="3" t="s">
        <v>42547</v>
      </c>
      <c r="H2911" s="3" t="s">
        <v>42548</v>
      </c>
      <c r="I2911" s="3" t="s">
        <v>101</v>
      </c>
      <c r="J2911" s="3" t="s">
        <v>42549</v>
      </c>
      <c r="K2911" s="3" t="s">
        <v>99</v>
      </c>
      <c r="L2911" s="3" t="s">
        <v>99</v>
      </c>
      <c r="M2911" s="3" t="s">
        <v>42550</v>
      </c>
      <c r="N2911" s="3" t="s">
        <v>42551</v>
      </c>
      <c r="O2911" s="3" t="s">
        <v>42552</v>
      </c>
      <c r="P2911" s="3" t="s">
        <v>42553</v>
      </c>
      <c r="Q2911">
        <v>33530053</v>
      </c>
      <c r="R2911" s="3" t="s">
        <v>42554</v>
      </c>
      <c r="S2911" s="3" t="s">
        <v>13991</v>
      </c>
      <c r="T2911" s="1">
        <v>42140</v>
      </c>
      <c r="U2911" s="3" t="s">
        <v>119</v>
      </c>
      <c r="V2911" s="3" t="s">
        <v>99</v>
      </c>
      <c r="W2911" s="3" t="s">
        <v>143</v>
      </c>
      <c r="X2911" s="3" t="s">
        <v>109</v>
      </c>
      <c r="Y2911" s="3" t="s">
        <v>109</v>
      </c>
      <c r="Z2911" s="3" t="s">
        <v>5</v>
      </c>
      <c r="AA2911" s="3" t="s">
        <v>42555</v>
      </c>
      <c r="AB2911" s="3" t="s">
        <v>42556</v>
      </c>
      <c r="AC2911" s="3" t="s">
        <v>99</v>
      </c>
      <c r="AD2911">
        <v>1</v>
      </c>
      <c r="AE2911">
        <v>1</v>
      </c>
      <c r="AF2911" s="3" t="s">
        <v>560</v>
      </c>
      <c r="AG2911" s="3" t="s">
        <v>4</v>
      </c>
      <c r="AH2911" s="3" t="s">
        <v>5</v>
      </c>
      <c r="AI2911" s="3" t="s">
        <v>42557</v>
      </c>
      <c r="AJ2911" s="3" t="s">
        <v>99</v>
      </c>
      <c r="AK2911" s="3" t="s">
        <v>38009</v>
      </c>
      <c r="AL2911" s="3" t="s">
        <v>4561</v>
      </c>
      <c r="AM2911" s="3" t="s">
        <v>116</v>
      </c>
      <c r="AN2911" s="3" t="s">
        <v>117</v>
      </c>
      <c r="AO2911">
        <v>98102</v>
      </c>
      <c r="AP2911" s="3" t="s">
        <v>116</v>
      </c>
      <c r="AQ2911" s="3" t="s">
        <v>118</v>
      </c>
      <c r="AR2911" s="3" t="s">
        <v>119</v>
      </c>
      <c r="AS2911" s="3" t="s">
        <v>120</v>
      </c>
      <c r="AT2911">
        <v>47.633906823835467</v>
      </c>
      <c r="AU2911">
        <v>-122.3215254948325</v>
      </c>
      <c r="AV2911" s="3" t="s">
        <v>5</v>
      </c>
      <c r="AW2911" s="3" t="s">
        <v>121</v>
      </c>
      <c r="AX2911" s="3" t="s">
        <v>122</v>
      </c>
      <c r="AY2911">
        <v>4</v>
      </c>
      <c r="AZ2911">
        <v>1</v>
      </c>
      <c r="BA2911">
        <v>2</v>
      </c>
      <c r="BB2911">
        <v>2</v>
      </c>
      <c r="BC2911" s="3" t="s">
        <v>123</v>
      </c>
      <c r="BD2911" s="3" t="s">
        <v>42558</v>
      </c>
      <c r="BF2911">
        <v>200</v>
      </c>
      <c r="BJ2911">
        <v>30</v>
      </c>
      <c r="BK2911">
        <v>0</v>
      </c>
      <c r="BL2911">
        <v>0</v>
      </c>
      <c r="BM2911">
        <v>2</v>
      </c>
      <c r="BN2911">
        <v>1125</v>
      </c>
      <c r="BO2911" s="3" t="s">
        <v>562</v>
      </c>
      <c r="BP2911" s="3" t="s">
        <v>4</v>
      </c>
      <c r="BQ2911">
        <v>30</v>
      </c>
      <c r="BR2911">
        <v>60</v>
      </c>
      <c r="BS2911">
        <v>90</v>
      </c>
      <c r="BT2911">
        <v>365</v>
      </c>
      <c r="BU2911" s="1">
        <v>42373</v>
      </c>
      <c r="BV2911">
        <v>5</v>
      </c>
      <c r="BW2911" s="1">
        <v>42202</v>
      </c>
      <c r="BX2911" s="1">
        <v>42276</v>
      </c>
      <c r="BY2911">
        <v>84</v>
      </c>
      <c r="BZ2911">
        <v>9</v>
      </c>
      <c r="CA2911">
        <v>8</v>
      </c>
      <c r="CB2911">
        <v>10</v>
      </c>
      <c r="CC2911">
        <v>9</v>
      </c>
      <c r="CD2911">
        <v>8</v>
      </c>
      <c r="CE2911">
        <v>8</v>
      </c>
      <c r="CF2911" s="3" t="s">
        <v>5</v>
      </c>
      <c r="CG2911" s="3" t="s">
        <v>99</v>
      </c>
      <c r="CH2911" s="3" t="s">
        <v>126</v>
      </c>
      <c r="CI2911" s="3" t="s">
        <v>5</v>
      </c>
      <c r="CJ2911" s="3" t="s">
        <v>127</v>
      </c>
      <c r="CK2911" s="3" t="s">
        <v>5</v>
      </c>
      <c r="CL2911" s="3" t="s">
        <v>5</v>
      </c>
      <c r="CM2911">
        <v>1</v>
      </c>
      <c r="CN2911">
        <v>0.87</v>
      </c>
    </row>
    <row r="2912" spans="1:92" x14ac:dyDescent="0.25">
      <c r="A2912">
        <v>7228435</v>
      </c>
      <c r="B2912" s="3" t="s">
        <v>42559</v>
      </c>
      <c r="C2912">
        <v>20160104002432</v>
      </c>
      <c r="D2912" s="1">
        <v>42373</v>
      </c>
      <c r="E2912" s="3" t="s">
        <v>42560</v>
      </c>
      <c r="F2912" s="3" t="s">
        <v>42561</v>
      </c>
      <c r="G2912" s="3" t="s">
        <v>99</v>
      </c>
      <c r="H2912" s="3" t="s">
        <v>42562</v>
      </c>
      <c r="I2912" s="3" t="s">
        <v>101</v>
      </c>
      <c r="J2912" s="3" t="s">
        <v>42563</v>
      </c>
      <c r="K2912" s="3" t="s">
        <v>99</v>
      </c>
      <c r="L2912" s="3" t="s">
        <v>42564</v>
      </c>
      <c r="M2912" s="3" t="s">
        <v>42565</v>
      </c>
      <c r="N2912" s="3" t="s">
        <v>42566</v>
      </c>
      <c r="O2912" s="3" t="s">
        <v>42567</v>
      </c>
      <c r="P2912" s="3" t="s">
        <v>42568</v>
      </c>
      <c r="Q2912">
        <v>37691082</v>
      </c>
      <c r="R2912" s="3" t="s">
        <v>42569</v>
      </c>
      <c r="S2912" s="3" t="s">
        <v>42570</v>
      </c>
      <c r="T2912" s="1">
        <v>42191</v>
      </c>
      <c r="U2912" s="3" t="s">
        <v>105</v>
      </c>
      <c r="V2912" s="3" t="s">
        <v>99</v>
      </c>
      <c r="W2912" s="3" t="s">
        <v>178</v>
      </c>
      <c r="X2912" s="3" t="s">
        <v>178</v>
      </c>
      <c r="Y2912" s="3" t="s">
        <v>178</v>
      </c>
      <c r="Z2912" s="3" t="s">
        <v>5</v>
      </c>
      <c r="AA2912" s="3" t="s">
        <v>42571</v>
      </c>
      <c r="AB2912" s="3" t="s">
        <v>42572</v>
      </c>
      <c r="AC2912" s="3" t="s">
        <v>4561</v>
      </c>
      <c r="AD2912">
        <v>1</v>
      </c>
      <c r="AE2912">
        <v>1</v>
      </c>
      <c r="AF2912" s="3" t="s">
        <v>19499</v>
      </c>
      <c r="AG2912" s="3" t="s">
        <v>4</v>
      </c>
      <c r="AH2912" s="3" t="s">
        <v>4</v>
      </c>
      <c r="AI2912" s="3" t="s">
        <v>13341</v>
      </c>
      <c r="AJ2912" s="3" t="s">
        <v>4561</v>
      </c>
      <c r="AK2912" s="3" t="s">
        <v>38009</v>
      </c>
      <c r="AL2912" s="3" t="s">
        <v>4561</v>
      </c>
      <c r="AM2912" s="3" t="s">
        <v>116</v>
      </c>
      <c r="AN2912" s="3" t="s">
        <v>117</v>
      </c>
      <c r="AO2912">
        <v>98122</v>
      </c>
      <c r="AP2912" s="3" t="s">
        <v>116</v>
      </c>
      <c r="AQ2912" s="3" t="s">
        <v>118</v>
      </c>
      <c r="AR2912" s="3" t="s">
        <v>119</v>
      </c>
      <c r="AS2912" s="3" t="s">
        <v>120</v>
      </c>
      <c r="AT2912">
        <v>47.616907819976362</v>
      </c>
      <c r="AU2912">
        <v>-122.31369192809282</v>
      </c>
      <c r="AV2912" s="3" t="s">
        <v>4</v>
      </c>
      <c r="AW2912" s="3" t="s">
        <v>169</v>
      </c>
      <c r="AX2912" s="3" t="s">
        <v>122</v>
      </c>
      <c r="AY2912">
        <v>6</v>
      </c>
      <c r="AZ2912">
        <v>2.5</v>
      </c>
      <c r="BA2912">
        <v>2</v>
      </c>
      <c r="BB2912">
        <v>2</v>
      </c>
      <c r="BC2912" s="3" t="s">
        <v>123</v>
      </c>
      <c r="BD2912" s="3" t="s">
        <v>42573</v>
      </c>
      <c r="BF2912">
        <v>250</v>
      </c>
      <c r="BG2912">
        <v>1575</v>
      </c>
      <c r="BI2912">
        <v>500</v>
      </c>
      <c r="BJ2912">
        <v>120</v>
      </c>
      <c r="BK2912">
        <v>1</v>
      </c>
      <c r="BL2912">
        <v>0</v>
      </c>
      <c r="BM2912">
        <v>1</v>
      </c>
      <c r="BN2912">
        <v>1125</v>
      </c>
      <c r="BO2912" s="3" t="s">
        <v>1986</v>
      </c>
      <c r="BP2912" s="3" t="s">
        <v>4</v>
      </c>
      <c r="BQ2912">
        <v>0</v>
      </c>
      <c r="BR2912">
        <v>0</v>
      </c>
      <c r="BS2912">
        <v>0</v>
      </c>
      <c r="BT2912">
        <v>216</v>
      </c>
      <c r="BU2912" s="1">
        <v>42373</v>
      </c>
      <c r="BV2912">
        <v>0</v>
      </c>
      <c r="BW2912" s="1"/>
      <c r="BX2912" s="1"/>
      <c r="CF2912" s="3" t="s">
        <v>5</v>
      </c>
      <c r="CG2912" s="3" t="s">
        <v>99</v>
      </c>
      <c r="CH2912" s="3" t="s">
        <v>126</v>
      </c>
      <c r="CI2912" s="3" t="s">
        <v>5</v>
      </c>
      <c r="CJ2912" s="3" t="s">
        <v>151</v>
      </c>
      <c r="CK2912" s="3" t="s">
        <v>5</v>
      </c>
      <c r="CL2912" s="3" t="s">
        <v>5</v>
      </c>
      <c r="CM2912">
        <v>1</v>
      </c>
    </row>
    <row r="2913" spans="1:92" x14ac:dyDescent="0.25">
      <c r="A2913">
        <v>9149612</v>
      </c>
      <c r="B2913" s="3" t="s">
        <v>42574</v>
      </c>
      <c r="C2913">
        <v>20160104002432</v>
      </c>
      <c r="D2913" s="1">
        <v>42373</v>
      </c>
      <c r="E2913" s="3" t="s">
        <v>42575</v>
      </c>
      <c r="F2913" s="3" t="s">
        <v>38543</v>
      </c>
      <c r="G2913" s="3" t="s">
        <v>42576</v>
      </c>
      <c r="H2913" s="3" t="s">
        <v>42577</v>
      </c>
      <c r="I2913" s="3" t="s">
        <v>101</v>
      </c>
      <c r="J2913" s="3" t="s">
        <v>41788</v>
      </c>
      <c r="K2913" s="3" t="s">
        <v>99</v>
      </c>
      <c r="L2913" s="3" t="s">
        <v>38607</v>
      </c>
      <c r="M2913" s="3" t="s">
        <v>42578</v>
      </c>
      <c r="N2913" s="3" t="s">
        <v>42579</v>
      </c>
      <c r="O2913" s="3" t="s">
        <v>42580</v>
      </c>
      <c r="P2913" s="3" t="s">
        <v>42581</v>
      </c>
      <c r="Q2913">
        <v>24166838</v>
      </c>
      <c r="R2913" s="3" t="s">
        <v>42582</v>
      </c>
      <c r="S2913" s="3" t="s">
        <v>2261</v>
      </c>
      <c r="T2913" s="1">
        <v>41968</v>
      </c>
      <c r="U2913" s="3" t="s">
        <v>105</v>
      </c>
      <c r="V2913" s="3" t="s">
        <v>42583</v>
      </c>
      <c r="W2913" s="3" t="s">
        <v>143</v>
      </c>
      <c r="X2913" s="3" t="s">
        <v>109</v>
      </c>
      <c r="Y2913" s="3" t="s">
        <v>109</v>
      </c>
      <c r="Z2913" s="3" t="s">
        <v>5</v>
      </c>
      <c r="AA2913" s="3" t="s">
        <v>42584</v>
      </c>
      <c r="AB2913" s="3" t="s">
        <v>42585</v>
      </c>
      <c r="AC2913" s="3" t="s">
        <v>4561</v>
      </c>
      <c r="AD2913">
        <v>1</v>
      </c>
      <c r="AE2913">
        <v>1</v>
      </c>
      <c r="AF2913" s="3" t="s">
        <v>147</v>
      </c>
      <c r="AG2913" s="3" t="s">
        <v>4</v>
      </c>
      <c r="AH2913" s="3" t="s">
        <v>4</v>
      </c>
      <c r="AI2913" s="3" t="s">
        <v>38271</v>
      </c>
      <c r="AJ2913" s="3" t="s">
        <v>4561</v>
      </c>
      <c r="AK2913" s="3" t="s">
        <v>38009</v>
      </c>
      <c r="AL2913" s="3" t="s">
        <v>4561</v>
      </c>
      <c r="AM2913" s="3" t="s">
        <v>116</v>
      </c>
      <c r="AN2913" s="3" t="s">
        <v>117</v>
      </c>
      <c r="AO2913">
        <v>98102</v>
      </c>
      <c r="AP2913" s="3" t="s">
        <v>116</v>
      </c>
      <c r="AQ2913" s="3" t="s">
        <v>118</v>
      </c>
      <c r="AR2913" s="3" t="s">
        <v>119</v>
      </c>
      <c r="AS2913" s="3" t="s">
        <v>120</v>
      </c>
      <c r="AT2913">
        <v>47.623969667996874</v>
      </c>
      <c r="AU2913">
        <v>-122.31773144165362</v>
      </c>
      <c r="AV2913" s="3" t="s">
        <v>4</v>
      </c>
      <c r="AW2913" s="3" t="s">
        <v>121</v>
      </c>
      <c r="AX2913" s="3" t="s">
        <v>122</v>
      </c>
      <c r="AY2913">
        <v>2</v>
      </c>
      <c r="AZ2913">
        <v>1</v>
      </c>
      <c r="BA2913">
        <v>0</v>
      </c>
      <c r="BB2913">
        <v>1</v>
      </c>
      <c r="BC2913" s="3" t="s">
        <v>123</v>
      </c>
      <c r="BD2913" s="3" t="s">
        <v>42586</v>
      </c>
      <c r="BF2913">
        <v>69</v>
      </c>
      <c r="BG2913">
        <v>400</v>
      </c>
      <c r="BH2913">
        <v>1600</v>
      </c>
      <c r="BI2913">
        <v>95</v>
      </c>
      <c r="BJ2913">
        <v>20</v>
      </c>
      <c r="BK2913">
        <v>2</v>
      </c>
      <c r="BL2913">
        <v>0</v>
      </c>
      <c r="BM2913">
        <v>2</v>
      </c>
      <c r="BN2913">
        <v>1125</v>
      </c>
      <c r="BO2913" s="3" t="s">
        <v>886</v>
      </c>
      <c r="BP2913" s="3" t="s">
        <v>4</v>
      </c>
      <c r="BQ2913">
        <v>0</v>
      </c>
      <c r="BR2913">
        <v>0</v>
      </c>
      <c r="BS2913">
        <v>0</v>
      </c>
      <c r="BT2913">
        <v>2</v>
      </c>
      <c r="BU2913" s="1">
        <v>42373</v>
      </c>
      <c r="BV2913">
        <v>0</v>
      </c>
      <c r="BW2913" s="1"/>
      <c r="BX2913" s="1"/>
      <c r="CF2913" s="3" t="s">
        <v>5</v>
      </c>
      <c r="CG2913" s="3" t="s">
        <v>99</v>
      </c>
      <c r="CH2913" s="3" t="s">
        <v>126</v>
      </c>
      <c r="CI2913" s="3" t="s">
        <v>5</v>
      </c>
      <c r="CJ2913" s="3" t="s">
        <v>185</v>
      </c>
      <c r="CK2913" s="3" t="s">
        <v>5</v>
      </c>
      <c r="CL2913" s="3" t="s">
        <v>5</v>
      </c>
      <c r="CM2913">
        <v>1</v>
      </c>
    </row>
    <row r="2914" spans="1:92" x14ac:dyDescent="0.25">
      <c r="A2914">
        <v>8251213</v>
      </c>
      <c r="B2914" s="3" t="s">
        <v>42587</v>
      </c>
      <c r="C2914">
        <v>20160104002432</v>
      </c>
      <c r="D2914" s="1">
        <v>42373</v>
      </c>
      <c r="E2914" s="3" t="s">
        <v>42588</v>
      </c>
      <c r="F2914" s="3" t="s">
        <v>42589</v>
      </c>
      <c r="G2914" s="3" t="s">
        <v>42590</v>
      </c>
      <c r="H2914" s="3" t="s">
        <v>42591</v>
      </c>
      <c r="I2914" s="3" t="s">
        <v>101</v>
      </c>
      <c r="J2914" s="3" t="s">
        <v>42592</v>
      </c>
      <c r="K2914" s="3" t="s">
        <v>41877</v>
      </c>
      <c r="L2914" s="3" t="s">
        <v>42593</v>
      </c>
      <c r="M2914" s="3" t="s">
        <v>42594</v>
      </c>
      <c r="N2914" s="3" t="s">
        <v>42595</v>
      </c>
      <c r="O2914" s="3" t="s">
        <v>42596</v>
      </c>
      <c r="P2914" s="3" t="s">
        <v>42597</v>
      </c>
      <c r="Q2914">
        <v>36383433</v>
      </c>
      <c r="R2914" s="3" t="s">
        <v>42598</v>
      </c>
      <c r="S2914" s="3" t="s">
        <v>759</v>
      </c>
      <c r="T2914" s="1">
        <v>42176</v>
      </c>
      <c r="U2914" s="3" t="s">
        <v>105</v>
      </c>
      <c r="V2914" s="3" t="s">
        <v>42599</v>
      </c>
      <c r="W2914" s="3" t="s">
        <v>143</v>
      </c>
      <c r="X2914" s="3" t="s">
        <v>109</v>
      </c>
      <c r="Y2914" s="3" t="s">
        <v>109</v>
      </c>
      <c r="Z2914" s="3" t="s">
        <v>4</v>
      </c>
      <c r="AA2914" s="3" t="s">
        <v>42600</v>
      </c>
      <c r="AB2914" s="3" t="s">
        <v>42601</v>
      </c>
      <c r="AC2914" s="3" t="s">
        <v>4561</v>
      </c>
      <c r="AD2914">
        <v>2</v>
      </c>
      <c r="AE2914">
        <v>2</v>
      </c>
      <c r="AF2914" s="3" t="s">
        <v>167</v>
      </c>
      <c r="AG2914" s="3" t="s">
        <v>4</v>
      </c>
      <c r="AH2914" s="3" t="s">
        <v>4</v>
      </c>
      <c r="AI2914" s="3" t="s">
        <v>9139</v>
      </c>
      <c r="AJ2914" s="3" t="s">
        <v>4561</v>
      </c>
      <c r="AK2914" s="3" t="s">
        <v>38009</v>
      </c>
      <c r="AL2914" s="3" t="s">
        <v>4561</v>
      </c>
      <c r="AM2914" s="3" t="s">
        <v>116</v>
      </c>
      <c r="AN2914" s="3" t="s">
        <v>117</v>
      </c>
      <c r="AO2914">
        <v>98122</v>
      </c>
      <c r="AP2914" s="3" t="s">
        <v>116</v>
      </c>
      <c r="AQ2914" s="3" t="s">
        <v>118</v>
      </c>
      <c r="AR2914" s="3" t="s">
        <v>119</v>
      </c>
      <c r="AS2914" s="3" t="s">
        <v>120</v>
      </c>
      <c r="AT2914">
        <v>47.616519693670014</v>
      </c>
      <c r="AU2914">
        <v>-122.31459643127462</v>
      </c>
      <c r="AV2914" s="3" t="s">
        <v>4</v>
      </c>
      <c r="AW2914" s="3" t="s">
        <v>121</v>
      </c>
      <c r="AX2914" s="3" t="s">
        <v>122</v>
      </c>
      <c r="AY2914">
        <v>2</v>
      </c>
      <c r="AZ2914">
        <v>1</v>
      </c>
      <c r="BA2914">
        <v>0</v>
      </c>
      <c r="BB2914">
        <v>1</v>
      </c>
      <c r="BC2914" s="3" t="s">
        <v>123</v>
      </c>
      <c r="BD2914" s="3" t="s">
        <v>42602</v>
      </c>
      <c r="BF2914">
        <v>129</v>
      </c>
      <c r="BK2914">
        <v>2</v>
      </c>
      <c r="BL2914">
        <v>0</v>
      </c>
      <c r="BM2914">
        <v>1</v>
      </c>
      <c r="BN2914">
        <v>1125</v>
      </c>
      <c r="BO2914" s="3" t="s">
        <v>264</v>
      </c>
      <c r="BP2914" s="3" t="s">
        <v>4</v>
      </c>
      <c r="BQ2914">
        <v>3</v>
      </c>
      <c r="BR2914">
        <v>10</v>
      </c>
      <c r="BS2914">
        <v>10</v>
      </c>
      <c r="BT2914">
        <v>10</v>
      </c>
      <c r="BU2914" s="1">
        <v>42373</v>
      </c>
      <c r="BV2914">
        <v>12</v>
      </c>
      <c r="BW2914" s="1">
        <v>42268</v>
      </c>
      <c r="BX2914" s="1">
        <v>42351</v>
      </c>
      <c r="BY2914">
        <v>100</v>
      </c>
      <c r="BZ2914">
        <v>10</v>
      </c>
      <c r="CA2914">
        <v>10</v>
      </c>
      <c r="CB2914">
        <v>10</v>
      </c>
      <c r="CC2914">
        <v>10</v>
      </c>
      <c r="CD2914">
        <v>10</v>
      </c>
      <c r="CE2914">
        <v>10</v>
      </c>
      <c r="CF2914" s="3" t="s">
        <v>5</v>
      </c>
      <c r="CG2914" s="3" t="s">
        <v>99</v>
      </c>
      <c r="CH2914" s="3" t="s">
        <v>126</v>
      </c>
      <c r="CI2914" s="3" t="s">
        <v>5</v>
      </c>
      <c r="CJ2914" s="3" t="s">
        <v>127</v>
      </c>
      <c r="CK2914" s="3" t="s">
        <v>5</v>
      </c>
      <c r="CL2914" s="3" t="s">
        <v>5</v>
      </c>
      <c r="CM2914">
        <v>2</v>
      </c>
      <c r="CN2914">
        <v>3.4</v>
      </c>
    </row>
    <row r="2915" spans="1:92" x14ac:dyDescent="0.25">
      <c r="A2915">
        <v>5548982</v>
      </c>
      <c r="B2915" s="3" t="s">
        <v>42603</v>
      </c>
      <c r="C2915">
        <v>20160104002432</v>
      </c>
      <c r="D2915" s="1">
        <v>42373</v>
      </c>
      <c r="E2915" s="3" t="s">
        <v>42604</v>
      </c>
      <c r="F2915" s="3" t="s">
        <v>42605</v>
      </c>
      <c r="G2915" s="3" t="s">
        <v>42606</v>
      </c>
      <c r="H2915" s="3" t="s">
        <v>42607</v>
      </c>
      <c r="I2915" s="3" t="s">
        <v>101</v>
      </c>
      <c r="J2915" s="3" t="s">
        <v>42608</v>
      </c>
      <c r="K2915" s="3" t="s">
        <v>42609</v>
      </c>
      <c r="L2915" s="3" t="s">
        <v>42610</v>
      </c>
      <c r="M2915" s="3" t="s">
        <v>42611</v>
      </c>
      <c r="N2915" s="3" t="s">
        <v>42612</v>
      </c>
      <c r="O2915" s="3" t="s">
        <v>42613</v>
      </c>
      <c r="P2915" s="3" t="s">
        <v>42614</v>
      </c>
      <c r="Q2915">
        <v>66145</v>
      </c>
      <c r="R2915" s="3" t="s">
        <v>21364</v>
      </c>
      <c r="S2915" s="3" t="s">
        <v>21365</v>
      </c>
      <c r="T2915" s="1">
        <v>40175</v>
      </c>
      <c r="U2915" s="3" t="s">
        <v>21366</v>
      </c>
      <c r="V2915" s="3" t="s">
        <v>21367</v>
      </c>
      <c r="W2915" s="3" t="s">
        <v>143</v>
      </c>
      <c r="X2915" s="3" t="s">
        <v>109</v>
      </c>
      <c r="Y2915" s="3" t="s">
        <v>109</v>
      </c>
      <c r="Z2915" s="3" t="s">
        <v>5</v>
      </c>
      <c r="AA2915" s="3" t="s">
        <v>21368</v>
      </c>
      <c r="AB2915" s="3" t="s">
        <v>21369</v>
      </c>
      <c r="AC2915" s="3" t="s">
        <v>21250</v>
      </c>
      <c r="AD2915">
        <v>15</v>
      </c>
      <c r="AE2915">
        <v>15</v>
      </c>
      <c r="AF2915" s="3" t="s">
        <v>6383</v>
      </c>
      <c r="AG2915" s="3" t="s">
        <v>4</v>
      </c>
      <c r="AH2915" s="3" t="s">
        <v>4</v>
      </c>
      <c r="AI2915" s="3" t="s">
        <v>42615</v>
      </c>
      <c r="AJ2915" s="3" t="s">
        <v>99</v>
      </c>
      <c r="AK2915" s="3" t="s">
        <v>38009</v>
      </c>
      <c r="AL2915" s="3" t="s">
        <v>4561</v>
      </c>
      <c r="AM2915" s="3" t="s">
        <v>116</v>
      </c>
      <c r="AN2915" s="3" t="s">
        <v>117</v>
      </c>
      <c r="AO2915">
        <v>98102</v>
      </c>
      <c r="AP2915" s="3" t="s">
        <v>116</v>
      </c>
      <c r="AQ2915" s="3" t="s">
        <v>118</v>
      </c>
      <c r="AR2915" s="3" t="s">
        <v>119</v>
      </c>
      <c r="AS2915" s="3" t="s">
        <v>120</v>
      </c>
      <c r="AT2915">
        <v>47.616825548360687</v>
      </c>
      <c r="AU2915">
        <v>-122.32359624163206</v>
      </c>
      <c r="AV2915" s="3" t="s">
        <v>5</v>
      </c>
      <c r="AW2915" s="3" t="s">
        <v>121</v>
      </c>
      <c r="AX2915" s="3" t="s">
        <v>122</v>
      </c>
      <c r="AY2915">
        <v>2</v>
      </c>
      <c r="AZ2915">
        <v>1</v>
      </c>
      <c r="BA2915">
        <v>1</v>
      </c>
      <c r="BB2915">
        <v>1</v>
      </c>
      <c r="BC2915" s="3" t="s">
        <v>123</v>
      </c>
      <c r="BD2915" s="3" t="s">
        <v>20619</v>
      </c>
      <c r="BF2915">
        <v>59</v>
      </c>
      <c r="BI2915">
        <v>100</v>
      </c>
      <c r="BJ2915">
        <v>15</v>
      </c>
      <c r="BK2915">
        <v>1</v>
      </c>
      <c r="BL2915">
        <v>10</v>
      </c>
      <c r="BM2915">
        <v>1</v>
      </c>
      <c r="BN2915">
        <v>7</v>
      </c>
      <c r="BO2915" s="3" t="s">
        <v>150</v>
      </c>
      <c r="BP2915" s="3" t="s">
        <v>4</v>
      </c>
      <c r="BQ2915">
        <v>26</v>
      </c>
      <c r="BR2915">
        <v>53</v>
      </c>
      <c r="BS2915">
        <v>53</v>
      </c>
      <c r="BT2915">
        <v>57</v>
      </c>
      <c r="BU2915" s="1">
        <v>42373</v>
      </c>
      <c r="BV2915">
        <v>73</v>
      </c>
      <c r="BW2915" s="1">
        <v>42088</v>
      </c>
      <c r="BX2915" s="1">
        <v>42369</v>
      </c>
      <c r="BY2915">
        <v>91</v>
      </c>
      <c r="BZ2915">
        <v>9</v>
      </c>
      <c r="CA2915">
        <v>9</v>
      </c>
      <c r="CB2915">
        <v>10</v>
      </c>
      <c r="CC2915">
        <v>9</v>
      </c>
      <c r="CD2915">
        <v>10</v>
      </c>
      <c r="CE2915">
        <v>9</v>
      </c>
      <c r="CF2915" s="3" t="s">
        <v>5</v>
      </c>
      <c r="CG2915" s="3" t="s">
        <v>99</v>
      </c>
      <c r="CH2915" s="3" t="s">
        <v>126</v>
      </c>
      <c r="CI2915" s="3" t="s">
        <v>5</v>
      </c>
      <c r="CJ2915" s="3" t="s">
        <v>127</v>
      </c>
      <c r="CK2915" s="3" t="s">
        <v>5</v>
      </c>
      <c r="CL2915" s="3" t="s">
        <v>5</v>
      </c>
      <c r="CM2915">
        <v>3</v>
      </c>
      <c r="CN2915">
        <v>7.66</v>
      </c>
    </row>
    <row r="2916" spans="1:92" x14ac:dyDescent="0.25">
      <c r="A2916">
        <v>9546633</v>
      </c>
      <c r="B2916" s="3" t="s">
        <v>42616</v>
      </c>
      <c r="C2916">
        <v>20160104002432</v>
      </c>
      <c r="D2916" s="1">
        <v>42373</v>
      </c>
      <c r="E2916" s="3" t="s">
        <v>42617</v>
      </c>
      <c r="F2916" s="3" t="s">
        <v>38543</v>
      </c>
      <c r="G2916" s="3" t="s">
        <v>38544</v>
      </c>
      <c r="H2916" s="3" t="s">
        <v>40696</v>
      </c>
      <c r="I2916" s="3" t="s">
        <v>101</v>
      </c>
      <c r="J2916" s="3" t="s">
        <v>38546</v>
      </c>
      <c r="K2916" s="3" t="s">
        <v>38547</v>
      </c>
      <c r="L2916" s="3" t="s">
        <v>41309</v>
      </c>
      <c r="M2916" s="3" t="s">
        <v>42618</v>
      </c>
      <c r="N2916" s="3" t="s">
        <v>42619</v>
      </c>
      <c r="O2916" s="3" t="s">
        <v>42620</v>
      </c>
      <c r="P2916" s="3" t="s">
        <v>42621</v>
      </c>
      <c r="Q2916">
        <v>42537846</v>
      </c>
      <c r="R2916" s="3" t="s">
        <v>38553</v>
      </c>
      <c r="S2916" s="3" t="s">
        <v>3051</v>
      </c>
      <c r="T2916" s="1">
        <v>42241</v>
      </c>
      <c r="U2916" s="3" t="s">
        <v>105</v>
      </c>
      <c r="V2916" s="3" t="s">
        <v>99</v>
      </c>
      <c r="W2916" s="3" t="s">
        <v>143</v>
      </c>
      <c r="X2916" s="3" t="s">
        <v>3080</v>
      </c>
      <c r="Y2916" s="3" t="s">
        <v>109</v>
      </c>
      <c r="Z2916" s="3" t="s">
        <v>5</v>
      </c>
      <c r="AA2916" s="3" t="s">
        <v>38554</v>
      </c>
      <c r="AB2916" s="3" t="s">
        <v>38555</v>
      </c>
      <c r="AC2916" s="3" t="s">
        <v>4561</v>
      </c>
      <c r="AD2916">
        <v>17</v>
      </c>
      <c r="AE2916">
        <v>17</v>
      </c>
      <c r="AF2916" s="3" t="s">
        <v>38556</v>
      </c>
      <c r="AG2916" s="3" t="s">
        <v>4</v>
      </c>
      <c r="AH2916" s="3" t="s">
        <v>4</v>
      </c>
      <c r="AI2916" s="3" t="s">
        <v>38271</v>
      </c>
      <c r="AJ2916" s="3" t="s">
        <v>4561</v>
      </c>
      <c r="AK2916" s="3" t="s">
        <v>38009</v>
      </c>
      <c r="AL2916" s="3" t="s">
        <v>4561</v>
      </c>
      <c r="AM2916" s="3" t="s">
        <v>116</v>
      </c>
      <c r="AN2916" s="3" t="s">
        <v>117</v>
      </c>
      <c r="AO2916">
        <v>98102</v>
      </c>
      <c r="AP2916" s="3" t="s">
        <v>116</v>
      </c>
      <c r="AQ2916" s="3" t="s">
        <v>118</v>
      </c>
      <c r="AR2916" s="3" t="s">
        <v>119</v>
      </c>
      <c r="AS2916" s="3" t="s">
        <v>120</v>
      </c>
      <c r="AT2916">
        <v>47.626165789287938</v>
      </c>
      <c r="AU2916">
        <v>-122.31712823022248</v>
      </c>
      <c r="AV2916" s="3" t="s">
        <v>4</v>
      </c>
      <c r="AW2916" s="3" t="s">
        <v>121</v>
      </c>
      <c r="AX2916" s="3" t="s">
        <v>122</v>
      </c>
      <c r="AY2916">
        <v>2</v>
      </c>
      <c r="AZ2916">
        <v>1</v>
      </c>
      <c r="BA2916">
        <v>0</v>
      </c>
      <c r="BB2916">
        <v>1</v>
      </c>
      <c r="BC2916" s="3" t="s">
        <v>123</v>
      </c>
      <c r="BD2916" s="3" t="s">
        <v>38557</v>
      </c>
      <c r="BF2916">
        <v>69</v>
      </c>
      <c r="BG2916">
        <v>450</v>
      </c>
      <c r="BH2916">
        <v>1700</v>
      </c>
      <c r="BI2916">
        <v>95</v>
      </c>
      <c r="BJ2916">
        <v>25</v>
      </c>
      <c r="BK2916">
        <v>1</v>
      </c>
      <c r="BL2916">
        <v>0</v>
      </c>
      <c r="BM2916">
        <v>1</v>
      </c>
      <c r="BN2916">
        <v>1125</v>
      </c>
      <c r="BO2916" s="3" t="s">
        <v>125</v>
      </c>
      <c r="BP2916" s="3" t="s">
        <v>4</v>
      </c>
      <c r="BQ2916">
        <v>3</v>
      </c>
      <c r="BR2916">
        <v>33</v>
      </c>
      <c r="BS2916">
        <v>63</v>
      </c>
      <c r="BT2916">
        <v>338</v>
      </c>
      <c r="BU2916" s="1">
        <v>42373</v>
      </c>
      <c r="BV2916">
        <v>0</v>
      </c>
      <c r="BW2916" s="1"/>
      <c r="BX2916" s="1"/>
      <c r="CF2916" s="3" t="s">
        <v>5</v>
      </c>
      <c r="CG2916" s="3" t="s">
        <v>99</v>
      </c>
      <c r="CH2916" s="3" t="s">
        <v>126</v>
      </c>
      <c r="CI2916" s="3" t="s">
        <v>4</v>
      </c>
      <c r="CJ2916" s="3" t="s">
        <v>127</v>
      </c>
      <c r="CK2916" s="3" t="s">
        <v>5</v>
      </c>
      <c r="CL2916" s="3" t="s">
        <v>5</v>
      </c>
      <c r="CM2916">
        <v>15</v>
      </c>
    </row>
    <row r="2917" spans="1:92" x14ac:dyDescent="0.25">
      <c r="A2917">
        <v>3272374</v>
      </c>
      <c r="B2917" s="3" t="s">
        <v>42622</v>
      </c>
      <c r="C2917">
        <v>20160104002432</v>
      </c>
      <c r="D2917" s="1">
        <v>42373</v>
      </c>
      <c r="E2917" s="3" t="s">
        <v>42623</v>
      </c>
      <c r="F2917" s="3" t="s">
        <v>42624</v>
      </c>
      <c r="G2917" s="3" t="s">
        <v>42625</v>
      </c>
      <c r="H2917" s="3" t="s">
        <v>42626</v>
      </c>
      <c r="I2917" s="3" t="s">
        <v>101</v>
      </c>
      <c r="J2917" s="3" t="s">
        <v>99</v>
      </c>
      <c r="K2917" s="3" t="s">
        <v>99</v>
      </c>
      <c r="L2917" s="3" t="s">
        <v>42627</v>
      </c>
      <c r="M2917" s="3" t="s">
        <v>42628</v>
      </c>
      <c r="N2917" s="3" t="s">
        <v>42629</v>
      </c>
      <c r="O2917" s="3" t="s">
        <v>42630</v>
      </c>
      <c r="P2917" s="3" t="s">
        <v>42631</v>
      </c>
      <c r="Q2917">
        <v>1717300</v>
      </c>
      <c r="R2917" s="3" t="s">
        <v>5665</v>
      </c>
      <c r="S2917" s="3" t="s">
        <v>4954</v>
      </c>
      <c r="T2917" s="1">
        <v>40946</v>
      </c>
      <c r="U2917" s="3" t="s">
        <v>105</v>
      </c>
      <c r="V2917" s="3" t="s">
        <v>5666</v>
      </c>
      <c r="W2917" s="3" t="s">
        <v>761</v>
      </c>
      <c r="X2917" s="3" t="s">
        <v>5667</v>
      </c>
      <c r="Y2917" s="3" t="s">
        <v>109</v>
      </c>
      <c r="Z2917" s="3" t="s">
        <v>5</v>
      </c>
      <c r="AA2917" s="3" t="s">
        <v>5668</v>
      </c>
      <c r="AB2917" s="3" t="s">
        <v>5669</v>
      </c>
      <c r="AC2917" s="3" t="s">
        <v>4561</v>
      </c>
      <c r="AD2917">
        <v>2</v>
      </c>
      <c r="AE2917">
        <v>2</v>
      </c>
      <c r="AF2917" s="3" t="s">
        <v>181</v>
      </c>
      <c r="AG2917" s="3" t="s">
        <v>4</v>
      </c>
      <c r="AH2917" s="3" t="s">
        <v>4</v>
      </c>
      <c r="AI2917" s="3" t="s">
        <v>42632</v>
      </c>
      <c r="AJ2917" s="3" t="s">
        <v>4561</v>
      </c>
      <c r="AK2917" s="3" t="s">
        <v>38009</v>
      </c>
      <c r="AL2917" s="3" t="s">
        <v>4561</v>
      </c>
      <c r="AM2917" s="3" t="s">
        <v>116</v>
      </c>
      <c r="AN2917" s="3" t="s">
        <v>117</v>
      </c>
      <c r="AO2917">
        <v>98112</v>
      </c>
      <c r="AP2917" s="3" t="s">
        <v>116</v>
      </c>
      <c r="AQ2917" s="3" t="s">
        <v>118</v>
      </c>
      <c r="AR2917" s="3" t="s">
        <v>119</v>
      </c>
      <c r="AS2917" s="3" t="s">
        <v>120</v>
      </c>
      <c r="AT2917">
        <v>47.618044042535118</v>
      </c>
      <c r="AU2917">
        <v>-122.31483131759225</v>
      </c>
      <c r="AV2917" s="3" t="s">
        <v>4</v>
      </c>
      <c r="AW2917" s="3" t="s">
        <v>121</v>
      </c>
      <c r="AX2917" s="3" t="s">
        <v>122</v>
      </c>
      <c r="AY2917">
        <v>2</v>
      </c>
      <c r="AZ2917">
        <v>1</v>
      </c>
      <c r="BB2917">
        <v>1</v>
      </c>
      <c r="BC2917" s="3" t="s">
        <v>1313</v>
      </c>
      <c r="BD2917" s="3" t="s">
        <v>42633</v>
      </c>
      <c r="BF2917">
        <v>75</v>
      </c>
      <c r="BG2917">
        <v>800</v>
      </c>
      <c r="BJ2917">
        <v>40</v>
      </c>
      <c r="BK2917">
        <v>1</v>
      </c>
      <c r="BL2917">
        <v>0</v>
      </c>
      <c r="BM2917">
        <v>1</v>
      </c>
      <c r="BN2917">
        <v>5</v>
      </c>
      <c r="BO2917" s="3" t="s">
        <v>184</v>
      </c>
      <c r="BP2917" s="3" t="s">
        <v>4</v>
      </c>
      <c r="BQ2917">
        <v>30</v>
      </c>
      <c r="BR2917">
        <v>60</v>
      </c>
      <c r="BS2917">
        <v>90</v>
      </c>
      <c r="BT2917">
        <v>365</v>
      </c>
      <c r="BU2917" s="1">
        <v>42373</v>
      </c>
      <c r="BV2917">
        <v>20</v>
      </c>
      <c r="BW2917" s="1">
        <v>41806</v>
      </c>
      <c r="BX2917" s="1">
        <v>42022</v>
      </c>
      <c r="BY2917">
        <v>89</v>
      </c>
      <c r="BZ2917">
        <v>10</v>
      </c>
      <c r="CA2917">
        <v>8</v>
      </c>
      <c r="CB2917">
        <v>10</v>
      </c>
      <c r="CC2917">
        <v>10</v>
      </c>
      <c r="CD2917">
        <v>10</v>
      </c>
      <c r="CE2917">
        <v>9</v>
      </c>
      <c r="CF2917" s="3" t="s">
        <v>5</v>
      </c>
      <c r="CG2917" s="3" t="s">
        <v>99</v>
      </c>
      <c r="CH2917" s="3" t="s">
        <v>126</v>
      </c>
      <c r="CI2917" s="3" t="s">
        <v>5</v>
      </c>
      <c r="CJ2917" s="3" t="s">
        <v>127</v>
      </c>
      <c r="CK2917" s="3" t="s">
        <v>5</v>
      </c>
      <c r="CL2917" s="3" t="s">
        <v>5</v>
      </c>
      <c r="CM2917">
        <v>2</v>
      </c>
      <c r="CN2917">
        <v>1.06</v>
      </c>
    </row>
    <row r="2918" spans="1:92" x14ac:dyDescent="0.25">
      <c r="A2918">
        <v>7335567</v>
      </c>
      <c r="B2918" s="3" t="s">
        <v>42634</v>
      </c>
      <c r="C2918">
        <v>20160104002432</v>
      </c>
      <c r="D2918" s="1">
        <v>42373</v>
      </c>
      <c r="E2918" s="3" t="s">
        <v>42635</v>
      </c>
      <c r="F2918" s="3" t="s">
        <v>42636</v>
      </c>
      <c r="G2918" s="3" t="s">
        <v>99</v>
      </c>
      <c r="H2918" s="3" t="s">
        <v>42636</v>
      </c>
      <c r="I2918" s="3" t="s">
        <v>101</v>
      </c>
      <c r="J2918" s="3" t="s">
        <v>99</v>
      </c>
      <c r="K2918" s="3" t="s">
        <v>99</v>
      </c>
      <c r="L2918" s="3" t="s">
        <v>99</v>
      </c>
      <c r="M2918" s="3" t="s">
        <v>42637</v>
      </c>
      <c r="N2918" s="3" t="s">
        <v>42638</v>
      </c>
      <c r="O2918" s="3" t="s">
        <v>42639</v>
      </c>
      <c r="P2918" s="3" t="s">
        <v>42640</v>
      </c>
      <c r="Q2918">
        <v>9176068</v>
      </c>
      <c r="R2918" s="3" t="s">
        <v>42641</v>
      </c>
      <c r="S2918" s="3" t="s">
        <v>6544</v>
      </c>
      <c r="T2918" s="1">
        <v>41548</v>
      </c>
      <c r="U2918" s="3" t="s">
        <v>105</v>
      </c>
      <c r="V2918" s="3" t="s">
        <v>99</v>
      </c>
      <c r="W2918" s="3" t="s">
        <v>107</v>
      </c>
      <c r="X2918" s="3" t="s">
        <v>109</v>
      </c>
      <c r="Y2918" s="3" t="s">
        <v>109</v>
      </c>
      <c r="Z2918" s="3" t="s">
        <v>5</v>
      </c>
      <c r="AA2918" s="3" t="s">
        <v>42642</v>
      </c>
      <c r="AB2918" s="3" t="s">
        <v>42643</v>
      </c>
      <c r="AC2918" s="3" t="s">
        <v>99</v>
      </c>
      <c r="AD2918">
        <v>1</v>
      </c>
      <c r="AE2918">
        <v>1</v>
      </c>
      <c r="AF2918" s="3" t="s">
        <v>1225</v>
      </c>
      <c r="AG2918" s="3" t="s">
        <v>4</v>
      </c>
      <c r="AH2918" s="3" t="s">
        <v>4</v>
      </c>
      <c r="AI2918" s="3" t="s">
        <v>38470</v>
      </c>
      <c r="AJ2918" s="3" t="s">
        <v>99</v>
      </c>
      <c r="AK2918" s="3" t="s">
        <v>38009</v>
      </c>
      <c r="AL2918" s="3" t="s">
        <v>4561</v>
      </c>
      <c r="AM2918" s="3" t="s">
        <v>116</v>
      </c>
      <c r="AN2918" s="3" t="s">
        <v>117</v>
      </c>
      <c r="AO2918">
        <v>98102</v>
      </c>
      <c r="AP2918" s="3" t="s">
        <v>116</v>
      </c>
      <c r="AQ2918" s="3" t="s">
        <v>118</v>
      </c>
      <c r="AR2918" s="3" t="s">
        <v>119</v>
      </c>
      <c r="AS2918" s="3" t="s">
        <v>120</v>
      </c>
      <c r="AT2918">
        <v>47.623075962207999</v>
      </c>
      <c r="AU2918">
        <v>-122.31660304673586</v>
      </c>
      <c r="AV2918" s="3" t="s">
        <v>5</v>
      </c>
      <c r="AW2918" s="3" t="s">
        <v>121</v>
      </c>
      <c r="AX2918" s="3" t="s">
        <v>122</v>
      </c>
      <c r="AY2918">
        <v>2</v>
      </c>
      <c r="AZ2918">
        <v>1</v>
      </c>
      <c r="BA2918">
        <v>0</v>
      </c>
      <c r="BB2918">
        <v>2</v>
      </c>
      <c r="BC2918" s="3" t="s">
        <v>123</v>
      </c>
      <c r="BD2918" s="3" t="s">
        <v>42644</v>
      </c>
      <c r="BF2918">
        <v>71</v>
      </c>
      <c r="BK2918">
        <v>1</v>
      </c>
      <c r="BL2918">
        <v>0</v>
      </c>
      <c r="BM2918">
        <v>2</v>
      </c>
      <c r="BN2918">
        <v>1125</v>
      </c>
      <c r="BO2918" s="3" t="s">
        <v>223</v>
      </c>
      <c r="BP2918" s="3" t="s">
        <v>4</v>
      </c>
      <c r="BQ2918">
        <v>19</v>
      </c>
      <c r="BR2918">
        <v>44</v>
      </c>
      <c r="BS2918">
        <v>70</v>
      </c>
      <c r="BT2918">
        <v>345</v>
      </c>
      <c r="BU2918" s="1">
        <v>42373</v>
      </c>
      <c r="BV2918">
        <v>16</v>
      </c>
      <c r="BW2918" s="1">
        <v>42221</v>
      </c>
      <c r="BX2918" s="1">
        <v>42346</v>
      </c>
      <c r="BY2918">
        <v>93</v>
      </c>
      <c r="BZ2918">
        <v>10</v>
      </c>
      <c r="CA2918">
        <v>10</v>
      </c>
      <c r="CB2918">
        <v>10</v>
      </c>
      <c r="CC2918">
        <v>10</v>
      </c>
      <c r="CD2918">
        <v>10</v>
      </c>
      <c r="CE2918">
        <v>9</v>
      </c>
      <c r="CF2918" s="3" t="s">
        <v>5</v>
      </c>
      <c r="CG2918" s="3" t="s">
        <v>99</v>
      </c>
      <c r="CH2918" s="3" t="s">
        <v>126</v>
      </c>
      <c r="CI2918" s="3" t="s">
        <v>5</v>
      </c>
      <c r="CJ2918" s="3" t="s">
        <v>185</v>
      </c>
      <c r="CK2918" s="3" t="s">
        <v>5</v>
      </c>
      <c r="CL2918" s="3" t="s">
        <v>5</v>
      </c>
      <c r="CM2918">
        <v>1</v>
      </c>
      <c r="CN2918">
        <v>3.14</v>
      </c>
    </row>
    <row r="2919" spans="1:92" x14ac:dyDescent="0.25">
      <c r="A2919">
        <v>9563458</v>
      </c>
      <c r="B2919" s="3" t="s">
        <v>42645</v>
      </c>
      <c r="C2919">
        <v>20160104002432</v>
      </c>
      <c r="D2919" s="1">
        <v>42373</v>
      </c>
      <c r="E2919" s="3" t="s">
        <v>42646</v>
      </c>
      <c r="F2919" s="3" t="s">
        <v>42647</v>
      </c>
      <c r="G2919" s="3" t="s">
        <v>99</v>
      </c>
      <c r="H2919" s="3" t="s">
        <v>42647</v>
      </c>
      <c r="I2919" s="3" t="s">
        <v>101</v>
      </c>
      <c r="J2919" s="3" t="s">
        <v>99</v>
      </c>
      <c r="K2919" s="3" t="s">
        <v>99</v>
      </c>
      <c r="L2919" s="3" t="s">
        <v>99</v>
      </c>
      <c r="M2919" s="3" t="s">
        <v>42648</v>
      </c>
      <c r="N2919" s="3" t="s">
        <v>42649</v>
      </c>
      <c r="O2919" s="3" t="s">
        <v>42650</v>
      </c>
      <c r="P2919" s="3" t="s">
        <v>42651</v>
      </c>
      <c r="Q2919">
        <v>42537846</v>
      </c>
      <c r="R2919" s="3" t="s">
        <v>38553</v>
      </c>
      <c r="S2919" s="3" t="s">
        <v>3051</v>
      </c>
      <c r="T2919" s="1">
        <v>42241</v>
      </c>
      <c r="U2919" s="3" t="s">
        <v>105</v>
      </c>
      <c r="V2919" s="3" t="s">
        <v>99</v>
      </c>
      <c r="W2919" s="3" t="s">
        <v>143</v>
      </c>
      <c r="X2919" s="3" t="s">
        <v>3080</v>
      </c>
      <c r="Y2919" s="3" t="s">
        <v>109</v>
      </c>
      <c r="Z2919" s="3" t="s">
        <v>5</v>
      </c>
      <c r="AA2919" s="3" t="s">
        <v>38554</v>
      </c>
      <c r="AB2919" s="3" t="s">
        <v>38555</v>
      </c>
      <c r="AC2919" s="3" t="s">
        <v>4561</v>
      </c>
      <c r="AD2919">
        <v>17</v>
      </c>
      <c r="AE2919">
        <v>17</v>
      </c>
      <c r="AF2919" s="3" t="s">
        <v>38556</v>
      </c>
      <c r="AG2919" s="3" t="s">
        <v>4</v>
      </c>
      <c r="AH2919" s="3" t="s">
        <v>4</v>
      </c>
      <c r="AI2919" s="3" t="s">
        <v>38271</v>
      </c>
      <c r="AJ2919" s="3" t="s">
        <v>4561</v>
      </c>
      <c r="AK2919" s="3" t="s">
        <v>38009</v>
      </c>
      <c r="AL2919" s="3" t="s">
        <v>4561</v>
      </c>
      <c r="AM2919" s="3" t="s">
        <v>116</v>
      </c>
      <c r="AN2919" s="3" t="s">
        <v>117</v>
      </c>
      <c r="AO2919">
        <v>98102</v>
      </c>
      <c r="AP2919" s="3" t="s">
        <v>116</v>
      </c>
      <c r="AQ2919" s="3" t="s">
        <v>118</v>
      </c>
      <c r="AR2919" s="3" t="s">
        <v>119</v>
      </c>
      <c r="AS2919" s="3" t="s">
        <v>120</v>
      </c>
      <c r="AT2919">
        <v>47.62398864466045</v>
      </c>
      <c r="AU2919">
        <v>-122.31583597591879</v>
      </c>
      <c r="AV2919" s="3" t="s">
        <v>4</v>
      </c>
      <c r="AW2919" s="3" t="s">
        <v>121</v>
      </c>
      <c r="AX2919" s="3" t="s">
        <v>122</v>
      </c>
      <c r="AY2919">
        <v>1</v>
      </c>
      <c r="AZ2919">
        <v>1</v>
      </c>
      <c r="BA2919">
        <v>0</v>
      </c>
      <c r="BB2919">
        <v>1</v>
      </c>
      <c r="BC2919" s="3" t="s">
        <v>123</v>
      </c>
      <c r="BD2919" s="3" t="s">
        <v>42652</v>
      </c>
      <c r="BF2919">
        <v>49</v>
      </c>
      <c r="BI2919">
        <v>95</v>
      </c>
      <c r="BJ2919">
        <v>25</v>
      </c>
      <c r="BK2919">
        <v>1</v>
      </c>
      <c r="BL2919">
        <v>0</v>
      </c>
      <c r="BM2919">
        <v>1</v>
      </c>
      <c r="BN2919">
        <v>1125</v>
      </c>
      <c r="BO2919" s="3" t="s">
        <v>125</v>
      </c>
      <c r="BP2919" s="3" t="s">
        <v>4</v>
      </c>
      <c r="BQ2919">
        <v>0</v>
      </c>
      <c r="BR2919">
        <v>0</v>
      </c>
      <c r="BS2919">
        <v>0</v>
      </c>
      <c r="BT2919">
        <v>247</v>
      </c>
      <c r="BU2919" s="1">
        <v>42373</v>
      </c>
      <c r="BV2919">
        <v>0</v>
      </c>
      <c r="BW2919" s="1"/>
      <c r="BX2919" s="1"/>
      <c r="CF2919" s="3" t="s">
        <v>5</v>
      </c>
      <c r="CG2919" s="3" t="s">
        <v>99</v>
      </c>
      <c r="CH2919" s="3" t="s">
        <v>126</v>
      </c>
      <c r="CI2919" s="3" t="s">
        <v>4</v>
      </c>
      <c r="CJ2919" s="3" t="s">
        <v>127</v>
      </c>
      <c r="CK2919" s="3" t="s">
        <v>5</v>
      </c>
      <c r="CL2919" s="3" t="s">
        <v>5</v>
      </c>
      <c r="CM2919">
        <v>15</v>
      </c>
    </row>
    <row r="2920" spans="1:92" x14ac:dyDescent="0.25">
      <c r="A2920">
        <v>7875887</v>
      </c>
      <c r="B2920" s="3" t="s">
        <v>42653</v>
      </c>
      <c r="C2920">
        <v>20160104002432</v>
      </c>
      <c r="D2920" s="1">
        <v>42373</v>
      </c>
      <c r="E2920" s="3" t="s">
        <v>42654</v>
      </c>
      <c r="F2920" s="3" t="s">
        <v>42655</v>
      </c>
      <c r="G2920" s="3" t="s">
        <v>42656</v>
      </c>
      <c r="H2920" s="3" t="s">
        <v>42657</v>
      </c>
      <c r="I2920" s="3" t="s">
        <v>101</v>
      </c>
      <c r="J2920" s="3" t="s">
        <v>99</v>
      </c>
      <c r="K2920" s="3" t="s">
        <v>42658</v>
      </c>
      <c r="L2920" s="3" t="s">
        <v>99</v>
      </c>
      <c r="M2920" s="3" t="s">
        <v>42659</v>
      </c>
      <c r="N2920" s="3" t="s">
        <v>42660</v>
      </c>
      <c r="O2920" s="3" t="s">
        <v>42661</v>
      </c>
      <c r="P2920" s="3" t="s">
        <v>42662</v>
      </c>
      <c r="Q2920">
        <v>23352555</v>
      </c>
      <c r="R2920" s="3" t="s">
        <v>38929</v>
      </c>
      <c r="S2920" s="3" t="s">
        <v>38930</v>
      </c>
      <c r="T2920" s="1">
        <v>41947</v>
      </c>
      <c r="U2920" s="3" t="s">
        <v>105</v>
      </c>
      <c r="V2920" s="3" t="s">
        <v>99</v>
      </c>
      <c r="W2920" s="3" t="s">
        <v>107</v>
      </c>
      <c r="X2920" s="3" t="s">
        <v>109</v>
      </c>
      <c r="Y2920" s="3" t="s">
        <v>109</v>
      </c>
      <c r="Z2920" s="3" t="s">
        <v>5</v>
      </c>
      <c r="AA2920" s="3" t="s">
        <v>38931</v>
      </c>
      <c r="AB2920" s="3" t="s">
        <v>38932</v>
      </c>
      <c r="AC2920" s="3" t="s">
        <v>4561</v>
      </c>
      <c r="AD2920">
        <v>2</v>
      </c>
      <c r="AE2920">
        <v>2</v>
      </c>
      <c r="AF2920" s="3" t="s">
        <v>167</v>
      </c>
      <c r="AG2920" s="3" t="s">
        <v>4</v>
      </c>
      <c r="AH2920" s="3" t="s">
        <v>4</v>
      </c>
      <c r="AI2920" s="3" t="s">
        <v>23136</v>
      </c>
      <c r="AJ2920" s="3" t="s">
        <v>4561</v>
      </c>
      <c r="AK2920" s="3" t="s">
        <v>38009</v>
      </c>
      <c r="AL2920" s="3" t="s">
        <v>4561</v>
      </c>
      <c r="AM2920" s="3" t="s">
        <v>116</v>
      </c>
      <c r="AN2920" s="3" t="s">
        <v>117</v>
      </c>
      <c r="AO2920">
        <v>98122</v>
      </c>
      <c r="AP2920" s="3" t="s">
        <v>116</v>
      </c>
      <c r="AQ2920" s="3" t="s">
        <v>118</v>
      </c>
      <c r="AR2920" s="3" t="s">
        <v>119</v>
      </c>
      <c r="AS2920" s="3" t="s">
        <v>120</v>
      </c>
      <c r="AT2920">
        <v>47.61549540486638</v>
      </c>
      <c r="AU2920">
        <v>-122.32647566683229</v>
      </c>
      <c r="AV2920" s="3" t="s">
        <v>4</v>
      </c>
      <c r="AW2920" s="3" t="s">
        <v>121</v>
      </c>
      <c r="AX2920" s="3" t="s">
        <v>221</v>
      </c>
      <c r="AY2920">
        <v>2</v>
      </c>
      <c r="AZ2920">
        <v>1</v>
      </c>
      <c r="BA2920">
        <v>1</v>
      </c>
      <c r="BB2920">
        <v>1</v>
      </c>
      <c r="BC2920" s="3" t="s">
        <v>123</v>
      </c>
      <c r="BD2920" s="3" t="s">
        <v>42663</v>
      </c>
      <c r="BF2920">
        <v>90</v>
      </c>
      <c r="BH2920">
        <v>2100</v>
      </c>
      <c r="BI2920">
        <v>150</v>
      </c>
      <c r="BJ2920">
        <v>20</v>
      </c>
      <c r="BK2920">
        <v>2</v>
      </c>
      <c r="BL2920">
        <v>40</v>
      </c>
      <c r="BM2920">
        <v>2</v>
      </c>
      <c r="BN2920">
        <v>1125</v>
      </c>
      <c r="BO2920" s="3" t="s">
        <v>974</v>
      </c>
      <c r="BP2920" s="3" t="s">
        <v>4</v>
      </c>
      <c r="BQ2920">
        <v>24</v>
      </c>
      <c r="BR2920">
        <v>54</v>
      </c>
      <c r="BS2920">
        <v>84</v>
      </c>
      <c r="BT2920">
        <v>359</v>
      </c>
      <c r="BU2920" s="1">
        <v>42373</v>
      </c>
      <c r="BV2920">
        <v>8</v>
      </c>
      <c r="BW2920" s="1">
        <v>42240</v>
      </c>
      <c r="BX2920" s="1">
        <v>42370</v>
      </c>
      <c r="BY2920">
        <v>100</v>
      </c>
      <c r="BZ2920">
        <v>10</v>
      </c>
      <c r="CA2920">
        <v>10</v>
      </c>
      <c r="CB2920">
        <v>10</v>
      </c>
      <c r="CC2920">
        <v>10</v>
      </c>
      <c r="CD2920">
        <v>10</v>
      </c>
      <c r="CE2920">
        <v>10</v>
      </c>
      <c r="CF2920" s="3" t="s">
        <v>5</v>
      </c>
      <c r="CG2920" s="3" t="s">
        <v>99</v>
      </c>
      <c r="CH2920" s="3" t="s">
        <v>126</v>
      </c>
      <c r="CI2920" s="3" t="s">
        <v>5</v>
      </c>
      <c r="CJ2920" s="3" t="s">
        <v>151</v>
      </c>
      <c r="CK2920" s="3" t="s">
        <v>5</v>
      </c>
      <c r="CL2920" s="3" t="s">
        <v>5</v>
      </c>
      <c r="CM2920">
        <v>1</v>
      </c>
      <c r="CN2920">
        <v>1.79</v>
      </c>
    </row>
    <row r="2921" spans="1:92" x14ac:dyDescent="0.25">
      <c r="A2921">
        <v>3394837</v>
      </c>
      <c r="B2921" s="3" t="s">
        <v>42664</v>
      </c>
      <c r="C2921">
        <v>20160104002432</v>
      </c>
      <c r="D2921" s="1">
        <v>42373</v>
      </c>
      <c r="E2921" s="3" t="s">
        <v>42665</v>
      </c>
      <c r="F2921" s="3" t="s">
        <v>21656</v>
      </c>
      <c r="G2921" s="3" t="s">
        <v>42666</v>
      </c>
      <c r="H2921" s="3" t="s">
        <v>42667</v>
      </c>
      <c r="I2921" s="3" t="s">
        <v>101</v>
      </c>
      <c r="J2921" s="3" t="s">
        <v>21659</v>
      </c>
      <c r="K2921" s="3" t="s">
        <v>23695</v>
      </c>
      <c r="L2921" s="3" t="s">
        <v>21661</v>
      </c>
      <c r="M2921" s="3" t="s">
        <v>42668</v>
      </c>
      <c r="N2921" s="3" t="s">
        <v>42669</v>
      </c>
      <c r="O2921" s="3" t="s">
        <v>42670</v>
      </c>
      <c r="P2921" s="3" t="s">
        <v>42671</v>
      </c>
      <c r="Q2921">
        <v>14980831</v>
      </c>
      <c r="R2921" s="3" t="s">
        <v>21666</v>
      </c>
      <c r="S2921" s="3" t="s">
        <v>5268</v>
      </c>
      <c r="T2921" s="1">
        <v>41760</v>
      </c>
      <c r="U2921" s="3" t="s">
        <v>5931</v>
      </c>
      <c r="V2921" s="3" t="s">
        <v>21667</v>
      </c>
      <c r="W2921" s="3" t="s">
        <v>143</v>
      </c>
      <c r="X2921" s="3" t="s">
        <v>109</v>
      </c>
      <c r="Y2921" s="3" t="s">
        <v>109</v>
      </c>
      <c r="Z2921" s="3" t="s">
        <v>5</v>
      </c>
      <c r="AA2921" s="3" t="s">
        <v>21668</v>
      </c>
      <c r="AB2921" s="3" t="s">
        <v>21669</v>
      </c>
      <c r="AC2921" s="3" t="s">
        <v>21612</v>
      </c>
      <c r="AD2921">
        <v>9</v>
      </c>
      <c r="AE2921">
        <v>9</v>
      </c>
      <c r="AF2921" s="3" t="s">
        <v>472</v>
      </c>
      <c r="AG2921" s="3" t="s">
        <v>4</v>
      </c>
      <c r="AH2921" s="3" t="s">
        <v>4</v>
      </c>
      <c r="AI2921" s="3" t="s">
        <v>21613</v>
      </c>
      <c r="AJ2921" s="3" t="s">
        <v>21612</v>
      </c>
      <c r="AK2921" s="3" t="s">
        <v>38009</v>
      </c>
      <c r="AL2921" s="3" t="s">
        <v>4561</v>
      </c>
      <c r="AM2921" s="3" t="s">
        <v>116</v>
      </c>
      <c r="AN2921" s="3" t="s">
        <v>117</v>
      </c>
      <c r="AO2921">
        <v>98101</v>
      </c>
      <c r="AP2921" s="3" t="s">
        <v>116</v>
      </c>
      <c r="AQ2921" s="3" t="s">
        <v>118</v>
      </c>
      <c r="AR2921" s="3" t="s">
        <v>119</v>
      </c>
      <c r="AS2921" s="3" t="s">
        <v>120</v>
      </c>
      <c r="AT2921">
        <v>47.613270183139186</v>
      </c>
      <c r="AU2921">
        <v>-122.32947002542674</v>
      </c>
      <c r="AV2921" s="3" t="s">
        <v>4</v>
      </c>
      <c r="AW2921" s="3" t="s">
        <v>121</v>
      </c>
      <c r="AX2921" s="3" t="s">
        <v>122</v>
      </c>
      <c r="AY2921">
        <v>4</v>
      </c>
      <c r="AZ2921">
        <v>1</v>
      </c>
      <c r="BA2921">
        <v>1</v>
      </c>
      <c r="BB2921">
        <v>2</v>
      </c>
      <c r="BC2921" s="3" t="s">
        <v>123</v>
      </c>
      <c r="BD2921" s="3" t="s">
        <v>23977</v>
      </c>
      <c r="BF2921">
        <v>140</v>
      </c>
      <c r="BG2921">
        <v>931</v>
      </c>
      <c r="BH2921">
        <v>2000</v>
      </c>
      <c r="BI2921">
        <v>250</v>
      </c>
      <c r="BJ2921">
        <v>135</v>
      </c>
      <c r="BK2921">
        <v>1</v>
      </c>
      <c r="BL2921">
        <v>0</v>
      </c>
      <c r="BM2921">
        <v>3</v>
      </c>
      <c r="BN2921">
        <v>1125</v>
      </c>
      <c r="BO2921" s="3" t="s">
        <v>886</v>
      </c>
      <c r="BP2921" s="3" t="s">
        <v>4</v>
      </c>
      <c r="BQ2921">
        <v>30</v>
      </c>
      <c r="BR2921">
        <v>54</v>
      </c>
      <c r="BS2921">
        <v>57</v>
      </c>
      <c r="BT2921">
        <v>321</v>
      </c>
      <c r="BU2921" s="1">
        <v>42373</v>
      </c>
      <c r="BV2921">
        <v>7</v>
      </c>
      <c r="BW2921" s="1">
        <v>42141</v>
      </c>
      <c r="BX2921" s="1">
        <v>42290</v>
      </c>
      <c r="BY2921">
        <v>97</v>
      </c>
      <c r="BZ2921">
        <v>9</v>
      </c>
      <c r="CA2921">
        <v>9</v>
      </c>
      <c r="CB2921">
        <v>9</v>
      </c>
      <c r="CC2921">
        <v>10</v>
      </c>
      <c r="CD2921">
        <v>9</v>
      </c>
      <c r="CE2921">
        <v>10</v>
      </c>
      <c r="CF2921" s="3" t="s">
        <v>5</v>
      </c>
      <c r="CG2921" s="3" t="s">
        <v>99</v>
      </c>
      <c r="CH2921" s="3" t="s">
        <v>126</v>
      </c>
      <c r="CI2921" s="3" t="s">
        <v>4</v>
      </c>
      <c r="CJ2921" s="3" t="s">
        <v>127</v>
      </c>
      <c r="CK2921" s="3" t="s">
        <v>5</v>
      </c>
      <c r="CL2921" s="3" t="s">
        <v>5</v>
      </c>
      <c r="CM2921">
        <v>9</v>
      </c>
      <c r="CN2921">
        <v>0.9</v>
      </c>
    </row>
    <row r="2922" spans="1:92" x14ac:dyDescent="0.25">
      <c r="A2922">
        <v>4464795</v>
      </c>
      <c r="B2922" s="3" t="s">
        <v>42672</v>
      </c>
      <c r="C2922">
        <v>20160104002432</v>
      </c>
      <c r="D2922" s="1">
        <v>42373</v>
      </c>
      <c r="E2922" s="3" t="s">
        <v>42673</v>
      </c>
      <c r="F2922" s="3" t="s">
        <v>42674</v>
      </c>
      <c r="G2922" s="3" t="s">
        <v>42675</v>
      </c>
      <c r="H2922" s="3" t="s">
        <v>42676</v>
      </c>
      <c r="I2922" s="3" t="s">
        <v>101</v>
      </c>
      <c r="J2922" s="3" t="s">
        <v>42677</v>
      </c>
      <c r="K2922" s="3" t="s">
        <v>99</v>
      </c>
      <c r="L2922" s="3" t="s">
        <v>42678</v>
      </c>
      <c r="M2922" s="3" t="s">
        <v>42679</v>
      </c>
      <c r="N2922" s="3" t="s">
        <v>42680</v>
      </c>
      <c r="O2922" s="3" t="s">
        <v>42681</v>
      </c>
      <c r="P2922" s="3" t="s">
        <v>42682</v>
      </c>
      <c r="Q2922">
        <v>23165079</v>
      </c>
      <c r="R2922" s="3" t="s">
        <v>42683</v>
      </c>
      <c r="S2922" s="3" t="s">
        <v>23852</v>
      </c>
      <c r="T2922" s="1">
        <v>41942</v>
      </c>
      <c r="U2922" s="3" t="s">
        <v>105</v>
      </c>
      <c r="V2922" s="3" t="s">
        <v>99</v>
      </c>
      <c r="W2922" s="3" t="s">
        <v>524</v>
      </c>
      <c r="X2922" s="3" t="s">
        <v>109</v>
      </c>
      <c r="Y2922" s="3" t="s">
        <v>42684</v>
      </c>
      <c r="Z2922" s="3" t="s">
        <v>5</v>
      </c>
      <c r="AA2922" s="3" t="s">
        <v>42685</v>
      </c>
      <c r="AB2922" s="3" t="s">
        <v>42686</v>
      </c>
      <c r="AC2922" s="3" t="s">
        <v>4561</v>
      </c>
      <c r="AD2922">
        <v>1</v>
      </c>
      <c r="AE2922">
        <v>1</v>
      </c>
      <c r="AF2922" s="3" t="s">
        <v>511</v>
      </c>
      <c r="AG2922" s="3" t="s">
        <v>4</v>
      </c>
      <c r="AH2922" s="3" t="s">
        <v>5</v>
      </c>
      <c r="AI2922" s="3" t="s">
        <v>38021</v>
      </c>
      <c r="AJ2922" s="3" t="s">
        <v>4561</v>
      </c>
      <c r="AK2922" s="3" t="s">
        <v>38009</v>
      </c>
      <c r="AL2922" s="3" t="s">
        <v>4561</v>
      </c>
      <c r="AM2922" s="3" t="s">
        <v>116</v>
      </c>
      <c r="AN2922" s="3" t="s">
        <v>117</v>
      </c>
      <c r="AO2922">
        <v>98102</v>
      </c>
      <c r="AP2922" s="3" t="s">
        <v>116</v>
      </c>
      <c r="AQ2922" s="3" t="s">
        <v>118</v>
      </c>
      <c r="AR2922" s="3" t="s">
        <v>119</v>
      </c>
      <c r="AS2922" s="3" t="s">
        <v>120</v>
      </c>
      <c r="AT2922">
        <v>47.617641067570879</v>
      </c>
      <c r="AU2922">
        <v>-122.32770354691617</v>
      </c>
      <c r="AV2922" s="3" t="s">
        <v>4</v>
      </c>
      <c r="AW2922" s="3" t="s">
        <v>121</v>
      </c>
      <c r="AX2922" s="3" t="s">
        <v>3415</v>
      </c>
      <c r="AY2922">
        <v>2</v>
      </c>
      <c r="AZ2922">
        <v>1</v>
      </c>
      <c r="BA2922">
        <v>1</v>
      </c>
      <c r="BB2922">
        <v>1</v>
      </c>
      <c r="BC2922" s="3" t="s">
        <v>1313</v>
      </c>
      <c r="BD2922" s="3" t="s">
        <v>42687</v>
      </c>
      <c r="BF2922">
        <v>95</v>
      </c>
      <c r="BI2922">
        <v>100</v>
      </c>
      <c r="BJ2922">
        <v>20</v>
      </c>
      <c r="BK2922">
        <v>1</v>
      </c>
      <c r="BL2922">
        <v>0</v>
      </c>
      <c r="BM2922">
        <v>3</v>
      </c>
      <c r="BN2922">
        <v>1125</v>
      </c>
      <c r="BO2922" s="3" t="s">
        <v>284</v>
      </c>
      <c r="BP2922" s="3" t="s">
        <v>4</v>
      </c>
      <c r="BQ2922">
        <v>30</v>
      </c>
      <c r="BR2922">
        <v>60</v>
      </c>
      <c r="BS2922">
        <v>90</v>
      </c>
      <c r="BT2922">
        <v>365</v>
      </c>
      <c r="BU2922" s="1">
        <v>42373</v>
      </c>
      <c r="BV2922">
        <v>6</v>
      </c>
      <c r="BW2922" s="1">
        <v>42023</v>
      </c>
      <c r="BX2922" s="1">
        <v>42247</v>
      </c>
      <c r="BY2922">
        <v>100</v>
      </c>
      <c r="BZ2922">
        <v>9</v>
      </c>
      <c r="CA2922">
        <v>10</v>
      </c>
      <c r="CB2922">
        <v>10</v>
      </c>
      <c r="CC2922">
        <v>10</v>
      </c>
      <c r="CD2922">
        <v>10</v>
      </c>
      <c r="CE2922">
        <v>9</v>
      </c>
      <c r="CF2922" s="3" t="s">
        <v>5</v>
      </c>
      <c r="CG2922" s="3" t="s">
        <v>99</v>
      </c>
      <c r="CH2922" s="3" t="s">
        <v>126</v>
      </c>
      <c r="CI2922" s="3" t="s">
        <v>4</v>
      </c>
      <c r="CJ2922" s="3" t="s">
        <v>127</v>
      </c>
      <c r="CK2922" s="3" t="s">
        <v>5</v>
      </c>
      <c r="CL2922" s="3" t="s">
        <v>5</v>
      </c>
      <c r="CM2922">
        <v>1</v>
      </c>
      <c r="CN2922">
        <v>0.51</v>
      </c>
    </row>
    <row r="2923" spans="1:92" x14ac:dyDescent="0.25">
      <c r="A2923">
        <v>6927016</v>
      </c>
      <c r="B2923" s="3" t="s">
        <v>42688</v>
      </c>
      <c r="C2923">
        <v>20160104002432</v>
      </c>
      <c r="D2923" s="1">
        <v>42373</v>
      </c>
      <c r="E2923" s="3" t="s">
        <v>42689</v>
      </c>
      <c r="F2923" s="3" t="s">
        <v>42690</v>
      </c>
      <c r="G2923" s="3" t="s">
        <v>42691</v>
      </c>
      <c r="H2923" s="3" t="s">
        <v>42692</v>
      </c>
      <c r="I2923" s="3" t="s">
        <v>101</v>
      </c>
      <c r="J2923" s="3" t="s">
        <v>41020</v>
      </c>
      <c r="K2923" s="3" t="s">
        <v>41021</v>
      </c>
      <c r="L2923" s="3" t="s">
        <v>41022</v>
      </c>
      <c r="M2923" s="3" t="s">
        <v>42693</v>
      </c>
      <c r="N2923" s="3" t="s">
        <v>42694</v>
      </c>
      <c r="O2923" s="3" t="s">
        <v>42695</v>
      </c>
      <c r="P2923" s="3" t="s">
        <v>42696</v>
      </c>
      <c r="Q2923">
        <v>595610</v>
      </c>
      <c r="R2923" s="3" t="s">
        <v>41027</v>
      </c>
      <c r="S2923" s="3" t="s">
        <v>22266</v>
      </c>
      <c r="T2923" s="1">
        <v>40680</v>
      </c>
      <c r="U2923" s="3" t="s">
        <v>105</v>
      </c>
      <c r="V2923" s="3" t="s">
        <v>41028</v>
      </c>
      <c r="W2923" s="3" t="s">
        <v>143</v>
      </c>
      <c r="X2923" s="3" t="s">
        <v>109</v>
      </c>
      <c r="Y2923" s="3" t="s">
        <v>109</v>
      </c>
      <c r="Z2923" s="3" t="s">
        <v>4</v>
      </c>
      <c r="AA2923" s="3" t="s">
        <v>41029</v>
      </c>
      <c r="AB2923" s="3" t="s">
        <v>41030</v>
      </c>
      <c r="AC2923" s="3" t="s">
        <v>4561</v>
      </c>
      <c r="AD2923">
        <v>2</v>
      </c>
      <c r="AE2923">
        <v>2</v>
      </c>
      <c r="AF2923" s="3" t="s">
        <v>113</v>
      </c>
      <c r="AG2923" s="3" t="s">
        <v>4</v>
      </c>
      <c r="AH2923" s="3" t="s">
        <v>4</v>
      </c>
      <c r="AI2923" s="3" t="s">
        <v>38404</v>
      </c>
      <c r="AJ2923" s="3" t="s">
        <v>4561</v>
      </c>
      <c r="AK2923" s="3" t="s">
        <v>38009</v>
      </c>
      <c r="AL2923" s="3" t="s">
        <v>4561</v>
      </c>
      <c r="AM2923" s="3" t="s">
        <v>116</v>
      </c>
      <c r="AN2923" s="3" t="s">
        <v>117</v>
      </c>
      <c r="AO2923">
        <v>98102</v>
      </c>
      <c r="AP2923" s="3" t="s">
        <v>116</v>
      </c>
      <c r="AQ2923" s="3" t="s">
        <v>118</v>
      </c>
      <c r="AR2923" s="3" t="s">
        <v>119</v>
      </c>
      <c r="AS2923" s="3" t="s">
        <v>120</v>
      </c>
      <c r="AT2923">
        <v>47.620988980468226</v>
      </c>
      <c r="AU2923">
        <v>-122.31655611576565</v>
      </c>
      <c r="AV2923" s="3" t="s">
        <v>4</v>
      </c>
      <c r="AW2923" s="3" t="s">
        <v>121</v>
      </c>
      <c r="AX2923" s="3" t="s">
        <v>122</v>
      </c>
      <c r="AY2923">
        <v>2</v>
      </c>
      <c r="AZ2923">
        <v>1</v>
      </c>
      <c r="BA2923">
        <v>0</v>
      </c>
      <c r="BB2923">
        <v>1</v>
      </c>
      <c r="BC2923" s="3" t="s">
        <v>123</v>
      </c>
      <c r="BD2923" s="3" t="s">
        <v>42697</v>
      </c>
      <c r="BF2923">
        <v>100</v>
      </c>
      <c r="BG2923">
        <v>850</v>
      </c>
      <c r="BK2923">
        <v>1</v>
      </c>
      <c r="BL2923">
        <v>0</v>
      </c>
      <c r="BM2923">
        <v>2</v>
      </c>
      <c r="BN2923">
        <v>13</v>
      </c>
      <c r="BO2923" s="3" t="s">
        <v>390</v>
      </c>
      <c r="BP2923" s="3" t="s">
        <v>4</v>
      </c>
      <c r="BQ2923">
        <v>20</v>
      </c>
      <c r="BR2923">
        <v>47</v>
      </c>
      <c r="BS2923">
        <v>72</v>
      </c>
      <c r="BT2923">
        <v>72</v>
      </c>
      <c r="BU2923" s="1">
        <v>42373</v>
      </c>
      <c r="BV2923">
        <v>50</v>
      </c>
      <c r="BW2923" s="1">
        <v>42195</v>
      </c>
      <c r="BX2923" s="1">
        <v>42359</v>
      </c>
      <c r="BY2923">
        <v>94</v>
      </c>
      <c r="BZ2923">
        <v>10</v>
      </c>
      <c r="CA2923">
        <v>10</v>
      </c>
      <c r="CB2923">
        <v>10</v>
      </c>
      <c r="CC2923">
        <v>10</v>
      </c>
      <c r="CD2923">
        <v>10</v>
      </c>
      <c r="CE2923">
        <v>9</v>
      </c>
      <c r="CF2923" s="3" t="s">
        <v>5</v>
      </c>
      <c r="CG2923" s="3" t="s">
        <v>99</v>
      </c>
      <c r="CH2923" s="3" t="s">
        <v>126</v>
      </c>
      <c r="CI2923" s="3" t="s">
        <v>4</v>
      </c>
      <c r="CJ2923" s="3" t="s">
        <v>127</v>
      </c>
      <c r="CK2923" s="3" t="s">
        <v>5</v>
      </c>
      <c r="CL2923" s="3" t="s">
        <v>5</v>
      </c>
      <c r="CM2923">
        <v>2</v>
      </c>
      <c r="CN2923">
        <v>8.3800000000000008</v>
      </c>
    </row>
    <row r="2924" spans="1:92" x14ac:dyDescent="0.25">
      <c r="A2924">
        <v>699596</v>
      </c>
      <c r="B2924" s="3" t="s">
        <v>42698</v>
      </c>
      <c r="C2924">
        <v>20160104002432</v>
      </c>
      <c r="D2924" s="1">
        <v>42373</v>
      </c>
      <c r="E2924" s="3" t="s">
        <v>42699</v>
      </c>
      <c r="F2924" s="3" t="s">
        <v>99</v>
      </c>
      <c r="G2924" s="3" t="s">
        <v>42700</v>
      </c>
      <c r="H2924" s="3" t="s">
        <v>42700</v>
      </c>
      <c r="I2924" s="3" t="s">
        <v>101</v>
      </c>
      <c r="J2924" s="3" t="s">
        <v>99</v>
      </c>
      <c r="K2924" s="3" t="s">
        <v>99</v>
      </c>
      <c r="L2924" s="3" t="s">
        <v>99</v>
      </c>
      <c r="M2924" s="3" t="s">
        <v>42701</v>
      </c>
      <c r="N2924" s="3" t="s">
        <v>42702</v>
      </c>
      <c r="O2924" s="3" t="s">
        <v>42703</v>
      </c>
      <c r="P2924" s="3" t="s">
        <v>42704</v>
      </c>
      <c r="Q2924">
        <v>3543180</v>
      </c>
      <c r="R2924" s="3" t="s">
        <v>42705</v>
      </c>
      <c r="S2924" s="3" t="s">
        <v>42706</v>
      </c>
      <c r="T2924" s="1">
        <v>41163</v>
      </c>
      <c r="U2924" s="3" t="s">
        <v>105</v>
      </c>
      <c r="V2924" s="3" t="s">
        <v>42707</v>
      </c>
      <c r="W2924" s="3" t="s">
        <v>178</v>
      </c>
      <c r="X2924" s="3" t="s">
        <v>178</v>
      </c>
      <c r="Y2924" s="3" t="s">
        <v>178</v>
      </c>
      <c r="Z2924" s="3" t="s">
        <v>5</v>
      </c>
      <c r="AA2924" s="3" t="s">
        <v>42708</v>
      </c>
      <c r="AB2924" s="3" t="s">
        <v>42709</v>
      </c>
      <c r="AC2924" s="3" t="s">
        <v>4561</v>
      </c>
      <c r="AD2924">
        <v>1</v>
      </c>
      <c r="AE2924">
        <v>1</v>
      </c>
      <c r="AF2924" s="3" t="s">
        <v>281</v>
      </c>
      <c r="AG2924" s="3" t="s">
        <v>4</v>
      </c>
      <c r="AH2924" s="3" t="s">
        <v>4</v>
      </c>
      <c r="AI2924" s="3" t="s">
        <v>12511</v>
      </c>
      <c r="AJ2924" s="3" t="s">
        <v>4561</v>
      </c>
      <c r="AK2924" s="3" t="s">
        <v>38009</v>
      </c>
      <c r="AL2924" s="3" t="s">
        <v>4561</v>
      </c>
      <c r="AM2924" s="3" t="s">
        <v>116</v>
      </c>
      <c r="AN2924" s="3" t="s">
        <v>117</v>
      </c>
      <c r="AO2924">
        <v>98122</v>
      </c>
      <c r="AP2924" s="3" t="s">
        <v>116</v>
      </c>
      <c r="AQ2924" s="3" t="s">
        <v>118</v>
      </c>
      <c r="AR2924" s="3" t="s">
        <v>119</v>
      </c>
      <c r="AS2924" s="3" t="s">
        <v>120</v>
      </c>
      <c r="AT2924">
        <v>47.61520033505996</v>
      </c>
      <c r="AU2924">
        <v>-122.31386048745199</v>
      </c>
      <c r="AV2924" s="3" t="s">
        <v>4</v>
      </c>
      <c r="AW2924" s="3" t="s">
        <v>169</v>
      </c>
      <c r="AX2924" s="3" t="s">
        <v>221</v>
      </c>
      <c r="AY2924">
        <v>2</v>
      </c>
      <c r="AZ2924">
        <v>1</v>
      </c>
      <c r="BA2924">
        <v>1</v>
      </c>
      <c r="BB2924">
        <v>1</v>
      </c>
      <c r="BC2924" s="3" t="s">
        <v>123</v>
      </c>
      <c r="BD2924" s="3" t="s">
        <v>42710</v>
      </c>
      <c r="BF2924">
        <v>150</v>
      </c>
      <c r="BG2924">
        <v>1500</v>
      </c>
      <c r="BH2924">
        <v>4000</v>
      </c>
      <c r="BJ2924">
        <v>25</v>
      </c>
      <c r="BK2924">
        <v>1</v>
      </c>
      <c r="BL2924">
        <v>0</v>
      </c>
      <c r="BM2924">
        <v>3</v>
      </c>
      <c r="BN2924">
        <v>14</v>
      </c>
      <c r="BO2924" s="3" t="s">
        <v>562</v>
      </c>
      <c r="BP2924" s="3" t="s">
        <v>4</v>
      </c>
      <c r="BQ2924">
        <v>10</v>
      </c>
      <c r="BR2924">
        <v>20</v>
      </c>
      <c r="BS2924">
        <v>42</v>
      </c>
      <c r="BT2924">
        <v>131</v>
      </c>
      <c r="BU2924" s="1">
        <v>42373</v>
      </c>
      <c r="BV2924">
        <v>136</v>
      </c>
      <c r="BW2924" s="1">
        <v>41178</v>
      </c>
      <c r="BX2924" s="1">
        <v>42254</v>
      </c>
      <c r="BY2924">
        <v>97</v>
      </c>
      <c r="BZ2924">
        <v>10</v>
      </c>
      <c r="CA2924">
        <v>10</v>
      </c>
      <c r="CB2924">
        <v>10</v>
      </c>
      <c r="CC2924">
        <v>10</v>
      </c>
      <c r="CD2924">
        <v>10</v>
      </c>
      <c r="CE2924">
        <v>10</v>
      </c>
      <c r="CF2924" s="3" t="s">
        <v>5</v>
      </c>
      <c r="CG2924" s="3" t="s">
        <v>99</v>
      </c>
      <c r="CH2924" s="3" t="s">
        <v>126</v>
      </c>
      <c r="CI2924" s="3" t="s">
        <v>5</v>
      </c>
      <c r="CJ2924" s="3" t="s">
        <v>185</v>
      </c>
      <c r="CK2924" s="3" t="s">
        <v>5</v>
      </c>
      <c r="CL2924" s="3" t="s">
        <v>5</v>
      </c>
      <c r="CM2924">
        <v>1</v>
      </c>
      <c r="CN2924">
        <v>3.41</v>
      </c>
    </row>
    <row r="2925" spans="1:92" x14ac:dyDescent="0.25">
      <c r="A2925">
        <v>6387576</v>
      </c>
      <c r="B2925" s="3" t="s">
        <v>42711</v>
      </c>
      <c r="C2925">
        <v>20160104002432</v>
      </c>
      <c r="D2925" s="1">
        <v>42373</v>
      </c>
      <c r="E2925" s="3" t="s">
        <v>42712</v>
      </c>
      <c r="F2925" s="3" t="s">
        <v>39706</v>
      </c>
      <c r="G2925" s="3" t="s">
        <v>42713</v>
      </c>
      <c r="H2925" s="3" t="s">
        <v>42714</v>
      </c>
      <c r="I2925" s="3" t="s">
        <v>101</v>
      </c>
      <c r="J2925" s="3" t="s">
        <v>39709</v>
      </c>
      <c r="K2925" s="3" t="s">
        <v>42715</v>
      </c>
      <c r="L2925" s="3" t="s">
        <v>42716</v>
      </c>
      <c r="M2925" s="3" t="s">
        <v>42717</v>
      </c>
      <c r="N2925" s="3" t="s">
        <v>42718</v>
      </c>
      <c r="O2925" s="3" t="s">
        <v>42719</v>
      </c>
      <c r="P2925" s="3" t="s">
        <v>42720</v>
      </c>
      <c r="Q2925">
        <v>32940818</v>
      </c>
      <c r="R2925" s="3" t="s">
        <v>39716</v>
      </c>
      <c r="S2925" s="3" t="s">
        <v>39717</v>
      </c>
      <c r="T2925" s="1">
        <v>42133</v>
      </c>
      <c r="U2925" s="3" t="s">
        <v>105</v>
      </c>
      <c r="V2925" s="3" t="s">
        <v>39718</v>
      </c>
      <c r="W2925" s="3" t="s">
        <v>107</v>
      </c>
      <c r="X2925" s="3" t="s">
        <v>109</v>
      </c>
      <c r="Y2925" s="3" t="s">
        <v>109</v>
      </c>
      <c r="Z2925" s="3" t="s">
        <v>5</v>
      </c>
      <c r="AA2925" s="3" t="s">
        <v>39719</v>
      </c>
      <c r="AB2925" s="3" t="s">
        <v>39720</v>
      </c>
      <c r="AC2925" s="3" t="s">
        <v>4561</v>
      </c>
      <c r="AD2925">
        <v>4</v>
      </c>
      <c r="AE2925">
        <v>4</v>
      </c>
      <c r="AF2925" s="3" t="s">
        <v>181</v>
      </c>
      <c r="AG2925" s="3" t="s">
        <v>4</v>
      </c>
      <c r="AH2925" s="3" t="s">
        <v>4</v>
      </c>
      <c r="AI2925" s="3" t="s">
        <v>39239</v>
      </c>
      <c r="AJ2925" s="3" t="s">
        <v>4561</v>
      </c>
      <c r="AK2925" s="3" t="s">
        <v>38009</v>
      </c>
      <c r="AL2925" s="3" t="s">
        <v>4561</v>
      </c>
      <c r="AM2925" s="3" t="s">
        <v>116</v>
      </c>
      <c r="AN2925" s="3" t="s">
        <v>117</v>
      </c>
      <c r="AO2925">
        <v>98102</v>
      </c>
      <c r="AP2925" s="3" t="s">
        <v>116</v>
      </c>
      <c r="AQ2925" s="3" t="s">
        <v>118</v>
      </c>
      <c r="AR2925" s="3" t="s">
        <v>119</v>
      </c>
      <c r="AS2925" s="3" t="s">
        <v>120</v>
      </c>
      <c r="AT2925">
        <v>47.622050584666326</v>
      </c>
      <c r="AU2925">
        <v>-122.31559908067568</v>
      </c>
      <c r="AV2925" s="3" t="s">
        <v>4</v>
      </c>
      <c r="AW2925" s="3" t="s">
        <v>169</v>
      </c>
      <c r="AX2925" s="3" t="s">
        <v>221</v>
      </c>
      <c r="AY2925">
        <v>2</v>
      </c>
      <c r="AZ2925">
        <v>1</v>
      </c>
      <c r="BA2925">
        <v>1</v>
      </c>
      <c r="BB2925">
        <v>1</v>
      </c>
      <c r="BC2925" s="3" t="s">
        <v>123</v>
      </c>
      <c r="BD2925" s="3" t="s">
        <v>28902</v>
      </c>
      <c r="BF2925">
        <v>89</v>
      </c>
      <c r="BI2925">
        <v>150</v>
      </c>
      <c r="BJ2925">
        <v>20</v>
      </c>
      <c r="BK2925">
        <v>2</v>
      </c>
      <c r="BL2925">
        <v>20</v>
      </c>
      <c r="BM2925">
        <v>1</v>
      </c>
      <c r="BN2925">
        <v>30</v>
      </c>
      <c r="BO2925" s="3" t="s">
        <v>390</v>
      </c>
      <c r="BP2925" s="3" t="s">
        <v>4</v>
      </c>
      <c r="BQ2925">
        <v>30</v>
      </c>
      <c r="BR2925">
        <v>59</v>
      </c>
      <c r="BS2925">
        <v>89</v>
      </c>
      <c r="BT2925">
        <v>357</v>
      </c>
      <c r="BU2925" s="1">
        <v>42373</v>
      </c>
      <c r="BV2925">
        <v>38</v>
      </c>
      <c r="BW2925" s="1">
        <v>42142</v>
      </c>
      <c r="BX2925" s="1">
        <v>42351</v>
      </c>
      <c r="BY2925">
        <v>97</v>
      </c>
      <c r="BZ2925">
        <v>10</v>
      </c>
      <c r="CA2925">
        <v>10</v>
      </c>
      <c r="CB2925">
        <v>10</v>
      </c>
      <c r="CC2925">
        <v>10</v>
      </c>
      <c r="CD2925">
        <v>10</v>
      </c>
      <c r="CE2925">
        <v>10</v>
      </c>
      <c r="CF2925" s="3" t="s">
        <v>5</v>
      </c>
      <c r="CG2925" s="3" t="s">
        <v>99</v>
      </c>
      <c r="CH2925" s="3" t="s">
        <v>126</v>
      </c>
      <c r="CI2925" s="3" t="s">
        <v>5</v>
      </c>
      <c r="CJ2925" s="3" t="s">
        <v>151</v>
      </c>
      <c r="CK2925" s="3" t="s">
        <v>5</v>
      </c>
      <c r="CL2925" s="3" t="s">
        <v>5</v>
      </c>
      <c r="CM2925">
        <v>4</v>
      </c>
      <c r="CN2925">
        <v>4.91</v>
      </c>
    </row>
    <row r="2926" spans="1:92" x14ac:dyDescent="0.25">
      <c r="A2926">
        <v>8828781</v>
      </c>
      <c r="B2926" s="3" t="s">
        <v>42721</v>
      </c>
      <c r="C2926">
        <v>20160104002432</v>
      </c>
      <c r="D2926" s="1">
        <v>42373</v>
      </c>
      <c r="E2926" s="3" t="s">
        <v>42722</v>
      </c>
      <c r="F2926" s="3" t="s">
        <v>42723</v>
      </c>
      <c r="G2926" s="3" t="s">
        <v>99</v>
      </c>
      <c r="H2926" s="3" t="s">
        <v>42724</v>
      </c>
      <c r="I2926" s="3" t="s">
        <v>101</v>
      </c>
      <c r="J2926" s="3" t="s">
        <v>42725</v>
      </c>
      <c r="K2926" s="3" t="s">
        <v>42726</v>
      </c>
      <c r="L2926" s="3" t="s">
        <v>42727</v>
      </c>
      <c r="M2926" s="3" t="s">
        <v>99</v>
      </c>
      <c r="N2926" s="3" t="s">
        <v>99</v>
      </c>
      <c r="O2926" s="3" t="s">
        <v>42728</v>
      </c>
      <c r="P2926" s="3" t="s">
        <v>99</v>
      </c>
      <c r="Q2926">
        <v>4655433</v>
      </c>
      <c r="R2926" s="3" t="s">
        <v>42729</v>
      </c>
      <c r="S2926" s="3" t="s">
        <v>13692</v>
      </c>
      <c r="T2926" s="1">
        <v>41284</v>
      </c>
      <c r="U2926" s="3" t="s">
        <v>105</v>
      </c>
      <c r="V2926" s="3" t="s">
        <v>42730</v>
      </c>
      <c r="W2926" s="3" t="s">
        <v>143</v>
      </c>
      <c r="X2926" s="3" t="s">
        <v>109</v>
      </c>
      <c r="Y2926" s="3" t="s">
        <v>178</v>
      </c>
      <c r="Z2926" s="3" t="s">
        <v>5</v>
      </c>
      <c r="AA2926" s="3" t="s">
        <v>42731</v>
      </c>
      <c r="AB2926" s="3" t="s">
        <v>42732</v>
      </c>
      <c r="AC2926" s="3" t="s">
        <v>99</v>
      </c>
      <c r="AD2926">
        <v>1</v>
      </c>
      <c r="AE2926">
        <v>1</v>
      </c>
      <c r="AF2926" s="3" t="s">
        <v>511</v>
      </c>
      <c r="AG2926" s="3" t="s">
        <v>4</v>
      </c>
      <c r="AH2926" s="3" t="s">
        <v>5</v>
      </c>
      <c r="AI2926" s="3" t="s">
        <v>19148</v>
      </c>
      <c r="AJ2926" s="3" t="s">
        <v>99</v>
      </c>
      <c r="AK2926" s="3" t="s">
        <v>38009</v>
      </c>
      <c r="AL2926" s="3" t="s">
        <v>4561</v>
      </c>
      <c r="AM2926" s="3" t="s">
        <v>116</v>
      </c>
      <c r="AN2926" s="3" t="s">
        <v>117</v>
      </c>
      <c r="AO2926">
        <v>98102</v>
      </c>
      <c r="AP2926" s="3" t="s">
        <v>116</v>
      </c>
      <c r="AQ2926" s="3" t="s">
        <v>118</v>
      </c>
      <c r="AR2926" s="3" t="s">
        <v>119</v>
      </c>
      <c r="AS2926" s="3" t="s">
        <v>120</v>
      </c>
      <c r="AT2926">
        <v>47.622947475017469</v>
      </c>
      <c r="AU2926">
        <v>-122.31958774698988</v>
      </c>
      <c r="AV2926" s="3" t="s">
        <v>5</v>
      </c>
      <c r="AW2926" s="3" t="s">
        <v>121</v>
      </c>
      <c r="AX2926" s="3" t="s">
        <v>122</v>
      </c>
      <c r="AY2926">
        <v>5</v>
      </c>
      <c r="AZ2926">
        <v>1</v>
      </c>
      <c r="BA2926">
        <v>1</v>
      </c>
      <c r="BB2926">
        <v>2</v>
      </c>
      <c r="BC2926" s="3" t="s">
        <v>123</v>
      </c>
      <c r="BD2926" s="3" t="s">
        <v>42733</v>
      </c>
      <c r="BF2926">
        <v>140</v>
      </c>
      <c r="BI2926">
        <v>200</v>
      </c>
      <c r="BJ2926">
        <v>50</v>
      </c>
      <c r="BK2926">
        <v>2</v>
      </c>
      <c r="BL2926">
        <v>15</v>
      </c>
      <c r="BM2926">
        <v>2</v>
      </c>
      <c r="BN2926">
        <v>1125</v>
      </c>
      <c r="BO2926" s="3" t="s">
        <v>475</v>
      </c>
      <c r="BP2926" s="3" t="s">
        <v>4</v>
      </c>
      <c r="BQ2926">
        <v>21</v>
      </c>
      <c r="BR2926">
        <v>48</v>
      </c>
      <c r="BS2926">
        <v>48</v>
      </c>
      <c r="BT2926">
        <v>83</v>
      </c>
      <c r="BU2926" s="1">
        <v>42373</v>
      </c>
      <c r="BV2926">
        <v>0</v>
      </c>
      <c r="BW2926" s="1"/>
      <c r="BX2926" s="1"/>
      <c r="CF2926" s="3" t="s">
        <v>5</v>
      </c>
      <c r="CG2926" s="3" t="s">
        <v>99</v>
      </c>
      <c r="CH2926" s="3" t="s">
        <v>126</v>
      </c>
      <c r="CI2926" s="3" t="s">
        <v>5</v>
      </c>
      <c r="CJ2926" s="3" t="s">
        <v>185</v>
      </c>
      <c r="CK2926" s="3" t="s">
        <v>5</v>
      </c>
      <c r="CL2926" s="3" t="s">
        <v>5</v>
      </c>
      <c r="CM2926">
        <v>1</v>
      </c>
    </row>
    <row r="2927" spans="1:92" x14ac:dyDescent="0.25">
      <c r="A2927">
        <v>1198884</v>
      </c>
      <c r="B2927" s="3" t="s">
        <v>42734</v>
      </c>
      <c r="C2927">
        <v>20160104002432</v>
      </c>
      <c r="D2927" s="1">
        <v>42373</v>
      </c>
      <c r="E2927" s="3" t="s">
        <v>42735</v>
      </c>
      <c r="F2927" s="3" t="s">
        <v>42736</v>
      </c>
      <c r="G2927" s="3" t="s">
        <v>42737</v>
      </c>
      <c r="H2927" s="3" t="s">
        <v>42738</v>
      </c>
      <c r="I2927" s="3" t="s">
        <v>101</v>
      </c>
      <c r="J2927" s="3" t="s">
        <v>42739</v>
      </c>
      <c r="K2927" s="3" t="s">
        <v>99</v>
      </c>
      <c r="L2927" s="3" t="s">
        <v>42740</v>
      </c>
      <c r="M2927" s="3" t="s">
        <v>42741</v>
      </c>
      <c r="N2927" s="3" t="s">
        <v>42742</v>
      </c>
      <c r="O2927" s="3" t="s">
        <v>42743</v>
      </c>
      <c r="P2927" s="3" t="s">
        <v>42744</v>
      </c>
      <c r="Q2927">
        <v>2230478</v>
      </c>
      <c r="R2927" s="3" t="s">
        <v>23684</v>
      </c>
      <c r="S2927" s="3" t="s">
        <v>23685</v>
      </c>
      <c r="T2927" s="1">
        <v>41025</v>
      </c>
      <c r="U2927" s="3" t="s">
        <v>105</v>
      </c>
      <c r="V2927" s="3" t="s">
        <v>23686</v>
      </c>
      <c r="W2927" s="3" t="s">
        <v>143</v>
      </c>
      <c r="X2927" s="3" t="s">
        <v>109</v>
      </c>
      <c r="Y2927" s="3" t="s">
        <v>109</v>
      </c>
      <c r="Z2927" s="3" t="s">
        <v>5</v>
      </c>
      <c r="AA2927" s="3" t="s">
        <v>23687</v>
      </c>
      <c r="AB2927" s="3" t="s">
        <v>23688</v>
      </c>
      <c r="AC2927" s="3" t="s">
        <v>21612</v>
      </c>
      <c r="AD2927">
        <v>2</v>
      </c>
      <c r="AE2927">
        <v>2</v>
      </c>
      <c r="AF2927" s="3" t="s">
        <v>199</v>
      </c>
      <c r="AG2927" s="3" t="s">
        <v>4</v>
      </c>
      <c r="AH2927" s="3" t="s">
        <v>4</v>
      </c>
      <c r="AI2927" s="3" t="s">
        <v>21613</v>
      </c>
      <c r="AJ2927" s="3" t="s">
        <v>21612</v>
      </c>
      <c r="AK2927" s="3" t="s">
        <v>38009</v>
      </c>
      <c r="AL2927" s="3" t="s">
        <v>4561</v>
      </c>
      <c r="AM2927" s="3" t="s">
        <v>116</v>
      </c>
      <c r="AN2927" s="3" t="s">
        <v>117</v>
      </c>
      <c r="AO2927">
        <v>98101</v>
      </c>
      <c r="AP2927" s="3" t="s">
        <v>116</v>
      </c>
      <c r="AQ2927" s="3" t="s">
        <v>118</v>
      </c>
      <c r="AR2927" s="3" t="s">
        <v>119</v>
      </c>
      <c r="AS2927" s="3" t="s">
        <v>120</v>
      </c>
      <c r="AT2927">
        <v>47.613301265447141</v>
      </c>
      <c r="AU2927">
        <v>-122.32993206616352</v>
      </c>
      <c r="AV2927" s="3" t="s">
        <v>4</v>
      </c>
      <c r="AW2927" s="3" t="s">
        <v>121</v>
      </c>
      <c r="AX2927" s="3" t="s">
        <v>122</v>
      </c>
      <c r="AY2927">
        <v>4</v>
      </c>
      <c r="AZ2927">
        <v>1</v>
      </c>
      <c r="BA2927">
        <v>1</v>
      </c>
      <c r="BB2927">
        <v>1</v>
      </c>
      <c r="BC2927" s="3" t="s">
        <v>123</v>
      </c>
      <c r="BD2927" s="3" t="s">
        <v>42745</v>
      </c>
      <c r="BF2927">
        <v>150</v>
      </c>
      <c r="BG2927">
        <v>1200</v>
      </c>
      <c r="BH2927">
        <v>4000</v>
      </c>
      <c r="BI2927">
        <v>100</v>
      </c>
      <c r="BJ2927">
        <v>50</v>
      </c>
      <c r="BK2927">
        <v>2</v>
      </c>
      <c r="BL2927">
        <v>10</v>
      </c>
      <c r="BM2927">
        <v>3</v>
      </c>
      <c r="BN2927">
        <v>1125</v>
      </c>
      <c r="BO2927" s="3" t="s">
        <v>475</v>
      </c>
      <c r="BP2927" s="3" t="s">
        <v>4</v>
      </c>
      <c r="BQ2927">
        <v>0</v>
      </c>
      <c r="BR2927">
        <v>0</v>
      </c>
      <c r="BS2927">
        <v>0</v>
      </c>
      <c r="BT2927">
        <v>260</v>
      </c>
      <c r="BU2927" s="1">
        <v>42373</v>
      </c>
      <c r="BV2927">
        <v>63</v>
      </c>
      <c r="BW2927" s="1">
        <v>41429</v>
      </c>
      <c r="BX2927" s="1">
        <v>42258</v>
      </c>
      <c r="BY2927">
        <v>93</v>
      </c>
      <c r="BZ2927">
        <v>9</v>
      </c>
      <c r="CA2927">
        <v>9</v>
      </c>
      <c r="CB2927">
        <v>9</v>
      </c>
      <c r="CC2927">
        <v>9</v>
      </c>
      <c r="CD2927">
        <v>10</v>
      </c>
      <c r="CE2927">
        <v>9</v>
      </c>
      <c r="CF2927" s="3" t="s">
        <v>5</v>
      </c>
      <c r="CG2927" s="3" t="s">
        <v>99</v>
      </c>
      <c r="CH2927" s="3" t="s">
        <v>126</v>
      </c>
      <c r="CI2927" s="3" t="s">
        <v>5</v>
      </c>
      <c r="CJ2927" s="3" t="s">
        <v>151</v>
      </c>
      <c r="CK2927" s="3" t="s">
        <v>5</v>
      </c>
      <c r="CL2927" s="3" t="s">
        <v>5</v>
      </c>
      <c r="CM2927">
        <v>2</v>
      </c>
      <c r="CN2927">
        <v>2</v>
      </c>
    </row>
    <row r="2928" spans="1:92" x14ac:dyDescent="0.25">
      <c r="A2928">
        <v>9546508</v>
      </c>
      <c r="B2928" s="3" t="s">
        <v>42746</v>
      </c>
      <c r="C2928">
        <v>20160104002432</v>
      </c>
      <c r="D2928" s="1">
        <v>42373</v>
      </c>
      <c r="E2928" s="3" t="s">
        <v>42747</v>
      </c>
      <c r="F2928" s="3" t="s">
        <v>38543</v>
      </c>
      <c r="G2928" s="3" t="s">
        <v>38544</v>
      </c>
      <c r="H2928" s="3" t="s">
        <v>38545</v>
      </c>
      <c r="I2928" s="3" t="s">
        <v>101</v>
      </c>
      <c r="J2928" s="3" t="s">
        <v>38546</v>
      </c>
      <c r="K2928" s="3" t="s">
        <v>38547</v>
      </c>
      <c r="L2928" s="3" t="s">
        <v>38607</v>
      </c>
      <c r="M2928" s="3" t="s">
        <v>42748</v>
      </c>
      <c r="N2928" s="3" t="s">
        <v>42749</v>
      </c>
      <c r="O2928" s="3" t="s">
        <v>42750</v>
      </c>
      <c r="P2928" s="3" t="s">
        <v>42751</v>
      </c>
      <c r="Q2928">
        <v>42537846</v>
      </c>
      <c r="R2928" s="3" t="s">
        <v>38553</v>
      </c>
      <c r="S2928" s="3" t="s">
        <v>3051</v>
      </c>
      <c r="T2928" s="1">
        <v>42241</v>
      </c>
      <c r="U2928" s="3" t="s">
        <v>105</v>
      </c>
      <c r="V2928" s="3" t="s">
        <v>99</v>
      </c>
      <c r="W2928" s="3" t="s">
        <v>143</v>
      </c>
      <c r="X2928" s="3" t="s">
        <v>3080</v>
      </c>
      <c r="Y2928" s="3" t="s">
        <v>109</v>
      </c>
      <c r="Z2928" s="3" t="s">
        <v>5</v>
      </c>
      <c r="AA2928" s="3" t="s">
        <v>38554</v>
      </c>
      <c r="AB2928" s="3" t="s">
        <v>38555</v>
      </c>
      <c r="AC2928" s="3" t="s">
        <v>4561</v>
      </c>
      <c r="AD2928">
        <v>17</v>
      </c>
      <c r="AE2928">
        <v>17</v>
      </c>
      <c r="AF2928" s="3" t="s">
        <v>38556</v>
      </c>
      <c r="AG2928" s="3" t="s">
        <v>4</v>
      </c>
      <c r="AH2928" s="3" t="s">
        <v>4</v>
      </c>
      <c r="AI2928" s="3" t="s">
        <v>38271</v>
      </c>
      <c r="AJ2928" s="3" t="s">
        <v>4561</v>
      </c>
      <c r="AK2928" s="3" t="s">
        <v>38009</v>
      </c>
      <c r="AL2928" s="3" t="s">
        <v>4561</v>
      </c>
      <c r="AM2928" s="3" t="s">
        <v>116</v>
      </c>
      <c r="AN2928" s="3" t="s">
        <v>117</v>
      </c>
      <c r="AO2928">
        <v>98102</v>
      </c>
      <c r="AP2928" s="3" t="s">
        <v>116</v>
      </c>
      <c r="AQ2928" s="3" t="s">
        <v>118</v>
      </c>
      <c r="AR2928" s="3" t="s">
        <v>119</v>
      </c>
      <c r="AS2928" s="3" t="s">
        <v>120</v>
      </c>
      <c r="AT2928">
        <v>47.624011975754563</v>
      </c>
      <c r="AU2928">
        <v>-122.31621017742802</v>
      </c>
      <c r="AV2928" s="3" t="s">
        <v>4</v>
      </c>
      <c r="AW2928" s="3" t="s">
        <v>121</v>
      </c>
      <c r="AX2928" s="3" t="s">
        <v>122</v>
      </c>
      <c r="AY2928">
        <v>2</v>
      </c>
      <c r="AZ2928">
        <v>1</v>
      </c>
      <c r="BA2928">
        <v>0</v>
      </c>
      <c r="BB2928">
        <v>1</v>
      </c>
      <c r="BC2928" s="3" t="s">
        <v>123</v>
      </c>
      <c r="BD2928" s="3" t="s">
        <v>38557</v>
      </c>
      <c r="BF2928">
        <v>69</v>
      </c>
      <c r="BG2928">
        <v>400</v>
      </c>
      <c r="BH2928">
        <v>1500</v>
      </c>
      <c r="BI2928">
        <v>95</v>
      </c>
      <c r="BJ2928">
        <v>25</v>
      </c>
      <c r="BK2928">
        <v>1</v>
      </c>
      <c r="BL2928">
        <v>0</v>
      </c>
      <c r="BM2928">
        <v>1</v>
      </c>
      <c r="BN2928">
        <v>1125</v>
      </c>
      <c r="BO2928" s="3" t="s">
        <v>125</v>
      </c>
      <c r="BP2928" s="3" t="s">
        <v>4</v>
      </c>
      <c r="BQ2928">
        <v>0</v>
      </c>
      <c r="BR2928">
        <v>5</v>
      </c>
      <c r="BS2928">
        <v>35</v>
      </c>
      <c r="BT2928">
        <v>310</v>
      </c>
      <c r="BU2928" s="1">
        <v>42373</v>
      </c>
      <c r="BV2928">
        <v>1</v>
      </c>
      <c r="BW2928" s="1">
        <v>42337</v>
      </c>
      <c r="BX2928" s="1">
        <v>42337</v>
      </c>
      <c r="BY2928">
        <v>80</v>
      </c>
      <c r="BZ2928">
        <v>8</v>
      </c>
      <c r="CA2928">
        <v>10</v>
      </c>
      <c r="CB2928">
        <v>10</v>
      </c>
      <c r="CC2928">
        <v>10</v>
      </c>
      <c r="CD2928">
        <v>10</v>
      </c>
      <c r="CE2928">
        <v>10</v>
      </c>
      <c r="CF2928" s="3" t="s">
        <v>5</v>
      </c>
      <c r="CG2928" s="3" t="s">
        <v>99</v>
      </c>
      <c r="CH2928" s="3" t="s">
        <v>126</v>
      </c>
      <c r="CI2928" s="3" t="s">
        <v>4</v>
      </c>
      <c r="CJ2928" s="3" t="s">
        <v>127</v>
      </c>
      <c r="CK2928" s="3" t="s">
        <v>5</v>
      </c>
      <c r="CL2928" s="3" t="s">
        <v>5</v>
      </c>
      <c r="CM2928">
        <v>15</v>
      </c>
      <c r="CN2928">
        <v>0.81</v>
      </c>
    </row>
    <row r="2929" spans="1:92" x14ac:dyDescent="0.25">
      <c r="A2929">
        <v>2386589</v>
      </c>
      <c r="B2929" s="3" t="s">
        <v>42752</v>
      </c>
      <c r="C2929">
        <v>20160104002432</v>
      </c>
      <c r="D2929" s="1">
        <v>42373</v>
      </c>
      <c r="E2929" s="3" t="s">
        <v>42753</v>
      </c>
      <c r="F2929" s="3" t="s">
        <v>42754</v>
      </c>
      <c r="G2929" s="3" t="s">
        <v>42755</v>
      </c>
      <c r="H2929" s="3" t="s">
        <v>42756</v>
      </c>
      <c r="I2929" s="3" t="s">
        <v>101</v>
      </c>
      <c r="J2929" s="3" t="s">
        <v>42757</v>
      </c>
      <c r="K2929" s="3" t="s">
        <v>42758</v>
      </c>
      <c r="L2929" s="3" t="s">
        <v>99</v>
      </c>
      <c r="M2929" s="3" t="s">
        <v>42759</v>
      </c>
      <c r="N2929" s="3" t="s">
        <v>42760</v>
      </c>
      <c r="O2929" s="3" t="s">
        <v>42761</v>
      </c>
      <c r="P2929" s="3" t="s">
        <v>42762</v>
      </c>
      <c r="Q2929">
        <v>2604788</v>
      </c>
      <c r="R2929" s="3" t="s">
        <v>42763</v>
      </c>
      <c r="S2929" s="3" t="s">
        <v>42764</v>
      </c>
      <c r="T2929" s="1">
        <v>41071</v>
      </c>
      <c r="U2929" s="3" t="s">
        <v>105</v>
      </c>
      <c r="V2929" s="3" t="s">
        <v>42765</v>
      </c>
      <c r="W2929" s="3" t="s">
        <v>143</v>
      </c>
      <c r="X2929" s="3" t="s">
        <v>109</v>
      </c>
      <c r="Y2929" s="3" t="s">
        <v>109</v>
      </c>
      <c r="Z2929" s="3" t="s">
        <v>5</v>
      </c>
      <c r="AA2929" s="3" t="s">
        <v>42766</v>
      </c>
      <c r="AB2929" s="3" t="s">
        <v>42767</v>
      </c>
      <c r="AC2929" s="3" t="s">
        <v>4561</v>
      </c>
      <c r="AD2929">
        <v>1</v>
      </c>
      <c r="AE2929">
        <v>1</v>
      </c>
      <c r="AF2929" s="3" t="s">
        <v>199</v>
      </c>
      <c r="AG2929" s="3" t="s">
        <v>4</v>
      </c>
      <c r="AH2929" s="3" t="s">
        <v>4</v>
      </c>
      <c r="AI2929" s="3" t="s">
        <v>8858</v>
      </c>
      <c r="AJ2929" s="3" t="s">
        <v>4561</v>
      </c>
      <c r="AK2929" s="3" t="s">
        <v>38009</v>
      </c>
      <c r="AL2929" s="3" t="s">
        <v>4561</v>
      </c>
      <c r="AM2929" s="3" t="s">
        <v>116</v>
      </c>
      <c r="AN2929" s="3" t="s">
        <v>117</v>
      </c>
      <c r="AO2929">
        <v>98122</v>
      </c>
      <c r="AP2929" s="3" t="s">
        <v>116</v>
      </c>
      <c r="AQ2929" s="3" t="s">
        <v>118</v>
      </c>
      <c r="AR2929" s="3" t="s">
        <v>119</v>
      </c>
      <c r="AS2929" s="3" t="s">
        <v>120</v>
      </c>
      <c r="AT2929">
        <v>47.619100665977413</v>
      </c>
      <c r="AU2929">
        <v>-122.32271145764997</v>
      </c>
      <c r="AV2929" s="3" t="s">
        <v>4</v>
      </c>
      <c r="AW2929" s="3" t="s">
        <v>121</v>
      </c>
      <c r="AX2929" s="3" t="s">
        <v>122</v>
      </c>
      <c r="AY2929">
        <v>4</v>
      </c>
      <c r="AZ2929">
        <v>1</v>
      </c>
      <c r="BA2929">
        <v>1</v>
      </c>
      <c r="BB2929">
        <v>1</v>
      </c>
      <c r="BC2929" s="3" t="s">
        <v>123</v>
      </c>
      <c r="BD2929" s="3" t="s">
        <v>42768</v>
      </c>
      <c r="BF2929">
        <v>125</v>
      </c>
      <c r="BJ2929">
        <v>25</v>
      </c>
      <c r="BK2929">
        <v>2</v>
      </c>
      <c r="BL2929">
        <v>15</v>
      </c>
      <c r="BM2929">
        <v>1</v>
      </c>
      <c r="BN2929">
        <v>1125</v>
      </c>
      <c r="BO2929" s="3" t="s">
        <v>125</v>
      </c>
      <c r="BP2929" s="3" t="s">
        <v>4</v>
      </c>
      <c r="BQ2929">
        <v>1</v>
      </c>
      <c r="BR2929">
        <v>1</v>
      </c>
      <c r="BS2929">
        <v>1</v>
      </c>
      <c r="BT2929">
        <v>122</v>
      </c>
      <c r="BU2929" s="1">
        <v>42373</v>
      </c>
      <c r="BV2929">
        <v>46</v>
      </c>
      <c r="BW2929" s="1">
        <v>41701</v>
      </c>
      <c r="BX2929" s="1">
        <v>42367</v>
      </c>
      <c r="BY2929">
        <v>95</v>
      </c>
      <c r="BZ2929">
        <v>9</v>
      </c>
      <c r="CA2929">
        <v>9</v>
      </c>
      <c r="CB2929">
        <v>10</v>
      </c>
      <c r="CC2929">
        <v>10</v>
      </c>
      <c r="CD2929">
        <v>10</v>
      </c>
      <c r="CE2929">
        <v>9</v>
      </c>
      <c r="CF2929" s="3" t="s">
        <v>5</v>
      </c>
      <c r="CG2929" s="3" t="s">
        <v>99</v>
      </c>
      <c r="CH2929" s="3" t="s">
        <v>126</v>
      </c>
      <c r="CI2929" s="3" t="s">
        <v>5</v>
      </c>
      <c r="CJ2929" s="3" t="s">
        <v>151</v>
      </c>
      <c r="CK2929" s="3" t="s">
        <v>5</v>
      </c>
      <c r="CL2929" s="3" t="s">
        <v>5</v>
      </c>
      <c r="CM2929">
        <v>1</v>
      </c>
      <c r="CN2929">
        <v>2.0499999999999998</v>
      </c>
    </row>
    <row r="2930" spans="1:92" x14ac:dyDescent="0.25">
      <c r="A2930">
        <v>9924107</v>
      </c>
      <c r="B2930" s="3" t="s">
        <v>42769</v>
      </c>
      <c r="C2930">
        <v>20160104002432</v>
      </c>
      <c r="D2930" s="1">
        <v>42373</v>
      </c>
      <c r="E2930" s="3" t="s">
        <v>42770</v>
      </c>
      <c r="F2930" s="3" t="s">
        <v>42771</v>
      </c>
      <c r="G2930" s="3" t="s">
        <v>42772</v>
      </c>
      <c r="H2930" s="3" t="s">
        <v>42773</v>
      </c>
      <c r="I2930" s="3" t="s">
        <v>101</v>
      </c>
      <c r="J2930" s="3" t="s">
        <v>42774</v>
      </c>
      <c r="K2930" s="3" t="s">
        <v>99</v>
      </c>
      <c r="L2930" s="3" t="s">
        <v>42775</v>
      </c>
      <c r="M2930" s="3" t="s">
        <v>42776</v>
      </c>
      <c r="N2930" s="3" t="s">
        <v>42777</v>
      </c>
      <c r="O2930" s="3" t="s">
        <v>42778</v>
      </c>
      <c r="P2930" s="3" t="s">
        <v>42779</v>
      </c>
      <c r="Q2930">
        <v>20219487</v>
      </c>
      <c r="R2930" s="3" t="s">
        <v>42780</v>
      </c>
      <c r="S2930" s="3" t="s">
        <v>42781</v>
      </c>
      <c r="T2930" s="1">
        <v>41869</v>
      </c>
      <c r="U2930" s="3" t="s">
        <v>105</v>
      </c>
      <c r="V2930" s="3" t="s">
        <v>42782</v>
      </c>
      <c r="W2930" s="3" t="s">
        <v>143</v>
      </c>
      <c r="X2930" s="3" t="s">
        <v>109</v>
      </c>
      <c r="Y2930" s="3" t="s">
        <v>109</v>
      </c>
      <c r="Z2930" s="3" t="s">
        <v>4</v>
      </c>
      <c r="AA2930" s="3" t="s">
        <v>42783</v>
      </c>
      <c r="AB2930" s="3" t="s">
        <v>42784</v>
      </c>
      <c r="AC2930" s="3" t="s">
        <v>2821</v>
      </c>
      <c r="AD2930">
        <v>3</v>
      </c>
      <c r="AE2930">
        <v>3</v>
      </c>
      <c r="AF2930" s="3" t="s">
        <v>181</v>
      </c>
      <c r="AG2930" s="3" t="s">
        <v>4</v>
      </c>
      <c r="AH2930" s="3" t="s">
        <v>4</v>
      </c>
      <c r="AI2930" s="3" t="s">
        <v>42632</v>
      </c>
      <c r="AJ2930" s="3" t="s">
        <v>99</v>
      </c>
      <c r="AK2930" s="3" t="s">
        <v>38009</v>
      </c>
      <c r="AL2930" s="3" t="s">
        <v>4561</v>
      </c>
      <c r="AM2930" s="3" t="s">
        <v>116</v>
      </c>
      <c r="AN2930" s="3" t="s">
        <v>117</v>
      </c>
      <c r="AO2930">
        <v>98112</v>
      </c>
      <c r="AP2930" s="3" t="s">
        <v>116</v>
      </c>
      <c r="AQ2930" s="3" t="s">
        <v>118</v>
      </c>
      <c r="AR2930" s="3" t="s">
        <v>119</v>
      </c>
      <c r="AS2930" s="3" t="s">
        <v>120</v>
      </c>
      <c r="AT2930">
        <v>47.618369484235586</v>
      </c>
      <c r="AU2930">
        <v>-122.31474073780551</v>
      </c>
      <c r="AV2930" s="3" t="s">
        <v>4</v>
      </c>
      <c r="AW2930" s="3" t="s">
        <v>121</v>
      </c>
      <c r="AX2930" s="3" t="s">
        <v>122</v>
      </c>
      <c r="AY2930">
        <v>4</v>
      </c>
      <c r="AZ2930">
        <v>1</v>
      </c>
      <c r="BA2930">
        <v>1</v>
      </c>
      <c r="BB2930">
        <v>2</v>
      </c>
      <c r="BC2930" s="3" t="s">
        <v>123</v>
      </c>
      <c r="BD2930" s="3" t="s">
        <v>42785</v>
      </c>
      <c r="BF2930">
        <v>110</v>
      </c>
      <c r="BJ2930">
        <v>25</v>
      </c>
      <c r="BK2930">
        <v>1</v>
      </c>
      <c r="BL2930">
        <v>0</v>
      </c>
      <c r="BM2930">
        <v>2</v>
      </c>
      <c r="BN2930">
        <v>1125</v>
      </c>
      <c r="BO2930" s="3" t="s">
        <v>886</v>
      </c>
      <c r="BP2930" s="3" t="s">
        <v>4</v>
      </c>
      <c r="BQ2930">
        <v>30</v>
      </c>
      <c r="BR2930">
        <v>60</v>
      </c>
      <c r="BS2930">
        <v>90</v>
      </c>
      <c r="BT2930">
        <v>361</v>
      </c>
      <c r="BU2930" s="1">
        <v>42373</v>
      </c>
      <c r="BV2930">
        <v>2</v>
      </c>
      <c r="BW2930" s="1">
        <v>42368</v>
      </c>
      <c r="BX2930" s="1">
        <v>42371</v>
      </c>
      <c r="BY2930">
        <v>100</v>
      </c>
      <c r="BZ2930">
        <v>9</v>
      </c>
      <c r="CA2930">
        <v>10</v>
      </c>
      <c r="CB2930">
        <v>10</v>
      </c>
      <c r="CC2930">
        <v>10</v>
      </c>
      <c r="CD2930">
        <v>10</v>
      </c>
      <c r="CE2930">
        <v>9</v>
      </c>
      <c r="CF2930" s="3" t="s">
        <v>5</v>
      </c>
      <c r="CG2930" s="3" t="s">
        <v>99</v>
      </c>
      <c r="CH2930" s="3" t="s">
        <v>126</v>
      </c>
      <c r="CI2930" s="3" t="s">
        <v>5</v>
      </c>
      <c r="CJ2930" s="3" t="s">
        <v>185</v>
      </c>
      <c r="CK2930" s="3" t="s">
        <v>5</v>
      </c>
      <c r="CL2930" s="3" t="s">
        <v>5</v>
      </c>
      <c r="CM2930">
        <v>3</v>
      </c>
      <c r="CN2930">
        <v>2</v>
      </c>
    </row>
    <row r="2931" spans="1:92" x14ac:dyDescent="0.25">
      <c r="A2931">
        <v>3386862</v>
      </c>
      <c r="B2931" s="3" t="s">
        <v>42786</v>
      </c>
      <c r="C2931">
        <v>20160104002432</v>
      </c>
      <c r="D2931" s="1">
        <v>42373</v>
      </c>
      <c r="E2931" s="3" t="s">
        <v>42787</v>
      </c>
      <c r="F2931" s="3" t="s">
        <v>42788</v>
      </c>
      <c r="G2931" s="3" t="s">
        <v>42789</v>
      </c>
      <c r="H2931" s="3" t="s">
        <v>42790</v>
      </c>
      <c r="I2931" s="3" t="s">
        <v>101</v>
      </c>
      <c r="J2931" s="3" t="s">
        <v>42791</v>
      </c>
      <c r="K2931" s="3" t="s">
        <v>42792</v>
      </c>
      <c r="L2931" s="3" t="s">
        <v>42793</v>
      </c>
      <c r="M2931" s="3" t="s">
        <v>42794</v>
      </c>
      <c r="N2931" s="3" t="s">
        <v>42795</v>
      </c>
      <c r="O2931" s="3" t="s">
        <v>42796</v>
      </c>
      <c r="P2931" s="3" t="s">
        <v>42797</v>
      </c>
      <c r="Q2931">
        <v>17088441</v>
      </c>
      <c r="R2931" s="3" t="s">
        <v>42798</v>
      </c>
      <c r="S2931" s="3" t="s">
        <v>4954</v>
      </c>
      <c r="T2931" s="1">
        <v>41812</v>
      </c>
      <c r="U2931" s="3" t="s">
        <v>105</v>
      </c>
      <c r="V2931" s="3" t="s">
        <v>42799</v>
      </c>
      <c r="W2931" s="3" t="s">
        <v>178</v>
      </c>
      <c r="X2931" s="3" t="s">
        <v>178</v>
      </c>
      <c r="Y2931" s="3" t="s">
        <v>178</v>
      </c>
      <c r="Z2931" s="3" t="s">
        <v>5</v>
      </c>
      <c r="AA2931" s="3" t="s">
        <v>42800</v>
      </c>
      <c r="AB2931" s="3" t="s">
        <v>42801</v>
      </c>
      <c r="AC2931" s="3" t="s">
        <v>4561</v>
      </c>
      <c r="AD2931">
        <v>1</v>
      </c>
      <c r="AE2931">
        <v>1</v>
      </c>
      <c r="AF2931" s="3" t="s">
        <v>199</v>
      </c>
      <c r="AG2931" s="3" t="s">
        <v>4</v>
      </c>
      <c r="AH2931" s="3" t="s">
        <v>4</v>
      </c>
      <c r="AI2931" s="3" t="s">
        <v>42802</v>
      </c>
      <c r="AJ2931" s="3" t="s">
        <v>4561</v>
      </c>
      <c r="AK2931" s="3" t="s">
        <v>38009</v>
      </c>
      <c r="AL2931" s="3" t="s">
        <v>4561</v>
      </c>
      <c r="AM2931" s="3" t="s">
        <v>116</v>
      </c>
      <c r="AN2931" s="3" t="s">
        <v>117</v>
      </c>
      <c r="AO2931">
        <v>98102</v>
      </c>
      <c r="AP2931" s="3" t="s">
        <v>116</v>
      </c>
      <c r="AQ2931" s="3" t="s">
        <v>118</v>
      </c>
      <c r="AR2931" s="3" t="s">
        <v>119</v>
      </c>
      <c r="AS2931" s="3" t="s">
        <v>120</v>
      </c>
      <c r="AT2931">
        <v>47.627879416922596</v>
      </c>
      <c r="AU2931">
        <v>-122.32007082796549</v>
      </c>
      <c r="AV2931" s="3" t="s">
        <v>4</v>
      </c>
      <c r="AW2931" s="3" t="s">
        <v>121</v>
      </c>
      <c r="AX2931" s="3" t="s">
        <v>122</v>
      </c>
      <c r="AY2931">
        <v>3</v>
      </c>
      <c r="AZ2931">
        <v>1</v>
      </c>
      <c r="BA2931">
        <v>1</v>
      </c>
      <c r="BB2931">
        <v>1</v>
      </c>
      <c r="BC2931" s="3" t="s">
        <v>123</v>
      </c>
      <c r="BD2931" s="3" t="s">
        <v>42803</v>
      </c>
      <c r="BF2931">
        <v>152</v>
      </c>
      <c r="BI2931">
        <v>100</v>
      </c>
      <c r="BK2931">
        <v>3</v>
      </c>
      <c r="BL2931">
        <v>0</v>
      </c>
      <c r="BM2931">
        <v>2</v>
      </c>
      <c r="BN2931">
        <v>11</v>
      </c>
      <c r="BO2931" s="3" t="s">
        <v>1986</v>
      </c>
      <c r="BP2931" s="3" t="s">
        <v>4</v>
      </c>
      <c r="BQ2931">
        <v>0</v>
      </c>
      <c r="BR2931">
        <v>0</v>
      </c>
      <c r="BS2931">
        <v>0</v>
      </c>
      <c r="BT2931">
        <v>0</v>
      </c>
      <c r="BU2931" s="1">
        <v>42373</v>
      </c>
      <c r="BV2931">
        <v>77</v>
      </c>
      <c r="BW2931" s="1">
        <v>41854</v>
      </c>
      <c r="BX2931" s="1">
        <v>42275</v>
      </c>
      <c r="BY2931">
        <v>91</v>
      </c>
      <c r="BZ2931">
        <v>9</v>
      </c>
      <c r="CA2931">
        <v>9</v>
      </c>
      <c r="CB2931">
        <v>10</v>
      </c>
      <c r="CC2931">
        <v>10</v>
      </c>
      <c r="CD2931">
        <v>10</v>
      </c>
      <c r="CE2931">
        <v>9</v>
      </c>
      <c r="CF2931" s="3" t="s">
        <v>5</v>
      </c>
      <c r="CG2931" s="3" t="s">
        <v>99</v>
      </c>
      <c r="CH2931" s="3" t="s">
        <v>126</v>
      </c>
      <c r="CI2931" s="3" t="s">
        <v>5</v>
      </c>
      <c r="CJ2931" s="3" t="s">
        <v>151</v>
      </c>
      <c r="CK2931" s="3" t="s">
        <v>5</v>
      </c>
      <c r="CL2931" s="3" t="s">
        <v>5</v>
      </c>
      <c r="CM2931">
        <v>1</v>
      </c>
      <c r="CN2931">
        <v>4.4400000000000004</v>
      </c>
    </row>
    <row r="2932" spans="1:92" x14ac:dyDescent="0.25">
      <c r="A2932">
        <v>9280767</v>
      </c>
      <c r="B2932" s="3" t="s">
        <v>42804</v>
      </c>
      <c r="C2932">
        <v>20160104002432</v>
      </c>
      <c r="D2932" s="1">
        <v>42373</v>
      </c>
      <c r="E2932" s="3" t="s">
        <v>42805</v>
      </c>
      <c r="F2932" s="3" t="s">
        <v>42806</v>
      </c>
      <c r="G2932" s="3" t="s">
        <v>99</v>
      </c>
      <c r="H2932" s="3" t="s">
        <v>42806</v>
      </c>
      <c r="I2932" s="3" t="s">
        <v>101</v>
      </c>
      <c r="J2932" s="3" t="s">
        <v>99</v>
      </c>
      <c r="K2932" s="3" t="s">
        <v>99</v>
      </c>
      <c r="L2932" s="3" t="s">
        <v>99</v>
      </c>
      <c r="M2932" s="3" t="s">
        <v>42807</v>
      </c>
      <c r="N2932" s="3" t="s">
        <v>42808</v>
      </c>
      <c r="O2932" s="3" t="s">
        <v>42809</v>
      </c>
      <c r="P2932" s="3" t="s">
        <v>42810</v>
      </c>
      <c r="Q2932">
        <v>5820099</v>
      </c>
      <c r="R2932" s="3" t="s">
        <v>38222</v>
      </c>
      <c r="S2932" s="3" t="s">
        <v>38223</v>
      </c>
      <c r="T2932" s="1">
        <v>41371</v>
      </c>
      <c r="U2932" s="3" t="s">
        <v>105</v>
      </c>
      <c r="V2932" s="3" t="s">
        <v>38224</v>
      </c>
      <c r="W2932" s="3" t="s">
        <v>107</v>
      </c>
      <c r="X2932" s="3" t="s">
        <v>109</v>
      </c>
      <c r="Y2932" s="3" t="s">
        <v>109</v>
      </c>
      <c r="Z2932" s="3" t="s">
        <v>5</v>
      </c>
      <c r="AA2932" s="3" t="s">
        <v>38225</v>
      </c>
      <c r="AB2932" s="3" t="s">
        <v>38226</v>
      </c>
      <c r="AC2932" s="3" t="s">
        <v>4561</v>
      </c>
      <c r="AD2932">
        <v>7</v>
      </c>
      <c r="AE2932">
        <v>7</v>
      </c>
      <c r="AF2932" s="3" t="s">
        <v>113</v>
      </c>
      <c r="AG2932" s="3" t="s">
        <v>4</v>
      </c>
      <c r="AH2932" s="3" t="s">
        <v>4</v>
      </c>
      <c r="AI2932" s="3" t="s">
        <v>8858</v>
      </c>
      <c r="AJ2932" s="3" t="s">
        <v>4561</v>
      </c>
      <c r="AK2932" s="3" t="s">
        <v>38009</v>
      </c>
      <c r="AL2932" s="3" t="s">
        <v>4561</v>
      </c>
      <c r="AM2932" s="3" t="s">
        <v>116</v>
      </c>
      <c r="AN2932" s="3" t="s">
        <v>117</v>
      </c>
      <c r="AO2932">
        <v>98122</v>
      </c>
      <c r="AP2932" s="3" t="s">
        <v>116</v>
      </c>
      <c r="AQ2932" s="3" t="s">
        <v>118</v>
      </c>
      <c r="AR2932" s="3" t="s">
        <v>119</v>
      </c>
      <c r="AS2932" s="3" t="s">
        <v>120</v>
      </c>
      <c r="AT2932">
        <v>47.619845094663013</v>
      </c>
      <c r="AU2932">
        <v>-122.32279362906526</v>
      </c>
      <c r="AV2932" s="3" t="s">
        <v>4</v>
      </c>
      <c r="AW2932" s="3" t="s">
        <v>169</v>
      </c>
      <c r="AX2932" s="3" t="s">
        <v>221</v>
      </c>
      <c r="AY2932">
        <v>2</v>
      </c>
      <c r="AZ2932">
        <v>1</v>
      </c>
      <c r="BA2932">
        <v>1</v>
      </c>
      <c r="BB2932">
        <v>1</v>
      </c>
      <c r="BC2932" s="3" t="s">
        <v>123</v>
      </c>
      <c r="BD2932" s="3" t="s">
        <v>42811</v>
      </c>
      <c r="BF2932">
        <v>105</v>
      </c>
      <c r="BJ2932">
        <v>35</v>
      </c>
      <c r="BK2932">
        <v>1</v>
      </c>
      <c r="BL2932">
        <v>10</v>
      </c>
      <c r="BM2932">
        <v>1</v>
      </c>
      <c r="BN2932">
        <v>1125</v>
      </c>
      <c r="BO2932" s="3" t="s">
        <v>407</v>
      </c>
      <c r="BP2932" s="3" t="s">
        <v>4</v>
      </c>
      <c r="BQ2932">
        <v>25</v>
      </c>
      <c r="BR2932">
        <v>55</v>
      </c>
      <c r="BS2932">
        <v>85</v>
      </c>
      <c r="BT2932">
        <v>356</v>
      </c>
      <c r="BU2932" s="1">
        <v>42373</v>
      </c>
      <c r="BV2932">
        <v>0</v>
      </c>
      <c r="BW2932" s="1"/>
      <c r="BX2932" s="1"/>
      <c r="CF2932" s="3" t="s">
        <v>5</v>
      </c>
      <c r="CG2932" s="3" t="s">
        <v>99</v>
      </c>
      <c r="CH2932" s="3" t="s">
        <v>126</v>
      </c>
      <c r="CI2932" s="3" t="s">
        <v>5</v>
      </c>
      <c r="CJ2932" s="3" t="s">
        <v>185</v>
      </c>
      <c r="CK2932" s="3" t="s">
        <v>5</v>
      </c>
      <c r="CL2932" s="3" t="s">
        <v>5</v>
      </c>
      <c r="CM2932">
        <v>7</v>
      </c>
    </row>
    <row r="2933" spans="1:92" x14ac:dyDescent="0.25">
      <c r="A2933">
        <v>1520533</v>
      </c>
      <c r="B2933" s="3" t="s">
        <v>42812</v>
      </c>
      <c r="C2933">
        <v>20160104002432</v>
      </c>
      <c r="D2933" s="1">
        <v>42373</v>
      </c>
      <c r="E2933" s="3" t="s">
        <v>42813</v>
      </c>
      <c r="F2933" s="3" t="s">
        <v>99</v>
      </c>
      <c r="G2933" s="3" t="s">
        <v>39554</v>
      </c>
      <c r="H2933" s="3" t="s">
        <v>39554</v>
      </c>
      <c r="I2933" s="3" t="s">
        <v>101</v>
      </c>
      <c r="J2933" s="3" t="s">
        <v>99</v>
      </c>
      <c r="K2933" s="3" t="s">
        <v>99</v>
      </c>
      <c r="L2933" s="3" t="s">
        <v>99</v>
      </c>
      <c r="M2933" s="3" t="s">
        <v>42814</v>
      </c>
      <c r="N2933" s="3" t="s">
        <v>42815</v>
      </c>
      <c r="O2933" s="3" t="s">
        <v>42816</v>
      </c>
      <c r="P2933" s="3" t="s">
        <v>42817</v>
      </c>
      <c r="Q2933">
        <v>1243056</v>
      </c>
      <c r="R2933" s="3" t="s">
        <v>5128</v>
      </c>
      <c r="S2933" s="3" t="s">
        <v>216</v>
      </c>
      <c r="T2933" s="1">
        <v>40819</v>
      </c>
      <c r="U2933" s="3" t="s">
        <v>105</v>
      </c>
      <c r="V2933" s="3" t="s">
        <v>5129</v>
      </c>
      <c r="W2933" s="3" t="s">
        <v>143</v>
      </c>
      <c r="X2933" s="3" t="s">
        <v>912</v>
      </c>
      <c r="Y2933" s="3" t="s">
        <v>109</v>
      </c>
      <c r="Z2933" s="3" t="s">
        <v>5</v>
      </c>
      <c r="AA2933" s="3" t="s">
        <v>5130</v>
      </c>
      <c r="AB2933" s="3" t="s">
        <v>5131</v>
      </c>
      <c r="AC2933" s="3" t="s">
        <v>4561</v>
      </c>
      <c r="AD2933">
        <v>37</v>
      </c>
      <c r="AE2933">
        <v>37</v>
      </c>
      <c r="AF2933" s="3" t="s">
        <v>147</v>
      </c>
      <c r="AG2933" s="3" t="s">
        <v>4</v>
      </c>
      <c r="AH2933" s="3" t="s">
        <v>4</v>
      </c>
      <c r="AI2933" s="3" t="s">
        <v>19148</v>
      </c>
      <c r="AJ2933" s="3" t="s">
        <v>4561</v>
      </c>
      <c r="AK2933" s="3" t="s">
        <v>38009</v>
      </c>
      <c r="AL2933" s="3" t="s">
        <v>4561</v>
      </c>
      <c r="AM2933" s="3" t="s">
        <v>116</v>
      </c>
      <c r="AN2933" s="3" t="s">
        <v>117</v>
      </c>
      <c r="AO2933">
        <v>98102</v>
      </c>
      <c r="AP2933" s="3" t="s">
        <v>116</v>
      </c>
      <c r="AQ2933" s="3" t="s">
        <v>118</v>
      </c>
      <c r="AR2933" s="3" t="s">
        <v>119</v>
      </c>
      <c r="AS2933" s="3" t="s">
        <v>120</v>
      </c>
      <c r="AT2933">
        <v>47.625134913288399</v>
      </c>
      <c r="AU2933">
        <v>-122.32050970474221</v>
      </c>
      <c r="AV2933" s="3" t="s">
        <v>4</v>
      </c>
      <c r="AW2933" s="3" t="s">
        <v>169</v>
      </c>
      <c r="AX2933" s="3" t="s">
        <v>3415</v>
      </c>
      <c r="AY2933">
        <v>1</v>
      </c>
      <c r="AZ2933">
        <v>0.5</v>
      </c>
      <c r="BA2933">
        <v>1</v>
      </c>
      <c r="BB2933">
        <v>1</v>
      </c>
      <c r="BC2933" s="3" t="s">
        <v>123</v>
      </c>
      <c r="BD2933" s="3" t="s">
        <v>39265</v>
      </c>
      <c r="BF2933">
        <v>49</v>
      </c>
      <c r="BG2933">
        <v>259</v>
      </c>
      <c r="BH2933">
        <v>845</v>
      </c>
      <c r="BI2933">
        <v>350</v>
      </c>
      <c r="BJ2933">
        <v>35</v>
      </c>
      <c r="BK2933">
        <v>1</v>
      </c>
      <c r="BL2933">
        <v>0</v>
      </c>
      <c r="BM2933">
        <v>4</v>
      </c>
      <c r="BN2933">
        <v>1125</v>
      </c>
      <c r="BO2933" s="3" t="s">
        <v>562</v>
      </c>
      <c r="BP2933" s="3" t="s">
        <v>4</v>
      </c>
      <c r="BQ2933">
        <v>23</v>
      </c>
      <c r="BR2933">
        <v>53</v>
      </c>
      <c r="BS2933">
        <v>83</v>
      </c>
      <c r="BT2933">
        <v>358</v>
      </c>
      <c r="BU2933" s="1">
        <v>42373</v>
      </c>
      <c r="BV2933">
        <v>10</v>
      </c>
      <c r="BW2933" s="1">
        <v>41537</v>
      </c>
      <c r="BX2933" s="1">
        <v>42297</v>
      </c>
      <c r="BY2933">
        <v>90</v>
      </c>
      <c r="BZ2933">
        <v>8</v>
      </c>
      <c r="CA2933">
        <v>7</v>
      </c>
      <c r="CB2933">
        <v>9</v>
      </c>
      <c r="CC2933">
        <v>9</v>
      </c>
      <c r="CD2933">
        <v>10</v>
      </c>
      <c r="CE2933">
        <v>8</v>
      </c>
      <c r="CF2933" s="3" t="s">
        <v>5</v>
      </c>
      <c r="CG2933" s="3" t="s">
        <v>99</v>
      </c>
      <c r="CH2933" s="3" t="s">
        <v>126</v>
      </c>
      <c r="CI2933" s="3" t="s">
        <v>5</v>
      </c>
      <c r="CJ2933" s="3" t="s">
        <v>151</v>
      </c>
      <c r="CK2933" s="3" t="s">
        <v>5</v>
      </c>
      <c r="CL2933" s="3" t="s">
        <v>5</v>
      </c>
      <c r="CM2933">
        <v>37</v>
      </c>
      <c r="CN2933">
        <v>0.36</v>
      </c>
    </row>
    <row r="2934" spans="1:92" x14ac:dyDescent="0.25">
      <c r="A2934">
        <v>9651755</v>
      </c>
      <c r="B2934" s="3" t="s">
        <v>42818</v>
      </c>
      <c r="C2934">
        <v>20160104002432</v>
      </c>
      <c r="D2934" s="1">
        <v>42373</v>
      </c>
      <c r="E2934" s="3" t="s">
        <v>42819</v>
      </c>
      <c r="F2934" s="3" t="s">
        <v>42820</v>
      </c>
      <c r="G2934" s="3" t="s">
        <v>42821</v>
      </c>
      <c r="H2934" s="3" t="s">
        <v>42822</v>
      </c>
      <c r="I2934" s="3" t="s">
        <v>101</v>
      </c>
      <c r="J2934" s="3" t="s">
        <v>42823</v>
      </c>
      <c r="K2934" s="3" t="s">
        <v>42824</v>
      </c>
      <c r="L2934" s="3" t="s">
        <v>99</v>
      </c>
      <c r="M2934" s="3" t="s">
        <v>99</v>
      </c>
      <c r="N2934" s="3" t="s">
        <v>99</v>
      </c>
      <c r="O2934" s="3" t="s">
        <v>42825</v>
      </c>
      <c r="P2934" s="3" t="s">
        <v>99</v>
      </c>
      <c r="Q2934">
        <v>49890833</v>
      </c>
      <c r="R2934" s="3" t="s">
        <v>42826</v>
      </c>
      <c r="S2934" s="3" t="s">
        <v>30242</v>
      </c>
      <c r="T2934" s="1">
        <v>42333</v>
      </c>
      <c r="U2934" s="3" t="s">
        <v>105</v>
      </c>
      <c r="V2934" s="3" t="s">
        <v>42827</v>
      </c>
      <c r="W2934" s="3" t="s">
        <v>524</v>
      </c>
      <c r="X2934" s="3" t="s">
        <v>42828</v>
      </c>
      <c r="Y2934" s="3" t="s">
        <v>109</v>
      </c>
      <c r="Z2934" s="3" t="s">
        <v>5</v>
      </c>
      <c r="AA2934" s="3" t="s">
        <v>42829</v>
      </c>
      <c r="AB2934" s="3" t="s">
        <v>42830</v>
      </c>
      <c r="AC2934" s="3" t="s">
        <v>4561</v>
      </c>
      <c r="AD2934">
        <v>1</v>
      </c>
      <c r="AE2934">
        <v>1</v>
      </c>
      <c r="AF2934" s="3" t="s">
        <v>181</v>
      </c>
      <c r="AG2934" s="3" t="s">
        <v>4</v>
      </c>
      <c r="AH2934" s="3" t="s">
        <v>4</v>
      </c>
      <c r="AI2934" s="3" t="s">
        <v>38539</v>
      </c>
      <c r="AJ2934" s="3" t="s">
        <v>4561</v>
      </c>
      <c r="AK2934" s="3" t="s">
        <v>38009</v>
      </c>
      <c r="AL2934" s="3" t="s">
        <v>4561</v>
      </c>
      <c r="AM2934" s="3" t="s">
        <v>116</v>
      </c>
      <c r="AN2934" s="3" t="s">
        <v>117</v>
      </c>
      <c r="AO2934">
        <v>98122</v>
      </c>
      <c r="AP2934" s="3" t="s">
        <v>116</v>
      </c>
      <c r="AQ2934" s="3" t="s">
        <v>118</v>
      </c>
      <c r="AR2934" s="3" t="s">
        <v>119</v>
      </c>
      <c r="AS2934" s="3" t="s">
        <v>120</v>
      </c>
      <c r="AT2934">
        <v>47.615542779272729</v>
      </c>
      <c r="AU2934">
        <v>-122.32668881921678</v>
      </c>
      <c r="AV2934" s="3" t="s">
        <v>4</v>
      </c>
      <c r="AW2934" s="3" t="s">
        <v>121</v>
      </c>
      <c r="AX2934" s="3" t="s">
        <v>122</v>
      </c>
      <c r="AY2934">
        <v>2</v>
      </c>
      <c r="AZ2934">
        <v>1</v>
      </c>
      <c r="BA2934">
        <v>0</v>
      </c>
      <c r="BB2934">
        <v>1</v>
      </c>
      <c r="BC2934" s="3" t="s">
        <v>123</v>
      </c>
      <c r="BD2934" s="3" t="s">
        <v>42831</v>
      </c>
      <c r="BF2934">
        <v>68</v>
      </c>
      <c r="BG2934">
        <v>430</v>
      </c>
      <c r="BH2934">
        <v>1510</v>
      </c>
      <c r="BK2934">
        <v>1</v>
      </c>
      <c r="BL2934">
        <v>0</v>
      </c>
      <c r="BM2934">
        <v>3</v>
      </c>
      <c r="BN2934">
        <v>1125</v>
      </c>
      <c r="BO2934" s="3" t="s">
        <v>886</v>
      </c>
      <c r="BP2934" s="3" t="s">
        <v>4</v>
      </c>
      <c r="BQ2934">
        <v>12</v>
      </c>
      <c r="BR2934">
        <v>33</v>
      </c>
      <c r="BS2934">
        <v>54</v>
      </c>
      <c r="BT2934">
        <v>329</v>
      </c>
      <c r="BU2934" s="1">
        <v>42373</v>
      </c>
      <c r="BV2934">
        <v>2</v>
      </c>
      <c r="BW2934" s="1">
        <v>42346</v>
      </c>
      <c r="BX2934" s="1">
        <v>42352</v>
      </c>
      <c r="BY2934">
        <v>100</v>
      </c>
      <c r="BZ2934">
        <v>10</v>
      </c>
      <c r="CA2934">
        <v>10</v>
      </c>
      <c r="CB2934">
        <v>9</v>
      </c>
      <c r="CC2934">
        <v>10</v>
      </c>
      <c r="CD2934">
        <v>10</v>
      </c>
      <c r="CE2934">
        <v>10</v>
      </c>
      <c r="CF2934" s="3" t="s">
        <v>5</v>
      </c>
      <c r="CG2934" s="3" t="s">
        <v>99</v>
      </c>
      <c r="CH2934" s="3" t="s">
        <v>126</v>
      </c>
      <c r="CI2934" s="3" t="s">
        <v>5</v>
      </c>
      <c r="CJ2934" s="3" t="s">
        <v>151</v>
      </c>
      <c r="CK2934" s="3" t="s">
        <v>5</v>
      </c>
      <c r="CL2934" s="3" t="s">
        <v>5</v>
      </c>
      <c r="CM2934">
        <v>1</v>
      </c>
      <c r="CN2934">
        <v>2</v>
      </c>
    </row>
    <row r="2935" spans="1:92" x14ac:dyDescent="0.25">
      <c r="A2935">
        <v>82763</v>
      </c>
      <c r="B2935" s="3" t="s">
        <v>42832</v>
      </c>
      <c r="C2935">
        <v>20160104002432</v>
      </c>
      <c r="D2935" s="1">
        <v>42373</v>
      </c>
      <c r="E2935" s="3" t="s">
        <v>42833</v>
      </c>
      <c r="F2935" s="3" t="s">
        <v>42834</v>
      </c>
      <c r="G2935" s="3" t="s">
        <v>42835</v>
      </c>
      <c r="H2935" s="3" t="s">
        <v>42836</v>
      </c>
      <c r="I2935" s="3" t="s">
        <v>101</v>
      </c>
      <c r="J2935" s="3" t="s">
        <v>99</v>
      </c>
      <c r="K2935" s="3" t="s">
        <v>39130</v>
      </c>
      <c r="L2935" s="3" t="s">
        <v>99</v>
      </c>
      <c r="M2935" s="3" t="s">
        <v>42837</v>
      </c>
      <c r="N2935" s="3" t="s">
        <v>42838</v>
      </c>
      <c r="O2935" s="3" t="s">
        <v>42839</v>
      </c>
      <c r="P2935" s="3" t="s">
        <v>42840</v>
      </c>
      <c r="Q2935">
        <v>450548</v>
      </c>
      <c r="R2935" s="3" t="s">
        <v>39136</v>
      </c>
      <c r="S2935" s="3" t="s">
        <v>39137</v>
      </c>
      <c r="T2935" s="1">
        <v>40621</v>
      </c>
      <c r="U2935" s="3" t="s">
        <v>105</v>
      </c>
      <c r="V2935" s="3" t="s">
        <v>39138</v>
      </c>
      <c r="W2935" s="3" t="s">
        <v>524</v>
      </c>
      <c r="X2935" s="3" t="s">
        <v>109</v>
      </c>
      <c r="Y2935" s="3" t="s">
        <v>109</v>
      </c>
      <c r="Z2935" s="3" t="s">
        <v>5</v>
      </c>
      <c r="AA2935" s="3" t="s">
        <v>39139</v>
      </c>
      <c r="AB2935" s="3" t="s">
        <v>39140</v>
      </c>
      <c r="AC2935" s="3" t="s">
        <v>4561</v>
      </c>
      <c r="AD2935">
        <v>3</v>
      </c>
      <c r="AE2935">
        <v>3</v>
      </c>
      <c r="AF2935" s="3" t="s">
        <v>796</v>
      </c>
      <c r="AG2935" s="3" t="s">
        <v>4</v>
      </c>
      <c r="AH2935" s="3" t="s">
        <v>4</v>
      </c>
      <c r="AI2935" s="3" t="s">
        <v>38404</v>
      </c>
      <c r="AJ2935" s="3" t="s">
        <v>4561</v>
      </c>
      <c r="AK2935" s="3" t="s">
        <v>38009</v>
      </c>
      <c r="AL2935" s="3" t="s">
        <v>4561</v>
      </c>
      <c r="AM2935" s="3" t="s">
        <v>116</v>
      </c>
      <c r="AN2935" s="3" t="s">
        <v>117</v>
      </c>
      <c r="AO2935">
        <v>98102</v>
      </c>
      <c r="AP2935" s="3" t="s">
        <v>116</v>
      </c>
      <c r="AQ2935" s="3" t="s">
        <v>118</v>
      </c>
      <c r="AR2935" s="3" t="s">
        <v>119</v>
      </c>
      <c r="AS2935" s="3" t="s">
        <v>120</v>
      </c>
      <c r="AT2935">
        <v>47.620433507496067</v>
      </c>
      <c r="AU2935">
        <v>-122.31688441662835</v>
      </c>
      <c r="AV2935" s="3" t="s">
        <v>4</v>
      </c>
      <c r="AW2935" s="3" t="s">
        <v>169</v>
      </c>
      <c r="AX2935" s="3" t="s">
        <v>221</v>
      </c>
      <c r="AY2935">
        <v>2</v>
      </c>
      <c r="AZ2935">
        <v>1</v>
      </c>
      <c r="BA2935">
        <v>1</v>
      </c>
      <c r="BB2935">
        <v>1</v>
      </c>
      <c r="BC2935" s="3" t="s">
        <v>123</v>
      </c>
      <c r="BD2935" s="3" t="s">
        <v>16759</v>
      </c>
      <c r="BF2935">
        <v>100</v>
      </c>
      <c r="BG2935">
        <v>800</v>
      </c>
      <c r="BJ2935">
        <v>35</v>
      </c>
      <c r="BK2935">
        <v>1</v>
      </c>
      <c r="BL2935">
        <v>0</v>
      </c>
      <c r="BM2935">
        <v>1</v>
      </c>
      <c r="BN2935">
        <v>30</v>
      </c>
      <c r="BO2935" s="3" t="s">
        <v>475</v>
      </c>
      <c r="BP2935" s="3" t="s">
        <v>4</v>
      </c>
      <c r="BQ2935">
        <v>30</v>
      </c>
      <c r="BR2935">
        <v>60</v>
      </c>
      <c r="BS2935">
        <v>90</v>
      </c>
      <c r="BT2935">
        <v>365</v>
      </c>
      <c r="BU2935" s="1">
        <v>42373</v>
      </c>
      <c r="BV2935">
        <v>12</v>
      </c>
      <c r="BW2935" s="1">
        <v>41156</v>
      </c>
      <c r="BX2935" s="1">
        <v>42269</v>
      </c>
      <c r="BY2935">
        <v>92</v>
      </c>
      <c r="BZ2935">
        <v>9</v>
      </c>
      <c r="CA2935">
        <v>8</v>
      </c>
      <c r="CB2935">
        <v>9</v>
      </c>
      <c r="CC2935">
        <v>10</v>
      </c>
      <c r="CD2935">
        <v>10</v>
      </c>
      <c r="CE2935">
        <v>8</v>
      </c>
      <c r="CF2935" s="3" t="s">
        <v>5</v>
      </c>
      <c r="CG2935" s="3" t="s">
        <v>99</v>
      </c>
      <c r="CH2935" s="3" t="s">
        <v>126</v>
      </c>
      <c r="CI2935" s="3" t="s">
        <v>5</v>
      </c>
      <c r="CJ2935" s="3" t="s">
        <v>127</v>
      </c>
      <c r="CK2935" s="3" t="s">
        <v>5</v>
      </c>
      <c r="CL2935" s="3" t="s">
        <v>4</v>
      </c>
      <c r="CM2935">
        <v>3</v>
      </c>
      <c r="CN2935">
        <v>0.3</v>
      </c>
    </row>
    <row r="2936" spans="1:92" x14ac:dyDescent="0.25">
      <c r="A2936">
        <v>9880665</v>
      </c>
      <c r="B2936" s="3" t="s">
        <v>42841</v>
      </c>
      <c r="C2936">
        <v>20160104002432</v>
      </c>
      <c r="D2936" s="1">
        <v>42373</v>
      </c>
      <c r="E2936" s="3" t="s">
        <v>42842</v>
      </c>
      <c r="F2936" s="3" t="s">
        <v>42843</v>
      </c>
      <c r="G2936" s="3" t="s">
        <v>99</v>
      </c>
      <c r="H2936" s="3" t="s">
        <v>42844</v>
      </c>
      <c r="I2936" s="3" t="s">
        <v>101</v>
      </c>
      <c r="J2936" s="3" t="s">
        <v>99</v>
      </c>
      <c r="K2936" s="3" t="s">
        <v>99</v>
      </c>
      <c r="L2936" s="3" t="s">
        <v>42845</v>
      </c>
      <c r="M2936" s="3" t="s">
        <v>42846</v>
      </c>
      <c r="N2936" s="3" t="s">
        <v>42847</v>
      </c>
      <c r="O2936" s="3" t="s">
        <v>42848</v>
      </c>
      <c r="P2936" s="3" t="s">
        <v>42849</v>
      </c>
      <c r="Q2936">
        <v>6808886</v>
      </c>
      <c r="R2936" s="3" t="s">
        <v>42850</v>
      </c>
      <c r="S2936" s="3" t="s">
        <v>37259</v>
      </c>
      <c r="T2936" s="1">
        <v>41434</v>
      </c>
      <c r="U2936" s="3" t="s">
        <v>105</v>
      </c>
      <c r="V2936" s="3" t="s">
        <v>99</v>
      </c>
      <c r="W2936" s="3" t="s">
        <v>524</v>
      </c>
      <c r="X2936" s="3" t="s">
        <v>743</v>
      </c>
      <c r="Y2936" s="3" t="s">
        <v>109</v>
      </c>
      <c r="Z2936" s="3" t="s">
        <v>5</v>
      </c>
      <c r="AA2936" s="3" t="s">
        <v>42851</v>
      </c>
      <c r="AB2936" s="3" t="s">
        <v>42852</v>
      </c>
      <c r="AC2936" s="3" t="s">
        <v>99</v>
      </c>
      <c r="AD2936">
        <v>1</v>
      </c>
      <c r="AE2936">
        <v>1</v>
      </c>
      <c r="AF2936" s="3" t="s">
        <v>527</v>
      </c>
      <c r="AG2936" s="3" t="s">
        <v>4</v>
      </c>
      <c r="AH2936" s="3" t="s">
        <v>5</v>
      </c>
      <c r="AI2936" s="3" t="s">
        <v>38404</v>
      </c>
      <c r="AJ2936" s="3" t="s">
        <v>99</v>
      </c>
      <c r="AK2936" s="3" t="s">
        <v>38009</v>
      </c>
      <c r="AL2936" s="3" t="s">
        <v>4561</v>
      </c>
      <c r="AM2936" s="3" t="s">
        <v>116</v>
      </c>
      <c r="AN2936" s="3" t="s">
        <v>117</v>
      </c>
      <c r="AO2936">
        <v>98102</v>
      </c>
      <c r="AP2936" s="3" t="s">
        <v>116</v>
      </c>
      <c r="AQ2936" s="3" t="s">
        <v>118</v>
      </c>
      <c r="AR2936" s="3" t="s">
        <v>119</v>
      </c>
      <c r="AS2936" s="3" t="s">
        <v>120</v>
      </c>
      <c r="AT2936">
        <v>47.622992792754047</v>
      </c>
      <c r="AU2936">
        <v>-122.31709138394211</v>
      </c>
      <c r="AV2936" s="3" t="s">
        <v>5</v>
      </c>
      <c r="AW2936" s="3" t="s">
        <v>121</v>
      </c>
      <c r="AX2936" s="3" t="s">
        <v>122</v>
      </c>
      <c r="AY2936">
        <v>3</v>
      </c>
      <c r="AZ2936">
        <v>1</v>
      </c>
      <c r="BA2936">
        <v>1</v>
      </c>
      <c r="BB2936">
        <v>1</v>
      </c>
      <c r="BC2936" s="3" t="s">
        <v>123</v>
      </c>
      <c r="BD2936" s="3" t="s">
        <v>39395</v>
      </c>
      <c r="BF2936">
        <v>120</v>
      </c>
      <c r="BK2936">
        <v>1</v>
      </c>
      <c r="BL2936">
        <v>0</v>
      </c>
      <c r="BM2936">
        <v>2</v>
      </c>
      <c r="BN2936">
        <v>1125</v>
      </c>
      <c r="BO2936" s="3" t="s">
        <v>223</v>
      </c>
      <c r="BP2936" s="3" t="s">
        <v>4</v>
      </c>
      <c r="BQ2936">
        <v>29</v>
      </c>
      <c r="BR2936">
        <v>59</v>
      </c>
      <c r="BS2936">
        <v>89</v>
      </c>
      <c r="BT2936">
        <v>364</v>
      </c>
      <c r="BU2936" s="1">
        <v>42373</v>
      </c>
      <c r="BV2936">
        <v>0</v>
      </c>
      <c r="BW2936" s="1"/>
      <c r="BX2936" s="1"/>
      <c r="CF2936" s="3" t="s">
        <v>5</v>
      </c>
      <c r="CG2936" s="3" t="s">
        <v>99</v>
      </c>
      <c r="CH2936" s="3" t="s">
        <v>126</v>
      </c>
      <c r="CI2936" s="3" t="s">
        <v>5</v>
      </c>
      <c r="CJ2936" s="3" t="s">
        <v>185</v>
      </c>
      <c r="CK2936" s="3" t="s">
        <v>5</v>
      </c>
      <c r="CL2936" s="3" t="s">
        <v>5</v>
      </c>
      <c r="CM2936">
        <v>1</v>
      </c>
    </row>
    <row r="2937" spans="1:92" x14ac:dyDescent="0.25">
      <c r="A2937">
        <v>1762354</v>
      </c>
      <c r="B2937" s="3" t="s">
        <v>42853</v>
      </c>
      <c r="C2937">
        <v>20160104002432</v>
      </c>
      <c r="D2937" s="1">
        <v>42373</v>
      </c>
      <c r="E2937" s="3" t="s">
        <v>42854</v>
      </c>
      <c r="F2937" s="3" t="s">
        <v>42855</v>
      </c>
      <c r="G2937" s="3" t="s">
        <v>42856</v>
      </c>
      <c r="H2937" s="3" t="s">
        <v>42857</v>
      </c>
      <c r="I2937" s="3" t="s">
        <v>101</v>
      </c>
      <c r="J2937" s="3" t="s">
        <v>42858</v>
      </c>
      <c r="K2937" s="3" t="s">
        <v>42859</v>
      </c>
      <c r="L2937" s="3" t="s">
        <v>42860</v>
      </c>
      <c r="M2937" s="3" t="s">
        <v>42861</v>
      </c>
      <c r="N2937" s="3" t="s">
        <v>42862</v>
      </c>
      <c r="O2937" s="3" t="s">
        <v>42863</v>
      </c>
      <c r="P2937" s="3" t="s">
        <v>42864</v>
      </c>
      <c r="Q2937">
        <v>9263662</v>
      </c>
      <c r="R2937" s="3" t="s">
        <v>38643</v>
      </c>
      <c r="S2937" s="3" t="s">
        <v>15691</v>
      </c>
      <c r="T2937" s="1">
        <v>41553</v>
      </c>
      <c r="U2937" s="3" t="s">
        <v>105</v>
      </c>
      <c r="V2937" s="3" t="s">
        <v>38644</v>
      </c>
      <c r="W2937" s="3" t="s">
        <v>107</v>
      </c>
      <c r="X2937" s="3" t="s">
        <v>109</v>
      </c>
      <c r="Y2937" s="3" t="s">
        <v>109</v>
      </c>
      <c r="Z2937" s="3" t="s">
        <v>4</v>
      </c>
      <c r="AA2937" s="3" t="s">
        <v>38645</v>
      </c>
      <c r="AB2937" s="3" t="s">
        <v>38646</v>
      </c>
      <c r="AC2937" s="3" t="s">
        <v>4561</v>
      </c>
      <c r="AD2937">
        <v>2</v>
      </c>
      <c r="AE2937">
        <v>2</v>
      </c>
      <c r="AF2937" s="3" t="s">
        <v>181</v>
      </c>
      <c r="AG2937" s="3" t="s">
        <v>4</v>
      </c>
      <c r="AH2937" s="3" t="s">
        <v>4</v>
      </c>
      <c r="AI2937" s="3" t="s">
        <v>38404</v>
      </c>
      <c r="AJ2937" s="3" t="s">
        <v>4561</v>
      </c>
      <c r="AK2937" s="3" t="s">
        <v>38009</v>
      </c>
      <c r="AL2937" s="3" t="s">
        <v>4561</v>
      </c>
      <c r="AM2937" s="3" t="s">
        <v>116</v>
      </c>
      <c r="AN2937" s="3" t="s">
        <v>117</v>
      </c>
      <c r="AO2937">
        <v>98102</v>
      </c>
      <c r="AP2937" s="3" t="s">
        <v>116</v>
      </c>
      <c r="AQ2937" s="3" t="s">
        <v>118</v>
      </c>
      <c r="AR2937" s="3" t="s">
        <v>119</v>
      </c>
      <c r="AS2937" s="3" t="s">
        <v>120</v>
      </c>
      <c r="AT2937">
        <v>47.619297852244792</v>
      </c>
      <c r="AU2937">
        <v>-122.31584578996915</v>
      </c>
      <c r="AV2937" s="3" t="s">
        <v>4</v>
      </c>
      <c r="AW2937" s="3" t="s">
        <v>121</v>
      </c>
      <c r="AX2937" s="3" t="s">
        <v>122</v>
      </c>
      <c r="AY2937">
        <v>2</v>
      </c>
      <c r="AZ2937">
        <v>1</v>
      </c>
      <c r="BA2937">
        <v>1</v>
      </c>
      <c r="BB2937">
        <v>1</v>
      </c>
      <c r="BC2937" s="3" t="s">
        <v>123</v>
      </c>
      <c r="BD2937" s="3" t="s">
        <v>42865</v>
      </c>
      <c r="BF2937">
        <v>120</v>
      </c>
      <c r="BH2937">
        <v>2000</v>
      </c>
      <c r="BI2937">
        <v>200</v>
      </c>
      <c r="BJ2937">
        <v>25</v>
      </c>
      <c r="BK2937">
        <v>2</v>
      </c>
      <c r="BL2937">
        <v>25</v>
      </c>
      <c r="BM2937">
        <v>3</v>
      </c>
      <c r="BN2937">
        <v>1125</v>
      </c>
      <c r="BO2937" s="3" t="s">
        <v>314</v>
      </c>
      <c r="BP2937" s="3" t="s">
        <v>4</v>
      </c>
      <c r="BQ2937">
        <v>0</v>
      </c>
      <c r="BR2937">
        <v>0</v>
      </c>
      <c r="BS2937">
        <v>0</v>
      </c>
      <c r="BT2937">
        <v>0</v>
      </c>
      <c r="BU2937" s="1">
        <v>42373</v>
      </c>
      <c r="BV2937">
        <v>24</v>
      </c>
      <c r="BW2937" s="1">
        <v>41561</v>
      </c>
      <c r="BX2937" s="1">
        <v>42348</v>
      </c>
      <c r="BY2937">
        <v>96</v>
      </c>
      <c r="BZ2937">
        <v>10</v>
      </c>
      <c r="CA2937">
        <v>10</v>
      </c>
      <c r="CB2937">
        <v>10</v>
      </c>
      <c r="CC2937">
        <v>10</v>
      </c>
      <c r="CD2937">
        <v>10</v>
      </c>
      <c r="CE2937">
        <v>9</v>
      </c>
      <c r="CF2937" s="3" t="s">
        <v>5</v>
      </c>
      <c r="CG2937" s="3" t="s">
        <v>99</v>
      </c>
      <c r="CH2937" s="3" t="s">
        <v>126</v>
      </c>
      <c r="CI2937" s="3" t="s">
        <v>5</v>
      </c>
      <c r="CJ2937" s="3" t="s">
        <v>127</v>
      </c>
      <c r="CK2937" s="3" t="s">
        <v>5</v>
      </c>
      <c r="CL2937" s="3" t="s">
        <v>5</v>
      </c>
      <c r="CM2937">
        <v>2</v>
      </c>
      <c r="CN2937">
        <v>0.89</v>
      </c>
    </row>
    <row r="2938" spans="1:92" x14ac:dyDescent="0.25">
      <c r="A2938">
        <v>2836237</v>
      </c>
      <c r="B2938" s="3" t="s">
        <v>42866</v>
      </c>
      <c r="C2938">
        <v>20160104002432</v>
      </c>
      <c r="D2938" s="1">
        <v>42373</v>
      </c>
      <c r="E2938" s="3" t="s">
        <v>42867</v>
      </c>
      <c r="F2938" s="3" t="s">
        <v>42868</v>
      </c>
      <c r="G2938" s="3" t="s">
        <v>42869</v>
      </c>
      <c r="H2938" s="3" t="s">
        <v>42870</v>
      </c>
      <c r="I2938" s="3" t="s">
        <v>101</v>
      </c>
      <c r="J2938" s="3" t="s">
        <v>42871</v>
      </c>
      <c r="K2938" s="3" t="s">
        <v>42872</v>
      </c>
      <c r="L2938" s="3" t="s">
        <v>42873</v>
      </c>
      <c r="M2938" s="3" t="s">
        <v>42874</v>
      </c>
      <c r="N2938" s="3" t="s">
        <v>42875</v>
      </c>
      <c r="O2938" s="3" t="s">
        <v>42876</v>
      </c>
      <c r="P2938" s="3" t="s">
        <v>42877</v>
      </c>
      <c r="Q2938">
        <v>149118</v>
      </c>
      <c r="R2938" s="3" t="s">
        <v>42878</v>
      </c>
      <c r="S2938" s="3" t="s">
        <v>42879</v>
      </c>
      <c r="T2938" s="1">
        <v>40350</v>
      </c>
      <c r="U2938" s="3" t="s">
        <v>105</v>
      </c>
      <c r="V2938" s="3" t="s">
        <v>42880</v>
      </c>
      <c r="W2938" s="3" t="s">
        <v>178</v>
      </c>
      <c r="X2938" s="3" t="s">
        <v>178</v>
      </c>
      <c r="Y2938" s="3" t="s">
        <v>178</v>
      </c>
      <c r="Z2938" s="3" t="s">
        <v>5</v>
      </c>
      <c r="AA2938" s="3" t="s">
        <v>42881</v>
      </c>
      <c r="AB2938" s="3" t="s">
        <v>42882</v>
      </c>
      <c r="AC2938" s="3" t="s">
        <v>4561</v>
      </c>
      <c r="AD2938">
        <v>1</v>
      </c>
      <c r="AE2938">
        <v>1</v>
      </c>
      <c r="AF2938" s="3" t="s">
        <v>260</v>
      </c>
      <c r="AG2938" s="3" t="s">
        <v>4</v>
      </c>
      <c r="AH2938" s="3" t="s">
        <v>4</v>
      </c>
      <c r="AI2938" s="3" t="s">
        <v>39257</v>
      </c>
      <c r="AJ2938" s="3" t="s">
        <v>4561</v>
      </c>
      <c r="AK2938" s="3" t="s">
        <v>38009</v>
      </c>
      <c r="AL2938" s="3" t="s">
        <v>4561</v>
      </c>
      <c r="AM2938" s="3" t="s">
        <v>116</v>
      </c>
      <c r="AN2938" s="3" t="s">
        <v>117</v>
      </c>
      <c r="AO2938">
        <v>98102</v>
      </c>
      <c r="AP2938" s="3" t="s">
        <v>116</v>
      </c>
      <c r="AQ2938" s="3" t="s">
        <v>118</v>
      </c>
      <c r="AR2938" s="3" t="s">
        <v>119</v>
      </c>
      <c r="AS2938" s="3" t="s">
        <v>120</v>
      </c>
      <c r="AT2938">
        <v>47.623645234697548</v>
      </c>
      <c r="AU2938">
        <v>-122.3234775097152</v>
      </c>
      <c r="AV2938" s="3" t="s">
        <v>4</v>
      </c>
      <c r="AW2938" s="3" t="s">
        <v>121</v>
      </c>
      <c r="AX2938" s="3" t="s">
        <v>122</v>
      </c>
      <c r="AY2938">
        <v>2</v>
      </c>
      <c r="AZ2938">
        <v>1</v>
      </c>
      <c r="BA2938">
        <v>0</v>
      </c>
      <c r="BB2938">
        <v>1</v>
      </c>
      <c r="BC2938" s="3" t="s">
        <v>123</v>
      </c>
      <c r="BD2938" s="3" t="s">
        <v>42883</v>
      </c>
      <c r="BF2938">
        <v>110</v>
      </c>
      <c r="BG2938">
        <v>679</v>
      </c>
      <c r="BH2938">
        <v>1999</v>
      </c>
      <c r="BI2938">
        <v>175</v>
      </c>
      <c r="BJ2938">
        <v>20</v>
      </c>
      <c r="BK2938">
        <v>1</v>
      </c>
      <c r="BL2938">
        <v>20</v>
      </c>
      <c r="BM2938">
        <v>1</v>
      </c>
      <c r="BN2938">
        <v>1125</v>
      </c>
      <c r="BO2938" s="3" t="s">
        <v>184</v>
      </c>
      <c r="BP2938" s="3" t="s">
        <v>4</v>
      </c>
      <c r="BQ2938">
        <v>0</v>
      </c>
      <c r="BR2938">
        <v>0</v>
      </c>
      <c r="BS2938">
        <v>0</v>
      </c>
      <c r="BT2938">
        <v>212</v>
      </c>
      <c r="BU2938" s="1">
        <v>42373</v>
      </c>
      <c r="BV2938">
        <v>12</v>
      </c>
      <c r="BW2938" s="1">
        <v>42031</v>
      </c>
      <c r="BX2938" s="1">
        <v>42142</v>
      </c>
      <c r="BY2938">
        <v>92</v>
      </c>
      <c r="BZ2938">
        <v>10</v>
      </c>
      <c r="CA2938">
        <v>9</v>
      </c>
      <c r="CB2938">
        <v>9</v>
      </c>
      <c r="CC2938">
        <v>9</v>
      </c>
      <c r="CD2938">
        <v>10</v>
      </c>
      <c r="CE2938">
        <v>9</v>
      </c>
      <c r="CF2938" s="3" t="s">
        <v>5</v>
      </c>
      <c r="CG2938" s="3" t="s">
        <v>99</v>
      </c>
      <c r="CH2938" s="3" t="s">
        <v>126</v>
      </c>
      <c r="CI2938" s="3" t="s">
        <v>5</v>
      </c>
      <c r="CJ2938" s="3" t="s">
        <v>127</v>
      </c>
      <c r="CK2938" s="3" t="s">
        <v>5</v>
      </c>
      <c r="CL2938" s="3" t="s">
        <v>5</v>
      </c>
      <c r="CM2938">
        <v>1</v>
      </c>
      <c r="CN2938">
        <v>1.05</v>
      </c>
    </row>
    <row r="2939" spans="1:92" x14ac:dyDescent="0.25">
      <c r="A2939">
        <v>5204475</v>
      </c>
      <c r="B2939" s="3" t="s">
        <v>42884</v>
      </c>
      <c r="C2939">
        <v>20160104002432</v>
      </c>
      <c r="D2939" s="1">
        <v>42373</v>
      </c>
      <c r="E2939" s="3" t="s">
        <v>42885</v>
      </c>
      <c r="F2939" s="3" t="s">
        <v>42886</v>
      </c>
      <c r="G2939" s="3" t="s">
        <v>99</v>
      </c>
      <c r="H2939" s="3" t="s">
        <v>42886</v>
      </c>
      <c r="I2939" s="3" t="s">
        <v>101</v>
      </c>
      <c r="J2939" s="3" t="s">
        <v>99</v>
      </c>
      <c r="K2939" s="3" t="s">
        <v>99</v>
      </c>
      <c r="L2939" s="3" t="s">
        <v>99</v>
      </c>
      <c r="M2939" s="3" t="s">
        <v>42887</v>
      </c>
      <c r="N2939" s="3" t="s">
        <v>42888</v>
      </c>
      <c r="O2939" s="3" t="s">
        <v>42889</v>
      </c>
      <c r="P2939" s="3" t="s">
        <v>42890</v>
      </c>
      <c r="Q2939">
        <v>21370071</v>
      </c>
      <c r="R2939" s="3" t="s">
        <v>42891</v>
      </c>
      <c r="S2939" s="3" t="s">
        <v>1328</v>
      </c>
      <c r="T2939" s="1">
        <v>41897</v>
      </c>
      <c r="U2939" s="3" t="s">
        <v>105</v>
      </c>
      <c r="V2939" s="3" t="s">
        <v>99</v>
      </c>
      <c r="W2939" s="3" t="s">
        <v>178</v>
      </c>
      <c r="X2939" s="3" t="s">
        <v>178</v>
      </c>
      <c r="Y2939" s="3" t="s">
        <v>178</v>
      </c>
      <c r="Z2939" s="3" t="s">
        <v>5</v>
      </c>
      <c r="AA2939" s="3" t="s">
        <v>42892</v>
      </c>
      <c r="AB2939" s="3" t="s">
        <v>42893</v>
      </c>
      <c r="AC2939" s="3" t="s">
        <v>4561</v>
      </c>
      <c r="AD2939">
        <v>1</v>
      </c>
      <c r="AE2939">
        <v>1</v>
      </c>
      <c r="AF2939" s="3" t="s">
        <v>42894</v>
      </c>
      <c r="AG2939" s="3" t="s">
        <v>4</v>
      </c>
      <c r="AH2939" s="3" t="s">
        <v>4</v>
      </c>
      <c r="AI2939" s="3" t="s">
        <v>38142</v>
      </c>
      <c r="AJ2939" s="3" t="s">
        <v>4561</v>
      </c>
      <c r="AK2939" s="3" t="s">
        <v>38009</v>
      </c>
      <c r="AL2939" s="3" t="s">
        <v>4561</v>
      </c>
      <c r="AM2939" s="3" t="s">
        <v>116</v>
      </c>
      <c r="AN2939" s="3" t="s">
        <v>117</v>
      </c>
      <c r="AO2939">
        <v>98122</v>
      </c>
      <c r="AP2939" s="3" t="s">
        <v>116</v>
      </c>
      <c r="AQ2939" s="3" t="s">
        <v>118</v>
      </c>
      <c r="AR2939" s="3" t="s">
        <v>119</v>
      </c>
      <c r="AS2939" s="3" t="s">
        <v>120</v>
      </c>
      <c r="AT2939">
        <v>47.615321512698003</v>
      </c>
      <c r="AU2939">
        <v>-122.32486324434099</v>
      </c>
      <c r="AV2939" s="3" t="s">
        <v>4</v>
      </c>
      <c r="AW2939" s="3" t="s">
        <v>121</v>
      </c>
      <c r="AX2939" s="3" t="s">
        <v>122</v>
      </c>
      <c r="AY2939">
        <v>2</v>
      </c>
      <c r="AZ2939">
        <v>1</v>
      </c>
      <c r="BA2939">
        <v>0</v>
      </c>
      <c r="BB2939">
        <v>1</v>
      </c>
      <c r="BC2939" s="3" t="s">
        <v>123</v>
      </c>
      <c r="BD2939" s="3" t="s">
        <v>42895</v>
      </c>
      <c r="BF2939">
        <v>160</v>
      </c>
      <c r="BG2939">
        <v>1100</v>
      </c>
      <c r="BH2939">
        <v>2000</v>
      </c>
      <c r="BK2939">
        <v>1</v>
      </c>
      <c r="BL2939">
        <v>0</v>
      </c>
      <c r="BM2939">
        <v>1</v>
      </c>
      <c r="BN2939">
        <v>1125</v>
      </c>
      <c r="BO2939" s="3" t="s">
        <v>15800</v>
      </c>
      <c r="BP2939" s="3" t="s">
        <v>4</v>
      </c>
      <c r="BQ2939">
        <v>0</v>
      </c>
      <c r="BR2939">
        <v>8</v>
      </c>
      <c r="BS2939">
        <v>38</v>
      </c>
      <c r="BT2939">
        <v>313</v>
      </c>
      <c r="BU2939" s="1">
        <v>42373</v>
      </c>
      <c r="BV2939">
        <v>0</v>
      </c>
      <c r="BW2939" s="1"/>
      <c r="BX2939" s="1"/>
      <c r="CF2939" s="3" t="s">
        <v>5</v>
      </c>
      <c r="CG2939" s="3" t="s">
        <v>99</v>
      </c>
      <c r="CH2939" s="3" t="s">
        <v>126</v>
      </c>
      <c r="CI2939" s="3" t="s">
        <v>5</v>
      </c>
      <c r="CJ2939" s="3" t="s">
        <v>185</v>
      </c>
      <c r="CK2939" s="3" t="s">
        <v>5</v>
      </c>
      <c r="CL2939" s="3" t="s">
        <v>5</v>
      </c>
      <c r="CM2939">
        <v>1</v>
      </c>
    </row>
    <row r="2940" spans="1:92" x14ac:dyDescent="0.25">
      <c r="A2940">
        <v>8741711</v>
      </c>
      <c r="B2940" s="3" t="s">
        <v>42896</v>
      </c>
      <c r="C2940">
        <v>20160104002432</v>
      </c>
      <c r="D2940" s="1">
        <v>42373</v>
      </c>
      <c r="E2940" s="3" t="s">
        <v>23999</v>
      </c>
      <c r="F2940" s="3" t="s">
        <v>42897</v>
      </c>
      <c r="G2940" s="3" t="s">
        <v>99</v>
      </c>
      <c r="H2940" s="3" t="s">
        <v>42897</v>
      </c>
      <c r="I2940" s="3" t="s">
        <v>101</v>
      </c>
      <c r="J2940" s="3" t="s">
        <v>99</v>
      </c>
      <c r="K2940" s="3" t="s">
        <v>99</v>
      </c>
      <c r="L2940" s="3" t="s">
        <v>99</v>
      </c>
      <c r="M2940" s="3" t="s">
        <v>42898</v>
      </c>
      <c r="N2940" s="3" t="s">
        <v>42899</v>
      </c>
      <c r="O2940" s="3" t="s">
        <v>42900</v>
      </c>
      <c r="P2940" s="3" t="s">
        <v>42901</v>
      </c>
      <c r="Q2940">
        <v>45859720</v>
      </c>
      <c r="R2940" s="3" t="s">
        <v>42902</v>
      </c>
      <c r="S2940" s="3" t="s">
        <v>3903</v>
      </c>
      <c r="T2940" s="1">
        <v>42282</v>
      </c>
      <c r="U2940" s="3" t="s">
        <v>119</v>
      </c>
      <c r="V2940" s="3" t="s">
        <v>99</v>
      </c>
      <c r="W2940" s="3" t="s">
        <v>143</v>
      </c>
      <c r="X2940" s="3" t="s">
        <v>109</v>
      </c>
      <c r="Y2940" s="3" t="s">
        <v>109</v>
      </c>
      <c r="Z2940" s="3" t="s">
        <v>5</v>
      </c>
      <c r="AA2940" s="3" t="s">
        <v>42903</v>
      </c>
      <c r="AB2940" s="3" t="s">
        <v>42904</v>
      </c>
      <c r="AC2940" s="3" t="s">
        <v>99</v>
      </c>
      <c r="AD2940">
        <v>1</v>
      </c>
      <c r="AE2940">
        <v>1</v>
      </c>
      <c r="AF2940" s="3" t="s">
        <v>527</v>
      </c>
      <c r="AG2940" s="3" t="s">
        <v>4</v>
      </c>
      <c r="AH2940" s="3" t="s">
        <v>5</v>
      </c>
      <c r="AI2940" s="3" t="s">
        <v>38021</v>
      </c>
      <c r="AJ2940" s="3" t="s">
        <v>99</v>
      </c>
      <c r="AK2940" s="3" t="s">
        <v>38009</v>
      </c>
      <c r="AL2940" s="3" t="s">
        <v>4561</v>
      </c>
      <c r="AM2940" s="3" t="s">
        <v>116</v>
      </c>
      <c r="AN2940" s="3" t="s">
        <v>117</v>
      </c>
      <c r="AO2940">
        <v>98102</v>
      </c>
      <c r="AP2940" s="3" t="s">
        <v>116</v>
      </c>
      <c r="AQ2940" s="3" t="s">
        <v>118</v>
      </c>
      <c r="AR2940" s="3" t="s">
        <v>119</v>
      </c>
      <c r="AS2940" s="3" t="s">
        <v>120</v>
      </c>
      <c r="AT2940">
        <v>47.623129068741285</v>
      </c>
      <c r="AU2940">
        <v>-122.32560513528107</v>
      </c>
      <c r="AV2940" s="3" t="s">
        <v>5</v>
      </c>
      <c r="AW2940" s="3" t="s">
        <v>121</v>
      </c>
      <c r="AX2940" s="3" t="s">
        <v>122</v>
      </c>
      <c r="AY2940">
        <v>3</v>
      </c>
      <c r="AZ2940">
        <v>1</v>
      </c>
      <c r="BA2940">
        <v>0</v>
      </c>
      <c r="BB2940">
        <v>1</v>
      </c>
      <c r="BC2940" s="3" t="s">
        <v>123</v>
      </c>
      <c r="BD2940" s="3" t="s">
        <v>42905</v>
      </c>
      <c r="BF2940">
        <v>105</v>
      </c>
      <c r="BJ2940">
        <v>10</v>
      </c>
      <c r="BK2940">
        <v>1</v>
      </c>
      <c r="BL2940">
        <v>0</v>
      </c>
      <c r="BM2940">
        <v>2</v>
      </c>
      <c r="BN2940">
        <v>1125</v>
      </c>
      <c r="BO2940" s="3" t="s">
        <v>314</v>
      </c>
      <c r="BP2940" s="3" t="s">
        <v>4</v>
      </c>
      <c r="BQ2940">
        <v>1</v>
      </c>
      <c r="BR2940">
        <v>1</v>
      </c>
      <c r="BS2940">
        <v>1</v>
      </c>
      <c r="BT2940">
        <v>6</v>
      </c>
      <c r="BU2940" s="1">
        <v>42373</v>
      </c>
      <c r="BV2940">
        <v>4</v>
      </c>
      <c r="BW2940" s="1">
        <v>42296</v>
      </c>
      <c r="BX2940" s="1">
        <v>42333</v>
      </c>
      <c r="BY2940">
        <v>100</v>
      </c>
      <c r="BZ2940">
        <v>9</v>
      </c>
      <c r="CA2940">
        <v>10</v>
      </c>
      <c r="CB2940">
        <v>10</v>
      </c>
      <c r="CC2940">
        <v>9</v>
      </c>
      <c r="CD2940">
        <v>10</v>
      </c>
      <c r="CE2940">
        <v>10</v>
      </c>
      <c r="CF2940" s="3" t="s">
        <v>5</v>
      </c>
      <c r="CG2940" s="3" t="s">
        <v>99</v>
      </c>
      <c r="CH2940" s="3" t="s">
        <v>126</v>
      </c>
      <c r="CI2940" s="3" t="s">
        <v>4</v>
      </c>
      <c r="CJ2940" s="3" t="s">
        <v>127</v>
      </c>
      <c r="CK2940" s="3" t="s">
        <v>5</v>
      </c>
      <c r="CL2940" s="3" t="s">
        <v>5</v>
      </c>
      <c r="CM2940">
        <v>1</v>
      </c>
      <c r="CN2940">
        <v>1.54</v>
      </c>
    </row>
    <row r="2941" spans="1:92" x14ac:dyDescent="0.25">
      <c r="A2941">
        <v>3819831</v>
      </c>
      <c r="B2941" s="3" t="s">
        <v>42906</v>
      </c>
      <c r="C2941">
        <v>20160104002432</v>
      </c>
      <c r="D2941" s="1">
        <v>42373</v>
      </c>
      <c r="E2941" s="3" t="s">
        <v>42907</v>
      </c>
      <c r="F2941" s="3" t="s">
        <v>42908</v>
      </c>
      <c r="G2941" s="3" t="s">
        <v>42909</v>
      </c>
      <c r="H2941" s="3" t="s">
        <v>42910</v>
      </c>
      <c r="I2941" s="3" t="s">
        <v>101</v>
      </c>
      <c r="J2941" s="3" t="s">
        <v>42911</v>
      </c>
      <c r="K2941" s="3" t="s">
        <v>42912</v>
      </c>
      <c r="L2941" s="3" t="s">
        <v>42913</v>
      </c>
      <c r="M2941" s="3" t="s">
        <v>42914</v>
      </c>
      <c r="N2941" s="3" t="s">
        <v>42915</v>
      </c>
      <c r="O2941" s="3" t="s">
        <v>42916</v>
      </c>
      <c r="P2941" s="3" t="s">
        <v>42917</v>
      </c>
      <c r="Q2941">
        <v>13166405</v>
      </c>
      <c r="R2941" s="3" t="s">
        <v>42918</v>
      </c>
      <c r="S2941" s="3" t="s">
        <v>28776</v>
      </c>
      <c r="T2941" s="1">
        <v>41713</v>
      </c>
      <c r="U2941" s="3" t="s">
        <v>105</v>
      </c>
      <c r="V2941" s="3" t="s">
        <v>99</v>
      </c>
      <c r="W2941" s="3" t="s">
        <v>143</v>
      </c>
      <c r="X2941" s="3" t="s">
        <v>109</v>
      </c>
      <c r="Y2941" s="3" t="s">
        <v>109</v>
      </c>
      <c r="Z2941" s="3" t="s">
        <v>5</v>
      </c>
      <c r="AA2941" s="3" t="s">
        <v>42919</v>
      </c>
      <c r="AB2941" s="3" t="s">
        <v>42920</v>
      </c>
      <c r="AC2941" s="3" t="s">
        <v>4561</v>
      </c>
      <c r="AD2941">
        <v>1</v>
      </c>
      <c r="AE2941">
        <v>1</v>
      </c>
      <c r="AF2941" s="3" t="s">
        <v>1225</v>
      </c>
      <c r="AG2941" s="3" t="s">
        <v>4</v>
      </c>
      <c r="AH2941" s="3" t="s">
        <v>4</v>
      </c>
      <c r="AI2941" s="3" t="s">
        <v>38271</v>
      </c>
      <c r="AJ2941" s="3" t="s">
        <v>4561</v>
      </c>
      <c r="AK2941" s="3" t="s">
        <v>38009</v>
      </c>
      <c r="AL2941" s="3" t="s">
        <v>4561</v>
      </c>
      <c r="AM2941" s="3" t="s">
        <v>116</v>
      </c>
      <c r="AN2941" s="3" t="s">
        <v>117</v>
      </c>
      <c r="AO2941">
        <v>98102</v>
      </c>
      <c r="AP2941" s="3" t="s">
        <v>116</v>
      </c>
      <c r="AQ2941" s="3" t="s">
        <v>118</v>
      </c>
      <c r="AR2941" s="3" t="s">
        <v>119</v>
      </c>
      <c r="AS2941" s="3" t="s">
        <v>120</v>
      </c>
      <c r="AT2941">
        <v>47.618765285528092</v>
      </c>
      <c r="AU2941">
        <v>-122.31600844955838</v>
      </c>
      <c r="AV2941" s="3" t="s">
        <v>4</v>
      </c>
      <c r="AW2941" s="3" t="s">
        <v>121</v>
      </c>
      <c r="AX2941" s="3" t="s">
        <v>122</v>
      </c>
      <c r="AY2941">
        <v>2</v>
      </c>
      <c r="AZ2941">
        <v>1</v>
      </c>
      <c r="BA2941">
        <v>1</v>
      </c>
      <c r="BB2941">
        <v>1</v>
      </c>
      <c r="BC2941" s="3" t="s">
        <v>123</v>
      </c>
      <c r="BD2941" s="3" t="s">
        <v>42921</v>
      </c>
      <c r="BF2941">
        <v>82</v>
      </c>
      <c r="BG2941">
        <v>400</v>
      </c>
      <c r="BH2941">
        <v>1280</v>
      </c>
      <c r="BJ2941">
        <v>39</v>
      </c>
      <c r="BK2941">
        <v>0</v>
      </c>
      <c r="BL2941">
        <v>0</v>
      </c>
      <c r="BM2941">
        <v>2</v>
      </c>
      <c r="BN2941">
        <v>31</v>
      </c>
      <c r="BO2941" s="3" t="s">
        <v>886</v>
      </c>
      <c r="BP2941" s="3" t="s">
        <v>4</v>
      </c>
      <c r="BQ2941">
        <v>0</v>
      </c>
      <c r="BR2941">
        <v>0</v>
      </c>
      <c r="BS2941">
        <v>0</v>
      </c>
      <c r="BT2941">
        <v>1</v>
      </c>
      <c r="BU2941" s="1">
        <v>42373</v>
      </c>
      <c r="BV2941">
        <v>5</v>
      </c>
      <c r="BW2941" s="1">
        <v>41885</v>
      </c>
      <c r="BX2941" s="1">
        <v>42355</v>
      </c>
      <c r="BY2941">
        <v>92</v>
      </c>
      <c r="BZ2941">
        <v>9</v>
      </c>
      <c r="CA2941">
        <v>9</v>
      </c>
      <c r="CB2941">
        <v>9</v>
      </c>
      <c r="CC2941">
        <v>9</v>
      </c>
      <c r="CD2941">
        <v>9</v>
      </c>
      <c r="CE2941">
        <v>9</v>
      </c>
      <c r="CF2941" s="3" t="s">
        <v>5</v>
      </c>
      <c r="CG2941" s="3" t="s">
        <v>99</v>
      </c>
      <c r="CH2941" s="3" t="s">
        <v>126</v>
      </c>
      <c r="CI2941" s="3" t="s">
        <v>5</v>
      </c>
      <c r="CJ2941" s="3" t="s">
        <v>185</v>
      </c>
      <c r="CK2941" s="3" t="s">
        <v>5</v>
      </c>
      <c r="CL2941" s="3" t="s">
        <v>5</v>
      </c>
      <c r="CM2941">
        <v>1</v>
      </c>
      <c r="CN2941">
        <v>0.31</v>
      </c>
    </row>
    <row r="2942" spans="1:92" x14ac:dyDescent="0.25">
      <c r="A2942">
        <v>8267620</v>
      </c>
      <c r="B2942" s="3" t="s">
        <v>42922</v>
      </c>
      <c r="C2942">
        <v>20160104002432</v>
      </c>
      <c r="D2942" s="1">
        <v>42373</v>
      </c>
      <c r="E2942" s="3" t="s">
        <v>42923</v>
      </c>
      <c r="F2942" s="3" t="s">
        <v>42924</v>
      </c>
      <c r="G2942" s="3" t="s">
        <v>99</v>
      </c>
      <c r="H2942" s="3" t="s">
        <v>42924</v>
      </c>
      <c r="I2942" s="3" t="s">
        <v>101</v>
      </c>
      <c r="J2942" s="3" t="s">
        <v>99</v>
      </c>
      <c r="K2942" s="3" t="s">
        <v>99</v>
      </c>
      <c r="L2942" s="3" t="s">
        <v>99</v>
      </c>
      <c r="M2942" s="3" t="s">
        <v>42925</v>
      </c>
      <c r="N2942" s="3" t="s">
        <v>42926</v>
      </c>
      <c r="O2942" s="3" t="s">
        <v>42927</v>
      </c>
      <c r="P2942" s="3" t="s">
        <v>42928</v>
      </c>
      <c r="Q2942">
        <v>5889695</v>
      </c>
      <c r="R2942" s="3" t="s">
        <v>42929</v>
      </c>
      <c r="S2942" s="3" t="s">
        <v>42930</v>
      </c>
      <c r="T2942" s="1">
        <v>41376</v>
      </c>
      <c r="U2942" s="3" t="s">
        <v>42931</v>
      </c>
      <c r="V2942" s="3" t="s">
        <v>99</v>
      </c>
      <c r="W2942" s="3" t="s">
        <v>178</v>
      </c>
      <c r="X2942" s="3" t="s">
        <v>178</v>
      </c>
      <c r="Y2942" s="3" t="s">
        <v>178</v>
      </c>
      <c r="Z2942" s="3" t="s">
        <v>5</v>
      </c>
      <c r="AA2942" s="3" t="s">
        <v>42932</v>
      </c>
      <c r="AB2942" s="3" t="s">
        <v>42933</v>
      </c>
      <c r="AC2942" s="3" t="s">
        <v>4561</v>
      </c>
      <c r="AD2942">
        <v>1</v>
      </c>
      <c r="AE2942">
        <v>1</v>
      </c>
      <c r="AF2942" s="3" t="s">
        <v>511</v>
      </c>
      <c r="AG2942" s="3" t="s">
        <v>4</v>
      </c>
      <c r="AH2942" s="3" t="s">
        <v>5</v>
      </c>
      <c r="AI2942" s="3" t="s">
        <v>13341</v>
      </c>
      <c r="AJ2942" s="3" t="s">
        <v>4561</v>
      </c>
      <c r="AK2942" s="3" t="s">
        <v>38009</v>
      </c>
      <c r="AL2942" s="3" t="s">
        <v>4561</v>
      </c>
      <c r="AM2942" s="3" t="s">
        <v>116</v>
      </c>
      <c r="AN2942" s="3" t="s">
        <v>117</v>
      </c>
      <c r="AO2942">
        <v>98122</v>
      </c>
      <c r="AP2942" s="3" t="s">
        <v>116</v>
      </c>
      <c r="AQ2942" s="3" t="s">
        <v>118</v>
      </c>
      <c r="AR2942" s="3" t="s">
        <v>119</v>
      </c>
      <c r="AS2942" s="3" t="s">
        <v>120</v>
      </c>
      <c r="AT2942">
        <v>47.615368865221527</v>
      </c>
      <c r="AU2942">
        <v>-122.31483657118984</v>
      </c>
      <c r="AV2942" s="3" t="s">
        <v>4</v>
      </c>
      <c r="AW2942" s="3" t="s">
        <v>121</v>
      </c>
      <c r="AX2942" s="3" t="s">
        <v>122</v>
      </c>
      <c r="AY2942">
        <v>1</v>
      </c>
      <c r="AZ2942">
        <v>1</v>
      </c>
      <c r="BA2942">
        <v>0</v>
      </c>
      <c r="BB2942">
        <v>1</v>
      </c>
      <c r="BC2942" s="3" t="s">
        <v>123</v>
      </c>
      <c r="BD2942" s="3" t="s">
        <v>42934</v>
      </c>
      <c r="BF2942">
        <v>110</v>
      </c>
      <c r="BG2942">
        <v>700</v>
      </c>
      <c r="BH2942">
        <v>2500</v>
      </c>
      <c r="BK2942">
        <v>1</v>
      </c>
      <c r="BL2942">
        <v>0</v>
      </c>
      <c r="BM2942">
        <v>7</v>
      </c>
      <c r="BN2942">
        <v>30</v>
      </c>
      <c r="BO2942" s="3" t="s">
        <v>475</v>
      </c>
      <c r="BP2942" s="3" t="s">
        <v>4</v>
      </c>
      <c r="BQ2942">
        <v>29</v>
      </c>
      <c r="BR2942">
        <v>59</v>
      </c>
      <c r="BS2942">
        <v>89</v>
      </c>
      <c r="BT2942">
        <v>364</v>
      </c>
      <c r="BU2942" s="1">
        <v>42373</v>
      </c>
      <c r="BV2942">
        <v>0</v>
      </c>
      <c r="BW2942" s="1"/>
      <c r="BX2942" s="1"/>
      <c r="CF2942" s="3" t="s">
        <v>5</v>
      </c>
      <c r="CG2942" s="3" t="s">
        <v>99</v>
      </c>
      <c r="CH2942" s="3" t="s">
        <v>126</v>
      </c>
      <c r="CI2942" s="3" t="s">
        <v>4</v>
      </c>
      <c r="CJ2942" s="3" t="s">
        <v>185</v>
      </c>
      <c r="CK2942" s="3" t="s">
        <v>5</v>
      </c>
      <c r="CL2942" s="3" t="s">
        <v>5</v>
      </c>
      <c r="CM2942">
        <v>1</v>
      </c>
    </row>
    <row r="2943" spans="1:92" x14ac:dyDescent="0.25">
      <c r="A2943">
        <v>7087957</v>
      </c>
      <c r="B2943" s="3" t="s">
        <v>42935</v>
      </c>
      <c r="C2943">
        <v>20160104002432</v>
      </c>
      <c r="D2943" s="1">
        <v>42373</v>
      </c>
      <c r="E2943" s="3" t="s">
        <v>42936</v>
      </c>
      <c r="F2943" s="3" t="s">
        <v>42937</v>
      </c>
      <c r="G2943" s="3" t="s">
        <v>42938</v>
      </c>
      <c r="H2943" s="3" t="s">
        <v>42939</v>
      </c>
      <c r="I2943" s="3" t="s">
        <v>101</v>
      </c>
      <c r="J2943" s="3" t="s">
        <v>42940</v>
      </c>
      <c r="K2943" s="3" t="s">
        <v>42941</v>
      </c>
      <c r="L2943" s="3" t="s">
        <v>42942</v>
      </c>
      <c r="M2943" s="3" t="s">
        <v>42943</v>
      </c>
      <c r="N2943" s="3" t="s">
        <v>42944</v>
      </c>
      <c r="O2943" s="3" t="s">
        <v>42945</v>
      </c>
      <c r="P2943" s="3" t="s">
        <v>42946</v>
      </c>
      <c r="Q2943">
        <v>37151043</v>
      </c>
      <c r="R2943" s="3" t="s">
        <v>42947</v>
      </c>
      <c r="S2943" s="3" t="s">
        <v>11444</v>
      </c>
      <c r="T2943" s="1">
        <v>42185</v>
      </c>
      <c r="U2943" s="3" t="s">
        <v>105</v>
      </c>
      <c r="V2943" s="3" t="s">
        <v>42948</v>
      </c>
      <c r="W2943" s="3" t="s">
        <v>143</v>
      </c>
      <c r="X2943" s="3" t="s">
        <v>109</v>
      </c>
      <c r="Y2943" s="3" t="s">
        <v>109</v>
      </c>
      <c r="Z2943" s="3" t="s">
        <v>4</v>
      </c>
      <c r="AA2943" s="3" t="s">
        <v>42949</v>
      </c>
      <c r="AB2943" s="3" t="s">
        <v>42950</v>
      </c>
      <c r="AC2943" s="3" t="s">
        <v>4561</v>
      </c>
      <c r="AD2943">
        <v>1</v>
      </c>
      <c r="AE2943">
        <v>1</v>
      </c>
      <c r="AF2943" s="3" t="s">
        <v>560</v>
      </c>
      <c r="AG2943" s="3" t="s">
        <v>4</v>
      </c>
      <c r="AH2943" s="3" t="s">
        <v>5</v>
      </c>
      <c r="AI2943" s="3" t="s">
        <v>9462</v>
      </c>
      <c r="AJ2943" s="3" t="s">
        <v>4561</v>
      </c>
      <c r="AK2943" s="3" t="s">
        <v>38009</v>
      </c>
      <c r="AL2943" s="3" t="s">
        <v>4561</v>
      </c>
      <c r="AM2943" s="3" t="s">
        <v>116</v>
      </c>
      <c r="AN2943" s="3" t="s">
        <v>117</v>
      </c>
      <c r="AO2943">
        <v>98122</v>
      </c>
      <c r="AP2943" s="3" t="s">
        <v>116</v>
      </c>
      <c r="AQ2943" s="3" t="s">
        <v>118</v>
      </c>
      <c r="AR2943" s="3" t="s">
        <v>119</v>
      </c>
      <c r="AS2943" s="3" t="s">
        <v>120</v>
      </c>
      <c r="AT2943">
        <v>47.614367093506416</v>
      </c>
      <c r="AU2943">
        <v>-122.31412814374629</v>
      </c>
      <c r="AV2943" s="3" t="s">
        <v>4</v>
      </c>
      <c r="AW2943" s="3" t="s">
        <v>121</v>
      </c>
      <c r="AX2943" s="3" t="s">
        <v>122</v>
      </c>
      <c r="AY2943">
        <v>2</v>
      </c>
      <c r="AZ2943">
        <v>1</v>
      </c>
      <c r="BA2943">
        <v>1</v>
      </c>
      <c r="BB2943">
        <v>1</v>
      </c>
      <c r="BC2943" s="3" t="s">
        <v>123</v>
      </c>
      <c r="BD2943" s="3" t="s">
        <v>1968</v>
      </c>
      <c r="BF2943">
        <v>126</v>
      </c>
      <c r="BI2943">
        <v>200</v>
      </c>
      <c r="BJ2943">
        <v>40</v>
      </c>
      <c r="BK2943">
        <v>1</v>
      </c>
      <c r="BL2943">
        <v>0</v>
      </c>
      <c r="BM2943">
        <v>1</v>
      </c>
      <c r="BN2943">
        <v>7</v>
      </c>
      <c r="BO2943" s="3" t="s">
        <v>223</v>
      </c>
      <c r="BP2943" s="3" t="s">
        <v>4</v>
      </c>
      <c r="BQ2943">
        <v>30</v>
      </c>
      <c r="BR2943">
        <v>60</v>
      </c>
      <c r="BS2943">
        <v>89</v>
      </c>
      <c r="BT2943">
        <v>89</v>
      </c>
      <c r="BU2943" s="1">
        <v>42373</v>
      </c>
      <c r="BV2943">
        <v>29</v>
      </c>
      <c r="BW2943" s="1">
        <v>42204</v>
      </c>
      <c r="BX2943" s="1">
        <v>42354</v>
      </c>
      <c r="BY2943">
        <v>98</v>
      </c>
      <c r="BZ2943">
        <v>10</v>
      </c>
      <c r="CA2943">
        <v>10</v>
      </c>
      <c r="CB2943">
        <v>10</v>
      </c>
      <c r="CC2943">
        <v>10</v>
      </c>
      <c r="CD2943">
        <v>10</v>
      </c>
      <c r="CE2943">
        <v>10</v>
      </c>
      <c r="CF2943" s="3" t="s">
        <v>5</v>
      </c>
      <c r="CG2943" s="3" t="s">
        <v>99</v>
      </c>
      <c r="CH2943" s="3" t="s">
        <v>126</v>
      </c>
      <c r="CI2943" s="3" t="s">
        <v>4</v>
      </c>
      <c r="CJ2943" s="3" t="s">
        <v>151</v>
      </c>
      <c r="CK2943" s="3" t="s">
        <v>5</v>
      </c>
      <c r="CL2943" s="3" t="s">
        <v>5</v>
      </c>
      <c r="CM2943">
        <v>1</v>
      </c>
      <c r="CN2943">
        <v>5.12</v>
      </c>
    </row>
    <row r="2944" spans="1:92" x14ac:dyDescent="0.25">
      <c r="A2944">
        <v>1520549</v>
      </c>
      <c r="B2944" s="3" t="s">
        <v>42951</v>
      </c>
      <c r="C2944">
        <v>20160104002432</v>
      </c>
      <c r="D2944" s="1">
        <v>42373</v>
      </c>
      <c r="E2944" s="3" t="s">
        <v>42952</v>
      </c>
      <c r="F2944" s="3" t="s">
        <v>99</v>
      </c>
      <c r="G2944" s="3" t="s">
        <v>41855</v>
      </c>
      <c r="H2944" s="3" t="s">
        <v>41855</v>
      </c>
      <c r="I2944" s="3" t="s">
        <v>101</v>
      </c>
      <c r="J2944" s="3" t="s">
        <v>99</v>
      </c>
      <c r="K2944" s="3" t="s">
        <v>99</v>
      </c>
      <c r="L2944" s="3" t="s">
        <v>99</v>
      </c>
      <c r="M2944" s="3" t="s">
        <v>42953</v>
      </c>
      <c r="N2944" s="3" t="s">
        <v>42954</v>
      </c>
      <c r="O2944" s="3" t="s">
        <v>42955</v>
      </c>
      <c r="P2944" s="3" t="s">
        <v>42956</v>
      </c>
      <c r="Q2944">
        <v>1243056</v>
      </c>
      <c r="R2944" s="3" t="s">
        <v>5128</v>
      </c>
      <c r="S2944" s="3" t="s">
        <v>216</v>
      </c>
      <c r="T2944" s="1">
        <v>40819</v>
      </c>
      <c r="U2944" s="3" t="s">
        <v>105</v>
      </c>
      <c r="V2944" s="3" t="s">
        <v>5129</v>
      </c>
      <c r="W2944" s="3" t="s">
        <v>143</v>
      </c>
      <c r="X2944" s="3" t="s">
        <v>912</v>
      </c>
      <c r="Y2944" s="3" t="s">
        <v>109</v>
      </c>
      <c r="Z2944" s="3" t="s">
        <v>5</v>
      </c>
      <c r="AA2944" s="3" t="s">
        <v>5130</v>
      </c>
      <c r="AB2944" s="3" t="s">
        <v>5131</v>
      </c>
      <c r="AC2944" s="3" t="s">
        <v>4561</v>
      </c>
      <c r="AD2944">
        <v>37</v>
      </c>
      <c r="AE2944">
        <v>37</v>
      </c>
      <c r="AF2944" s="3" t="s">
        <v>147</v>
      </c>
      <c r="AG2944" s="3" t="s">
        <v>4</v>
      </c>
      <c r="AH2944" s="3" t="s">
        <v>4</v>
      </c>
      <c r="AI2944" s="3" t="s">
        <v>19148</v>
      </c>
      <c r="AJ2944" s="3" t="s">
        <v>4561</v>
      </c>
      <c r="AK2944" s="3" t="s">
        <v>38009</v>
      </c>
      <c r="AL2944" s="3" t="s">
        <v>4561</v>
      </c>
      <c r="AM2944" s="3" t="s">
        <v>116</v>
      </c>
      <c r="AN2944" s="3" t="s">
        <v>117</v>
      </c>
      <c r="AO2944">
        <v>98102</v>
      </c>
      <c r="AP2944" s="3" t="s">
        <v>116</v>
      </c>
      <c r="AQ2944" s="3" t="s">
        <v>118</v>
      </c>
      <c r="AR2944" s="3" t="s">
        <v>119</v>
      </c>
      <c r="AS2944" s="3" t="s">
        <v>120</v>
      </c>
      <c r="AT2944">
        <v>47.62506293023641</v>
      </c>
      <c r="AU2944">
        <v>-122.31905321285265</v>
      </c>
      <c r="AV2944" s="3" t="s">
        <v>4</v>
      </c>
      <c r="AW2944" s="3" t="s">
        <v>169</v>
      </c>
      <c r="AX2944" s="3" t="s">
        <v>3415</v>
      </c>
      <c r="AY2944">
        <v>1</v>
      </c>
      <c r="AZ2944">
        <v>0.5</v>
      </c>
      <c r="BA2944">
        <v>1</v>
      </c>
      <c r="BB2944">
        <v>1</v>
      </c>
      <c r="BC2944" s="3" t="s">
        <v>123</v>
      </c>
      <c r="BD2944" s="3" t="s">
        <v>39265</v>
      </c>
      <c r="BF2944">
        <v>65</v>
      </c>
      <c r="BG2944">
        <v>349</v>
      </c>
      <c r="BH2944">
        <v>1095</v>
      </c>
      <c r="BI2944">
        <v>350</v>
      </c>
      <c r="BJ2944">
        <v>35</v>
      </c>
      <c r="BK2944">
        <v>1</v>
      </c>
      <c r="BL2944">
        <v>0</v>
      </c>
      <c r="BM2944">
        <v>4</v>
      </c>
      <c r="BN2944">
        <v>1125</v>
      </c>
      <c r="BO2944" s="3" t="s">
        <v>171</v>
      </c>
      <c r="BP2944" s="3" t="s">
        <v>4</v>
      </c>
      <c r="BQ2944">
        <v>0</v>
      </c>
      <c r="BR2944">
        <v>28</v>
      </c>
      <c r="BS2944">
        <v>58</v>
      </c>
      <c r="BT2944">
        <v>333</v>
      </c>
      <c r="BU2944" s="1">
        <v>42373</v>
      </c>
      <c r="BV2944">
        <v>4</v>
      </c>
      <c r="BW2944" s="1">
        <v>41631</v>
      </c>
      <c r="BX2944" s="1">
        <v>42278</v>
      </c>
      <c r="BY2944">
        <v>80</v>
      </c>
      <c r="BZ2944">
        <v>10</v>
      </c>
      <c r="CA2944">
        <v>8</v>
      </c>
      <c r="CB2944">
        <v>10</v>
      </c>
      <c r="CC2944">
        <v>10</v>
      </c>
      <c r="CD2944">
        <v>10</v>
      </c>
      <c r="CE2944">
        <v>9</v>
      </c>
      <c r="CF2944" s="3" t="s">
        <v>5</v>
      </c>
      <c r="CG2944" s="3" t="s">
        <v>99</v>
      </c>
      <c r="CH2944" s="3" t="s">
        <v>126</v>
      </c>
      <c r="CI2944" s="3" t="s">
        <v>5</v>
      </c>
      <c r="CJ2944" s="3" t="s">
        <v>151</v>
      </c>
      <c r="CK2944" s="3" t="s">
        <v>5</v>
      </c>
      <c r="CL2944" s="3" t="s">
        <v>5</v>
      </c>
      <c r="CM2944">
        <v>37</v>
      </c>
      <c r="CN2944">
        <v>0.16</v>
      </c>
    </row>
    <row r="2945" spans="1:92" x14ac:dyDescent="0.25">
      <c r="A2945">
        <v>9094872</v>
      </c>
      <c r="B2945" s="3" t="s">
        <v>42957</v>
      </c>
      <c r="C2945">
        <v>20160104002432</v>
      </c>
      <c r="D2945" s="1">
        <v>42373</v>
      </c>
      <c r="E2945" s="3" t="s">
        <v>42958</v>
      </c>
      <c r="F2945" s="3" t="s">
        <v>42959</v>
      </c>
      <c r="G2945" s="3" t="s">
        <v>99</v>
      </c>
      <c r="H2945" s="3" t="s">
        <v>42959</v>
      </c>
      <c r="I2945" s="3" t="s">
        <v>101</v>
      </c>
      <c r="J2945" s="3" t="s">
        <v>99</v>
      </c>
      <c r="K2945" s="3" t="s">
        <v>99</v>
      </c>
      <c r="L2945" s="3" t="s">
        <v>99</v>
      </c>
      <c r="M2945" s="3" t="s">
        <v>99</v>
      </c>
      <c r="N2945" s="3" t="s">
        <v>99</v>
      </c>
      <c r="O2945" s="3" t="s">
        <v>42960</v>
      </c>
      <c r="P2945" s="3" t="s">
        <v>99</v>
      </c>
      <c r="Q2945">
        <v>9016477</v>
      </c>
      <c r="R2945" s="3" t="s">
        <v>42961</v>
      </c>
      <c r="S2945" s="3" t="s">
        <v>4954</v>
      </c>
      <c r="T2945" s="1">
        <v>41540</v>
      </c>
      <c r="U2945" s="3" t="s">
        <v>105</v>
      </c>
      <c r="V2945" s="3" t="s">
        <v>99</v>
      </c>
      <c r="W2945" s="3" t="s">
        <v>178</v>
      </c>
      <c r="X2945" s="3" t="s">
        <v>178</v>
      </c>
      <c r="Y2945" s="3" t="s">
        <v>178</v>
      </c>
      <c r="Z2945" s="3" t="s">
        <v>5</v>
      </c>
      <c r="AA2945" s="3" t="s">
        <v>42962</v>
      </c>
      <c r="AB2945" s="3" t="s">
        <v>42963</v>
      </c>
      <c r="AC2945" s="3" t="s">
        <v>99</v>
      </c>
      <c r="AD2945">
        <v>1</v>
      </c>
      <c r="AE2945">
        <v>1</v>
      </c>
      <c r="AF2945" s="3" t="s">
        <v>560</v>
      </c>
      <c r="AG2945" s="3" t="s">
        <v>4</v>
      </c>
      <c r="AH2945" s="3" t="s">
        <v>5</v>
      </c>
      <c r="AI2945" s="3" t="s">
        <v>42964</v>
      </c>
      <c r="AJ2945" s="3" t="s">
        <v>99</v>
      </c>
      <c r="AK2945" s="3" t="s">
        <v>38009</v>
      </c>
      <c r="AL2945" s="3" t="s">
        <v>4561</v>
      </c>
      <c r="AM2945" s="3" t="s">
        <v>116</v>
      </c>
      <c r="AN2945" s="3" t="s">
        <v>117</v>
      </c>
      <c r="AO2945">
        <v>98122</v>
      </c>
      <c r="AP2945" s="3" t="s">
        <v>116</v>
      </c>
      <c r="AQ2945" s="3" t="s">
        <v>118</v>
      </c>
      <c r="AR2945" s="3" t="s">
        <v>119</v>
      </c>
      <c r="AS2945" s="3" t="s">
        <v>120</v>
      </c>
      <c r="AT2945">
        <v>47.614955733846337</v>
      </c>
      <c r="AU2945">
        <v>-122.32432241023166</v>
      </c>
      <c r="AV2945" s="3" t="s">
        <v>5</v>
      </c>
      <c r="AW2945" s="3" t="s">
        <v>121</v>
      </c>
      <c r="AX2945" s="3" t="s">
        <v>122</v>
      </c>
      <c r="AY2945">
        <v>2</v>
      </c>
      <c r="AZ2945">
        <v>1</v>
      </c>
      <c r="BA2945">
        <v>1</v>
      </c>
      <c r="BB2945">
        <v>1</v>
      </c>
      <c r="BC2945" s="3" t="s">
        <v>123</v>
      </c>
      <c r="BD2945" s="3" t="s">
        <v>1295</v>
      </c>
      <c r="BF2945">
        <v>99</v>
      </c>
      <c r="BK2945">
        <v>1</v>
      </c>
      <c r="BL2945">
        <v>0</v>
      </c>
      <c r="BM2945">
        <v>20</v>
      </c>
      <c r="BN2945">
        <v>1125</v>
      </c>
      <c r="BO2945" s="3" t="s">
        <v>475</v>
      </c>
      <c r="BP2945" s="3" t="s">
        <v>4</v>
      </c>
      <c r="BQ2945">
        <v>30</v>
      </c>
      <c r="BR2945">
        <v>60</v>
      </c>
      <c r="BS2945">
        <v>90</v>
      </c>
      <c r="BT2945">
        <v>365</v>
      </c>
      <c r="BU2945" s="1">
        <v>42373</v>
      </c>
      <c r="BV2945">
        <v>0</v>
      </c>
      <c r="BW2945" s="1"/>
      <c r="BX2945" s="1"/>
      <c r="CF2945" s="3" t="s">
        <v>5</v>
      </c>
      <c r="CG2945" s="3" t="s">
        <v>99</v>
      </c>
      <c r="CH2945" s="3" t="s">
        <v>126</v>
      </c>
      <c r="CI2945" s="3" t="s">
        <v>5</v>
      </c>
      <c r="CJ2945" s="3" t="s">
        <v>185</v>
      </c>
      <c r="CK2945" s="3" t="s">
        <v>5</v>
      </c>
      <c r="CL2945" s="3" t="s">
        <v>5</v>
      </c>
      <c r="CM2945">
        <v>1</v>
      </c>
    </row>
    <row r="2946" spans="1:92" x14ac:dyDescent="0.25">
      <c r="A2946">
        <v>9414303</v>
      </c>
      <c r="B2946" s="3" t="s">
        <v>42965</v>
      </c>
      <c r="C2946">
        <v>20160104002432</v>
      </c>
      <c r="D2946" s="1">
        <v>42373</v>
      </c>
      <c r="E2946" s="3" t="s">
        <v>42966</v>
      </c>
      <c r="F2946" s="3" t="s">
        <v>42967</v>
      </c>
      <c r="G2946" s="3" t="s">
        <v>42968</v>
      </c>
      <c r="H2946" s="3" t="s">
        <v>42969</v>
      </c>
      <c r="I2946" s="3" t="s">
        <v>101</v>
      </c>
      <c r="J2946" s="3" t="s">
        <v>42970</v>
      </c>
      <c r="K2946" s="3" t="s">
        <v>42971</v>
      </c>
      <c r="L2946" s="3" t="s">
        <v>42972</v>
      </c>
      <c r="M2946" s="3" t="s">
        <v>42973</v>
      </c>
      <c r="N2946" s="3" t="s">
        <v>42974</v>
      </c>
      <c r="O2946" s="3" t="s">
        <v>42975</v>
      </c>
      <c r="P2946" s="3" t="s">
        <v>42976</v>
      </c>
      <c r="Q2946">
        <v>5295850</v>
      </c>
      <c r="R2946" s="3" t="s">
        <v>42977</v>
      </c>
      <c r="S2946" s="3" t="s">
        <v>14568</v>
      </c>
      <c r="T2946" s="1">
        <v>41336</v>
      </c>
      <c r="U2946" s="3" t="s">
        <v>105</v>
      </c>
      <c r="V2946" s="3" t="s">
        <v>99</v>
      </c>
      <c r="W2946" s="3" t="s">
        <v>524</v>
      </c>
      <c r="X2946" s="3" t="s">
        <v>109</v>
      </c>
      <c r="Y2946" s="3" t="s">
        <v>109</v>
      </c>
      <c r="Z2946" s="3" t="s">
        <v>5</v>
      </c>
      <c r="AA2946" s="3" t="s">
        <v>42978</v>
      </c>
      <c r="AB2946" s="3" t="s">
        <v>42979</v>
      </c>
      <c r="AC2946" s="3" t="s">
        <v>4561</v>
      </c>
      <c r="AD2946">
        <v>1</v>
      </c>
      <c r="AE2946">
        <v>1</v>
      </c>
      <c r="AF2946" s="3" t="s">
        <v>167</v>
      </c>
      <c r="AG2946" s="3" t="s">
        <v>4</v>
      </c>
      <c r="AH2946" s="3" t="s">
        <v>4</v>
      </c>
      <c r="AI2946" s="3" t="s">
        <v>38351</v>
      </c>
      <c r="AJ2946" s="3" t="s">
        <v>4561</v>
      </c>
      <c r="AK2946" s="3" t="s">
        <v>38009</v>
      </c>
      <c r="AL2946" s="3" t="s">
        <v>4561</v>
      </c>
      <c r="AM2946" s="3" t="s">
        <v>116</v>
      </c>
      <c r="AN2946" s="3" t="s">
        <v>117</v>
      </c>
      <c r="AO2946">
        <v>98112</v>
      </c>
      <c r="AP2946" s="3" t="s">
        <v>116</v>
      </c>
      <c r="AQ2946" s="3" t="s">
        <v>118</v>
      </c>
      <c r="AR2946" s="3" t="s">
        <v>119</v>
      </c>
      <c r="AS2946" s="3" t="s">
        <v>120</v>
      </c>
      <c r="AT2946">
        <v>47.625473087322646</v>
      </c>
      <c r="AU2946">
        <v>-122.31302634012485</v>
      </c>
      <c r="AV2946" s="3" t="s">
        <v>4</v>
      </c>
      <c r="AW2946" s="3" t="s">
        <v>121</v>
      </c>
      <c r="AX2946" s="3" t="s">
        <v>122</v>
      </c>
      <c r="AY2946">
        <v>3</v>
      </c>
      <c r="AZ2946">
        <v>1</v>
      </c>
      <c r="BA2946">
        <v>1</v>
      </c>
      <c r="BB2946">
        <v>1</v>
      </c>
      <c r="BC2946" s="3" t="s">
        <v>123</v>
      </c>
      <c r="BD2946" s="3" t="s">
        <v>42980</v>
      </c>
      <c r="BF2946">
        <v>85</v>
      </c>
      <c r="BJ2946">
        <v>10</v>
      </c>
      <c r="BK2946">
        <v>1</v>
      </c>
      <c r="BL2946">
        <v>0</v>
      </c>
      <c r="BM2946">
        <v>1</v>
      </c>
      <c r="BN2946">
        <v>1125</v>
      </c>
      <c r="BO2946" s="3" t="s">
        <v>150</v>
      </c>
      <c r="BP2946" s="3" t="s">
        <v>4</v>
      </c>
      <c r="BQ2946">
        <v>0</v>
      </c>
      <c r="BR2946">
        <v>3</v>
      </c>
      <c r="BS2946">
        <v>3</v>
      </c>
      <c r="BT2946">
        <v>30</v>
      </c>
      <c r="BU2946" s="1">
        <v>42373</v>
      </c>
      <c r="BV2946">
        <v>1</v>
      </c>
      <c r="BW2946" s="1">
        <v>42337</v>
      </c>
      <c r="BX2946" s="1">
        <v>42337</v>
      </c>
      <c r="BY2946">
        <v>100</v>
      </c>
      <c r="BZ2946">
        <v>10</v>
      </c>
      <c r="CA2946">
        <v>10</v>
      </c>
      <c r="CB2946">
        <v>10</v>
      </c>
      <c r="CC2946">
        <v>10</v>
      </c>
      <c r="CD2946">
        <v>10</v>
      </c>
      <c r="CE2946">
        <v>10</v>
      </c>
      <c r="CF2946" s="3" t="s">
        <v>5</v>
      </c>
      <c r="CG2946" s="3" t="s">
        <v>99</v>
      </c>
      <c r="CH2946" s="3" t="s">
        <v>126</v>
      </c>
      <c r="CI2946" s="3" t="s">
        <v>5</v>
      </c>
      <c r="CJ2946" s="3" t="s">
        <v>185</v>
      </c>
      <c r="CK2946" s="3" t="s">
        <v>5</v>
      </c>
      <c r="CL2946" s="3" t="s">
        <v>5</v>
      </c>
      <c r="CM2946">
        <v>1</v>
      </c>
      <c r="CN2946">
        <v>0.81</v>
      </c>
    </row>
    <row r="2947" spans="1:92" x14ac:dyDescent="0.25">
      <c r="A2947">
        <v>26116</v>
      </c>
      <c r="B2947" s="3" t="s">
        <v>42981</v>
      </c>
      <c r="C2947">
        <v>20160104002432</v>
      </c>
      <c r="D2947" s="1">
        <v>42373</v>
      </c>
      <c r="E2947" s="3" t="s">
        <v>42982</v>
      </c>
      <c r="F2947" s="3" t="s">
        <v>42983</v>
      </c>
      <c r="G2947" s="3" t="s">
        <v>42984</v>
      </c>
      <c r="H2947" s="3" t="s">
        <v>42985</v>
      </c>
      <c r="I2947" s="3" t="s">
        <v>101</v>
      </c>
      <c r="J2947" s="3" t="s">
        <v>42986</v>
      </c>
      <c r="K2947" s="3" t="s">
        <v>42987</v>
      </c>
      <c r="L2947" s="3" t="s">
        <v>42988</v>
      </c>
      <c r="M2947" s="3" t="s">
        <v>99</v>
      </c>
      <c r="N2947" s="3" t="s">
        <v>99</v>
      </c>
      <c r="O2947" s="3" t="s">
        <v>42989</v>
      </c>
      <c r="P2947" s="3" t="s">
        <v>99</v>
      </c>
      <c r="Q2947">
        <v>110248</v>
      </c>
      <c r="R2947" s="3" t="s">
        <v>42990</v>
      </c>
      <c r="S2947" s="3" t="s">
        <v>42991</v>
      </c>
      <c r="T2947" s="1">
        <v>40286</v>
      </c>
      <c r="U2947" s="3" t="s">
        <v>105</v>
      </c>
      <c r="V2947" s="3" t="s">
        <v>42992</v>
      </c>
      <c r="W2947" s="3" t="s">
        <v>143</v>
      </c>
      <c r="X2947" s="3" t="s">
        <v>109</v>
      </c>
      <c r="Y2947" s="3" t="s">
        <v>109</v>
      </c>
      <c r="Z2947" s="3" t="s">
        <v>5</v>
      </c>
      <c r="AA2947" s="3" t="s">
        <v>42993</v>
      </c>
      <c r="AB2947" s="3" t="s">
        <v>42994</v>
      </c>
      <c r="AC2947" s="3" t="s">
        <v>4561</v>
      </c>
      <c r="AD2947">
        <v>1</v>
      </c>
      <c r="AE2947">
        <v>1</v>
      </c>
      <c r="AF2947" s="3" t="s">
        <v>199</v>
      </c>
      <c r="AG2947" s="3" t="s">
        <v>4</v>
      </c>
      <c r="AH2947" s="3" t="s">
        <v>4</v>
      </c>
      <c r="AI2947" s="3" t="s">
        <v>19148</v>
      </c>
      <c r="AJ2947" s="3" t="s">
        <v>4561</v>
      </c>
      <c r="AK2947" s="3" t="s">
        <v>38009</v>
      </c>
      <c r="AL2947" s="3" t="s">
        <v>4561</v>
      </c>
      <c r="AM2947" s="3" t="s">
        <v>116</v>
      </c>
      <c r="AN2947" s="3" t="s">
        <v>117</v>
      </c>
      <c r="AO2947">
        <v>98102</v>
      </c>
      <c r="AP2947" s="3" t="s">
        <v>116</v>
      </c>
      <c r="AQ2947" s="3" t="s">
        <v>118</v>
      </c>
      <c r="AR2947" s="3" t="s">
        <v>119</v>
      </c>
      <c r="AS2947" s="3" t="s">
        <v>120</v>
      </c>
      <c r="AT2947">
        <v>47.617425978662837</v>
      </c>
      <c r="AU2947">
        <v>-122.32675627170121</v>
      </c>
      <c r="AV2947" s="3" t="s">
        <v>4</v>
      </c>
      <c r="AW2947" s="3" t="s">
        <v>121</v>
      </c>
      <c r="AX2947" s="3" t="s">
        <v>122</v>
      </c>
      <c r="AY2947">
        <v>4</v>
      </c>
      <c r="AZ2947">
        <v>1</v>
      </c>
      <c r="BA2947">
        <v>2</v>
      </c>
      <c r="BB2947">
        <v>2</v>
      </c>
      <c r="BC2947" s="3" t="s">
        <v>123</v>
      </c>
      <c r="BD2947" s="3" t="s">
        <v>42995</v>
      </c>
      <c r="BE2947">
        <v>650</v>
      </c>
      <c r="BF2947">
        <v>199</v>
      </c>
      <c r="BI2947">
        <v>500</v>
      </c>
      <c r="BJ2947">
        <v>100</v>
      </c>
      <c r="BK2947">
        <v>2</v>
      </c>
      <c r="BL2947">
        <v>20</v>
      </c>
      <c r="BM2947">
        <v>2</v>
      </c>
      <c r="BN2947">
        <v>60</v>
      </c>
      <c r="BO2947" s="3" t="s">
        <v>150</v>
      </c>
      <c r="BP2947" s="3" t="s">
        <v>4</v>
      </c>
      <c r="BQ2947">
        <v>30</v>
      </c>
      <c r="BR2947">
        <v>60</v>
      </c>
      <c r="BS2947">
        <v>90</v>
      </c>
      <c r="BT2947">
        <v>365</v>
      </c>
      <c r="BU2947" s="1">
        <v>42373</v>
      </c>
      <c r="BV2947">
        <v>110</v>
      </c>
      <c r="BW2947" s="1">
        <v>40442</v>
      </c>
      <c r="BX2947" s="1">
        <v>42364</v>
      </c>
      <c r="BY2947">
        <v>97</v>
      </c>
      <c r="BZ2947">
        <v>10</v>
      </c>
      <c r="CA2947">
        <v>10</v>
      </c>
      <c r="CB2947">
        <v>10</v>
      </c>
      <c r="CC2947">
        <v>10</v>
      </c>
      <c r="CD2947">
        <v>10</v>
      </c>
      <c r="CE2947">
        <v>9</v>
      </c>
      <c r="CF2947" s="3" t="s">
        <v>5</v>
      </c>
      <c r="CG2947" s="3" t="s">
        <v>99</v>
      </c>
      <c r="CH2947" s="3" t="s">
        <v>126</v>
      </c>
      <c r="CI2947" s="3" t="s">
        <v>4</v>
      </c>
      <c r="CJ2947" s="3" t="s">
        <v>151</v>
      </c>
      <c r="CK2947" s="3" t="s">
        <v>5</v>
      </c>
      <c r="CL2947" s="3" t="s">
        <v>4</v>
      </c>
      <c r="CM2947">
        <v>1</v>
      </c>
      <c r="CN2947">
        <v>1.71</v>
      </c>
    </row>
    <row r="2948" spans="1:92" x14ac:dyDescent="0.25">
      <c r="A2948">
        <v>7874053</v>
      </c>
      <c r="B2948" s="3" t="s">
        <v>42996</v>
      </c>
      <c r="C2948">
        <v>20160104002432</v>
      </c>
      <c r="D2948" s="1">
        <v>42373</v>
      </c>
      <c r="E2948" s="3" t="s">
        <v>42997</v>
      </c>
      <c r="F2948" s="3" t="s">
        <v>42998</v>
      </c>
      <c r="G2948" s="3" t="s">
        <v>42999</v>
      </c>
      <c r="H2948" s="3" t="s">
        <v>43000</v>
      </c>
      <c r="I2948" s="3" t="s">
        <v>101</v>
      </c>
      <c r="J2948" s="3" t="s">
        <v>43001</v>
      </c>
      <c r="K2948" s="3" t="s">
        <v>99</v>
      </c>
      <c r="L2948" s="3" t="s">
        <v>99</v>
      </c>
      <c r="M2948" s="3" t="s">
        <v>43002</v>
      </c>
      <c r="N2948" s="3" t="s">
        <v>43003</v>
      </c>
      <c r="O2948" s="3" t="s">
        <v>43004</v>
      </c>
      <c r="P2948" s="3" t="s">
        <v>43005</v>
      </c>
      <c r="Q2948">
        <v>41500170</v>
      </c>
      <c r="R2948" s="3" t="s">
        <v>43006</v>
      </c>
      <c r="S2948" s="3" t="s">
        <v>13648</v>
      </c>
      <c r="T2948" s="1">
        <v>42230</v>
      </c>
      <c r="U2948" s="3" t="s">
        <v>105</v>
      </c>
      <c r="V2948" s="3" t="s">
        <v>99</v>
      </c>
      <c r="W2948" s="3" t="s">
        <v>178</v>
      </c>
      <c r="X2948" s="3" t="s">
        <v>178</v>
      </c>
      <c r="Y2948" s="3" t="s">
        <v>178</v>
      </c>
      <c r="Z2948" s="3" t="s">
        <v>5</v>
      </c>
      <c r="AA2948" s="3" t="s">
        <v>43007</v>
      </c>
      <c r="AB2948" s="3" t="s">
        <v>43008</v>
      </c>
      <c r="AC2948" s="3" t="s">
        <v>4561</v>
      </c>
      <c r="AD2948">
        <v>1</v>
      </c>
      <c r="AE2948">
        <v>1</v>
      </c>
      <c r="AF2948" s="3" t="s">
        <v>1015</v>
      </c>
      <c r="AG2948" s="3" t="s">
        <v>4</v>
      </c>
      <c r="AH2948" s="3" t="s">
        <v>5</v>
      </c>
      <c r="AI2948" s="3" t="s">
        <v>16946</v>
      </c>
      <c r="AJ2948" s="3" t="s">
        <v>4561</v>
      </c>
      <c r="AK2948" s="3" t="s">
        <v>38009</v>
      </c>
      <c r="AL2948" s="3" t="s">
        <v>4561</v>
      </c>
      <c r="AM2948" s="3" t="s">
        <v>116</v>
      </c>
      <c r="AN2948" s="3" t="s">
        <v>117</v>
      </c>
      <c r="AO2948">
        <v>98102</v>
      </c>
      <c r="AP2948" s="3" t="s">
        <v>116</v>
      </c>
      <c r="AQ2948" s="3" t="s">
        <v>118</v>
      </c>
      <c r="AR2948" s="3" t="s">
        <v>119</v>
      </c>
      <c r="AS2948" s="3" t="s">
        <v>120</v>
      </c>
      <c r="AT2948">
        <v>47.621901862000641</v>
      </c>
      <c r="AU2948">
        <v>-122.32306136393349</v>
      </c>
      <c r="AV2948" s="3" t="s">
        <v>4</v>
      </c>
      <c r="AW2948" s="3" t="s">
        <v>1034</v>
      </c>
      <c r="AX2948" s="3" t="s">
        <v>122</v>
      </c>
      <c r="AY2948">
        <v>4</v>
      </c>
      <c r="AZ2948">
        <v>1</v>
      </c>
      <c r="BA2948">
        <v>2</v>
      </c>
      <c r="BB2948">
        <v>2</v>
      </c>
      <c r="BC2948" s="3" t="s">
        <v>123</v>
      </c>
      <c r="BD2948" s="3" t="s">
        <v>11559</v>
      </c>
      <c r="BF2948">
        <v>250</v>
      </c>
      <c r="BK2948">
        <v>1</v>
      </c>
      <c r="BL2948">
        <v>0</v>
      </c>
      <c r="BM2948">
        <v>1</v>
      </c>
      <c r="BN2948">
        <v>1125</v>
      </c>
      <c r="BO2948" s="3" t="s">
        <v>1986</v>
      </c>
      <c r="BP2948" s="3" t="s">
        <v>4</v>
      </c>
      <c r="BQ2948">
        <v>0</v>
      </c>
      <c r="BR2948">
        <v>0</v>
      </c>
      <c r="BS2948">
        <v>0</v>
      </c>
      <c r="BT2948">
        <v>2</v>
      </c>
      <c r="BU2948" s="1">
        <v>42373</v>
      </c>
      <c r="BV2948">
        <v>1</v>
      </c>
      <c r="BW2948" s="1">
        <v>42260</v>
      </c>
      <c r="BX2948" s="1">
        <v>42260</v>
      </c>
      <c r="CF2948" s="3" t="s">
        <v>5</v>
      </c>
      <c r="CG2948" s="3" t="s">
        <v>99</v>
      </c>
      <c r="CH2948" s="3" t="s">
        <v>126</v>
      </c>
      <c r="CI2948" s="3" t="s">
        <v>5</v>
      </c>
      <c r="CJ2948" s="3" t="s">
        <v>185</v>
      </c>
      <c r="CK2948" s="3" t="s">
        <v>5</v>
      </c>
      <c r="CL2948" s="3" t="s">
        <v>5</v>
      </c>
      <c r="CM2948">
        <v>1</v>
      </c>
      <c r="CN2948">
        <v>0.26</v>
      </c>
    </row>
    <row r="2949" spans="1:92" x14ac:dyDescent="0.25">
      <c r="A2949">
        <v>6452801</v>
      </c>
      <c r="B2949" s="3" t="s">
        <v>43009</v>
      </c>
      <c r="C2949">
        <v>20160104002432</v>
      </c>
      <c r="D2949" s="1">
        <v>42373</v>
      </c>
      <c r="E2949" s="3" t="s">
        <v>43010</v>
      </c>
      <c r="F2949" s="3" t="s">
        <v>43011</v>
      </c>
      <c r="G2949" s="3" t="s">
        <v>43012</v>
      </c>
      <c r="H2949" s="3" t="s">
        <v>43013</v>
      </c>
      <c r="I2949" s="3" t="s">
        <v>101</v>
      </c>
      <c r="J2949" s="3" t="s">
        <v>39709</v>
      </c>
      <c r="K2949" s="3" t="s">
        <v>43014</v>
      </c>
      <c r="L2949" s="3" t="s">
        <v>43015</v>
      </c>
      <c r="M2949" s="3" t="s">
        <v>43016</v>
      </c>
      <c r="N2949" s="3" t="s">
        <v>43017</v>
      </c>
      <c r="O2949" s="3" t="s">
        <v>43018</v>
      </c>
      <c r="P2949" s="3" t="s">
        <v>43019</v>
      </c>
      <c r="Q2949">
        <v>32940818</v>
      </c>
      <c r="R2949" s="3" t="s">
        <v>39716</v>
      </c>
      <c r="S2949" s="3" t="s">
        <v>39717</v>
      </c>
      <c r="T2949" s="1">
        <v>42133</v>
      </c>
      <c r="U2949" s="3" t="s">
        <v>105</v>
      </c>
      <c r="V2949" s="3" t="s">
        <v>39718</v>
      </c>
      <c r="W2949" s="3" t="s">
        <v>107</v>
      </c>
      <c r="X2949" s="3" t="s">
        <v>109</v>
      </c>
      <c r="Y2949" s="3" t="s">
        <v>109</v>
      </c>
      <c r="Z2949" s="3" t="s">
        <v>5</v>
      </c>
      <c r="AA2949" s="3" t="s">
        <v>39719</v>
      </c>
      <c r="AB2949" s="3" t="s">
        <v>39720</v>
      </c>
      <c r="AC2949" s="3" t="s">
        <v>4561</v>
      </c>
      <c r="AD2949">
        <v>4</v>
      </c>
      <c r="AE2949">
        <v>4</v>
      </c>
      <c r="AF2949" s="3" t="s">
        <v>181</v>
      </c>
      <c r="AG2949" s="3" t="s">
        <v>4</v>
      </c>
      <c r="AH2949" s="3" t="s">
        <v>4</v>
      </c>
      <c r="AI2949" s="3" t="s">
        <v>39239</v>
      </c>
      <c r="AJ2949" s="3" t="s">
        <v>4561</v>
      </c>
      <c r="AK2949" s="3" t="s">
        <v>38009</v>
      </c>
      <c r="AL2949" s="3" t="s">
        <v>4561</v>
      </c>
      <c r="AM2949" s="3" t="s">
        <v>116</v>
      </c>
      <c r="AN2949" s="3" t="s">
        <v>117</v>
      </c>
      <c r="AO2949">
        <v>98102</v>
      </c>
      <c r="AP2949" s="3" t="s">
        <v>116</v>
      </c>
      <c r="AQ2949" s="3" t="s">
        <v>118</v>
      </c>
      <c r="AR2949" s="3" t="s">
        <v>119</v>
      </c>
      <c r="AS2949" s="3" t="s">
        <v>120</v>
      </c>
      <c r="AT2949">
        <v>47.619935222108936</v>
      </c>
      <c r="AU2949">
        <v>-122.31834048094842</v>
      </c>
      <c r="AV2949" s="3" t="s">
        <v>4</v>
      </c>
      <c r="AW2949" s="3" t="s">
        <v>169</v>
      </c>
      <c r="AX2949" s="3" t="s">
        <v>122</v>
      </c>
      <c r="AY2949">
        <v>4</v>
      </c>
      <c r="AZ2949">
        <v>1</v>
      </c>
      <c r="BA2949">
        <v>2</v>
      </c>
      <c r="BB2949">
        <v>2</v>
      </c>
      <c r="BC2949" s="3" t="s">
        <v>123</v>
      </c>
      <c r="BD2949" s="3" t="s">
        <v>43020</v>
      </c>
      <c r="BF2949">
        <v>159</v>
      </c>
      <c r="BI2949">
        <v>250</v>
      </c>
      <c r="BJ2949">
        <v>40</v>
      </c>
      <c r="BK2949">
        <v>1</v>
      </c>
      <c r="BL2949">
        <v>0</v>
      </c>
      <c r="BM2949">
        <v>1</v>
      </c>
      <c r="BN2949">
        <v>1125</v>
      </c>
      <c r="BO2949" s="3" t="s">
        <v>886</v>
      </c>
      <c r="BP2949" s="3" t="s">
        <v>4</v>
      </c>
      <c r="BQ2949">
        <v>30</v>
      </c>
      <c r="BR2949">
        <v>59</v>
      </c>
      <c r="BS2949">
        <v>89</v>
      </c>
      <c r="BT2949">
        <v>364</v>
      </c>
      <c r="BU2949" s="1">
        <v>42373</v>
      </c>
      <c r="BV2949">
        <v>18</v>
      </c>
      <c r="BW2949" s="1">
        <v>42155</v>
      </c>
      <c r="BX2949" s="1">
        <v>42302</v>
      </c>
      <c r="BY2949">
        <v>100</v>
      </c>
      <c r="BZ2949">
        <v>10</v>
      </c>
      <c r="CA2949">
        <v>10</v>
      </c>
      <c r="CB2949">
        <v>10</v>
      </c>
      <c r="CC2949">
        <v>10</v>
      </c>
      <c r="CD2949">
        <v>10</v>
      </c>
      <c r="CE2949">
        <v>10</v>
      </c>
      <c r="CF2949" s="3" t="s">
        <v>5</v>
      </c>
      <c r="CG2949" s="3" t="s">
        <v>99</v>
      </c>
      <c r="CH2949" s="3" t="s">
        <v>126</v>
      </c>
      <c r="CI2949" s="3" t="s">
        <v>5</v>
      </c>
      <c r="CJ2949" s="3" t="s">
        <v>151</v>
      </c>
      <c r="CK2949" s="3" t="s">
        <v>5</v>
      </c>
      <c r="CL2949" s="3" t="s">
        <v>5</v>
      </c>
      <c r="CM2949">
        <v>4</v>
      </c>
      <c r="CN2949">
        <v>2.4700000000000002</v>
      </c>
    </row>
    <row r="2950" spans="1:92" x14ac:dyDescent="0.25">
      <c r="A2950">
        <v>8340841</v>
      </c>
      <c r="B2950" s="3" t="s">
        <v>43021</v>
      </c>
      <c r="C2950">
        <v>20160104002432</v>
      </c>
      <c r="D2950" s="1">
        <v>42373</v>
      </c>
      <c r="E2950" s="3" t="s">
        <v>43022</v>
      </c>
      <c r="F2950" s="3" t="s">
        <v>43023</v>
      </c>
      <c r="G2950" s="3" t="s">
        <v>99</v>
      </c>
      <c r="H2950" s="3" t="s">
        <v>43023</v>
      </c>
      <c r="I2950" s="3" t="s">
        <v>101</v>
      </c>
      <c r="J2950" s="3" t="s">
        <v>99</v>
      </c>
      <c r="K2950" s="3" t="s">
        <v>99</v>
      </c>
      <c r="L2950" s="3" t="s">
        <v>99</v>
      </c>
      <c r="M2950" s="3" t="s">
        <v>43024</v>
      </c>
      <c r="N2950" s="3" t="s">
        <v>43025</v>
      </c>
      <c r="O2950" s="3" t="s">
        <v>43026</v>
      </c>
      <c r="P2950" s="3" t="s">
        <v>43027</v>
      </c>
      <c r="Q2950">
        <v>43963978</v>
      </c>
      <c r="R2950" s="3" t="s">
        <v>43028</v>
      </c>
      <c r="S2950" s="3" t="s">
        <v>43029</v>
      </c>
      <c r="T2950" s="1">
        <v>42258</v>
      </c>
      <c r="U2950" s="3" t="s">
        <v>105</v>
      </c>
      <c r="V2950" s="3" t="s">
        <v>43030</v>
      </c>
      <c r="W2950" s="3" t="s">
        <v>143</v>
      </c>
      <c r="X2950" s="3" t="s">
        <v>109</v>
      </c>
      <c r="Y2950" s="3" t="s">
        <v>109</v>
      </c>
      <c r="Z2950" s="3" t="s">
        <v>5</v>
      </c>
      <c r="AA2950" s="3" t="s">
        <v>43031</v>
      </c>
      <c r="AB2950" s="3" t="s">
        <v>43032</v>
      </c>
      <c r="AC2950" s="3" t="s">
        <v>4561</v>
      </c>
      <c r="AD2950">
        <v>1</v>
      </c>
      <c r="AE2950">
        <v>1</v>
      </c>
      <c r="AF2950" s="3" t="s">
        <v>113</v>
      </c>
      <c r="AG2950" s="3" t="s">
        <v>4</v>
      </c>
      <c r="AH2950" s="3" t="s">
        <v>4</v>
      </c>
      <c r="AI2950" s="3" t="s">
        <v>38333</v>
      </c>
      <c r="AJ2950" s="3" t="s">
        <v>4561</v>
      </c>
      <c r="AK2950" s="3" t="s">
        <v>38009</v>
      </c>
      <c r="AL2950" s="3" t="s">
        <v>4561</v>
      </c>
      <c r="AM2950" s="3" t="s">
        <v>116</v>
      </c>
      <c r="AN2950" s="3" t="s">
        <v>117</v>
      </c>
      <c r="AO2950">
        <v>98102</v>
      </c>
      <c r="AP2950" s="3" t="s">
        <v>116</v>
      </c>
      <c r="AQ2950" s="3" t="s">
        <v>118</v>
      </c>
      <c r="AR2950" s="3" t="s">
        <v>119</v>
      </c>
      <c r="AS2950" s="3" t="s">
        <v>120</v>
      </c>
      <c r="AT2950">
        <v>47.625889970598976</v>
      </c>
      <c r="AU2950">
        <v>-122.31665680521741</v>
      </c>
      <c r="AV2950" s="3" t="s">
        <v>4</v>
      </c>
      <c r="AW2950" s="3" t="s">
        <v>121</v>
      </c>
      <c r="AX2950" s="3" t="s">
        <v>122</v>
      </c>
      <c r="AY2950">
        <v>2</v>
      </c>
      <c r="AZ2950">
        <v>1</v>
      </c>
      <c r="BA2950">
        <v>1</v>
      </c>
      <c r="BB2950">
        <v>1</v>
      </c>
      <c r="BC2950" s="3" t="s">
        <v>123</v>
      </c>
      <c r="BD2950" s="3" t="s">
        <v>43033</v>
      </c>
      <c r="BF2950">
        <v>125</v>
      </c>
      <c r="BK2950">
        <v>1</v>
      </c>
      <c r="BL2950">
        <v>0</v>
      </c>
      <c r="BM2950">
        <v>7</v>
      </c>
      <c r="BN2950">
        <v>90</v>
      </c>
      <c r="BO2950" s="3" t="s">
        <v>125</v>
      </c>
      <c r="BP2950" s="3" t="s">
        <v>4</v>
      </c>
      <c r="BQ2950">
        <v>22</v>
      </c>
      <c r="BR2950">
        <v>52</v>
      </c>
      <c r="BS2950">
        <v>81</v>
      </c>
      <c r="BT2950">
        <v>81</v>
      </c>
      <c r="BU2950" s="1">
        <v>42373</v>
      </c>
      <c r="BV2950">
        <v>8</v>
      </c>
      <c r="BW2950" s="1">
        <v>42279</v>
      </c>
      <c r="BX2950" s="1">
        <v>42328</v>
      </c>
      <c r="BY2950">
        <v>100</v>
      </c>
      <c r="BZ2950">
        <v>10</v>
      </c>
      <c r="CA2950">
        <v>10</v>
      </c>
      <c r="CB2950">
        <v>10</v>
      </c>
      <c r="CC2950">
        <v>10</v>
      </c>
      <c r="CD2950">
        <v>10</v>
      </c>
      <c r="CE2950">
        <v>10</v>
      </c>
      <c r="CF2950" s="3" t="s">
        <v>5</v>
      </c>
      <c r="CG2950" s="3" t="s">
        <v>99</v>
      </c>
      <c r="CH2950" s="3" t="s">
        <v>126</v>
      </c>
      <c r="CI2950" s="3" t="s">
        <v>5</v>
      </c>
      <c r="CJ2950" s="3" t="s">
        <v>185</v>
      </c>
      <c r="CK2950" s="3" t="s">
        <v>5</v>
      </c>
      <c r="CL2950" s="3" t="s">
        <v>5</v>
      </c>
      <c r="CM2950">
        <v>1</v>
      </c>
      <c r="CN2950">
        <v>2.5299999999999998</v>
      </c>
    </row>
    <row r="2951" spans="1:92" x14ac:dyDescent="0.25">
      <c r="A2951">
        <v>9635943</v>
      </c>
      <c r="B2951" s="3" t="s">
        <v>43034</v>
      </c>
      <c r="C2951">
        <v>20160104002432</v>
      </c>
      <c r="D2951" s="1">
        <v>42373</v>
      </c>
      <c r="E2951" s="3" t="s">
        <v>43035</v>
      </c>
      <c r="F2951" s="3" t="s">
        <v>43036</v>
      </c>
      <c r="G2951" s="3" t="s">
        <v>99</v>
      </c>
      <c r="H2951" s="3" t="s">
        <v>43036</v>
      </c>
      <c r="I2951" s="3" t="s">
        <v>101</v>
      </c>
      <c r="J2951" s="3" t="s">
        <v>99</v>
      </c>
      <c r="K2951" s="3" t="s">
        <v>99</v>
      </c>
      <c r="L2951" s="3" t="s">
        <v>99</v>
      </c>
      <c r="M2951" s="3" t="s">
        <v>43037</v>
      </c>
      <c r="N2951" s="3" t="s">
        <v>43038</v>
      </c>
      <c r="O2951" s="3" t="s">
        <v>43039</v>
      </c>
      <c r="P2951" s="3" t="s">
        <v>43040</v>
      </c>
      <c r="Q2951">
        <v>5493132</v>
      </c>
      <c r="R2951" s="3" t="s">
        <v>43041</v>
      </c>
      <c r="S2951" s="3" t="s">
        <v>42930</v>
      </c>
      <c r="T2951" s="1">
        <v>41350</v>
      </c>
      <c r="U2951" s="3" t="s">
        <v>105</v>
      </c>
      <c r="V2951" s="3" t="s">
        <v>99</v>
      </c>
      <c r="W2951" s="3" t="s">
        <v>143</v>
      </c>
      <c r="X2951" s="3" t="s">
        <v>632</v>
      </c>
      <c r="Y2951" s="3" t="s">
        <v>109</v>
      </c>
      <c r="Z2951" s="3" t="s">
        <v>5</v>
      </c>
      <c r="AA2951" s="3" t="s">
        <v>43042</v>
      </c>
      <c r="AB2951" s="3" t="s">
        <v>43043</v>
      </c>
      <c r="AC2951" s="3" t="s">
        <v>4561</v>
      </c>
      <c r="AD2951">
        <v>1</v>
      </c>
      <c r="AE2951">
        <v>1</v>
      </c>
      <c r="AF2951" s="3" t="s">
        <v>8171</v>
      </c>
      <c r="AG2951" s="3" t="s">
        <v>4</v>
      </c>
      <c r="AH2951" s="3" t="s">
        <v>4</v>
      </c>
      <c r="AI2951" s="3" t="s">
        <v>38021</v>
      </c>
      <c r="AJ2951" s="3" t="s">
        <v>4561</v>
      </c>
      <c r="AK2951" s="3" t="s">
        <v>38009</v>
      </c>
      <c r="AL2951" s="3" t="s">
        <v>4561</v>
      </c>
      <c r="AM2951" s="3" t="s">
        <v>116</v>
      </c>
      <c r="AN2951" s="3" t="s">
        <v>117</v>
      </c>
      <c r="AO2951">
        <v>98102</v>
      </c>
      <c r="AP2951" s="3" t="s">
        <v>116</v>
      </c>
      <c r="AQ2951" s="3" t="s">
        <v>118</v>
      </c>
      <c r="AR2951" s="3" t="s">
        <v>119</v>
      </c>
      <c r="AS2951" s="3" t="s">
        <v>120</v>
      </c>
      <c r="AT2951">
        <v>47.623895364851585</v>
      </c>
      <c r="AU2951">
        <v>-122.32560666625223</v>
      </c>
      <c r="AV2951" s="3" t="s">
        <v>4</v>
      </c>
      <c r="AW2951" s="3" t="s">
        <v>121</v>
      </c>
      <c r="AX2951" s="3" t="s">
        <v>3415</v>
      </c>
      <c r="AY2951">
        <v>2</v>
      </c>
      <c r="AZ2951">
        <v>1.5</v>
      </c>
      <c r="BA2951">
        <v>1</v>
      </c>
      <c r="BB2951">
        <v>1</v>
      </c>
      <c r="BC2951" s="3" t="s">
        <v>1313</v>
      </c>
      <c r="BD2951" s="3" t="s">
        <v>43044</v>
      </c>
      <c r="BF2951">
        <v>45</v>
      </c>
      <c r="BK2951">
        <v>1</v>
      </c>
      <c r="BL2951">
        <v>0</v>
      </c>
      <c r="BM2951">
        <v>1</v>
      </c>
      <c r="BN2951">
        <v>1125</v>
      </c>
      <c r="BO2951" s="3" t="s">
        <v>171</v>
      </c>
      <c r="BP2951" s="3" t="s">
        <v>4</v>
      </c>
      <c r="BQ2951">
        <v>30</v>
      </c>
      <c r="BR2951">
        <v>60</v>
      </c>
      <c r="BS2951">
        <v>90</v>
      </c>
      <c r="BT2951">
        <v>365</v>
      </c>
      <c r="BU2951" s="1">
        <v>42373</v>
      </c>
      <c r="BV2951">
        <v>0</v>
      </c>
      <c r="BW2951" s="1"/>
      <c r="BX2951" s="1"/>
      <c r="CF2951" s="3" t="s">
        <v>5</v>
      </c>
      <c r="CG2951" s="3" t="s">
        <v>99</v>
      </c>
      <c r="CH2951" s="3" t="s">
        <v>126</v>
      </c>
      <c r="CI2951" s="3" t="s">
        <v>5</v>
      </c>
      <c r="CJ2951" s="3" t="s">
        <v>185</v>
      </c>
      <c r="CK2951" s="3" t="s">
        <v>5</v>
      </c>
      <c r="CL2951" s="3" t="s">
        <v>5</v>
      </c>
      <c r="CM2951">
        <v>1</v>
      </c>
    </row>
    <row r="2952" spans="1:92" x14ac:dyDescent="0.25">
      <c r="A2952">
        <v>8046691</v>
      </c>
      <c r="B2952" s="3" t="s">
        <v>43045</v>
      </c>
      <c r="C2952">
        <v>20160104002432</v>
      </c>
      <c r="D2952" s="1">
        <v>42373</v>
      </c>
      <c r="E2952" s="3" t="s">
        <v>43046</v>
      </c>
      <c r="F2952" s="3" t="s">
        <v>43047</v>
      </c>
      <c r="G2952" s="3" t="s">
        <v>99</v>
      </c>
      <c r="H2952" s="3" t="s">
        <v>43047</v>
      </c>
      <c r="I2952" s="3" t="s">
        <v>101</v>
      </c>
      <c r="J2952" s="3" t="s">
        <v>99</v>
      </c>
      <c r="K2952" s="3" t="s">
        <v>99</v>
      </c>
      <c r="L2952" s="3" t="s">
        <v>99</v>
      </c>
      <c r="M2952" s="3" t="s">
        <v>43048</v>
      </c>
      <c r="N2952" s="3" t="s">
        <v>43049</v>
      </c>
      <c r="O2952" s="3" t="s">
        <v>43050</v>
      </c>
      <c r="P2952" s="3" t="s">
        <v>43051</v>
      </c>
      <c r="Q2952">
        <v>42494222</v>
      </c>
      <c r="R2952" s="3" t="s">
        <v>43052</v>
      </c>
      <c r="S2952" s="3" t="s">
        <v>10938</v>
      </c>
      <c r="T2952" s="1">
        <v>42241</v>
      </c>
      <c r="U2952" s="3" t="s">
        <v>105</v>
      </c>
      <c r="V2952" s="3" t="s">
        <v>99</v>
      </c>
      <c r="W2952" s="3" t="s">
        <v>178</v>
      </c>
      <c r="X2952" s="3" t="s">
        <v>178</v>
      </c>
      <c r="Y2952" s="3" t="s">
        <v>178</v>
      </c>
      <c r="Z2952" s="3" t="s">
        <v>5</v>
      </c>
      <c r="AA2952" s="3" t="s">
        <v>43053</v>
      </c>
      <c r="AB2952" s="3" t="s">
        <v>43054</v>
      </c>
      <c r="AC2952" s="3" t="s">
        <v>4561</v>
      </c>
      <c r="AD2952">
        <v>1</v>
      </c>
      <c r="AE2952">
        <v>1</v>
      </c>
      <c r="AF2952" s="3" t="s">
        <v>511</v>
      </c>
      <c r="AG2952" s="3" t="s">
        <v>4</v>
      </c>
      <c r="AH2952" s="3" t="s">
        <v>5</v>
      </c>
      <c r="AI2952" s="3" t="s">
        <v>43055</v>
      </c>
      <c r="AJ2952" s="3" t="s">
        <v>4561</v>
      </c>
      <c r="AK2952" s="3" t="s">
        <v>38009</v>
      </c>
      <c r="AL2952" s="3" t="s">
        <v>4561</v>
      </c>
      <c r="AM2952" s="3" t="s">
        <v>116</v>
      </c>
      <c r="AN2952" s="3" t="s">
        <v>117</v>
      </c>
      <c r="AO2952">
        <v>98112</v>
      </c>
      <c r="AP2952" s="3" t="s">
        <v>116</v>
      </c>
      <c r="AQ2952" s="3" t="s">
        <v>118</v>
      </c>
      <c r="AR2952" s="3" t="s">
        <v>119</v>
      </c>
      <c r="AS2952" s="3" t="s">
        <v>120</v>
      </c>
      <c r="AT2952">
        <v>47.623968752733575</v>
      </c>
      <c r="AU2952">
        <v>-122.31446151785902</v>
      </c>
      <c r="AV2952" s="3" t="s">
        <v>4</v>
      </c>
      <c r="AW2952" s="3" t="s">
        <v>121</v>
      </c>
      <c r="AX2952" s="3" t="s">
        <v>122</v>
      </c>
      <c r="AY2952">
        <v>2</v>
      </c>
      <c r="AZ2952">
        <v>1</v>
      </c>
      <c r="BA2952">
        <v>1</v>
      </c>
      <c r="BB2952">
        <v>1</v>
      </c>
      <c r="BC2952" s="3" t="s">
        <v>123</v>
      </c>
      <c r="BD2952" s="3" t="s">
        <v>43056</v>
      </c>
      <c r="BF2952">
        <v>110</v>
      </c>
      <c r="BG2952">
        <v>600</v>
      </c>
      <c r="BK2952">
        <v>1</v>
      </c>
      <c r="BL2952">
        <v>0</v>
      </c>
      <c r="BM2952">
        <v>1</v>
      </c>
      <c r="BN2952">
        <v>1125</v>
      </c>
      <c r="BO2952" s="3" t="s">
        <v>1986</v>
      </c>
      <c r="BP2952" s="3" t="s">
        <v>4</v>
      </c>
      <c r="BQ2952">
        <v>0</v>
      </c>
      <c r="BR2952">
        <v>0</v>
      </c>
      <c r="BS2952">
        <v>0</v>
      </c>
      <c r="BT2952">
        <v>106</v>
      </c>
      <c r="BU2952" s="1">
        <v>42373</v>
      </c>
      <c r="BV2952">
        <v>2</v>
      </c>
      <c r="BW2952" s="1">
        <v>42268</v>
      </c>
      <c r="BX2952" s="1">
        <v>42270</v>
      </c>
      <c r="BY2952">
        <v>90</v>
      </c>
      <c r="BZ2952">
        <v>9</v>
      </c>
      <c r="CA2952">
        <v>9</v>
      </c>
      <c r="CB2952">
        <v>10</v>
      </c>
      <c r="CC2952">
        <v>10</v>
      </c>
      <c r="CD2952">
        <v>10</v>
      </c>
      <c r="CE2952">
        <v>10</v>
      </c>
      <c r="CF2952" s="3" t="s">
        <v>5</v>
      </c>
      <c r="CG2952" s="3" t="s">
        <v>99</v>
      </c>
      <c r="CH2952" s="3" t="s">
        <v>126</v>
      </c>
      <c r="CI2952" s="3" t="s">
        <v>5</v>
      </c>
      <c r="CJ2952" s="3" t="s">
        <v>185</v>
      </c>
      <c r="CK2952" s="3" t="s">
        <v>5</v>
      </c>
      <c r="CL2952" s="3" t="s">
        <v>5</v>
      </c>
      <c r="CM2952">
        <v>1</v>
      </c>
      <c r="CN2952">
        <v>0.56999999999999995</v>
      </c>
    </row>
    <row r="2953" spans="1:92" x14ac:dyDescent="0.25">
      <c r="A2953">
        <v>9078843</v>
      </c>
      <c r="B2953" s="3" t="s">
        <v>43057</v>
      </c>
      <c r="C2953">
        <v>20160104002432</v>
      </c>
      <c r="D2953" s="1">
        <v>42373</v>
      </c>
      <c r="E2953" s="3" t="s">
        <v>43058</v>
      </c>
      <c r="F2953" s="3" t="s">
        <v>43059</v>
      </c>
      <c r="G2953" s="3" t="s">
        <v>43060</v>
      </c>
      <c r="H2953" s="3" t="s">
        <v>43061</v>
      </c>
      <c r="I2953" s="3" t="s">
        <v>101</v>
      </c>
      <c r="J2953" s="3" t="s">
        <v>43062</v>
      </c>
      <c r="K2953" s="3" t="s">
        <v>99</v>
      </c>
      <c r="L2953" s="3" t="s">
        <v>43063</v>
      </c>
      <c r="M2953" s="3" t="s">
        <v>43064</v>
      </c>
      <c r="N2953" s="3" t="s">
        <v>43065</v>
      </c>
      <c r="O2953" s="3" t="s">
        <v>43066</v>
      </c>
      <c r="P2953" s="3" t="s">
        <v>43067</v>
      </c>
      <c r="Q2953">
        <v>41379323</v>
      </c>
      <c r="R2953" s="3" t="s">
        <v>39088</v>
      </c>
      <c r="S2953" s="3" t="s">
        <v>39089</v>
      </c>
      <c r="T2953" s="1">
        <v>42229</v>
      </c>
      <c r="U2953" s="3" t="s">
        <v>105</v>
      </c>
      <c r="V2953" s="3" t="s">
        <v>99</v>
      </c>
      <c r="W2953" s="3" t="s">
        <v>143</v>
      </c>
      <c r="X2953" s="3" t="s">
        <v>109</v>
      </c>
      <c r="Y2953" s="3" t="s">
        <v>109</v>
      </c>
      <c r="Z2953" s="3" t="s">
        <v>5</v>
      </c>
      <c r="AA2953" s="3" t="s">
        <v>39090</v>
      </c>
      <c r="AB2953" s="3" t="s">
        <v>39091</v>
      </c>
      <c r="AC2953" s="3" t="s">
        <v>4561</v>
      </c>
      <c r="AD2953">
        <v>7</v>
      </c>
      <c r="AE2953">
        <v>7</v>
      </c>
      <c r="AF2953" s="3" t="s">
        <v>350</v>
      </c>
      <c r="AG2953" s="3" t="s">
        <v>4</v>
      </c>
      <c r="AH2953" s="3" t="s">
        <v>4</v>
      </c>
      <c r="AI2953" s="3" t="s">
        <v>43068</v>
      </c>
      <c r="AJ2953" s="3" t="s">
        <v>99</v>
      </c>
      <c r="AK2953" s="3" t="s">
        <v>38009</v>
      </c>
      <c r="AL2953" s="3" t="s">
        <v>4561</v>
      </c>
      <c r="AM2953" s="3" t="s">
        <v>116</v>
      </c>
      <c r="AN2953" s="3" t="s">
        <v>117</v>
      </c>
      <c r="AO2953">
        <v>98122</v>
      </c>
      <c r="AP2953" s="3" t="s">
        <v>116</v>
      </c>
      <c r="AQ2953" s="3" t="s">
        <v>118</v>
      </c>
      <c r="AR2953" s="3" t="s">
        <v>119</v>
      </c>
      <c r="AS2953" s="3" t="s">
        <v>120</v>
      </c>
      <c r="AT2953">
        <v>47.616356969285953</v>
      </c>
      <c r="AU2953">
        <v>-122.32633285077559</v>
      </c>
      <c r="AV2953" s="3" t="s">
        <v>5</v>
      </c>
      <c r="AW2953" s="3" t="s">
        <v>492</v>
      </c>
      <c r="AX2953" s="3" t="s">
        <v>122</v>
      </c>
      <c r="AY2953">
        <v>6</v>
      </c>
      <c r="AZ2953">
        <v>1</v>
      </c>
      <c r="BA2953">
        <v>2</v>
      </c>
      <c r="BB2953">
        <v>3</v>
      </c>
      <c r="BC2953" s="3" t="s">
        <v>123</v>
      </c>
      <c r="BD2953" s="3" t="s">
        <v>43069</v>
      </c>
      <c r="BF2953">
        <v>109</v>
      </c>
      <c r="BI2953">
        <v>150</v>
      </c>
      <c r="BJ2953">
        <v>100</v>
      </c>
      <c r="BK2953">
        <v>2</v>
      </c>
      <c r="BL2953">
        <v>25</v>
      </c>
      <c r="BM2953">
        <v>1</v>
      </c>
      <c r="BN2953">
        <v>1125</v>
      </c>
      <c r="BO2953" s="3" t="s">
        <v>202</v>
      </c>
      <c r="BP2953" s="3" t="s">
        <v>4</v>
      </c>
      <c r="BQ2953">
        <v>30</v>
      </c>
      <c r="BR2953">
        <v>60</v>
      </c>
      <c r="BS2953">
        <v>90</v>
      </c>
      <c r="BT2953">
        <v>365</v>
      </c>
      <c r="BU2953" s="1">
        <v>42373</v>
      </c>
      <c r="BV2953">
        <v>0</v>
      </c>
      <c r="BW2953" s="1"/>
      <c r="BX2953" s="1"/>
      <c r="CF2953" s="3" t="s">
        <v>5</v>
      </c>
      <c r="CG2953" s="3" t="s">
        <v>99</v>
      </c>
      <c r="CH2953" s="3" t="s">
        <v>126</v>
      </c>
      <c r="CI2953" s="3" t="s">
        <v>5</v>
      </c>
      <c r="CJ2953" s="3" t="s">
        <v>151</v>
      </c>
      <c r="CK2953" s="3" t="s">
        <v>5</v>
      </c>
      <c r="CL2953" s="3" t="s">
        <v>5</v>
      </c>
      <c r="CM2953">
        <v>2</v>
      </c>
    </row>
    <row r="2954" spans="1:92" x14ac:dyDescent="0.25">
      <c r="A2954">
        <v>8799909</v>
      </c>
      <c r="B2954" s="3" t="s">
        <v>43070</v>
      </c>
      <c r="C2954">
        <v>20160104002432</v>
      </c>
      <c r="D2954" s="1">
        <v>42373</v>
      </c>
      <c r="E2954" s="3" t="s">
        <v>43071</v>
      </c>
      <c r="F2954" s="3" t="s">
        <v>43072</v>
      </c>
      <c r="G2954" s="3" t="s">
        <v>43073</v>
      </c>
      <c r="H2954" s="3" t="s">
        <v>43074</v>
      </c>
      <c r="I2954" s="3" t="s">
        <v>101</v>
      </c>
      <c r="J2954" s="3" t="s">
        <v>43075</v>
      </c>
      <c r="K2954" s="3" t="s">
        <v>99</v>
      </c>
      <c r="L2954" s="3" t="s">
        <v>43076</v>
      </c>
      <c r="M2954" s="3" t="s">
        <v>43077</v>
      </c>
      <c r="N2954" s="3" t="s">
        <v>43078</v>
      </c>
      <c r="O2954" s="3" t="s">
        <v>43079</v>
      </c>
      <c r="P2954" s="3" t="s">
        <v>43080</v>
      </c>
      <c r="Q2954">
        <v>6291476</v>
      </c>
      <c r="R2954" s="3" t="s">
        <v>43081</v>
      </c>
      <c r="S2954" s="3" t="s">
        <v>43082</v>
      </c>
      <c r="T2954" s="1">
        <v>41402</v>
      </c>
      <c r="U2954" s="3" t="s">
        <v>105</v>
      </c>
      <c r="V2954" s="3" t="s">
        <v>43083</v>
      </c>
      <c r="W2954" s="3" t="s">
        <v>107</v>
      </c>
      <c r="X2954" s="3" t="s">
        <v>1719</v>
      </c>
      <c r="Y2954" s="3" t="s">
        <v>109</v>
      </c>
      <c r="Z2954" s="3" t="s">
        <v>5</v>
      </c>
      <c r="AA2954" s="3" t="s">
        <v>43084</v>
      </c>
      <c r="AB2954" s="3" t="s">
        <v>43085</v>
      </c>
      <c r="AC2954" s="3" t="s">
        <v>4561</v>
      </c>
      <c r="AD2954">
        <v>1</v>
      </c>
      <c r="AE2954">
        <v>1</v>
      </c>
      <c r="AF2954" s="3" t="s">
        <v>181</v>
      </c>
      <c r="AG2954" s="3" t="s">
        <v>4</v>
      </c>
      <c r="AH2954" s="3" t="s">
        <v>4</v>
      </c>
      <c r="AI2954" s="3" t="s">
        <v>39239</v>
      </c>
      <c r="AJ2954" s="3" t="s">
        <v>4561</v>
      </c>
      <c r="AK2954" s="3" t="s">
        <v>38009</v>
      </c>
      <c r="AL2954" s="3" t="s">
        <v>4561</v>
      </c>
      <c r="AM2954" s="3" t="s">
        <v>116</v>
      </c>
      <c r="AN2954" s="3" t="s">
        <v>117</v>
      </c>
      <c r="AO2954">
        <v>98102</v>
      </c>
      <c r="AP2954" s="3" t="s">
        <v>116</v>
      </c>
      <c r="AQ2954" s="3" t="s">
        <v>118</v>
      </c>
      <c r="AR2954" s="3" t="s">
        <v>119</v>
      </c>
      <c r="AS2954" s="3" t="s">
        <v>120</v>
      </c>
      <c r="AT2954">
        <v>47.620583018232345</v>
      </c>
      <c r="AU2954">
        <v>-122.32333438207563</v>
      </c>
      <c r="AV2954" s="3" t="s">
        <v>4</v>
      </c>
      <c r="AW2954" s="3" t="s">
        <v>121</v>
      </c>
      <c r="AX2954" s="3" t="s">
        <v>122</v>
      </c>
      <c r="AY2954">
        <v>3</v>
      </c>
      <c r="AZ2954">
        <v>1</v>
      </c>
      <c r="BA2954">
        <v>1</v>
      </c>
      <c r="BB2954">
        <v>2</v>
      </c>
      <c r="BC2954" s="3" t="s">
        <v>123</v>
      </c>
      <c r="BD2954" s="3" t="s">
        <v>43086</v>
      </c>
      <c r="BF2954">
        <v>110</v>
      </c>
      <c r="BJ2954">
        <v>35</v>
      </c>
      <c r="BK2954">
        <v>1</v>
      </c>
      <c r="BL2954">
        <v>0</v>
      </c>
      <c r="BM2954">
        <v>1</v>
      </c>
      <c r="BN2954">
        <v>1125</v>
      </c>
      <c r="BO2954" s="3" t="s">
        <v>475</v>
      </c>
      <c r="BP2954" s="3" t="s">
        <v>4</v>
      </c>
      <c r="BQ2954">
        <v>0</v>
      </c>
      <c r="BR2954">
        <v>0</v>
      </c>
      <c r="BS2954">
        <v>0</v>
      </c>
      <c r="BT2954">
        <v>61</v>
      </c>
      <c r="BU2954" s="1">
        <v>42373</v>
      </c>
      <c r="BV2954">
        <v>0</v>
      </c>
      <c r="BW2954" s="1"/>
      <c r="BX2954" s="1"/>
      <c r="CF2954" s="3" t="s">
        <v>5</v>
      </c>
      <c r="CG2954" s="3" t="s">
        <v>99</v>
      </c>
      <c r="CH2954" s="3" t="s">
        <v>126</v>
      </c>
      <c r="CI2954" s="3" t="s">
        <v>5</v>
      </c>
      <c r="CJ2954" s="3" t="s">
        <v>127</v>
      </c>
      <c r="CK2954" s="3" t="s">
        <v>5</v>
      </c>
      <c r="CL2954" s="3" t="s">
        <v>5</v>
      </c>
      <c r="CM2954">
        <v>1</v>
      </c>
    </row>
    <row r="2955" spans="1:92" x14ac:dyDescent="0.25">
      <c r="A2955">
        <v>387079</v>
      </c>
      <c r="B2955" s="3" t="s">
        <v>43087</v>
      </c>
      <c r="C2955">
        <v>20160104002432</v>
      </c>
      <c r="D2955" s="1">
        <v>42373</v>
      </c>
      <c r="E2955" s="3" t="s">
        <v>43088</v>
      </c>
      <c r="F2955" s="3" t="s">
        <v>43089</v>
      </c>
      <c r="G2955" s="3" t="s">
        <v>43090</v>
      </c>
      <c r="H2955" s="3" t="s">
        <v>43091</v>
      </c>
      <c r="I2955" s="3" t="s">
        <v>101</v>
      </c>
      <c r="J2955" s="3" t="s">
        <v>99</v>
      </c>
      <c r="K2955" s="3" t="s">
        <v>43092</v>
      </c>
      <c r="L2955" s="3" t="s">
        <v>43093</v>
      </c>
      <c r="M2955" s="3" t="s">
        <v>43094</v>
      </c>
      <c r="N2955" s="3" t="s">
        <v>43095</v>
      </c>
      <c r="O2955" s="3" t="s">
        <v>43096</v>
      </c>
      <c r="P2955" s="3" t="s">
        <v>43097</v>
      </c>
      <c r="Q2955">
        <v>1121532</v>
      </c>
      <c r="R2955" s="3" t="s">
        <v>4556</v>
      </c>
      <c r="S2955" s="3" t="s">
        <v>4557</v>
      </c>
      <c r="T2955" s="1">
        <v>40793</v>
      </c>
      <c r="U2955" s="3" t="s">
        <v>105</v>
      </c>
      <c r="V2955" s="3" t="s">
        <v>4558</v>
      </c>
      <c r="W2955" s="3" t="s">
        <v>143</v>
      </c>
      <c r="X2955" s="3" t="s">
        <v>109</v>
      </c>
      <c r="Y2955" s="3" t="s">
        <v>109</v>
      </c>
      <c r="Z2955" s="3" t="s">
        <v>5</v>
      </c>
      <c r="AA2955" s="3" t="s">
        <v>4559</v>
      </c>
      <c r="AB2955" s="3" t="s">
        <v>4560</v>
      </c>
      <c r="AC2955" s="3" t="s">
        <v>4561</v>
      </c>
      <c r="AD2955">
        <v>8</v>
      </c>
      <c r="AE2955">
        <v>8</v>
      </c>
      <c r="AF2955" s="3" t="s">
        <v>113</v>
      </c>
      <c r="AG2955" s="3" t="s">
        <v>4</v>
      </c>
      <c r="AH2955" s="3" t="s">
        <v>4</v>
      </c>
      <c r="AI2955" s="3" t="s">
        <v>17466</v>
      </c>
      <c r="AJ2955" s="3" t="s">
        <v>4561</v>
      </c>
      <c r="AK2955" s="3" t="s">
        <v>38009</v>
      </c>
      <c r="AL2955" s="3" t="s">
        <v>4561</v>
      </c>
      <c r="AM2955" s="3" t="s">
        <v>116</v>
      </c>
      <c r="AN2955" s="3" t="s">
        <v>117</v>
      </c>
      <c r="AO2955">
        <v>98102</v>
      </c>
      <c r="AP2955" s="3" t="s">
        <v>116</v>
      </c>
      <c r="AQ2955" s="3" t="s">
        <v>118</v>
      </c>
      <c r="AR2955" s="3" t="s">
        <v>119</v>
      </c>
      <c r="AS2955" s="3" t="s">
        <v>120</v>
      </c>
      <c r="AT2955">
        <v>47.622020555714961</v>
      </c>
      <c r="AU2955">
        <v>-122.32398538651147</v>
      </c>
      <c r="AV2955" s="3" t="s">
        <v>5</v>
      </c>
      <c r="AW2955" s="3" t="s">
        <v>121</v>
      </c>
      <c r="AX2955" s="3" t="s">
        <v>122</v>
      </c>
      <c r="AY2955">
        <v>4</v>
      </c>
      <c r="BA2955">
        <v>1</v>
      </c>
      <c r="BB2955">
        <v>1</v>
      </c>
      <c r="BC2955" s="3" t="s">
        <v>123</v>
      </c>
      <c r="BD2955" s="3" t="s">
        <v>43098</v>
      </c>
      <c r="BE2955">
        <v>0</v>
      </c>
      <c r="BF2955">
        <v>119</v>
      </c>
      <c r="BG2955">
        <v>890</v>
      </c>
      <c r="BI2955">
        <v>200</v>
      </c>
      <c r="BJ2955">
        <v>88</v>
      </c>
      <c r="BK2955">
        <v>1</v>
      </c>
      <c r="BL2955">
        <v>0</v>
      </c>
      <c r="BM2955">
        <v>2</v>
      </c>
      <c r="BN2955">
        <v>365</v>
      </c>
      <c r="BO2955" s="3" t="s">
        <v>264</v>
      </c>
      <c r="BP2955" s="3" t="s">
        <v>4</v>
      </c>
      <c r="BQ2955">
        <v>30</v>
      </c>
      <c r="BR2955">
        <v>60</v>
      </c>
      <c r="BS2955">
        <v>90</v>
      </c>
      <c r="BT2955">
        <v>365</v>
      </c>
      <c r="BU2955" s="1">
        <v>42373</v>
      </c>
      <c r="BV2955">
        <v>41</v>
      </c>
      <c r="BW2955" s="1">
        <v>41126</v>
      </c>
      <c r="BX2955" s="1">
        <v>42346</v>
      </c>
      <c r="BY2955">
        <v>94</v>
      </c>
      <c r="BZ2955">
        <v>10</v>
      </c>
      <c r="CA2955">
        <v>10</v>
      </c>
      <c r="CB2955">
        <v>10</v>
      </c>
      <c r="CC2955">
        <v>10</v>
      </c>
      <c r="CD2955">
        <v>10</v>
      </c>
      <c r="CE2955">
        <v>9</v>
      </c>
      <c r="CF2955" s="3" t="s">
        <v>5</v>
      </c>
      <c r="CG2955" s="3" t="s">
        <v>99</v>
      </c>
      <c r="CH2955" s="3" t="s">
        <v>126</v>
      </c>
      <c r="CI2955" s="3" t="s">
        <v>5</v>
      </c>
      <c r="CJ2955" s="3" t="s">
        <v>151</v>
      </c>
      <c r="CK2955" s="3" t="s">
        <v>5</v>
      </c>
      <c r="CL2955" s="3" t="s">
        <v>5</v>
      </c>
      <c r="CM2955">
        <v>7</v>
      </c>
      <c r="CN2955">
        <v>0.99</v>
      </c>
    </row>
    <row r="2956" spans="1:92" x14ac:dyDescent="0.25">
      <c r="A2956">
        <v>8292326</v>
      </c>
      <c r="B2956" s="3" t="s">
        <v>43099</v>
      </c>
      <c r="C2956">
        <v>20160104002432</v>
      </c>
      <c r="D2956" s="1">
        <v>42373</v>
      </c>
      <c r="E2956" s="3" t="s">
        <v>43100</v>
      </c>
      <c r="F2956" s="3" t="s">
        <v>43101</v>
      </c>
      <c r="G2956" s="3" t="s">
        <v>43102</v>
      </c>
      <c r="H2956" s="3" t="s">
        <v>43103</v>
      </c>
      <c r="I2956" s="3" t="s">
        <v>101</v>
      </c>
      <c r="J2956" s="3" t="s">
        <v>43104</v>
      </c>
      <c r="K2956" s="3" t="s">
        <v>99</v>
      </c>
      <c r="L2956" s="3" t="s">
        <v>43105</v>
      </c>
      <c r="M2956" s="3" t="s">
        <v>43106</v>
      </c>
      <c r="N2956" s="3" t="s">
        <v>43107</v>
      </c>
      <c r="O2956" s="3" t="s">
        <v>43108</v>
      </c>
      <c r="P2956" s="3" t="s">
        <v>43109</v>
      </c>
      <c r="Q2956">
        <v>38032048</v>
      </c>
      <c r="R2956" s="3" t="s">
        <v>43110</v>
      </c>
      <c r="S2956" s="3" t="s">
        <v>43111</v>
      </c>
      <c r="T2956" s="1">
        <v>42194</v>
      </c>
      <c r="U2956" s="3" t="s">
        <v>105</v>
      </c>
      <c r="V2956" s="3" t="s">
        <v>99</v>
      </c>
      <c r="W2956" s="3" t="s">
        <v>524</v>
      </c>
      <c r="X2956" s="3" t="s">
        <v>109</v>
      </c>
      <c r="Y2956" s="3" t="s">
        <v>178</v>
      </c>
      <c r="Z2956" s="3" t="s">
        <v>5</v>
      </c>
      <c r="AA2956" s="3" t="s">
        <v>43112</v>
      </c>
      <c r="AB2956" s="3" t="s">
        <v>43113</v>
      </c>
      <c r="AC2956" s="3" t="s">
        <v>4561</v>
      </c>
      <c r="AD2956">
        <v>1</v>
      </c>
      <c r="AE2956">
        <v>1</v>
      </c>
      <c r="AF2956" s="3" t="s">
        <v>472</v>
      </c>
      <c r="AG2956" s="3" t="s">
        <v>4</v>
      </c>
      <c r="AH2956" s="3" t="s">
        <v>4</v>
      </c>
      <c r="AI2956" s="3" t="s">
        <v>40098</v>
      </c>
      <c r="AJ2956" s="3" t="s">
        <v>4561</v>
      </c>
      <c r="AK2956" s="3" t="s">
        <v>38009</v>
      </c>
      <c r="AL2956" s="3" t="s">
        <v>4561</v>
      </c>
      <c r="AM2956" s="3" t="s">
        <v>116</v>
      </c>
      <c r="AN2956" s="3" t="s">
        <v>117</v>
      </c>
      <c r="AO2956">
        <v>98102</v>
      </c>
      <c r="AP2956" s="3" t="s">
        <v>116</v>
      </c>
      <c r="AQ2956" s="3" t="s">
        <v>118</v>
      </c>
      <c r="AR2956" s="3" t="s">
        <v>119</v>
      </c>
      <c r="AS2956" s="3" t="s">
        <v>120</v>
      </c>
      <c r="AT2956">
        <v>47.629242693049129</v>
      </c>
      <c r="AU2956">
        <v>-122.32720270578371</v>
      </c>
      <c r="AV2956" s="3" t="s">
        <v>4</v>
      </c>
      <c r="AW2956" s="3" t="s">
        <v>121</v>
      </c>
      <c r="AX2956" s="3" t="s">
        <v>122</v>
      </c>
      <c r="AY2956">
        <v>2</v>
      </c>
      <c r="AZ2956">
        <v>1</v>
      </c>
      <c r="BA2956">
        <v>1</v>
      </c>
      <c r="BB2956">
        <v>1</v>
      </c>
      <c r="BC2956" s="3" t="s">
        <v>123</v>
      </c>
      <c r="BD2956" s="3" t="s">
        <v>43114</v>
      </c>
      <c r="BF2956">
        <v>115</v>
      </c>
      <c r="BG2956">
        <v>750</v>
      </c>
      <c r="BJ2956">
        <v>65</v>
      </c>
      <c r="BK2956">
        <v>1</v>
      </c>
      <c r="BL2956">
        <v>0</v>
      </c>
      <c r="BM2956">
        <v>1</v>
      </c>
      <c r="BN2956">
        <v>1125</v>
      </c>
      <c r="BO2956" s="3" t="s">
        <v>562</v>
      </c>
      <c r="BP2956" s="3" t="s">
        <v>4</v>
      </c>
      <c r="BQ2956">
        <v>30</v>
      </c>
      <c r="BR2956">
        <v>60</v>
      </c>
      <c r="BS2956">
        <v>90</v>
      </c>
      <c r="BT2956">
        <v>365</v>
      </c>
      <c r="BU2956" s="1">
        <v>42373</v>
      </c>
      <c r="BV2956">
        <v>0</v>
      </c>
      <c r="BW2956" s="1"/>
      <c r="BX2956" s="1"/>
      <c r="CF2956" s="3" t="s">
        <v>5</v>
      </c>
      <c r="CG2956" s="3" t="s">
        <v>99</v>
      </c>
      <c r="CH2956" s="3" t="s">
        <v>126</v>
      </c>
      <c r="CI2956" s="3" t="s">
        <v>5</v>
      </c>
      <c r="CJ2956" s="3" t="s">
        <v>185</v>
      </c>
      <c r="CK2956" s="3" t="s">
        <v>5</v>
      </c>
      <c r="CL2956" s="3" t="s">
        <v>5</v>
      </c>
      <c r="CM2956">
        <v>1</v>
      </c>
    </row>
    <row r="2957" spans="1:92" x14ac:dyDescent="0.25">
      <c r="A2957">
        <v>10339144</v>
      </c>
      <c r="B2957" s="3" t="s">
        <v>43115</v>
      </c>
      <c r="C2957">
        <v>20160104002432</v>
      </c>
      <c r="D2957" s="1">
        <v>42373</v>
      </c>
      <c r="E2957" s="3" t="s">
        <v>43116</v>
      </c>
      <c r="F2957" s="3" t="s">
        <v>43117</v>
      </c>
      <c r="G2957" s="3" t="s">
        <v>43118</v>
      </c>
      <c r="H2957" s="3" t="s">
        <v>43119</v>
      </c>
      <c r="I2957" s="3" t="s">
        <v>101</v>
      </c>
      <c r="J2957" s="3" t="s">
        <v>43120</v>
      </c>
      <c r="K2957" s="3" t="s">
        <v>99</v>
      </c>
      <c r="L2957" s="3" t="s">
        <v>43121</v>
      </c>
      <c r="M2957" s="3" t="s">
        <v>43122</v>
      </c>
      <c r="N2957" s="3" t="s">
        <v>43123</v>
      </c>
      <c r="O2957" s="3" t="s">
        <v>43124</v>
      </c>
      <c r="P2957" s="3" t="s">
        <v>43125</v>
      </c>
      <c r="Q2957">
        <v>53208610</v>
      </c>
      <c r="R2957" s="3" t="s">
        <v>43126</v>
      </c>
      <c r="S2957" s="3" t="s">
        <v>9379</v>
      </c>
      <c r="T2957" s="1">
        <v>42372</v>
      </c>
      <c r="U2957" s="3" t="s">
        <v>119</v>
      </c>
      <c r="V2957" s="3" t="s">
        <v>99</v>
      </c>
      <c r="W2957" s="3" t="s">
        <v>178</v>
      </c>
      <c r="X2957" s="3" t="s">
        <v>178</v>
      </c>
      <c r="Y2957" s="3" t="s">
        <v>178</v>
      </c>
      <c r="Z2957" s="3" t="s">
        <v>5</v>
      </c>
      <c r="AA2957" s="3" t="s">
        <v>43127</v>
      </c>
      <c r="AB2957" s="3" t="s">
        <v>43128</v>
      </c>
      <c r="AC2957" s="3" t="s">
        <v>4561</v>
      </c>
      <c r="AD2957">
        <v>2</v>
      </c>
      <c r="AE2957">
        <v>2</v>
      </c>
      <c r="AF2957" s="3" t="s">
        <v>1101</v>
      </c>
      <c r="AG2957" s="3" t="s">
        <v>4</v>
      </c>
      <c r="AH2957" s="3" t="s">
        <v>5</v>
      </c>
      <c r="AI2957" s="3" t="s">
        <v>37879</v>
      </c>
      <c r="AJ2957" s="3" t="s">
        <v>4561</v>
      </c>
      <c r="AK2957" s="3" t="s">
        <v>38009</v>
      </c>
      <c r="AL2957" s="3" t="s">
        <v>4561</v>
      </c>
      <c r="AM2957" s="3" t="s">
        <v>116</v>
      </c>
      <c r="AN2957" s="3" t="s">
        <v>117</v>
      </c>
      <c r="AO2957">
        <v>98112</v>
      </c>
      <c r="AP2957" s="3" t="s">
        <v>116</v>
      </c>
      <c r="AQ2957" s="3" t="s">
        <v>118</v>
      </c>
      <c r="AR2957" s="3" t="s">
        <v>119</v>
      </c>
      <c r="AS2957" s="3" t="s">
        <v>120</v>
      </c>
      <c r="AT2957">
        <v>47.619269236484691</v>
      </c>
      <c r="AU2957">
        <v>-122.31317154789093</v>
      </c>
      <c r="AV2957" s="3" t="s">
        <v>4</v>
      </c>
      <c r="AW2957" s="3" t="s">
        <v>121</v>
      </c>
      <c r="AX2957" s="3" t="s">
        <v>122</v>
      </c>
      <c r="AY2957">
        <v>2</v>
      </c>
      <c r="AZ2957">
        <v>1</v>
      </c>
      <c r="BA2957">
        <v>0</v>
      </c>
      <c r="BB2957">
        <v>1</v>
      </c>
      <c r="BC2957" s="3" t="s">
        <v>123</v>
      </c>
      <c r="BD2957" s="3" t="s">
        <v>43129</v>
      </c>
      <c r="BF2957">
        <v>60</v>
      </c>
      <c r="BG2957">
        <v>400</v>
      </c>
      <c r="BK2957">
        <v>1</v>
      </c>
      <c r="BL2957">
        <v>0</v>
      </c>
      <c r="BM2957">
        <v>1</v>
      </c>
      <c r="BN2957">
        <v>1125</v>
      </c>
      <c r="BO2957" s="3" t="s">
        <v>150</v>
      </c>
      <c r="BP2957" s="3" t="s">
        <v>4</v>
      </c>
      <c r="BQ2957">
        <v>0</v>
      </c>
      <c r="BR2957">
        <v>0</v>
      </c>
      <c r="BS2957">
        <v>0</v>
      </c>
      <c r="BT2957">
        <v>0</v>
      </c>
      <c r="BU2957" s="1">
        <v>42373</v>
      </c>
      <c r="BV2957">
        <v>0</v>
      </c>
      <c r="BW2957" s="1"/>
      <c r="BX2957" s="1"/>
      <c r="CF2957" s="3" t="s">
        <v>5</v>
      </c>
      <c r="CG2957" s="3" t="s">
        <v>99</v>
      </c>
      <c r="CH2957" s="3" t="s">
        <v>126</v>
      </c>
      <c r="CI2957" s="3" t="s">
        <v>5</v>
      </c>
      <c r="CJ2957" s="3" t="s">
        <v>185</v>
      </c>
      <c r="CK2957" s="3" t="s">
        <v>5</v>
      </c>
      <c r="CL2957" s="3" t="s">
        <v>5</v>
      </c>
      <c r="CM2957">
        <v>1</v>
      </c>
    </row>
    <row r="2958" spans="1:92" x14ac:dyDescent="0.25">
      <c r="A2958">
        <v>5563136</v>
      </c>
      <c r="B2958" s="3" t="s">
        <v>43130</v>
      </c>
      <c r="C2958">
        <v>20160104002432</v>
      </c>
      <c r="D2958" s="1">
        <v>42373</v>
      </c>
      <c r="E2958" s="3" t="s">
        <v>43131</v>
      </c>
      <c r="F2958" s="3" t="s">
        <v>43132</v>
      </c>
      <c r="G2958" s="3" t="s">
        <v>43133</v>
      </c>
      <c r="H2958" s="3" t="s">
        <v>43134</v>
      </c>
      <c r="I2958" s="3" t="s">
        <v>101</v>
      </c>
      <c r="J2958" s="3" t="s">
        <v>43135</v>
      </c>
      <c r="K2958" s="3" t="s">
        <v>99</v>
      </c>
      <c r="L2958" s="3" t="s">
        <v>43136</v>
      </c>
      <c r="M2958" s="3" t="s">
        <v>43137</v>
      </c>
      <c r="N2958" s="3" t="s">
        <v>43138</v>
      </c>
      <c r="O2958" s="3" t="s">
        <v>43139</v>
      </c>
      <c r="P2958" s="3" t="s">
        <v>43140</v>
      </c>
      <c r="Q2958">
        <v>11402413</v>
      </c>
      <c r="R2958" s="3" t="s">
        <v>43141</v>
      </c>
      <c r="S2958" s="3" t="s">
        <v>3965</v>
      </c>
      <c r="T2958" s="1">
        <v>41656</v>
      </c>
      <c r="U2958" s="3" t="s">
        <v>105</v>
      </c>
      <c r="V2958" s="3" t="s">
        <v>99</v>
      </c>
      <c r="W2958" s="3" t="s">
        <v>524</v>
      </c>
      <c r="X2958" s="3" t="s">
        <v>109</v>
      </c>
      <c r="Y2958" s="3" t="s">
        <v>109</v>
      </c>
      <c r="Z2958" s="3" t="s">
        <v>4</v>
      </c>
      <c r="AA2958" s="3" t="s">
        <v>43142</v>
      </c>
      <c r="AB2958" s="3" t="s">
        <v>43143</v>
      </c>
      <c r="AC2958" s="3" t="s">
        <v>4561</v>
      </c>
      <c r="AD2958">
        <v>1</v>
      </c>
      <c r="AE2958">
        <v>1</v>
      </c>
      <c r="AF2958" s="3" t="s">
        <v>472</v>
      </c>
      <c r="AG2958" s="3" t="s">
        <v>4</v>
      </c>
      <c r="AH2958" s="3" t="s">
        <v>4</v>
      </c>
      <c r="AI2958" s="3" t="s">
        <v>39239</v>
      </c>
      <c r="AJ2958" s="3" t="s">
        <v>4561</v>
      </c>
      <c r="AK2958" s="3" t="s">
        <v>38009</v>
      </c>
      <c r="AL2958" s="3" t="s">
        <v>4561</v>
      </c>
      <c r="AM2958" s="3" t="s">
        <v>116</v>
      </c>
      <c r="AN2958" s="3" t="s">
        <v>117</v>
      </c>
      <c r="AO2958">
        <v>98102</v>
      </c>
      <c r="AP2958" s="3" t="s">
        <v>116</v>
      </c>
      <c r="AQ2958" s="3" t="s">
        <v>118</v>
      </c>
      <c r="AR2958" s="3" t="s">
        <v>119</v>
      </c>
      <c r="AS2958" s="3" t="s">
        <v>120</v>
      </c>
      <c r="AT2958">
        <v>47.619953322980187</v>
      </c>
      <c r="AU2958">
        <v>-122.31648783908356</v>
      </c>
      <c r="AV2958" s="3" t="s">
        <v>4</v>
      </c>
      <c r="AW2958" s="3" t="s">
        <v>169</v>
      </c>
      <c r="AX2958" s="3" t="s">
        <v>122</v>
      </c>
      <c r="AY2958">
        <v>2</v>
      </c>
      <c r="AZ2958">
        <v>1</v>
      </c>
      <c r="BA2958">
        <v>1</v>
      </c>
      <c r="BB2958">
        <v>1</v>
      </c>
      <c r="BC2958" s="3" t="s">
        <v>123</v>
      </c>
      <c r="BD2958" s="3" t="s">
        <v>43144</v>
      </c>
      <c r="BF2958">
        <v>100</v>
      </c>
      <c r="BG2958">
        <v>650</v>
      </c>
      <c r="BJ2958">
        <v>25</v>
      </c>
      <c r="BK2958">
        <v>1</v>
      </c>
      <c r="BL2958">
        <v>0</v>
      </c>
      <c r="BM2958">
        <v>1</v>
      </c>
      <c r="BN2958">
        <v>1125</v>
      </c>
      <c r="BO2958" s="3" t="s">
        <v>314</v>
      </c>
      <c r="BP2958" s="3" t="s">
        <v>4</v>
      </c>
      <c r="BQ2958">
        <v>0</v>
      </c>
      <c r="BR2958">
        <v>0</v>
      </c>
      <c r="BS2958">
        <v>0</v>
      </c>
      <c r="BT2958">
        <v>2</v>
      </c>
      <c r="BU2958" s="1">
        <v>42373</v>
      </c>
      <c r="BV2958">
        <v>10</v>
      </c>
      <c r="BW2958" s="1">
        <v>42071</v>
      </c>
      <c r="BX2958" s="1">
        <v>42149</v>
      </c>
      <c r="BY2958">
        <v>94</v>
      </c>
      <c r="BZ2958">
        <v>10</v>
      </c>
      <c r="CA2958">
        <v>9</v>
      </c>
      <c r="CB2958">
        <v>9</v>
      </c>
      <c r="CC2958">
        <v>9</v>
      </c>
      <c r="CD2958">
        <v>10</v>
      </c>
      <c r="CE2958">
        <v>9</v>
      </c>
      <c r="CF2958" s="3" t="s">
        <v>5</v>
      </c>
      <c r="CG2958" s="3" t="s">
        <v>99</v>
      </c>
      <c r="CH2958" s="3" t="s">
        <v>126</v>
      </c>
      <c r="CI2958" s="3" t="s">
        <v>5</v>
      </c>
      <c r="CJ2958" s="3" t="s">
        <v>127</v>
      </c>
      <c r="CK2958" s="3" t="s">
        <v>5</v>
      </c>
      <c r="CL2958" s="3" t="s">
        <v>5</v>
      </c>
      <c r="CM2958">
        <v>1</v>
      </c>
      <c r="CN2958">
        <v>0.99</v>
      </c>
    </row>
    <row r="2959" spans="1:92" x14ac:dyDescent="0.25">
      <c r="A2959">
        <v>6079216</v>
      </c>
      <c r="B2959" s="3" t="s">
        <v>43145</v>
      </c>
      <c r="C2959">
        <v>20160104002432</v>
      </c>
      <c r="D2959" s="1">
        <v>42373</v>
      </c>
      <c r="E2959" s="3" t="s">
        <v>43146</v>
      </c>
      <c r="F2959" s="3" t="s">
        <v>43147</v>
      </c>
      <c r="G2959" s="3" t="s">
        <v>99</v>
      </c>
      <c r="H2959" s="3" t="s">
        <v>43147</v>
      </c>
      <c r="I2959" s="3" t="s">
        <v>101</v>
      </c>
      <c r="J2959" s="3" t="s">
        <v>99</v>
      </c>
      <c r="K2959" s="3" t="s">
        <v>99</v>
      </c>
      <c r="L2959" s="3" t="s">
        <v>99</v>
      </c>
      <c r="M2959" s="3" t="s">
        <v>99</v>
      </c>
      <c r="N2959" s="3" t="s">
        <v>99</v>
      </c>
      <c r="O2959" s="3" t="s">
        <v>43148</v>
      </c>
      <c r="P2959" s="3" t="s">
        <v>99</v>
      </c>
      <c r="Q2959">
        <v>4570545</v>
      </c>
      <c r="R2959" s="3" t="s">
        <v>43149</v>
      </c>
      <c r="S2959" s="3" t="s">
        <v>25126</v>
      </c>
      <c r="T2959" s="1">
        <v>41277</v>
      </c>
      <c r="U2959" s="3" t="s">
        <v>105</v>
      </c>
      <c r="V2959" s="3" t="s">
        <v>99</v>
      </c>
      <c r="W2959" s="3" t="s">
        <v>143</v>
      </c>
      <c r="X2959" s="3" t="s">
        <v>109</v>
      </c>
      <c r="Y2959" s="3" t="s">
        <v>109</v>
      </c>
      <c r="Z2959" s="3" t="s">
        <v>5</v>
      </c>
      <c r="AA2959" s="3" t="s">
        <v>43150</v>
      </c>
      <c r="AB2959" s="3" t="s">
        <v>43151</v>
      </c>
      <c r="AC2959" s="3" t="s">
        <v>4561</v>
      </c>
      <c r="AD2959">
        <v>1</v>
      </c>
      <c r="AE2959">
        <v>1</v>
      </c>
      <c r="AF2959" s="3" t="s">
        <v>511</v>
      </c>
      <c r="AG2959" s="3" t="s">
        <v>4</v>
      </c>
      <c r="AH2959" s="3" t="s">
        <v>5</v>
      </c>
      <c r="AI2959" s="3" t="s">
        <v>38539</v>
      </c>
      <c r="AJ2959" s="3" t="s">
        <v>4561</v>
      </c>
      <c r="AK2959" s="3" t="s">
        <v>38009</v>
      </c>
      <c r="AL2959" s="3" t="s">
        <v>4561</v>
      </c>
      <c r="AM2959" s="3" t="s">
        <v>116</v>
      </c>
      <c r="AN2959" s="3" t="s">
        <v>117</v>
      </c>
      <c r="AO2959">
        <v>98122</v>
      </c>
      <c r="AP2959" s="3" t="s">
        <v>116</v>
      </c>
      <c r="AQ2959" s="3" t="s">
        <v>118</v>
      </c>
      <c r="AR2959" s="3" t="s">
        <v>119</v>
      </c>
      <c r="AS2959" s="3" t="s">
        <v>120</v>
      </c>
      <c r="AT2959">
        <v>47.617445603731625</v>
      </c>
      <c r="AU2959">
        <v>-122.3267833007078</v>
      </c>
      <c r="AV2959" s="3" t="s">
        <v>4</v>
      </c>
      <c r="AW2959" s="3" t="s">
        <v>121</v>
      </c>
      <c r="AX2959" s="3" t="s">
        <v>122</v>
      </c>
      <c r="AY2959">
        <v>2</v>
      </c>
      <c r="AZ2959">
        <v>2</v>
      </c>
      <c r="BA2959">
        <v>2</v>
      </c>
      <c r="BB2959">
        <v>2</v>
      </c>
      <c r="BC2959" s="3" t="s">
        <v>123</v>
      </c>
      <c r="BD2959" s="3" t="s">
        <v>43152</v>
      </c>
      <c r="BF2959">
        <v>150</v>
      </c>
      <c r="BK2959">
        <v>1</v>
      </c>
      <c r="BL2959">
        <v>0</v>
      </c>
      <c r="BM2959">
        <v>10</v>
      </c>
      <c r="BN2959">
        <v>1125</v>
      </c>
      <c r="BO2959" s="3" t="s">
        <v>475</v>
      </c>
      <c r="BP2959" s="3" t="s">
        <v>4</v>
      </c>
      <c r="BQ2959">
        <v>0</v>
      </c>
      <c r="BR2959">
        <v>0</v>
      </c>
      <c r="BS2959">
        <v>0</v>
      </c>
      <c r="BT2959">
        <v>233</v>
      </c>
      <c r="BU2959" s="1">
        <v>42373</v>
      </c>
      <c r="BV2959">
        <v>2</v>
      </c>
      <c r="BW2959" s="1">
        <v>42167</v>
      </c>
      <c r="BX2959" s="1">
        <v>42244</v>
      </c>
      <c r="BY2959">
        <v>100</v>
      </c>
      <c r="BZ2959">
        <v>10</v>
      </c>
      <c r="CA2959">
        <v>10</v>
      </c>
      <c r="CB2959">
        <v>10</v>
      </c>
      <c r="CC2959">
        <v>10</v>
      </c>
      <c r="CD2959">
        <v>10</v>
      </c>
      <c r="CE2959">
        <v>10</v>
      </c>
      <c r="CF2959" s="3" t="s">
        <v>5</v>
      </c>
      <c r="CG2959" s="3" t="s">
        <v>99</v>
      </c>
      <c r="CH2959" s="3" t="s">
        <v>126</v>
      </c>
      <c r="CI2959" s="3" t="s">
        <v>5</v>
      </c>
      <c r="CJ2959" s="3" t="s">
        <v>185</v>
      </c>
      <c r="CK2959" s="3" t="s">
        <v>5</v>
      </c>
      <c r="CL2959" s="3" t="s">
        <v>5</v>
      </c>
      <c r="CM2959">
        <v>1</v>
      </c>
      <c r="CN2959">
        <v>0.28999999999999998</v>
      </c>
    </row>
    <row r="2960" spans="1:92" x14ac:dyDescent="0.25">
      <c r="A2960">
        <v>8955477</v>
      </c>
      <c r="B2960" s="3" t="s">
        <v>43153</v>
      </c>
      <c r="C2960">
        <v>20160104002432</v>
      </c>
      <c r="D2960" s="1">
        <v>42373</v>
      </c>
      <c r="E2960" s="3" t="s">
        <v>43154</v>
      </c>
      <c r="F2960" s="3" t="s">
        <v>43155</v>
      </c>
      <c r="G2960" s="3" t="s">
        <v>43156</v>
      </c>
      <c r="H2960" s="3" t="s">
        <v>43157</v>
      </c>
      <c r="I2960" s="3" t="s">
        <v>101</v>
      </c>
      <c r="J2960" s="3" t="s">
        <v>43158</v>
      </c>
      <c r="K2960" s="3" t="s">
        <v>43159</v>
      </c>
      <c r="L2960" s="3" t="s">
        <v>43160</v>
      </c>
      <c r="M2960" s="3" t="s">
        <v>43161</v>
      </c>
      <c r="N2960" s="3" t="s">
        <v>43162</v>
      </c>
      <c r="O2960" s="3" t="s">
        <v>43163</v>
      </c>
      <c r="P2960" s="3" t="s">
        <v>43164</v>
      </c>
      <c r="Q2960">
        <v>24272378</v>
      </c>
      <c r="R2960" s="3" t="s">
        <v>43165</v>
      </c>
      <c r="S2960" s="3" t="s">
        <v>43166</v>
      </c>
      <c r="T2960" s="1">
        <v>41971</v>
      </c>
      <c r="U2960" s="3" t="s">
        <v>105</v>
      </c>
      <c r="V2960" s="3" t="s">
        <v>43167</v>
      </c>
      <c r="W2960" s="3" t="s">
        <v>143</v>
      </c>
      <c r="X2960" s="3" t="s">
        <v>109</v>
      </c>
      <c r="Y2960" s="3" t="s">
        <v>109</v>
      </c>
      <c r="Z2960" s="3" t="s">
        <v>5</v>
      </c>
      <c r="AA2960" s="3" t="s">
        <v>43168</v>
      </c>
      <c r="AB2960" s="3" t="s">
        <v>43169</v>
      </c>
      <c r="AC2960" s="3" t="s">
        <v>4561</v>
      </c>
      <c r="AD2960">
        <v>1</v>
      </c>
      <c r="AE2960">
        <v>1</v>
      </c>
      <c r="AF2960" s="3" t="s">
        <v>1225</v>
      </c>
      <c r="AG2960" s="3" t="s">
        <v>4</v>
      </c>
      <c r="AH2960" s="3" t="s">
        <v>4</v>
      </c>
      <c r="AI2960" s="3" t="s">
        <v>40959</v>
      </c>
      <c r="AJ2960" s="3" t="s">
        <v>4561</v>
      </c>
      <c r="AK2960" s="3" t="s">
        <v>38009</v>
      </c>
      <c r="AL2960" s="3" t="s">
        <v>4561</v>
      </c>
      <c r="AM2960" s="3" t="s">
        <v>116</v>
      </c>
      <c r="AN2960" s="3" t="s">
        <v>117</v>
      </c>
      <c r="AO2960">
        <v>98122</v>
      </c>
      <c r="AP2960" s="3" t="s">
        <v>116</v>
      </c>
      <c r="AQ2960" s="3" t="s">
        <v>118</v>
      </c>
      <c r="AR2960" s="3" t="s">
        <v>119</v>
      </c>
      <c r="AS2960" s="3" t="s">
        <v>120</v>
      </c>
      <c r="AT2960">
        <v>47.6186980165905</v>
      </c>
      <c r="AU2960">
        <v>-122.32182043314306</v>
      </c>
      <c r="AV2960" s="3" t="s">
        <v>4</v>
      </c>
      <c r="AW2960" s="3" t="s">
        <v>121</v>
      </c>
      <c r="AX2960" s="3" t="s">
        <v>122</v>
      </c>
      <c r="AY2960">
        <v>4</v>
      </c>
      <c r="AZ2960">
        <v>1</v>
      </c>
      <c r="BA2960">
        <v>1</v>
      </c>
      <c r="BB2960">
        <v>2</v>
      </c>
      <c r="BC2960" s="3" t="s">
        <v>123</v>
      </c>
      <c r="BD2960" s="3" t="s">
        <v>43170</v>
      </c>
      <c r="BF2960">
        <v>115</v>
      </c>
      <c r="BK2960">
        <v>2</v>
      </c>
      <c r="BL2960">
        <v>5</v>
      </c>
      <c r="BM2960">
        <v>1</v>
      </c>
      <c r="BN2960">
        <v>2</v>
      </c>
      <c r="BO2960" s="3" t="s">
        <v>171</v>
      </c>
      <c r="BP2960" s="3" t="s">
        <v>4</v>
      </c>
      <c r="BQ2960">
        <v>0</v>
      </c>
      <c r="BR2960">
        <v>4</v>
      </c>
      <c r="BS2960">
        <v>33</v>
      </c>
      <c r="BT2960">
        <v>33</v>
      </c>
      <c r="BU2960" s="1">
        <v>42373</v>
      </c>
      <c r="BV2960">
        <v>2</v>
      </c>
      <c r="BW2960" s="1">
        <v>42309</v>
      </c>
      <c r="BX2960" s="1">
        <v>42310</v>
      </c>
      <c r="BY2960">
        <v>100</v>
      </c>
      <c r="BZ2960">
        <v>10</v>
      </c>
      <c r="CA2960">
        <v>10</v>
      </c>
      <c r="CB2960">
        <v>10</v>
      </c>
      <c r="CC2960">
        <v>10</v>
      </c>
      <c r="CD2960">
        <v>10</v>
      </c>
      <c r="CE2960">
        <v>10</v>
      </c>
      <c r="CF2960" s="3" t="s">
        <v>5</v>
      </c>
      <c r="CG2960" s="3" t="s">
        <v>99</v>
      </c>
      <c r="CH2960" s="3" t="s">
        <v>126</v>
      </c>
      <c r="CI2960" s="3" t="s">
        <v>5</v>
      </c>
      <c r="CJ2960" s="3" t="s">
        <v>185</v>
      </c>
      <c r="CK2960" s="3" t="s">
        <v>5</v>
      </c>
      <c r="CL2960" s="3" t="s">
        <v>5</v>
      </c>
      <c r="CM2960">
        <v>1</v>
      </c>
      <c r="CN2960">
        <v>0.92</v>
      </c>
    </row>
    <row r="2961" spans="1:92" x14ac:dyDescent="0.25">
      <c r="A2961">
        <v>6424859</v>
      </c>
      <c r="B2961" s="3" t="s">
        <v>43171</v>
      </c>
      <c r="C2961">
        <v>20160104002432</v>
      </c>
      <c r="D2961" s="1">
        <v>42373</v>
      </c>
      <c r="E2961" s="3" t="s">
        <v>43172</v>
      </c>
      <c r="F2961" s="3" t="s">
        <v>43173</v>
      </c>
      <c r="G2961" s="3" t="s">
        <v>99</v>
      </c>
      <c r="H2961" s="3" t="s">
        <v>43174</v>
      </c>
      <c r="I2961" s="3" t="s">
        <v>101</v>
      </c>
      <c r="J2961" s="3" t="s">
        <v>43175</v>
      </c>
      <c r="K2961" s="3" t="s">
        <v>43176</v>
      </c>
      <c r="L2961" s="3" t="s">
        <v>43177</v>
      </c>
      <c r="M2961" s="3" t="s">
        <v>43178</v>
      </c>
      <c r="N2961" s="3" t="s">
        <v>43179</v>
      </c>
      <c r="O2961" s="3" t="s">
        <v>43180</v>
      </c>
      <c r="P2961" s="3" t="s">
        <v>43181</v>
      </c>
      <c r="Q2961">
        <v>13309620</v>
      </c>
      <c r="R2961" s="3" t="s">
        <v>41174</v>
      </c>
      <c r="S2961" s="3" t="s">
        <v>6528</v>
      </c>
      <c r="T2961" s="1">
        <v>41717</v>
      </c>
      <c r="U2961" s="3" t="s">
        <v>105</v>
      </c>
      <c r="V2961" s="3" t="s">
        <v>41175</v>
      </c>
      <c r="W2961" s="3" t="s">
        <v>143</v>
      </c>
      <c r="X2961" s="3" t="s">
        <v>109</v>
      </c>
      <c r="Y2961" s="3" t="s">
        <v>109</v>
      </c>
      <c r="Z2961" s="3" t="s">
        <v>4</v>
      </c>
      <c r="AA2961" s="3" t="s">
        <v>41176</v>
      </c>
      <c r="AB2961" s="3" t="s">
        <v>41177</v>
      </c>
      <c r="AC2961" s="3" t="s">
        <v>4561</v>
      </c>
      <c r="AD2961">
        <v>2</v>
      </c>
      <c r="AE2961">
        <v>2</v>
      </c>
      <c r="AF2961" s="3" t="s">
        <v>199</v>
      </c>
      <c r="AG2961" s="3" t="s">
        <v>4</v>
      </c>
      <c r="AH2961" s="3" t="s">
        <v>4</v>
      </c>
      <c r="AI2961" s="3" t="s">
        <v>37935</v>
      </c>
      <c r="AJ2961" s="3" t="s">
        <v>4561</v>
      </c>
      <c r="AK2961" s="3" t="s">
        <v>38009</v>
      </c>
      <c r="AL2961" s="3" t="s">
        <v>4561</v>
      </c>
      <c r="AM2961" s="3" t="s">
        <v>116</v>
      </c>
      <c r="AN2961" s="3" t="s">
        <v>117</v>
      </c>
      <c r="AO2961">
        <v>98102</v>
      </c>
      <c r="AP2961" s="3" t="s">
        <v>116</v>
      </c>
      <c r="AQ2961" s="3" t="s">
        <v>118</v>
      </c>
      <c r="AR2961" s="3" t="s">
        <v>119</v>
      </c>
      <c r="AS2961" s="3" t="s">
        <v>120</v>
      </c>
      <c r="AT2961">
        <v>47.622968515172829</v>
      </c>
      <c r="AU2961">
        <v>-122.318914970648</v>
      </c>
      <c r="AV2961" s="3" t="s">
        <v>4</v>
      </c>
      <c r="AW2961" s="3" t="s">
        <v>169</v>
      </c>
      <c r="AX2961" s="3" t="s">
        <v>221</v>
      </c>
      <c r="AY2961">
        <v>2</v>
      </c>
      <c r="AZ2961">
        <v>1</v>
      </c>
      <c r="BA2961">
        <v>1</v>
      </c>
      <c r="BB2961">
        <v>1</v>
      </c>
      <c r="BC2961" s="3" t="s">
        <v>456</v>
      </c>
      <c r="BD2961" s="3" t="s">
        <v>35206</v>
      </c>
      <c r="BF2961">
        <v>139</v>
      </c>
      <c r="BG2961">
        <v>850</v>
      </c>
      <c r="BH2961">
        <v>3500</v>
      </c>
      <c r="BJ2961">
        <v>35</v>
      </c>
      <c r="BK2961">
        <v>1</v>
      </c>
      <c r="BL2961">
        <v>0</v>
      </c>
      <c r="BM2961">
        <v>1</v>
      </c>
      <c r="BN2961">
        <v>30</v>
      </c>
      <c r="BO2961" s="3" t="s">
        <v>617</v>
      </c>
      <c r="BP2961" s="3" t="s">
        <v>4</v>
      </c>
      <c r="BQ2961">
        <v>9</v>
      </c>
      <c r="BR2961">
        <v>26</v>
      </c>
      <c r="BS2961">
        <v>29</v>
      </c>
      <c r="BT2961">
        <v>31</v>
      </c>
      <c r="BU2961" s="1">
        <v>42373</v>
      </c>
      <c r="BV2961">
        <v>24</v>
      </c>
      <c r="BW2961" s="1">
        <v>42149</v>
      </c>
      <c r="BX2961" s="1">
        <v>42269</v>
      </c>
      <c r="BY2961">
        <v>100</v>
      </c>
      <c r="BZ2961">
        <v>10</v>
      </c>
      <c r="CA2961">
        <v>10</v>
      </c>
      <c r="CB2961">
        <v>10</v>
      </c>
      <c r="CC2961">
        <v>10</v>
      </c>
      <c r="CD2961">
        <v>10</v>
      </c>
      <c r="CE2961">
        <v>10</v>
      </c>
      <c r="CF2961" s="3" t="s">
        <v>5</v>
      </c>
      <c r="CG2961" s="3" t="s">
        <v>99</v>
      </c>
      <c r="CH2961" s="3" t="s">
        <v>126</v>
      </c>
      <c r="CI2961" s="3" t="s">
        <v>5</v>
      </c>
      <c r="CJ2961" s="3" t="s">
        <v>151</v>
      </c>
      <c r="CK2961" s="3" t="s">
        <v>5</v>
      </c>
      <c r="CL2961" s="3" t="s">
        <v>5</v>
      </c>
      <c r="CM2961">
        <v>2</v>
      </c>
      <c r="CN2961">
        <v>3.2</v>
      </c>
    </row>
    <row r="2962" spans="1:92" x14ac:dyDescent="0.25">
      <c r="A2962">
        <v>7651702</v>
      </c>
      <c r="B2962" s="3" t="s">
        <v>43182</v>
      </c>
      <c r="C2962">
        <v>20160104002432</v>
      </c>
      <c r="D2962" s="1">
        <v>42373</v>
      </c>
      <c r="E2962" s="3" t="s">
        <v>43183</v>
      </c>
      <c r="F2962" s="3" t="s">
        <v>43184</v>
      </c>
      <c r="G2962" s="3" t="s">
        <v>43185</v>
      </c>
      <c r="H2962" s="3" t="s">
        <v>43186</v>
      </c>
      <c r="I2962" s="3" t="s">
        <v>101</v>
      </c>
      <c r="J2962" s="3" t="s">
        <v>43187</v>
      </c>
      <c r="K2962" s="3" t="s">
        <v>99</v>
      </c>
      <c r="L2962" s="3" t="s">
        <v>43188</v>
      </c>
      <c r="M2962" s="3" t="s">
        <v>43189</v>
      </c>
      <c r="N2962" s="3" t="s">
        <v>43190</v>
      </c>
      <c r="O2962" s="3" t="s">
        <v>43191</v>
      </c>
      <c r="P2962" s="3" t="s">
        <v>43192</v>
      </c>
      <c r="Q2962">
        <v>14370535</v>
      </c>
      <c r="R2962" s="3" t="s">
        <v>43193</v>
      </c>
      <c r="S2962" s="3" t="s">
        <v>43194</v>
      </c>
      <c r="T2962" s="1">
        <v>41745</v>
      </c>
      <c r="U2962" s="3" t="s">
        <v>105</v>
      </c>
      <c r="V2962" s="3" t="s">
        <v>99</v>
      </c>
      <c r="W2962" s="3" t="s">
        <v>143</v>
      </c>
      <c r="X2962" s="3" t="s">
        <v>3604</v>
      </c>
      <c r="Y2962" s="3" t="s">
        <v>109</v>
      </c>
      <c r="Z2962" s="3" t="s">
        <v>5</v>
      </c>
      <c r="AA2962" s="3" t="s">
        <v>43195</v>
      </c>
      <c r="AB2962" s="3" t="s">
        <v>43196</v>
      </c>
      <c r="AC2962" s="3" t="s">
        <v>4561</v>
      </c>
      <c r="AD2962">
        <v>1</v>
      </c>
      <c r="AE2962">
        <v>1</v>
      </c>
      <c r="AF2962" s="3" t="s">
        <v>1810</v>
      </c>
      <c r="AG2962" s="3" t="s">
        <v>4</v>
      </c>
      <c r="AH2962" s="3" t="s">
        <v>4</v>
      </c>
      <c r="AI2962" s="3" t="s">
        <v>38788</v>
      </c>
      <c r="AJ2962" s="3" t="s">
        <v>4561</v>
      </c>
      <c r="AK2962" s="3" t="s">
        <v>38009</v>
      </c>
      <c r="AL2962" s="3" t="s">
        <v>4561</v>
      </c>
      <c r="AM2962" s="3" t="s">
        <v>116</v>
      </c>
      <c r="AN2962" s="3" t="s">
        <v>117</v>
      </c>
      <c r="AO2962">
        <v>98102</v>
      </c>
      <c r="AP2962" s="3" t="s">
        <v>116</v>
      </c>
      <c r="AQ2962" s="3" t="s">
        <v>118</v>
      </c>
      <c r="AR2962" s="3" t="s">
        <v>119</v>
      </c>
      <c r="AS2962" s="3" t="s">
        <v>120</v>
      </c>
      <c r="AT2962">
        <v>47.622116202655931</v>
      </c>
      <c r="AU2962">
        <v>-122.32802969369585</v>
      </c>
      <c r="AV2962" s="3" t="s">
        <v>4</v>
      </c>
      <c r="AW2962" s="3" t="s">
        <v>121</v>
      </c>
      <c r="AX2962" s="3" t="s">
        <v>122</v>
      </c>
      <c r="AY2962">
        <v>4</v>
      </c>
      <c r="AZ2962">
        <v>1</v>
      </c>
      <c r="BA2962">
        <v>0</v>
      </c>
      <c r="BB2962">
        <v>2</v>
      </c>
      <c r="BC2962" s="3" t="s">
        <v>123</v>
      </c>
      <c r="BD2962" s="3" t="s">
        <v>43197</v>
      </c>
      <c r="BF2962">
        <v>100</v>
      </c>
      <c r="BG2962">
        <v>995</v>
      </c>
      <c r="BH2962">
        <v>3500</v>
      </c>
      <c r="BI2962">
        <v>95</v>
      </c>
      <c r="BJ2962">
        <v>30</v>
      </c>
      <c r="BK2962">
        <v>1</v>
      </c>
      <c r="BL2962">
        <v>15</v>
      </c>
      <c r="BM2962">
        <v>1</v>
      </c>
      <c r="BN2962">
        <v>1125</v>
      </c>
      <c r="BO2962" s="3" t="s">
        <v>264</v>
      </c>
      <c r="BP2962" s="3" t="s">
        <v>4</v>
      </c>
      <c r="BQ2962">
        <v>30</v>
      </c>
      <c r="BR2962">
        <v>60</v>
      </c>
      <c r="BS2962">
        <v>90</v>
      </c>
      <c r="BT2962">
        <v>365</v>
      </c>
      <c r="BU2962" s="1">
        <v>42373</v>
      </c>
      <c r="BV2962">
        <v>7</v>
      </c>
      <c r="BW2962" s="1">
        <v>42223</v>
      </c>
      <c r="BX2962" s="1">
        <v>42276</v>
      </c>
      <c r="BY2962">
        <v>86</v>
      </c>
      <c r="BZ2962">
        <v>10</v>
      </c>
      <c r="CA2962">
        <v>10</v>
      </c>
      <c r="CB2962">
        <v>10</v>
      </c>
      <c r="CC2962">
        <v>10</v>
      </c>
      <c r="CD2962">
        <v>9</v>
      </c>
      <c r="CE2962">
        <v>8</v>
      </c>
      <c r="CF2962" s="3" t="s">
        <v>5</v>
      </c>
      <c r="CG2962" s="3" t="s">
        <v>99</v>
      </c>
      <c r="CH2962" s="3" t="s">
        <v>126</v>
      </c>
      <c r="CI2962" s="3" t="s">
        <v>5</v>
      </c>
      <c r="CJ2962" s="3" t="s">
        <v>185</v>
      </c>
      <c r="CK2962" s="3" t="s">
        <v>5</v>
      </c>
      <c r="CL2962" s="3" t="s">
        <v>5</v>
      </c>
      <c r="CM2962">
        <v>1</v>
      </c>
      <c r="CN2962">
        <v>1.39</v>
      </c>
    </row>
    <row r="2963" spans="1:92" x14ac:dyDescent="0.25">
      <c r="A2963">
        <v>6210952</v>
      </c>
      <c r="B2963" s="3" t="s">
        <v>43198</v>
      </c>
      <c r="C2963">
        <v>20160104002432</v>
      </c>
      <c r="D2963" s="1">
        <v>42373</v>
      </c>
      <c r="E2963" s="3" t="s">
        <v>43199</v>
      </c>
      <c r="F2963" s="3" t="s">
        <v>39561</v>
      </c>
      <c r="G2963" s="3" t="s">
        <v>43200</v>
      </c>
      <c r="H2963" s="3" t="s">
        <v>43201</v>
      </c>
      <c r="I2963" s="3" t="s">
        <v>101</v>
      </c>
      <c r="J2963" s="3" t="s">
        <v>39564</v>
      </c>
      <c r="K2963" s="3" t="s">
        <v>43202</v>
      </c>
      <c r="L2963" s="3" t="s">
        <v>39566</v>
      </c>
      <c r="M2963" s="3" t="s">
        <v>43203</v>
      </c>
      <c r="N2963" s="3" t="s">
        <v>43204</v>
      </c>
      <c r="O2963" s="3" t="s">
        <v>43205</v>
      </c>
      <c r="P2963" s="3" t="s">
        <v>43206</v>
      </c>
      <c r="Q2963">
        <v>7673693</v>
      </c>
      <c r="R2963" s="3" t="s">
        <v>39253</v>
      </c>
      <c r="S2963" s="3" t="s">
        <v>2688</v>
      </c>
      <c r="T2963" s="1">
        <v>41478</v>
      </c>
      <c r="U2963" s="3" t="s">
        <v>105</v>
      </c>
      <c r="V2963" s="3" t="s">
        <v>39254</v>
      </c>
      <c r="W2963" s="3" t="s">
        <v>107</v>
      </c>
      <c r="X2963" s="3" t="s">
        <v>12775</v>
      </c>
      <c r="Y2963" s="3" t="s">
        <v>109</v>
      </c>
      <c r="Z2963" s="3" t="s">
        <v>4</v>
      </c>
      <c r="AA2963" s="3" t="s">
        <v>39255</v>
      </c>
      <c r="AB2963" s="3" t="s">
        <v>39256</v>
      </c>
      <c r="AC2963" s="3" t="s">
        <v>4561</v>
      </c>
      <c r="AD2963">
        <v>5</v>
      </c>
      <c r="AE2963">
        <v>5</v>
      </c>
      <c r="AF2963" s="3" t="s">
        <v>699</v>
      </c>
      <c r="AG2963" s="3" t="s">
        <v>4</v>
      </c>
      <c r="AH2963" s="3" t="s">
        <v>4</v>
      </c>
      <c r="AI2963" s="3" t="s">
        <v>39257</v>
      </c>
      <c r="AJ2963" s="3" t="s">
        <v>4561</v>
      </c>
      <c r="AK2963" s="3" t="s">
        <v>38009</v>
      </c>
      <c r="AL2963" s="3" t="s">
        <v>4561</v>
      </c>
      <c r="AM2963" s="3" t="s">
        <v>116</v>
      </c>
      <c r="AN2963" s="3" t="s">
        <v>117</v>
      </c>
      <c r="AO2963">
        <v>98102</v>
      </c>
      <c r="AP2963" s="3" t="s">
        <v>116</v>
      </c>
      <c r="AQ2963" s="3" t="s">
        <v>118</v>
      </c>
      <c r="AR2963" s="3" t="s">
        <v>119</v>
      </c>
      <c r="AS2963" s="3" t="s">
        <v>120</v>
      </c>
      <c r="AT2963">
        <v>47.620265238564997</v>
      </c>
      <c r="AU2963">
        <v>-122.32453129842693</v>
      </c>
      <c r="AV2963" s="3" t="s">
        <v>4</v>
      </c>
      <c r="AW2963" s="3" t="s">
        <v>121</v>
      </c>
      <c r="AX2963" s="3" t="s">
        <v>122</v>
      </c>
      <c r="AY2963">
        <v>8</v>
      </c>
      <c r="AZ2963">
        <v>2</v>
      </c>
      <c r="BA2963">
        <v>2</v>
      </c>
      <c r="BB2963">
        <v>3</v>
      </c>
      <c r="BC2963" s="3" t="s">
        <v>123</v>
      </c>
      <c r="BD2963" s="3" t="s">
        <v>2108</v>
      </c>
      <c r="BF2963">
        <v>300</v>
      </c>
      <c r="BI2963">
        <v>800</v>
      </c>
      <c r="BJ2963">
        <v>150</v>
      </c>
      <c r="BK2963">
        <v>3</v>
      </c>
      <c r="BL2963">
        <v>25</v>
      </c>
      <c r="BM2963">
        <v>2</v>
      </c>
      <c r="BN2963">
        <v>1125</v>
      </c>
      <c r="BO2963" s="3" t="s">
        <v>125</v>
      </c>
      <c r="BP2963" s="3" t="s">
        <v>4</v>
      </c>
      <c r="BQ2963">
        <v>0</v>
      </c>
      <c r="BR2963">
        <v>0</v>
      </c>
      <c r="BS2963">
        <v>0</v>
      </c>
      <c r="BT2963">
        <v>0</v>
      </c>
      <c r="BU2963" s="1">
        <v>42373</v>
      </c>
      <c r="BV2963">
        <v>2</v>
      </c>
      <c r="BW2963" s="1">
        <v>42170</v>
      </c>
      <c r="BX2963" s="1">
        <v>42242</v>
      </c>
      <c r="BY2963">
        <v>100</v>
      </c>
      <c r="BZ2963">
        <v>10</v>
      </c>
      <c r="CA2963">
        <v>10</v>
      </c>
      <c r="CB2963">
        <v>10</v>
      </c>
      <c r="CC2963">
        <v>10</v>
      </c>
      <c r="CD2963">
        <v>10</v>
      </c>
      <c r="CE2963">
        <v>10</v>
      </c>
      <c r="CF2963" s="3" t="s">
        <v>5</v>
      </c>
      <c r="CG2963" s="3" t="s">
        <v>99</v>
      </c>
      <c r="CH2963" s="3" t="s">
        <v>126</v>
      </c>
      <c r="CI2963" s="3" t="s">
        <v>5</v>
      </c>
      <c r="CJ2963" s="3" t="s">
        <v>151</v>
      </c>
      <c r="CK2963" s="3" t="s">
        <v>5</v>
      </c>
      <c r="CL2963" s="3" t="s">
        <v>5</v>
      </c>
      <c r="CM2963">
        <v>1</v>
      </c>
      <c r="CN2963">
        <v>0.28999999999999998</v>
      </c>
    </row>
    <row r="2964" spans="1:92" x14ac:dyDescent="0.25">
      <c r="A2964">
        <v>9281758</v>
      </c>
      <c r="B2964" s="3" t="s">
        <v>43207</v>
      </c>
      <c r="C2964">
        <v>20160104002432</v>
      </c>
      <c r="D2964" s="1">
        <v>42373</v>
      </c>
      <c r="E2964" s="3" t="s">
        <v>43208</v>
      </c>
      <c r="F2964" s="3" t="s">
        <v>43209</v>
      </c>
      <c r="G2964" s="3" t="s">
        <v>43210</v>
      </c>
      <c r="H2964" s="3" t="s">
        <v>43211</v>
      </c>
      <c r="I2964" s="3" t="s">
        <v>101</v>
      </c>
      <c r="J2964" s="3" t="s">
        <v>43212</v>
      </c>
      <c r="K2964" s="3" t="s">
        <v>99</v>
      </c>
      <c r="L2964" s="3" t="s">
        <v>43213</v>
      </c>
      <c r="M2964" s="3" t="s">
        <v>43214</v>
      </c>
      <c r="N2964" s="3" t="s">
        <v>43215</v>
      </c>
      <c r="O2964" s="3" t="s">
        <v>43216</v>
      </c>
      <c r="P2964" s="3" t="s">
        <v>43217</v>
      </c>
      <c r="Q2964">
        <v>20219487</v>
      </c>
      <c r="R2964" s="3" t="s">
        <v>42780</v>
      </c>
      <c r="S2964" s="3" t="s">
        <v>42781</v>
      </c>
      <c r="T2964" s="1">
        <v>41869</v>
      </c>
      <c r="U2964" s="3" t="s">
        <v>105</v>
      </c>
      <c r="V2964" s="3" t="s">
        <v>42782</v>
      </c>
      <c r="W2964" s="3" t="s">
        <v>143</v>
      </c>
      <c r="X2964" s="3" t="s">
        <v>109</v>
      </c>
      <c r="Y2964" s="3" t="s">
        <v>109</v>
      </c>
      <c r="Z2964" s="3" t="s">
        <v>4</v>
      </c>
      <c r="AA2964" s="3" t="s">
        <v>42783</v>
      </c>
      <c r="AB2964" s="3" t="s">
        <v>42784</v>
      </c>
      <c r="AC2964" s="3" t="s">
        <v>2821</v>
      </c>
      <c r="AD2964">
        <v>3</v>
      </c>
      <c r="AE2964">
        <v>3</v>
      </c>
      <c r="AF2964" s="3" t="s">
        <v>181</v>
      </c>
      <c r="AG2964" s="3" t="s">
        <v>4</v>
      </c>
      <c r="AH2964" s="3" t="s">
        <v>4</v>
      </c>
      <c r="AI2964" s="3" t="s">
        <v>43218</v>
      </c>
      <c r="AJ2964" s="3" t="s">
        <v>4561</v>
      </c>
      <c r="AK2964" s="3" t="s">
        <v>38009</v>
      </c>
      <c r="AL2964" s="3" t="s">
        <v>4561</v>
      </c>
      <c r="AM2964" s="3" t="s">
        <v>116</v>
      </c>
      <c r="AN2964" s="3" t="s">
        <v>117</v>
      </c>
      <c r="AO2964">
        <v>98112</v>
      </c>
      <c r="AP2964" s="3" t="s">
        <v>116</v>
      </c>
      <c r="AQ2964" s="3" t="s">
        <v>118</v>
      </c>
      <c r="AR2964" s="3" t="s">
        <v>119</v>
      </c>
      <c r="AS2964" s="3" t="s">
        <v>120</v>
      </c>
      <c r="AT2964">
        <v>47.619151635896365</v>
      </c>
      <c r="AU2964">
        <v>-122.31287642646492</v>
      </c>
      <c r="AV2964" s="3" t="s">
        <v>4</v>
      </c>
      <c r="AW2964" s="3" t="s">
        <v>121</v>
      </c>
      <c r="AX2964" s="3" t="s">
        <v>122</v>
      </c>
      <c r="AY2964">
        <v>2</v>
      </c>
      <c r="AZ2964">
        <v>1</v>
      </c>
      <c r="BA2964">
        <v>0</v>
      </c>
      <c r="BB2964">
        <v>1</v>
      </c>
      <c r="BC2964" s="3" t="s">
        <v>123</v>
      </c>
      <c r="BD2964" s="3" t="s">
        <v>10656</v>
      </c>
      <c r="BF2964">
        <v>98</v>
      </c>
      <c r="BJ2964">
        <v>25</v>
      </c>
      <c r="BK2964">
        <v>1</v>
      </c>
      <c r="BL2964">
        <v>0</v>
      </c>
      <c r="BM2964">
        <v>2</v>
      </c>
      <c r="BN2964">
        <v>1125</v>
      </c>
      <c r="BO2964" s="3" t="s">
        <v>886</v>
      </c>
      <c r="BP2964" s="3" t="s">
        <v>4</v>
      </c>
      <c r="BQ2964">
        <v>30</v>
      </c>
      <c r="BR2964">
        <v>60</v>
      </c>
      <c r="BS2964">
        <v>90</v>
      </c>
      <c r="BT2964">
        <v>365</v>
      </c>
      <c r="BU2964" s="1">
        <v>42373</v>
      </c>
      <c r="BV2964">
        <v>2</v>
      </c>
      <c r="BW2964" s="1">
        <v>42368</v>
      </c>
      <c r="BX2964" s="1">
        <v>42372</v>
      </c>
      <c r="BY2964">
        <v>100</v>
      </c>
      <c r="BZ2964">
        <v>10</v>
      </c>
      <c r="CA2964">
        <v>10</v>
      </c>
      <c r="CB2964">
        <v>10</v>
      </c>
      <c r="CC2964">
        <v>10</v>
      </c>
      <c r="CD2964">
        <v>10</v>
      </c>
      <c r="CE2964">
        <v>10</v>
      </c>
      <c r="CF2964" s="3" t="s">
        <v>5</v>
      </c>
      <c r="CG2964" s="3" t="s">
        <v>99</v>
      </c>
      <c r="CH2964" s="3" t="s">
        <v>126</v>
      </c>
      <c r="CI2964" s="3" t="s">
        <v>5</v>
      </c>
      <c r="CJ2964" s="3" t="s">
        <v>127</v>
      </c>
      <c r="CK2964" s="3" t="s">
        <v>5</v>
      </c>
      <c r="CL2964" s="3" t="s">
        <v>5</v>
      </c>
      <c r="CM2964">
        <v>3</v>
      </c>
      <c r="CN2964">
        <v>2</v>
      </c>
    </row>
    <row r="2965" spans="1:92" x14ac:dyDescent="0.25">
      <c r="A2965">
        <v>2875975</v>
      </c>
      <c r="B2965" s="3" t="s">
        <v>43219</v>
      </c>
      <c r="C2965">
        <v>20160104002432</v>
      </c>
      <c r="D2965" s="1">
        <v>42373</v>
      </c>
      <c r="E2965" s="3" t="s">
        <v>43220</v>
      </c>
      <c r="F2965" s="3" t="s">
        <v>43221</v>
      </c>
      <c r="G2965" s="3" t="s">
        <v>43222</v>
      </c>
      <c r="H2965" s="3" t="s">
        <v>43223</v>
      </c>
      <c r="I2965" s="3" t="s">
        <v>101</v>
      </c>
      <c r="J2965" s="3" t="s">
        <v>43224</v>
      </c>
      <c r="K2965" s="3" t="s">
        <v>43225</v>
      </c>
      <c r="L2965" s="3" t="s">
        <v>43226</v>
      </c>
      <c r="M2965" s="3" t="s">
        <v>43227</v>
      </c>
      <c r="N2965" s="3" t="s">
        <v>43228</v>
      </c>
      <c r="O2965" s="3" t="s">
        <v>43229</v>
      </c>
      <c r="P2965" s="3" t="s">
        <v>43230</v>
      </c>
      <c r="Q2965">
        <v>2085350</v>
      </c>
      <c r="R2965" s="3" t="s">
        <v>43231</v>
      </c>
      <c r="S2965" s="3" t="s">
        <v>43232</v>
      </c>
      <c r="T2965" s="1">
        <v>41005</v>
      </c>
      <c r="U2965" s="3" t="s">
        <v>105</v>
      </c>
      <c r="V2965" s="3" t="s">
        <v>43233</v>
      </c>
      <c r="W2965" s="3" t="s">
        <v>178</v>
      </c>
      <c r="X2965" s="3" t="s">
        <v>178</v>
      </c>
      <c r="Y2965" s="3" t="s">
        <v>178</v>
      </c>
      <c r="Z2965" s="3" t="s">
        <v>5</v>
      </c>
      <c r="AA2965" s="3" t="s">
        <v>43234</v>
      </c>
      <c r="AB2965" s="3" t="s">
        <v>43235</v>
      </c>
      <c r="AC2965" s="3" t="s">
        <v>4561</v>
      </c>
      <c r="AD2965">
        <v>1</v>
      </c>
      <c r="AE2965">
        <v>1</v>
      </c>
      <c r="AF2965" s="3" t="s">
        <v>560</v>
      </c>
      <c r="AG2965" s="3" t="s">
        <v>4</v>
      </c>
      <c r="AH2965" s="3" t="s">
        <v>5</v>
      </c>
      <c r="AI2965" s="3" t="s">
        <v>42632</v>
      </c>
      <c r="AJ2965" s="3" t="s">
        <v>4561</v>
      </c>
      <c r="AK2965" s="3" t="s">
        <v>38009</v>
      </c>
      <c r="AL2965" s="3" t="s">
        <v>4561</v>
      </c>
      <c r="AM2965" s="3" t="s">
        <v>116</v>
      </c>
      <c r="AN2965" s="3" t="s">
        <v>117</v>
      </c>
      <c r="AO2965">
        <v>98112</v>
      </c>
      <c r="AP2965" s="3" t="s">
        <v>116</v>
      </c>
      <c r="AQ2965" s="3" t="s">
        <v>118</v>
      </c>
      <c r="AR2965" s="3" t="s">
        <v>119</v>
      </c>
      <c r="AS2965" s="3" t="s">
        <v>120</v>
      </c>
      <c r="AT2965">
        <v>47.619535993810757</v>
      </c>
      <c r="AU2965">
        <v>-122.31329024943693</v>
      </c>
      <c r="AV2965" s="3" t="s">
        <v>4</v>
      </c>
      <c r="AW2965" s="3" t="s">
        <v>121</v>
      </c>
      <c r="AX2965" s="3" t="s">
        <v>122</v>
      </c>
      <c r="AY2965">
        <v>5</v>
      </c>
      <c r="AZ2965">
        <v>1</v>
      </c>
      <c r="BA2965">
        <v>4</v>
      </c>
      <c r="BB2965">
        <v>4</v>
      </c>
      <c r="BC2965" s="3" t="s">
        <v>123</v>
      </c>
      <c r="BD2965" s="3" t="s">
        <v>11116</v>
      </c>
      <c r="BF2965">
        <v>200</v>
      </c>
      <c r="BG2965">
        <v>1200</v>
      </c>
      <c r="BI2965">
        <v>250</v>
      </c>
      <c r="BJ2965">
        <v>100</v>
      </c>
      <c r="BK2965">
        <v>1</v>
      </c>
      <c r="BL2965">
        <v>0</v>
      </c>
      <c r="BM2965">
        <v>1</v>
      </c>
      <c r="BN2965">
        <v>1125</v>
      </c>
      <c r="BO2965" s="3" t="s">
        <v>390</v>
      </c>
      <c r="BP2965" s="3" t="s">
        <v>4</v>
      </c>
      <c r="BQ2965">
        <v>0</v>
      </c>
      <c r="BR2965">
        <v>0</v>
      </c>
      <c r="BS2965">
        <v>0</v>
      </c>
      <c r="BT2965">
        <v>177</v>
      </c>
      <c r="BU2965" s="1">
        <v>42373</v>
      </c>
      <c r="BV2965">
        <v>1</v>
      </c>
      <c r="BW2965" s="1">
        <v>42246</v>
      </c>
      <c r="BX2965" s="1">
        <v>42246</v>
      </c>
      <c r="BY2965">
        <v>100</v>
      </c>
      <c r="BZ2965">
        <v>10</v>
      </c>
      <c r="CA2965">
        <v>10</v>
      </c>
      <c r="CB2965">
        <v>10</v>
      </c>
      <c r="CC2965">
        <v>10</v>
      </c>
      <c r="CD2965">
        <v>10</v>
      </c>
      <c r="CE2965">
        <v>10</v>
      </c>
      <c r="CF2965" s="3" t="s">
        <v>5</v>
      </c>
      <c r="CG2965" s="3" t="s">
        <v>99</v>
      </c>
      <c r="CH2965" s="3" t="s">
        <v>126</v>
      </c>
      <c r="CI2965" s="3" t="s">
        <v>5</v>
      </c>
      <c r="CJ2965" s="3" t="s">
        <v>185</v>
      </c>
      <c r="CK2965" s="3" t="s">
        <v>5</v>
      </c>
      <c r="CL2965" s="3" t="s">
        <v>5</v>
      </c>
      <c r="CM2965">
        <v>1</v>
      </c>
      <c r="CN2965">
        <v>0.23</v>
      </c>
    </row>
    <row r="2966" spans="1:92" x14ac:dyDescent="0.25">
      <c r="A2966">
        <v>7275027</v>
      </c>
      <c r="B2966" s="3" t="s">
        <v>43236</v>
      </c>
      <c r="C2966">
        <v>20160104002432</v>
      </c>
      <c r="D2966" s="1">
        <v>42373</v>
      </c>
      <c r="E2966" s="3" t="s">
        <v>43237</v>
      </c>
      <c r="F2966" s="3" t="s">
        <v>43238</v>
      </c>
      <c r="G2966" s="3" t="s">
        <v>43239</v>
      </c>
      <c r="H2966" s="3" t="s">
        <v>43240</v>
      </c>
      <c r="I2966" s="3" t="s">
        <v>101</v>
      </c>
      <c r="J2966" s="3" t="s">
        <v>43241</v>
      </c>
      <c r="K2966" s="3" t="s">
        <v>43242</v>
      </c>
      <c r="L2966" s="3" t="s">
        <v>43243</v>
      </c>
      <c r="M2966" s="3" t="s">
        <v>99</v>
      </c>
      <c r="N2966" s="3" t="s">
        <v>99</v>
      </c>
      <c r="O2966" s="3" t="s">
        <v>43244</v>
      </c>
      <c r="P2966" s="3" t="s">
        <v>99</v>
      </c>
      <c r="Q2966">
        <v>38089313</v>
      </c>
      <c r="R2966" s="3" t="s">
        <v>43245</v>
      </c>
      <c r="S2966" s="3" t="s">
        <v>43246</v>
      </c>
      <c r="T2966" s="1">
        <v>42195</v>
      </c>
      <c r="U2966" s="3" t="s">
        <v>119</v>
      </c>
      <c r="V2966" s="3" t="s">
        <v>99</v>
      </c>
      <c r="W2966" s="3" t="s">
        <v>524</v>
      </c>
      <c r="X2966" s="3" t="s">
        <v>3368</v>
      </c>
      <c r="Y2966" s="3" t="s">
        <v>109</v>
      </c>
      <c r="Z2966" s="3" t="s">
        <v>5</v>
      </c>
      <c r="AA2966" s="3" t="s">
        <v>43247</v>
      </c>
      <c r="AB2966" s="3" t="s">
        <v>43248</v>
      </c>
      <c r="AC2966" s="3" t="s">
        <v>4561</v>
      </c>
      <c r="AD2966">
        <v>1</v>
      </c>
      <c r="AE2966">
        <v>1</v>
      </c>
      <c r="AF2966" s="3" t="s">
        <v>1101</v>
      </c>
      <c r="AG2966" s="3" t="s">
        <v>4</v>
      </c>
      <c r="AH2966" s="3" t="s">
        <v>5</v>
      </c>
      <c r="AI2966" s="3" t="s">
        <v>38271</v>
      </c>
      <c r="AJ2966" s="3" t="s">
        <v>4561</v>
      </c>
      <c r="AK2966" s="3" t="s">
        <v>38009</v>
      </c>
      <c r="AL2966" s="3" t="s">
        <v>4561</v>
      </c>
      <c r="AM2966" s="3" t="s">
        <v>116</v>
      </c>
      <c r="AN2966" s="3" t="s">
        <v>117</v>
      </c>
      <c r="AO2966">
        <v>98102</v>
      </c>
      <c r="AP2966" s="3" t="s">
        <v>116</v>
      </c>
      <c r="AQ2966" s="3" t="s">
        <v>118</v>
      </c>
      <c r="AR2966" s="3" t="s">
        <v>119</v>
      </c>
      <c r="AS2966" s="3" t="s">
        <v>120</v>
      </c>
      <c r="AT2966">
        <v>47.620726687884421</v>
      </c>
      <c r="AU2966">
        <v>-122.31657354369142</v>
      </c>
      <c r="AV2966" s="3" t="s">
        <v>4</v>
      </c>
      <c r="AW2966" s="3" t="s">
        <v>121</v>
      </c>
      <c r="AX2966" s="3" t="s">
        <v>122</v>
      </c>
      <c r="AY2966">
        <v>4</v>
      </c>
      <c r="AZ2966">
        <v>1</v>
      </c>
      <c r="BA2966">
        <v>1</v>
      </c>
      <c r="BB2966">
        <v>2</v>
      </c>
      <c r="BC2966" s="3" t="s">
        <v>123</v>
      </c>
      <c r="BD2966" s="3" t="s">
        <v>43249</v>
      </c>
      <c r="BF2966">
        <v>89</v>
      </c>
      <c r="BH2966">
        <v>1800</v>
      </c>
      <c r="BJ2966">
        <v>50</v>
      </c>
      <c r="BK2966">
        <v>1</v>
      </c>
      <c r="BL2966">
        <v>0</v>
      </c>
      <c r="BM2966">
        <v>28</v>
      </c>
      <c r="BN2966">
        <v>1125</v>
      </c>
      <c r="BO2966" s="3" t="s">
        <v>886</v>
      </c>
      <c r="BP2966" s="3" t="s">
        <v>4</v>
      </c>
      <c r="BQ2966">
        <v>0</v>
      </c>
      <c r="BR2966">
        <v>0</v>
      </c>
      <c r="BS2966">
        <v>0</v>
      </c>
      <c r="BT2966">
        <v>121</v>
      </c>
      <c r="BU2966" s="1">
        <v>42373</v>
      </c>
      <c r="BV2966">
        <v>0</v>
      </c>
      <c r="BW2966" s="1"/>
      <c r="BX2966" s="1"/>
      <c r="CF2966" s="3" t="s">
        <v>5</v>
      </c>
      <c r="CG2966" s="3" t="s">
        <v>99</v>
      </c>
      <c r="CH2966" s="3" t="s">
        <v>126</v>
      </c>
      <c r="CI2966" s="3" t="s">
        <v>5</v>
      </c>
      <c r="CJ2966" s="3" t="s">
        <v>151</v>
      </c>
      <c r="CK2966" s="3" t="s">
        <v>5</v>
      </c>
      <c r="CL2966" s="3" t="s">
        <v>5</v>
      </c>
      <c r="CM2966">
        <v>1</v>
      </c>
    </row>
    <row r="2967" spans="1:92" x14ac:dyDescent="0.25">
      <c r="A2967">
        <v>4318709</v>
      </c>
      <c r="B2967" s="3" t="s">
        <v>43250</v>
      </c>
      <c r="C2967">
        <v>20160104002432</v>
      </c>
      <c r="D2967" s="1">
        <v>42373</v>
      </c>
      <c r="E2967" s="3" t="s">
        <v>43251</v>
      </c>
      <c r="F2967" s="3" t="s">
        <v>43252</v>
      </c>
      <c r="G2967" s="3" t="s">
        <v>99</v>
      </c>
      <c r="H2967" s="3" t="s">
        <v>43252</v>
      </c>
      <c r="I2967" s="3" t="s">
        <v>101</v>
      </c>
      <c r="J2967" s="3" t="s">
        <v>99</v>
      </c>
      <c r="K2967" s="3" t="s">
        <v>99</v>
      </c>
      <c r="L2967" s="3" t="s">
        <v>99</v>
      </c>
      <c r="M2967" s="3" t="s">
        <v>43253</v>
      </c>
      <c r="N2967" s="3" t="s">
        <v>43254</v>
      </c>
      <c r="O2967" s="3" t="s">
        <v>43255</v>
      </c>
      <c r="P2967" s="3" t="s">
        <v>43256</v>
      </c>
      <c r="Q2967">
        <v>22422326</v>
      </c>
      <c r="R2967" s="3" t="s">
        <v>43257</v>
      </c>
      <c r="S2967" s="3" t="s">
        <v>29764</v>
      </c>
      <c r="T2967" s="1">
        <v>41924</v>
      </c>
      <c r="U2967" s="3" t="s">
        <v>105</v>
      </c>
      <c r="V2967" s="3" t="s">
        <v>99</v>
      </c>
      <c r="W2967" s="3" t="s">
        <v>524</v>
      </c>
      <c r="X2967" s="3" t="s">
        <v>109</v>
      </c>
      <c r="Y2967" s="3" t="s">
        <v>109</v>
      </c>
      <c r="Z2967" s="3" t="s">
        <v>5</v>
      </c>
      <c r="AA2967" s="3" t="s">
        <v>43258</v>
      </c>
      <c r="AB2967" s="3" t="s">
        <v>43259</v>
      </c>
      <c r="AC2967" s="3" t="s">
        <v>4561</v>
      </c>
      <c r="AD2967">
        <v>1</v>
      </c>
      <c r="AE2967">
        <v>1</v>
      </c>
      <c r="AF2967" s="3" t="s">
        <v>614</v>
      </c>
      <c r="AG2967" s="3" t="s">
        <v>4</v>
      </c>
      <c r="AH2967" s="3" t="s">
        <v>4</v>
      </c>
      <c r="AI2967" s="3" t="s">
        <v>38082</v>
      </c>
      <c r="AJ2967" s="3" t="s">
        <v>4561</v>
      </c>
      <c r="AK2967" s="3" t="s">
        <v>38009</v>
      </c>
      <c r="AL2967" s="3" t="s">
        <v>4561</v>
      </c>
      <c r="AM2967" s="3" t="s">
        <v>116</v>
      </c>
      <c r="AN2967" s="3" t="s">
        <v>117</v>
      </c>
      <c r="AO2967">
        <v>98102</v>
      </c>
      <c r="AP2967" s="3" t="s">
        <v>116</v>
      </c>
      <c r="AQ2967" s="3" t="s">
        <v>118</v>
      </c>
      <c r="AR2967" s="3" t="s">
        <v>119</v>
      </c>
      <c r="AS2967" s="3" t="s">
        <v>120</v>
      </c>
      <c r="AT2967">
        <v>47.624162881504851</v>
      </c>
      <c r="AU2967">
        <v>-122.32462894345336</v>
      </c>
      <c r="AV2967" s="3" t="s">
        <v>4</v>
      </c>
      <c r="AW2967" s="3" t="s">
        <v>121</v>
      </c>
      <c r="AX2967" s="3" t="s">
        <v>3415</v>
      </c>
      <c r="AY2967">
        <v>2</v>
      </c>
      <c r="AZ2967">
        <v>1</v>
      </c>
      <c r="BA2967">
        <v>1</v>
      </c>
      <c r="BB2967">
        <v>1</v>
      </c>
      <c r="BC2967" s="3" t="s">
        <v>6784</v>
      </c>
      <c r="BD2967" s="3" t="s">
        <v>43260</v>
      </c>
      <c r="BF2967">
        <v>60</v>
      </c>
      <c r="BK2967">
        <v>1</v>
      </c>
      <c r="BL2967">
        <v>0</v>
      </c>
      <c r="BM2967">
        <v>1</v>
      </c>
      <c r="BN2967">
        <v>1125</v>
      </c>
      <c r="BO2967" s="3" t="s">
        <v>617</v>
      </c>
      <c r="BP2967" s="3" t="s">
        <v>4</v>
      </c>
      <c r="BQ2967">
        <v>0</v>
      </c>
      <c r="BR2967">
        <v>0</v>
      </c>
      <c r="BS2967">
        <v>0</v>
      </c>
      <c r="BT2967">
        <v>275</v>
      </c>
      <c r="BU2967" s="1">
        <v>42373</v>
      </c>
      <c r="BV2967">
        <v>14</v>
      </c>
      <c r="BW2967" s="1">
        <v>42092</v>
      </c>
      <c r="BX2967" s="1">
        <v>42318</v>
      </c>
      <c r="BY2967">
        <v>92</v>
      </c>
      <c r="BZ2967">
        <v>9</v>
      </c>
      <c r="CA2967">
        <v>9</v>
      </c>
      <c r="CB2967">
        <v>10</v>
      </c>
      <c r="CC2967">
        <v>10</v>
      </c>
      <c r="CD2967">
        <v>10</v>
      </c>
      <c r="CE2967">
        <v>10</v>
      </c>
      <c r="CF2967" s="3" t="s">
        <v>5</v>
      </c>
      <c r="CG2967" s="3" t="s">
        <v>99</v>
      </c>
      <c r="CH2967" s="3" t="s">
        <v>126</v>
      </c>
      <c r="CI2967" s="3" t="s">
        <v>5</v>
      </c>
      <c r="CJ2967" s="3" t="s">
        <v>185</v>
      </c>
      <c r="CK2967" s="3" t="s">
        <v>5</v>
      </c>
      <c r="CL2967" s="3" t="s">
        <v>5</v>
      </c>
      <c r="CM2967">
        <v>1</v>
      </c>
      <c r="CN2967">
        <v>1.49</v>
      </c>
    </row>
    <row r="2968" spans="1:92" x14ac:dyDescent="0.25">
      <c r="A2968">
        <v>6939106</v>
      </c>
      <c r="B2968" s="3" t="s">
        <v>43261</v>
      </c>
      <c r="C2968">
        <v>20160104002432</v>
      </c>
      <c r="D2968" s="1">
        <v>42373</v>
      </c>
      <c r="E2968" s="3" t="s">
        <v>43262</v>
      </c>
      <c r="F2968" s="3" t="s">
        <v>43263</v>
      </c>
      <c r="G2968" s="3" t="s">
        <v>43264</v>
      </c>
      <c r="H2968" s="3" t="s">
        <v>43265</v>
      </c>
      <c r="I2968" s="3" t="s">
        <v>101</v>
      </c>
      <c r="J2968" s="3" t="s">
        <v>42592</v>
      </c>
      <c r="K2968" s="3" t="s">
        <v>41877</v>
      </c>
      <c r="L2968" s="3" t="s">
        <v>42593</v>
      </c>
      <c r="M2968" s="3" t="s">
        <v>43266</v>
      </c>
      <c r="N2968" s="3" t="s">
        <v>43267</v>
      </c>
      <c r="O2968" s="3" t="s">
        <v>43268</v>
      </c>
      <c r="P2968" s="3" t="s">
        <v>43269</v>
      </c>
      <c r="Q2968">
        <v>36383433</v>
      </c>
      <c r="R2968" s="3" t="s">
        <v>42598</v>
      </c>
      <c r="S2968" s="3" t="s">
        <v>759</v>
      </c>
      <c r="T2968" s="1">
        <v>42176</v>
      </c>
      <c r="U2968" s="3" t="s">
        <v>105</v>
      </c>
      <c r="V2968" s="3" t="s">
        <v>42599</v>
      </c>
      <c r="W2968" s="3" t="s">
        <v>143</v>
      </c>
      <c r="X2968" s="3" t="s">
        <v>109</v>
      </c>
      <c r="Y2968" s="3" t="s">
        <v>109</v>
      </c>
      <c r="Z2968" s="3" t="s">
        <v>4</v>
      </c>
      <c r="AA2968" s="3" t="s">
        <v>42600</v>
      </c>
      <c r="AB2968" s="3" t="s">
        <v>42601</v>
      </c>
      <c r="AC2968" s="3" t="s">
        <v>4561</v>
      </c>
      <c r="AD2968">
        <v>2</v>
      </c>
      <c r="AE2968">
        <v>2</v>
      </c>
      <c r="AF2968" s="3" t="s">
        <v>167</v>
      </c>
      <c r="AG2968" s="3" t="s">
        <v>4</v>
      </c>
      <c r="AH2968" s="3" t="s">
        <v>4</v>
      </c>
      <c r="AI2968" s="3" t="s">
        <v>8858</v>
      </c>
      <c r="AJ2968" s="3" t="s">
        <v>4561</v>
      </c>
      <c r="AK2968" s="3" t="s">
        <v>38009</v>
      </c>
      <c r="AL2968" s="3" t="s">
        <v>4561</v>
      </c>
      <c r="AM2968" s="3" t="s">
        <v>116</v>
      </c>
      <c r="AN2968" s="3" t="s">
        <v>117</v>
      </c>
      <c r="AO2968">
        <v>98122</v>
      </c>
      <c r="AP2968" s="3" t="s">
        <v>116</v>
      </c>
      <c r="AQ2968" s="3" t="s">
        <v>118</v>
      </c>
      <c r="AR2968" s="3" t="s">
        <v>119</v>
      </c>
      <c r="AS2968" s="3" t="s">
        <v>120</v>
      </c>
      <c r="AT2968">
        <v>47.618987848353214</v>
      </c>
      <c r="AU2968">
        <v>-122.3157066595997</v>
      </c>
      <c r="AV2968" s="3" t="s">
        <v>4</v>
      </c>
      <c r="AW2968" s="3" t="s">
        <v>121</v>
      </c>
      <c r="AX2968" s="3" t="s">
        <v>122</v>
      </c>
      <c r="AY2968">
        <v>3</v>
      </c>
      <c r="AZ2968">
        <v>1</v>
      </c>
      <c r="BA2968">
        <v>1</v>
      </c>
      <c r="BB2968">
        <v>2</v>
      </c>
      <c r="BC2968" s="3" t="s">
        <v>123</v>
      </c>
      <c r="BD2968" s="3" t="s">
        <v>43270</v>
      </c>
      <c r="BF2968">
        <v>144</v>
      </c>
      <c r="BI2968">
        <v>100</v>
      </c>
      <c r="BK2968">
        <v>2</v>
      </c>
      <c r="BL2968">
        <v>20</v>
      </c>
      <c r="BM2968">
        <v>1</v>
      </c>
      <c r="BN2968">
        <v>1125</v>
      </c>
      <c r="BO2968" s="3" t="s">
        <v>817</v>
      </c>
      <c r="BP2968" s="3" t="s">
        <v>4</v>
      </c>
      <c r="BQ2968">
        <v>9</v>
      </c>
      <c r="BR2968">
        <v>39</v>
      </c>
      <c r="BS2968">
        <v>69</v>
      </c>
      <c r="BT2968">
        <v>69</v>
      </c>
      <c r="BU2968" s="1">
        <v>42373</v>
      </c>
      <c r="BV2968">
        <v>45</v>
      </c>
      <c r="BW2968" s="1">
        <v>42180</v>
      </c>
      <c r="BX2968" s="1">
        <v>42358</v>
      </c>
      <c r="BY2968">
        <v>98</v>
      </c>
      <c r="BZ2968">
        <v>10</v>
      </c>
      <c r="CA2968">
        <v>10</v>
      </c>
      <c r="CB2968">
        <v>10</v>
      </c>
      <c r="CC2968">
        <v>10</v>
      </c>
      <c r="CD2968">
        <v>10</v>
      </c>
      <c r="CE2968">
        <v>9</v>
      </c>
      <c r="CF2968" s="3" t="s">
        <v>5</v>
      </c>
      <c r="CG2968" s="3" t="s">
        <v>99</v>
      </c>
      <c r="CH2968" s="3" t="s">
        <v>126</v>
      </c>
      <c r="CI2968" s="3" t="s">
        <v>5</v>
      </c>
      <c r="CJ2968" s="3" t="s">
        <v>127</v>
      </c>
      <c r="CK2968" s="3" t="s">
        <v>5</v>
      </c>
      <c r="CL2968" s="3" t="s">
        <v>5</v>
      </c>
      <c r="CM2968">
        <v>2</v>
      </c>
      <c r="CN2968">
        <v>6.96</v>
      </c>
    </row>
    <row r="2969" spans="1:92" x14ac:dyDescent="0.25">
      <c r="A2969">
        <v>2727938</v>
      </c>
      <c r="B2969" s="3" t="s">
        <v>43271</v>
      </c>
      <c r="C2969">
        <v>20160104002432</v>
      </c>
      <c r="D2969" s="1">
        <v>42373</v>
      </c>
      <c r="E2969" s="3" t="s">
        <v>43272</v>
      </c>
      <c r="F2969" s="3" t="s">
        <v>43273</v>
      </c>
      <c r="G2969" s="3" t="s">
        <v>99</v>
      </c>
      <c r="H2969" s="3" t="s">
        <v>43273</v>
      </c>
      <c r="I2969" s="3" t="s">
        <v>101</v>
      </c>
      <c r="J2969" s="3" t="s">
        <v>99</v>
      </c>
      <c r="K2969" s="3" t="s">
        <v>99</v>
      </c>
      <c r="L2969" s="3" t="s">
        <v>99</v>
      </c>
      <c r="M2969" s="3" t="s">
        <v>43274</v>
      </c>
      <c r="N2969" s="3" t="s">
        <v>43275</v>
      </c>
      <c r="O2969" s="3" t="s">
        <v>43276</v>
      </c>
      <c r="P2969" s="3" t="s">
        <v>43277</v>
      </c>
      <c r="Q2969">
        <v>13574164</v>
      </c>
      <c r="R2969" s="3" t="s">
        <v>43278</v>
      </c>
      <c r="S2969" s="3" t="s">
        <v>11444</v>
      </c>
      <c r="T2969" s="1">
        <v>41724</v>
      </c>
      <c r="U2969" s="3" t="s">
        <v>105</v>
      </c>
      <c r="V2969" s="3" t="s">
        <v>99</v>
      </c>
      <c r="W2969" s="3" t="s">
        <v>178</v>
      </c>
      <c r="X2969" s="3" t="s">
        <v>178</v>
      </c>
      <c r="Y2969" s="3" t="s">
        <v>178</v>
      </c>
      <c r="Z2969" s="3" t="s">
        <v>5</v>
      </c>
      <c r="AA2969" s="3" t="s">
        <v>43279</v>
      </c>
      <c r="AB2969" s="3" t="s">
        <v>43280</v>
      </c>
      <c r="AC2969" s="3" t="s">
        <v>4561</v>
      </c>
      <c r="AD2969">
        <v>1</v>
      </c>
      <c r="AE2969">
        <v>1</v>
      </c>
      <c r="AF2969" s="3" t="s">
        <v>1225</v>
      </c>
      <c r="AG2969" s="3" t="s">
        <v>4</v>
      </c>
      <c r="AH2969" s="3" t="s">
        <v>4</v>
      </c>
      <c r="AI2969" s="3" t="s">
        <v>38788</v>
      </c>
      <c r="AJ2969" s="3" t="s">
        <v>4561</v>
      </c>
      <c r="AK2969" s="3" t="s">
        <v>38009</v>
      </c>
      <c r="AL2969" s="3" t="s">
        <v>4561</v>
      </c>
      <c r="AM2969" s="3" t="s">
        <v>116</v>
      </c>
      <c r="AN2969" s="3" t="s">
        <v>117</v>
      </c>
      <c r="AO2969">
        <v>98102</v>
      </c>
      <c r="AP2969" s="3" t="s">
        <v>116</v>
      </c>
      <c r="AQ2969" s="3" t="s">
        <v>118</v>
      </c>
      <c r="AR2969" s="3" t="s">
        <v>119</v>
      </c>
      <c r="AS2969" s="3" t="s">
        <v>120</v>
      </c>
      <c r="AT2969">
        <v>47.622133272614555</v>
      </c>
      <c r="AU2969">
        <v>-122.32830692806728</v>
      </c>
      <c r="AV2969" s="3" t="s">
        <v>4</v>
      </c>
      <c r="AW2969" s="3" t="s">
        <v>121</v>
      </c>
      <c r="AX2969" s="3" t="s">
        <v>122</v>
      </c>
      <c r="AY2969">
        <v>2</v>
      </c>
      <c r="AZ2969">
        <v>1</v>
      </c>
      <c r="BA2969">
        <v>0</v>
      </c>
      <c r="BB2969">
        <v>1</v>
      </c>
      <c r="BC2969" s="3" t="s">
        <v>123</v>
      </c>
      <c r="BD2969" s="3" t="s">
        <v>43281</v>
      </c>
      <c r="BF2969">
        <v>110</v>
      </c>
      <c r="BJ2969">
        <v>20</v>
      </c>
      <c r="BK2969">
        <v>1</v>
      </c>
      <c r="BL2969">
        <v>0</v>
      </c>
      <c r="BM2969">
        <v>2</v>
      </c>
      <c r="BN2969">
        <v>1125</v>
      </c>
      <c r="BO2969" s="3" t="s">
        <v>223</v>
      </c>
      <c r="BP2969" s="3" t="s">
        <v>4</v>
      </c>
      <c r="BQ2969">
        <v>12</v>
      </c>
      <c r="BR2969">
        <v>24</v>
      </c>
      <c r="BS2969">
        <v>42</v>
      </c>
      <c r="BT2969">
        <v>79</v>
      </c>
      <c r="BU2969" s="1">
        <v>42373</v>
      </c>
      <c r="BV2969">
        <v>15</v>
      </c>
      <c r="BW2969" s="1">
        <v>41750</v>
      </c>
      <c r="BX2969" s="1">
        <v>42190</v>
      </c>
      <c r="BY2969">
        <v>97</v>
      </c>
      <c r="BZ2969">
        <v>10</v>
      </c>
      <c r="CA2969">
        <v>9</v>
      </c>
      <c r="CB2969">
        <v>10</v>
      </c>
      <c r="CC2969">
        <v>10</v>
      </c>
      <c r="CD2969">
        <v>10</v>
      </c>
      <c r="CE2969">
        <v>9</v>
      </c>
      <c r="CF2969" s="3" t="s">
        <v>5</v>
      </c>
      <c r="CG2969" s="3" t="s">
        <v>99</v>
      </c>
      <c r="CH2969" s="3" t="s">
        <v>126</v>
      </c>
      <c r="CI2969" s="3" t="s">
        <v>5</v>
      </c>
      <c r="CJ2969" s="3" t="s">
        <v>127</v>
      </c>
      <c r="CK2969" s="3" t="s">
        <v>5</v>
      </c>
      <c r="CL2969" s="3" t="s">
        <v>5</v>
      </c>
      <c r="CM2969">
        <v>1</v>
      </c>
      <c r="CN2969">
        <v>0.72</v>
      </c>
    </row>
    <row r="2970" spans="1:92" x14ac:dyDescent="0.25">
      <c r="A2970">
        <v>7695195</v>
      </c>
      <c r="B2970" s="3" t="s">
        <v>43282</v>
      </c>
      <c r="C2970">
        <v>20160104002432</v>
      </c>
      <c r="D2970" s="1">
        <v>42373</v>
      </c>
      <c r="E2970" s="3" t="s">
        <v>43283</v>
      </c>
      <c r="F2970" s="3" t="s">
        <v>43284</v>
      </c>
      <c r="G2970" s="3" t="s">
        <v>43285</v>
      </c>
      <c r="H2970" s="3" t="s">
        <v>43286</v>
      </c>
      <c r="I2970" s="3" t="s">
        <v>101</v>
      </c>
      <c r="J2970" s="3" t="s">
        <v>43287</v>
      </c>
      <c r="K2970" s="3" t="s">
        <v>43288</v>
      </c>
      <c r="L2970" s="3" t="s">
        <v>43289</v>
      </c>
      <c r="M2970" s="3" t="s">
        <v>43290</v>
      </c>
      <c r="N2970" s="3" t="s">
        <v>43291</v>
      </c>
      <c r="O2970" s="3" t="s">
        <v>43292</v>
      </c>
      <c r="P2970" s="3" t="s">
        <v>43293</v>
      </c>
      <c r="Q2970">
        <v>5721704</v>
      </c>
      <c r="R2970" s="3" t="s">
        <v>43294</v>
      </c>
      <c r="S2970" s="3" t="s">
        <v>1363</v>
      </c>
      <c r="T2970" s="1">
        <v>41365</v>
      </c>
      <c r="U2970" s="3" t="s">
        <v>105</v>
      </c>
      <c r="V2970" s="3" t="s">
        <v>43295</v>
      </c>
      <c r="W2970" s="3" t="s">
        <v>524</v>
      </c>
      <c r="X2970" s="3" t="s">
        <v>109</v>
      </c>
      <c r="Y2970" s="3" t="s">
        <v>109</v>
      </c>
      <c r="Z2970" s="3" t="s">
        <v>5</v>
      </c>
      <c r="AA2970" s="3" t="s">
        <v>43296</v>
      </c>
      <c r="AB2970" s="3" t="s">
        <v>43297</v>
      </c>
      <c r="AC2970" s="3" t="s">
        <v>4561</v>
      </c>
      <c r="AD2970">
        <v>1</v>
      </c>
      <c r="AE2970">
        <v>1</v>
      </c>
      <c r="AF2970" s="3" t="s">
        <v>43298</v>
      </c>
      <c r="AG2970" s="3" t="s">
        <v>4</v>
      </c>
      <c r="AH2970" s="3" t="s">
        <v>5</v>
      </c>
      <c r="AI2970" s="3" t="s">
        <v>38351</v>
      </c>
      <c r="AJ2970" s="3" t="s">
        <v>4561</v>
      </c>
      <c r="AK2970" s="3" t="s">
        <v>38009</v>
      </c>
      <c r="AL2970" s="3" t="s">
        <v>4561</v>
      </c>
      <c r="AM2970" s="3" t="s">
        <v>116</v>
      </c>
      <c r="AN2970" s="3" t="s">
        <v>117</v>
      </c>
      <c r="AO2970">
        <v>98112</v>
      </c>
      <c r="AP2970" s="3" t="s">
        <v>116</v>
      </c>
      <c r="AQ2970" s="3" t="s">
        <v>118</v>
      </c>
      <c r="AR2970" s="3" t="s">
        <v>119</v>
      </c>
      <c r="AS2970" s="3" t="s">
        <v>120</v>
      </c>
      <c r="AT2970">
        <v>47.624371409957661</v>
      </c>
      <c r="AU2970">
        <v>-122.31449356747156</v>
      </c>
      <c r="AV2970" s="3" t="s">
        <v>4</v>
      </c>
      <c r="AW2970" s="3" t="s">
        <v>121</v>
      </c>
      <c r="AX2970" s="3" t="s">
        <v>122</v>
      </c>
      <c r="AY2970">
        <v>2</v>
      </c>
      <c r="AZ2970">
        <v>1</v>
      </c>
      <c r="BA2970">
        <v>1</v>
      </c>
      <c r="BB2970">
        <v>1</v>
      </c>
      <c r="BC2970" s="3" t="s">
        <v>123</v>
      </c>
      <c r="BD2970" s="3" t="s">
        <v>43299</v>
      </c>
      <c r="BF2970">
        <v>90</v>
      </c>
      <c r="BG2970">
        <v>500</v>
      </c>
      <c r="BK2970">
        <v>1</v>
      </c>
      <c r="BL2970">
        <v>0</v>
      </c>
      <c r="BM2970">
        <v>1</v>
      </c>
      <c r="BN2970">
        <v>1125</v>
      </c>
      <c r="BO2970" s="3" t="s">
        <v>886</v>
      </c>
      <c r="BP2970" s="3" t="s">
        <v>4</v>
      </c>
      <c r="BQ2970">
        <v>2</v>
      </c>
      <c r="BR2970">
        <v>2</v>
      </c>
      <c r="BS2970">
        <v>2</v>
      </c>
      <c r="BT2970">
        <v>130</v>
      </c>
      <c r="BU2970" s="1">
        <v>42373</v>
      </c>
      <c r="BV2970">
        <v>3</v>
      </c>
      <c r="BW2970" s="1">
        <v>42236</v>
      </c>
      <c r="BX2970" s="1">
        <v>42268</v>
      </c>
      <c r="BY2970">
        <v>100</v>
      </c>
      <c r="BZ2970">
        <v>10</v>
      </c>
      <c r="CA2970">
        <v>10</v>
      </c>
      <c r="CB2970">
        <v>10</v>
      </c>
      <c r="CC2970">
        <v>10</v>
      </c>
      <c r="CD2970">
        <v>10</v>
      </c>
      <c r="CE2970">
        <v>10</v>
      </c>
      <c r="CF2970" s="3" t="s">
        <v>5</v>
      </c>
      <c r="CG2970" s="3" t="s">
        <v>99</v>
      </c>
      <c r="CH2970" s="3" t="s">
        <v>126</v>
      </c>
      <c r="CI2970" s="3" t="s">
        <v>5</v>
      </c>
      <c r="CJ2970" s="3" t="s">
        <v>151</v>
      </c>
      <c r="CK2970" s="3" t="s">
        <v>5</v>
      </c>
      <c r="CL2970" s="3" t="s">
        <v>5</v>
      </c>
      <c r="CM2970">
        <v>1</v>
      </c>
      <c r="CN2970">
        <v>0.65</v>
      </c>
    </row>
    <row r="2971" spans="1:92" x14ac:dyDescent="0.25">
      <c r="A2971">
        <v>6445741</v>
      </c>
      <c r="B2971" s="3" t="s">
        <v>43300</v>
      </c>
      <c r="C2971">
        <v>20160104002432</v>
      </c>
      <c r="D2971" s="1">
        <v>42373</v>
      </c>
      <c r="E2971" s="3" t="s">
        <v>43301</v>
      </c>
      <c r="F2971" s="3" t="s">
        <v>43302</v>
      </c>
      <c r="G2971" s="3" t="s">
        <v>43303</v>
      </c>
      <c r="H2971" s="3" t="s">
        <v>43304</v>
      </c>
      <c r="I2971" s="3" t="s">
        <v>101</v>
      </c>
      <c r="J2971" s="3" t="s">
        <v>43305</v>
      </c>
      <c r="K2971" s="3" t="s">
        <v>43306</v>
      </c>
      <c r="L2971" s="3" t="s">
        <v>43307</v>
      </c>
      <c r="M2971" s="3" t="s">
        <v>43308</v>
      </c>
      <c r="N2971" s="3" t="s">
        <v>43309</v>
      </c>
      <c r="O2971" s="3" t="s">
        <v>43310</v>
      </c>
      <c r="P2971" s="3" t="s">
        <v>43311</v>
      </c>
      <c r="Q2971">
        <v>23084767</v>
      </c>
      <c r="R2971" s="3" t="s">
        <v>43312</v>
      </c>
      <c r="S2971" s="3" t="s">
        <v>43313</v>
      </c>
      <c r="T2971" s="1">
        <v>41940</v>
      </c>
      <c r="U2971" s="3" t="s">
        <v>105</v>
      </c>
      <c r="V2971" s="3" t="s">
        <v>43314</v>
      </c>
      <c r="W2971" s="3" t="s">
        <v>178</v>
      </c>
      <c r="X2971" s="3" t="s">
        <v>178</v>
      </c>
      <c r="Y2971" s="3" t="s">
        <v>178</v>
      </c>
      <c r="Z2971" s="3" t="s">
        <v>5</v>
      </c>
      <c r="AA2971" s="3" t="s">
        <v>43315</v>
      </c>
      <c r="AB2971" s="3" t="s">
        <v>43316</v>
      </c>
      <c r="AC2971" s="3" t="s">
        <v>4561</v>
      </c>
      <c r="AD2971">
        <v>1</v>
      </c>
      <c r="AE2971">
        <v>1</v>
      </c>
      <c r="AF2971" s="3" t="s">
        <v>2126</v>
      </c>
      <c r="AG2971" s="3" t="s">
        <v>4</v>
      </c>
      <c r="AH2971" s="3" t="s">
        <v>4</v>
      </c>
      <c r="AI2971" s="3" t="s">
        <v>9139</v>
      </c>
      <c r="AJ2971" s="3" t="s">
        <v>4561</v>
      </c>
      <c r="AK2971" s="3" t="s">
        <v>38009</v>
      </c>
      <c r="AL2971" s="3" t="s">
        <v>4561</v>
      </c>
      <c r="AM2971" s="3" t="s">
        <v>116</v>
      </c>
      <c r="AN2971" s="3" t="s">
        <v>117</v>
      </c>
      <c r="AO2971">
        <v>98122</v>
      </c>
      <c r="AP2971" s="3" t="s">
        <v>116</v>
      </c>
      <c r="AQ2971" s="3" t="s">
        <v>118</v>
      </c>
      <c r="AR2971" s="3" t="s">
        <v>119</v>
      </c>
      <c r="AS2971" s="3" t="s">
        <v>120</v>
      </c>
      <c r="AT2971">
        <v>47.617633269252458</v>
      </c>
      <c r="AU2971">
        <v>-122.31478863424515</v>
      </c>
      <c r="AV2971" s="3" t="s">
        <v>4</v>
      </c>
      <c r="AW2971" s="3" t="s">
        <v>121</v>
      </c>
      <c r="AX2971" s="3" t="s">
        <v>122</v>
      </c>
      <c r="AY2971">
        <v>4</v>
      </c>
      <c r="AZ2971">
        <v>1</v>
      </c>
      <c r="BA2971">
        <v>1</v>
      </c>
      <c r="BB2971">
        <v>1</v>
      </c>
      <c r="BC2971" s="3" t="s">
        <v>123</v>
      </c>
      <c r="BD2971" s="3" t="s">
        <v>43317</v>
      </c>
      <c r="BF2971">
        <v>189</v>
      </c>
      <c r="BK2971">
        <v>2</v>
      </c>
      <c r="BL2971">
        <v>20</v>
      </c>
      <c r="BM2971">
        <v>2</v>
      </c>
      <c r="BN2971">
        <v>1125</v>
      </c>
      <c r="BO2971" s="3" t="s">
        <v>1986</v>
      </c>
      <c r="BP2971" s="3" t="s">
        <v>4</v>
      </c>
      <c r="BQ2971">
        <v>30</v>
      </c>
      <c r="BR2971">
        <v>60</v>
      </c>
      <c r="BS2971">
        <v>89</v>
      </c>
      <c r="BT2971">
        <v>89</v>
      </c>
      <c r="BU2971" s="1">
        <v>42373</v>
      </c>
      <c r="BV2971">
        <v>2</v>
      </c>
      <c r="BW2971" s="1">
        <v>42212</v>
      </c>
      <c r="BX2971" s="1">
        <v>42215</v>
      </c>
      <c r="BY2971">
        <v>100</v>
      </c>
      <c r="BZ2971">
        <v>10</v>
      </c>
      <c r="CA2971">
        <v>10</v>
      </c>
      <c r="CB2971">
        <v>10</v>
      </c>
      <c r="CC2971">
        <v>8</v>
      </c>
      <c r="CD2971">
        <v>10</v>
      </c>
      <c r="CE2971">
        <v>10</v>
      </c>
      <c r="CF2971" s="3" t="s">
        <v>5</v>
      </c>
      <c r="CG2971" s="3" t="s">
        <v>99</v>
      </c>
      <c r="CH2971" s="3" t="s">
        <v>126</v>
      </c>
      <c r="CI2971" s="3" t="s">
        <v>5</v>
      </c>
      <c r="CJ2971" s="3" t="s">
        <v>151</v>
      </c>
      <c r="CK2971" s="3" t="s">
        <v>5</v>
      </c>
      <c r="CL2971" s="3" t="s">
        <v>5</v>
      </c>
      <c r="CM2971">
        <v>1</v>
      </c>
      <c r="CN2971">
        <v>0.37</v>
      </c>
    </row>
    <row r="2972" spans="1:92" x14ac:dyDescent="0.25">
      <c r="A2972">
        <v>7381005</v>
      </c>
      <c r="B2972" s="3" t="s">
        <v>43318</v>
      </c>
      <c r="C2972">
        <v>20160104002432</v>
      </c>
      <c r="D2972" s="1">
        <v>42373</v>
      </c>
      <c r="E2972" s="3" t="s">
        <v>43319</v>
      </c>
      <c r="F2972" s="3" t="s">
        <v>43320</v>
      </c>
      <c r="G2972" s="3" t="s">
        <v>99</v>
      </c>
      <c r="H2972" s="3" t="s">
        <v>43320</v>
      </c>
      <c r="I2972" s="3" t="s">
        <v>101</v>
      </c>
      <c r="J2972" s="3" t="s">
        <v>99</v>
      </c>
      <c r="K2972" s="3" t="s">
        <v>99</v>
      </c>
      <c r="L2972" s="3" t="s">
        <v>99</v>
      </c>
      <c r="M2972" s="3" t="s">
        <v>43321</v>
      </c>
      <c r="N2972" s="3" t="s">
        <v>43322</v>
      </c>
      <c r="O2972" s="3" t="s">
        <v>43323</v>
      </c>
      <c r="P2972" s="3" t="s">
        <v>43324</v>
      </c>
      <c r="Q2972">
        <v>4730169</v>
      </c>
      <c r="R2972" s="3" t="s">
        <v>23537</v>
      </c>
      <c r="S2972" s="3" t="s">
        <v>23538</v>
      </c>
      <c r="T2972" s="1">
        <v>41290</v>
      </c>
      <c r="U2972" s="3" t="s">
        <v>105</v>
      </c>
      <c r="V2972" s="3" t="s">
        <v>99</v>
      </c>
      <c r="W2972" s="3" t="s">
        <v>524</v>
      </c>
      <c r="X2972" s="3" t="s">
        <v>109</v>
      </c>
      <c r="Y2972" s="3" t="s">
        <v>178</v>
      </c>
      <c r="Z2972" s="3" t="s">
        <v>5</v>
      </c>
      <c r="AA2972" s="3" t="s">
        <v>23539</v>
      </c>
      <c r="AB2972" s="3" t="s">
        <v>23540</v>
      </c>
      <c r="AC2972" s="3" t="s">
        <v>21612</v>
      </c>
      <c r="AD2972">
        <v>2</v>
      </c>
      <c r="AE2972">
        <v>2</v>
      </c>
      <c r="AF2972" s="3" t="s">
        <v>10305</v>
      </c>
      <c r="AG2972" s="3" t="s">
        <v>4</v>
      </c>
      <c r="AH2972" s="3" t="s">
        <v>4</v>
      </c>
      <c r="AI2972" s="3" t="s">
        <v>8929</v>
      </c>
      <c r="AJ2972" s="3" t="s">
        <v>21612</v>
      </c>
      <c r="AK2972" s="3" t="s">
        <v>38009</v>
      </c>
      <c r="AL2972" s="3" t="s">
        <v>4561</v>
      </c>
      <c r="AM2972" s="3" t="s">
        <v>116</v>
      </c>
      <c r="AN2972" s="3" t="s">
        <v>117</v>
      </c>
      <c r="AO2972">
        <v>98122</v>
      </c>
      <c r="AP2972" s="3" t="s">
        <v>116</v>
      </c>
      <c r="AQ2972" s="3" t="s">
        <v>118</v>
      </c>
      <c r="AR2972" s="3" t="s">
        <v>119</v>
      </c>
      <c r="AS2972" s="3" t="s">
        <v>120</v>
      </c>
      <c r="AT2972">
        <v>47.613730214747036</v>
      </c>
      <c r="AU2972">
        <v>-122.31717553174882</v>
      </c>
      <c r="AV2972" s="3" t="s">
        <v>4</v>
      </c>
      <c r="AW2972" s="3" t="s">
        <v>121</v>
      </c>
      <c r="AX2972" s="3" t="s">
        <v>221</v>
      </c>
      <c r="AY2972">
        <v>2</v>
      </c>
      <c r="AZ2972">
        <v>1</v>
      </c>
      <c r="BA2972">
        <v>1</v>
      </c>
      <c r="BB2972">
        <v>1</v>
      </c>
      <c r="BC2972" s="3" t="s">
        <v>123</v>
      </c>
      <c r="BD2972" s="3" t="s">
        <v>23541</v>
      </c>
      <c r="BF2972">
        <v>99</v>
      </c>
      <c r="BI2972">
        <v>100</v>
      </c>
      <c r="BJ2972">
        <v>50</v>
      </c>
      <c r="BK2972">
        <v>1</v>
      </c>
      <c r="BL2972">
        <v>0</v>
      </c>
      <c r="BM2972">
        <v>3</v>
      </c>
      <c r="BN2972">
        <v>1125</v>
      </c>
      <c r="BO2972" s="3" t="s">
        <v>1349</v>
      </c>
      <c r="BP2972" s="3" t="s">
        <v>4</v>
      </c>
      <c r="BQ2972">
        <v>0</v>
      </c>
      <c r="BR2972">
        <v>0</v>
      </c>
      <c r="BS2972">
        <v>0</v>
      </c>
      <c r="BT2972">
        <v>261</v>
      </c>
      <c r="BU2972" s="1">
        <v>42373</v>
      </c>
      <c r="BV2972">
        <v>2</v>
      </c>
      <c r="BW2972" s="1">
        <v>42255</v>
      </c>
      <c r="BX2972" s="1">
        <v>42276</v>
      </c>
      <c r="BY2972">
        <v>100</v>
      </c>
      <c r="BZ2972">
        <v>9</v>
      </c>
      <c r="CA2972">
        <v>10</v>
      </c>
      <c r="CB2972">
        <v>10</v>
      </c>
      <c r="CC2972">
        <v>10</v>
      </c>
      <c r="CD2972">
        <v>10</v>
      </c>
      <c r="CE2972">
        <v>9</v>
      </c>
      <c r="CF2972" s="3" t="s">
        <v>5</v>
      </c>
      <c r="CG2972" s="3" t="s">
        <v>99</v>
      </c>
      <c r="CH2972" s="3" t="s">
        <v>126</v>
      </c>
      <c r="CI2972" s="3" t="s">
        <v>5</v>
      </c>
      <c r="CJ2972" s="3" t="s">
        <v>151</v>
      </c>
      <c r="CK2972" s="3" t="s">
        <v>5</v>
      </c>
      <c r="CL2972" s="3" t="s">
        <v>5</v>
      </c>
      <c r="CM2972">
        <v>2</v>
      </c>
      <c r="CN2972">
        <v>0.5</v>
      </c>
    </row>
    <row r="2973" spans="1:92" x14ac:dyDescent="0.25">
      <c r="A2973">
        <v>8724134</v>
      </c>
      <c r="B2973" s="3" t="s">
        <v>43325</v>
      </c>
      <c r="C2973">
        <v>20160104002432</v>
      </c>
      <c r="D2973" s="1">
        <v>42373</v>
      </c>
      <c r="E2973" s="3" t="s">
        <v>43326</v>
      </c>
      <c r="F2973" s="3" t="s">
        <v>43327</v>
      </c>
      <c r="G2973" s="3" t="s">
        <v>43328</v>
      </c>
      <c r="H2973" s="3" t="s">
        <v>43329</v>
      </c>
      <c r="I2973" s="3" t="s">
        <v>101</v>
      </c>
      <c r="J2973" s="3" t="s">
        <v>43330</v>
      </c>
      <c r="K2973" s="3" t="s">
        <v>43331</v>
      </c>
      <c r="L2973" s="3" t="s">
        <v>43332</v>
      </c>
      <c r="M2973" s="3" t="s">
        <v>43333</v>
      </c>
      <c r="N2973" s="3" t="s">
        <v>43334</v>
      </c>
      <c r="O2973" s="3" t="s">
        <v>43335</v>
      </c>
      <c r="P2973" s="3" t="s">
        <v>43336</v>
      </c>
      <c r="Q2973">
        <v>45787692</v>
      </c>
      <c r="R2973" s="3" t="s">
        <v>43337</v>
      </c>
      <c r="S2973" s="3" t="s">
        <v>10670</v>
      </c>
      <c r="T2973" s="1">
        <v>42282</v>
      </c>
      <c r="U2973" s="3" t="s">
        <v>105</v>
      </c>
      <c r="V2973" s="3" t="s">
        <v>99</v>
      </c>
      <c r="W2973" s="3" t="s">
        <v>178</v>
      </c>
      <c r="X2973" s="3" t="s">
        <v>178</v>
      </c>
      <c r="Y2973" s="3" t="s">
        <v>178</v>
      </c>
      <c r="Z2973" s="3" t="s">
        <v>5</v>
      </c>
      <c r="AA2973" s="3" t="s">
        <v>43338</v>
      </c>
      <c r="AB2973" s="3" t="s">
        <v>43339</v>
      </c>
      <c r="AC2973" s="3" t="s">
        <v>4561</v>
      </c>
      <c r="AD2973">
        <v>1</v>
      </c>
      <c r="AE2973">
        <v>1</v>
      </c>
      <c r="AF2973" s="3" t="s">
        <v>1015</v>
      </c>
      <c r="AG2973" s="3" t="s">
        <v>4</v>
      </c>
      <c r="AH2973" s="3" t="s">
        <v>5</v>
      </c>
      <c r="AI2973" s="3" t="s">
        <v>39257</v>
      </c>
      <c r="AJ2973" s="3" t="s">
        <v>4561</v>
      </c>
      <c r="AK2973" s="3" t="s">
        <v>38009</v>
      </c>
      <c r="AL2973" s="3" t="s">
        <v>4561</v>
      </c>
      <c r="AM2973" s="3" t="s">
        <v>116</v>
      </c>
      <c r="AN2973" s="3" t="s">
        <v>117</v>
      </c>
      <c r="AO2973">
        <v>98102</v>
      </c>
      <c r="AP2973" s="3" t="s">
        <v>116</v>
      </c>
      <c r="AQ2973" s="3" t="s">
        <v>118</v>
      </c>
      <c r="AR2973" s="3" t="s">
        <v>119</v>
      </c>
      <c r="AS2973" s="3" t="s">
        <v>120</v>
      </c>
      <c r="AT2973">
        <v>47.623921889314033</v>
      </c>
      <c r="AU2973">
        <v>-122.32470761106397</v>
      </c>
      <c r="AV2973" s="3" t="s">
        <v>4</v>
      </c>
      <c r="AW2973" s="3" t="s">
        <v>121</v>
      </c>
      <c r="AX2973" s="3" t="s">
        <v>122</v>
      </c>
      <c r="AY2973">
        <v>3</v>
      </c>
      <c r="AZ2973">
        <v>1</v>
      </c>
      <c r="BA2973">
        <v>1</v>
      </c>
      <c r="BB2973">
        <v>2</v>
      </c>
      <c r="BC2973" s="3" t="s">
        <v>123</v>
      </c>
      <c r="BD2973" s="3" t="s">
        <v>43340</v>
      </c>
      <c r="BF2973">
        <v>175</v>
      </c>
      <c r="BG2973">
        <v>1400</v>
      </c>
      <c r="BH2973">
        <v>3000</v>
      </c>
      <c r="BI2973">
        <v>100</v>
      </c>
      <c r="BJ2973">
        <v>50</v>
      </c>
      <c r="BK2973">
        <v>1</v>
      </c>
      <c r="BL2973">
        <v>0</v>
      </c>
      <c r="BM2973">
        <v>1</v>
      </c>
      <c r="BN2973">
        <v>1125</v>
      </c>
      <c r="BO2973" s="3" t="s">
        <v>562</v>
      </c>
      <c r="BP2973" s="3" t="s">
        <v>4</v>
      </c>
      <c r="BQ2973">
        <v>30</v>
      </c>
      <c r="BR2973">
        <v>60</v>
      </c>
      <c r="BS2973">
        <v>90</v>
      </c>
      <c r="BT2973">
        <v>365</v>
      </c>
      <c r="BU2973" s="1">
        <v>42373</v>
      </c>
      <c r="BV2973">
        <v>0</v>
      </c>
      <c r="BW2973" s="1"/>
      <c r="BX2973" s="1"/>
      <c r="CF2973" s="3" t="s">
        <v>5</v>
      </c>
      <c r="CG2973" s="3" t="s">
        <v>99</v>
      </c>
      <c r="CH2973" s="3" t="s">
        <v>126</v>
      </c>
      <c r="CI2973" s="3" t="s">
        <v>5</v>
      </c>
      <c r="CJ2973" s="3" t="s">
        <v>185</v>
      </c>
      <c r="CK2973" s="3" t="s">
        <v>5</v>
      </c>
      <c r="CL2973" s="3" t="s">
        <v>5</v>
      </c>
      <c r="CM2973">
        <v>1</v>
      </c>
    </row>
    <row r="2974" spans="1:92" x14ac:dyDescent="0.25">
      <c r="A2974">
        <v>4023177</v>
      </c>
      <c r="B2974" s="3" t="s">
        <v>43341</v>
      </c>
      <c r="C2974">
        <v>20160104002432</v>
      </c>
      <c r="D2974" s="1">
        <v>42373</v>
      </c>
      <c r="E2974" s="3" t="s">
        <v>43342</v>
      </c>
      <c r="F2974" s="3" t="s">
        <v>43343</v>
      </c>
      <c r="G2974" s="3" t="s">
        <v>43344</v>
      </c>
      <c r="H2974" s="3" t="s">
        <v>43345</v>
      </c>
      <c r="I2974" s="3" t="s">
        <v>101</v>
      </c>
      <c r="J2974" s="3" t="s">
        <v>43346</v>
      </c>
      <c r="K2974" s="3" t="s">
        <v>43347</v>
      </c>
      <c r="L2974" s="3" t="s">
        <v>43348</v>
      </c>
      <c r="M2974" s="3" t="s">
        <v>43349</v>
      </c>
      <c r="N2974" s="3" t="s">
        <v>43350</v>
      </c>
      <c r="O2974" s="3" t="s">
        <v>43351</v>
      </c>
      <c r="P2974" s="3" t="s">
        <v>43352</v>
      </c>
      <c r="Q2974">
        <v>20218854</v>
      </c>
      <c r="R2974" s="3" t="s">
        <v>43353</v>
      </c>
      <c r="S2974" s="3" t="s">
        <v>10066</v>
      </c>
      <c r="T2974" s="1">
        <v>41869</v>
      </c>
      <c r="U2974" s="3" t="s">
        <v>105</v>
      </c>
      <c r="V2974" s="3" t="s">
        <v>43354</v>
      </c>
      <c r="W2974" s="3" t="s">
        <v>143</v>
      </c>
      <c r="X2974" s="3" t="s">
        <v>109</v>
      </c>
      <c r="Y2974" s="3" t="s">
        <v>109</v>
      </c>
      <c r="Z2974" s="3" t="s">
        <v>4</v>
      </c>
      <c r="AA2974" s="3" t="s">
        <v>43355</v>
      </c>
      <c r="AB2974" s="3" t="s">
        <v>43356</v>
      </c>
      <c r="AC2974" s="3" t="s">
        <v>1206</v>
      </c>
      <c r="AD2974">
        <v>1</v>
      </c>
      <c r="AE2974">
        <v>1</v>
      </c>
      <c r="AF2974" s="3" t="s">
        <v>199</v>
      </c>
      <c r="AG2974" s="3" t="s">
        <v>4</v>
      </c>
      <c r="AH2974" s="3" t="s">
        <v>4</v>
      </c>
      <c r="AI2974" s="3" t="s">
        <v>43357</v>
      </c>
      <c r="AJ2974" s="3" t="s">
        <v>1206</v>
      </c>
      <c r="AK2974" s="3" t="s">
        <v>43358</v>
      </c>
      <c r="AL2974" s="3" t="s">
        <v>1206</v>
      </c>
      <c r="AM2974" s="3" t="s">
        <v>116</v>
      </c>
      <c r="AN2974" s="3" t="s">
        <v>117</v>
      </c>
      <c r="AO2974">
        <v>98117</v>
      </c>
      <c r="AP2974" s="3" t="s">
        <v>116</v>
      </c>
      <c r="AQ2974" s="3" t="s">
        <v>118</v>
      </c>
      <c r="AR2974" s="3" t="s">
        <v>119</v>
      </c>
      <c r="AS2974" s="3" t="s">
        <v>120</v>
      </c>
      <c r="AT2974">
        <v>47.676568669519561</v>
      </c>
      <c r="AU2974">
        <v>-122.39042577857721</v>
      </c>
      <c r="AV2974" s="3" t="s">
        <v>4</v>
      </c>
      <c r="AW2974" s="3" t="s">
        <v>169</v>
      </c>
      <c r="AX2974" s="3" t="s">
        <v>221</v>
      </c>
      <c r="AY2974">
        <v>3</v>
      </c>
      <c r="AZ2974">
        <v>1.5</v>
      </c>
      <c r="BA2974">
        <v>1</v>
      </c>
      <c r="BB2974">
        <v>3</v>
      </c>
      <c r="BC2974" s="3" t="s">
        <v>123</v>
      </c>
      <c r="BD2974" s="3" t="s">
        <v>33028</v>
      </c>
      <c r="BF2974">
        <v>119</v>
      </c>
      <c r="BJ2974">
        <v>20</v>
      </c>
      <c r="BK2974">
        <v>2</v>
      </c>
      <c r="BL2974">
        <v>20</v>
      </c>
      <c r="BM2974">
        <v>1</v>
      </c>
      <c r="BN2974">
        <v>1125</v>
      </c>
      <c r="BO2974" s="3" t="s">
        <v>407</v>
      </c>
      <c r="BP2974" s="3" t="s">
        <v>4</v>
      </c>
      <c r="BQ2974">
        <v>30</v>
      </c>
      <c r="BR2974">
        <v>60</v>
      </c>
      <c r="BS2974">
        <v>90</v>
      </c>
      <c r="BT2974">
        <v>365</v>
      </c>
      <c r="BU2974" s="1">
        <v>42373</v>
      </c>
      <c r="BV2974">
        <v>33</v>
      </c>
      <c r="BW2974" s="1">
        <v>42155</v>
      </c>
      <c r="BX2974" s="1">
        <v>42271</v>
      </c>
      <c r="BY2974">
        <v>96</v>
      </c>
      <c r="BZ2974">
        <v>10</v>
      </c>
      <c r="CA2974">
        <v>9</v>
      </c>
      <c r="CB2974">
        <v>10</v>
      </c>
      <c r="CC2974">
        <v>10</v>
      </c>
      <c r="CD2974">
        <v>10</v>
      </c>
      <c r="CE2974">
        <v>9</v>
      </c>
      <c r="CF2974" s="3" t="s">
        <v>5</v>
      </c>
      <c r="CG2974" s="3" t="s">
        <v>99</v>
      </c>
      <c r="CH2974" s="3" t="s">
        <v>126</v>
      </c>
      <c r="CI2974" s="3" t="s">
        <v>4</v>
      </c>
      <c r="CJ2974" s="3" t="s">
        <v>185</v>
      </c>
      <c r="CK2974" s="3" t="s">
        <v>5</v>
      </c>
      <c r="CL2974" s="3" t="s">
        <v>5</v>
      </c>
      <c r="CM2974">
        <v>1</v>
      </c>
      <c r="CN2974">
        <v>4.5199999999999996</v>
      </c>
    </row>
    <row r="2975" spans="1:92" x14ac:dyDescent="0.25">
      <c r="A2975">
        <v>1589681</v>
      </c>
      <c r="B2975" s="3" t="s">
        <v>43359</v>
      </c>
      <c r="C2975">
        <v>20160104002432</v>
      </c>
      <c r="D2975" s="1">
        <v>42373</v>
      </c>
      <c r="E2975" s="3" t="s">
        <v>43360</v>
      </c>
      <c r="F2975" s="3" t="s">
        <v>43361</v>
      </c>
      <c r="G2975" s="3" t="s">
        <v>43362</v>
      </c>
      <c r="H2975" s="3" t="s">
        <v>43363</v>
      </c>
      <c r="I2975" s="3" t="s">
        <v>101</v>
      </c>
      <c r="J2975" s="3" t="s">
        <v>43364</v>
      </c>
      <c r="K2975" s="3" t="s">
        <v>43365</v>
      </c>
      <c r="L2975" s="3" t="s">
        <v>43366</v>
      </c>
      <c r="M2975" s="3" t="s">
        <v>43367</v>
      </c>
      <c r="N2975" s="3" t="s">
        <v>43368</v>
      </c>
      <c r="O2975" s="3" t="s">
        <v>43369</v>
      </c>
      <c r="P2975" s="3" t="s">
        <v>43370</v>
      </c>
      <c r="Q2975">
        <v>681242</v>
      </c>
      <c r="R2975" s="3" t="s">
        <v>43371</v>
      </c>
      <c r="S2975" s="3" t="s">
        <v>15579</v>
      </c>
      <c r="T2975" s="1">
        <v>40703</v>
      </c>
      <c r="U2975" s="3" t="s">
        <v>105</v>
      </c>
      <c r="V2975" s="3" t="s">
        <v>43372</v>
      </c>
      <c r="W2975" s="3" t="s">
        <v>107</v>
      </c>
      <c r="X2975" s="3" t="s">
        <v>109</v>
      </c>
      <c r="Y2975" s="3" t="s">
        <v>109</v>
      </c>
      <c r="Z2975" s="3" t="s">
        <v>5</v>
      </c>
      <c r="AA2975" s="3" t="s">
        <v>43373</v>
      </c>
      <c r="AB2975" s="3" t="s">
        <v>43374</v>
      </c>
      <c r="AC2975" s="3" t="s">
        <v>1206</v>
      </c>
      <c r="AD2975">
        <v>1</v>
      </c>
      <c r="AE2975">
        <v>1</v>
      </c>
      <c r="AF2975" s="3" t="s">
        <v>350</v>
      </c>
      <c r="AG2975" s="3" t="s">
        <v>4</v>
      </c>
      <c r="AH2975" s="3" t="s">
        <v>4</v>
      </c>
      <c r="AI2975" s="3" t="s">
        <v>43375</v>
      </c>
      <c r="AJ2975" s="3" t="s">
        <v>1206</v>
      </c>
      <c r="AK2975" s="3" t="s">
        <v>43358</v>
      </c>
      <c r="AL2975" s="3" t="s">
        <v>1206</v>
      </c>
      <c r="AM2975" s="3" t="s">
        <v>116</v>
      </c>
      <c r="AN2975" s="3" t="s">
        <v>117</v>
      </c>
      <c r="AO2975">
        <v>98117</v>
      </c>
      <c r="AP2975" s="3" t="s">
        <v>116</v>
      </c>
      <c r="AQ2975" s="3" t="s">
        <v>118</v>
      </c>
      <c r="AR2975" s="3" t="s">
        <v>119</v>
      </c>
      <c r="AS2975" s="3" t="s">
        <v>120</v>
      </c>
      <c r="AT2975">
        <v>47.678761376854823</v>
      </c>
      <c r="AU2975">
        <v>-122.3830886150338</v>
      </c>
      <c r="AV2975" s="3" t="s">
        <v>4</v>
      </c>
      <c r="AW2975" s="3" t="s">
        <v>169</v>
      </c>
      <c r="AX2975" s="3" t="s">
        <v>122</v>
      </c>
      <c r="AY2975">
        <v>2</v>
      </c>
      <c r="AZ2975">
        <v>1</v>
      </c>
      <c r="BA2975">
        <v>0</v>
      </c>
      <c r="BB2975">
        <v>1</v>
      </c>
      <c r="BC2975" s="3" t="s">
        <v>1313</v>
      </c>
      <c r="BD2975" s="3" t="s">
        <v>43376</v>
      </c>
      <c r="BF2975">
        <v>80</v>
      </c>
      <c r="BJ2975">
        <v>10</v>
      </c>
      <c r="BK2975">
        <v>2</v>
      </c>
      <c r="BL2975">
        <v>25</v>
      </c>
      <c r="BM2975">
        <v>1</v>
      </c>
      <c r="BN2975">
        <v>1125</v>
      </c>
      <c r="BO2975" s="3" t="s">
        <v>125</v>
      </c>
      <c r="BP2975" s="3" t="s">
        <v>4</v>
      </c>
      <c r="BQ2975">
        <v>22</v>
      </c>
      <c r="BR2975">
        <v>52</v>
      </c>
      <c r="BS2975">
        <v>82</v>
      </c>
      <c r="BT2975">
        <v>357</v>
      </c>
      <c r="BU2975" s="1">
        <v>42373</v>
      </c>
      <c r="BV2975">
        <v>9</v>
      </c>
      <c r="BW2975" s="1">
        <v>42275</v>
      </c>
      <c r="BX2975" s="1">
        <v>42336</v>
      </c>
      <c r="BY2975">
        <v>98</v>
      </c>
      <c r="BZ2975">
        <v>10</v>
      </c>
      <c r="CA2975">
        <v>10</v>
      </c>
      <c r="CB2975">
        <v>10</v>
      </c>
      <c r="CC2975">
        <v>10</v>
      </c>
      <c r="CD2975">
        <v>10</v>
      </c>
      <c r="CE2975">
        <v>10</v>
      </c>
      <c r="CF2975" s="3" t="s">
        <v>5</v>
      </c>
      <c r="CG2975" s="3" t="s">
        <v>99</v>
      </c>
      <c r="CH2975" s="3" t="s">
        <v>126</v>
      </c>
      <c r="CI2975" s="3" t="s">
        <v>5</v>
      </c>
      <c r="CJ2975" s="3" t="s">
        <v>185</v>
      </c>
      <c r="CK2975" s="3" t="s">
        <v>5</v>
      </c>
      <c r="CL2975" s="3" t="s">
        <v>5</v>
      </c>
      <c r="CM2975">
        <v>1</v>
      </c>
      <c r="CN2975">
        <v>2.73</v>
      </c>
    </row>
    <row r="2976" spans="1:92" x14ac:dyDescent="0.25">
      <c r="A2976">
        <v>8524349</v>
      </c>
      <c r="B2976" s="3" t="s">
        <v>43377</v>
      </c>
      <c r="C2976">
        <v>20160104002432</v>
      </c>
      <c r="D2976" s="1">
        <v>42373</v>
      </c>
      <c r="E2976" s="3" t="s">
        <v>43378</v>
      </c>
      <c r="F2976" s="3" t="s">
        <v>43379</v>
      </c>
      <c r="G2976" s="3" t="s">
        <v>43380</v>
      </c>
      <c r="H2976" s="3" t="s">
        <v>43381</v>
      </c>
      <c r="I2976" s="3" t="s">
        <v>101</v>
      </c>
      <c r="J2976" s="3" t="s">
        <v>43382</v>
      </c>
      <c r="K2976" s="3" t="s">
        <v>43383</v>
      </c>
      <c r="L2976" s="3" t="s">
        <v>43384</v>
      </c>
      <c r="M2976" s="3" t="s">
        <v>99</v>
      </c>
      <c r="N2976" s="3" t="s">
        <v>99</v>
      </c>
      <c r="O2976" s="3" t="s">
        <v>43385</v>
      </c>
      <c r="P2976" s="3" t="s">
        <v>99</v>
      </c>
      <c r="Q2976">
        <v>1212520</v>
      </c>
      <c r="R2976" s="3" t="s">
        <v>43386</v>
      </c>
      <c r="S2976" s="3" t="s">
        <v>43387</v>
      </c>
      <c r="T2976" s="1">
        <v>40812</v>
      </c>
      <c r="U2976" s="3" t="s">
        <v>105</v>
      </c>
      <c r="V2976" s="3" t="s">
        <v>43388</v>
      </c>
      <c r="W2976" s="3" t="s">
        <v>143</v>
      </c>
      <c r="X2976" s="3" t="s">
        <v>109</v>
      </c>
      <c r="Y2976" s="3" t="s">
        <v>109</v>
      </c>
      <c r="Z2976" s="3" t="s">
        <v>5</v>
      </c>
      <c r="AA2976" s="3" t="s">
        <v>43389</v>
      </c>
      <c r="AB2976" s="3" t="s">
        <v>43390</v>
      </c>
      <c r="AC2976" s="3" t="s">
        <v>1206</v>
      </c>
      <c r="AD2976">
        <v>4</v>
      </c>
      <c r="AE2976">
        <v>4</v>
      </c>
      <c r="AF2976" s="3" t="s">
        <v>281</v>
      </c>
      <c r="AG2976" s="3" t="s">
        <v>4</v>
      </c>
      <c r="AH2976" s="3" t="s">
        <v>4</v>
      </c>
      <c r="AI2976" s="3" t="s">
        <v>43391</v>
      </c>
      <c r="AJ2976" s="3" t="s">
        <v>1206</v>
      </c>
      <c r="AK2976" s="3" t="s">
        <v>43358</v>
      </c>
      <c r="AL2976" s="3" t="s">
        <v>1206</v>
      </c>
      <c r="AM2976" s="3" t="s">
        <v>116</v>
      </c>
      <c r="AN2976" s="3" t="s">
        <v>117</v>
      </c>
      <c r="AO2976">
        <v>98117</v>
      </c>
      <c r="AP2976" s="3" t="s">
        <v>116</v>
      </c>
      <c r="AQ2976" s="3" t="s">
        <v>118</v>
      </c>
      <c r="AR2976" s="3" t="s">
        <v>119</v>
      </c>
      <c r="AS2976" s="3" t="s">
        <v>120</v>
      </c>
      <c r="AT2976">
        <v>47.683441231463718</v>
      </c>
      <c r="AU2976">
        <v>-122.37758583141272</v>
      </c>
      <c r="AV2976" s="3" t="s">
        <v>4</v>
      </c>
      <c r="AW2976" s="3" t="s">
        <v>121</v>
      </c>
      <c r="AX2976" s="3" t="s">
        <v>122</v>
      </c>
      <c r="AY2976">
        <v>4</v>
      </c>
      <c r="AZ2976">
        <v>1</v>
      </c>
      <c r="BA2976">
        <v>1</v>
      </c>
      <c r="BB2976">
        <v>4</v>
      </c>
      <c r="BC2976" s="3" t="s">
        <v>123</v>
      </c>
      <c r="BD2976" s="3" t="s">
        <v>43392</v>
      </c>
      <c r="BF2976">
        <v>105</v>
      </c>
      <c r="BG2976">
        <v>650</v>
      </c>
      <c r="BH2976">
        <v>2200</v>
      </c>
      <c r="BI2976">
        <v>500</v>
      </c>
      <c r="BJ2976">
        <v>75</v>
      </c>
      <c r="BK2976">
        <v>3</v>
      </c>
      <c r="BL2976">
        <v>15</v>
      </c>
      <c r="BM2976">
        <v>2</v>
      </c>
      <c r="BN2976">
        <v>1125</v>
      </c>
      <c r="BO2976" s="3" t="s">
        <v>150</v>
      </c>
      <c r="BP2976" s="3" t="s">
        <v>4</v>
      </c>
      <c r="BQ2976">
        <v>3</v>
      </c>
      <c r="BR2976">
        <v>33</v>
      </c>
      <c r="BS2976">
        <v>63</v>
      </c>
      <c r="BT2976">
        <v>259</v>
      </c>
      <c r="BU2976" s="1">
        <v>42373</v>
      </c>
      <c r="BV2976">
        <v>4</v>
      </c>
      <c r="BW2976" s="1">
        <v>42276</v>
      </c>
      <c r="BX2976" s="1">
        <v>42310</v>
      </c>
      <c r="BY2976">
        <v>100</v>
      </c>
      <c r="BZ2976">
        <v>10</v>
      </c>
      <c r="CA2976">
        <v>10</v>
      </c>
      <c r="CB2976">
        <v>10</v>
      </c>
      <c r="CC2976">
        <v>10</v>
      </c>
      <c r="CD2976">
        <v>10</v>
      </c>
      <c r="CE2976">
        <v>10</v>
      </c>
      <c r="CF2976" s="3" t="s">
        <v>5</v>
      </c>
      <c r="CG2976" s="3" t="s">
        <v>99</v>
      </c>
      <c r="CH2976" s="3" t="s">
        <v>126</v>
      </c>
      <c r="CI2976" s="3" t="s">
        <v>4</v>
      </c>
      <c r="CJ2976" s="3" t="s">
        <v>151</v>
      </c>
      <c r="CK2976" s="3" t="s">
        <v>5</v>
      </c>
      <c r="CL2976" s="3" t="s">
        <v>5</v>
      </c>
      <c r="CM2976">
        <v>3</v>
      </c>
      <c r="CN2976">
        <v>1.22</v>
      </c>
    </row>
    <row r="2977" spans="1:92" x14ac:dyDescent="0.25">
      <c r="A2977">
        <v>9429399</v>
      </c>
      <c r="B2977" s="3" t="s">
        <v>43393</v>
      </c>
      <c r="C2977">
        <v>20160104002432</v>
      </c>
      <c r="D2977" s="1">
        <v>42373</v>
      </c>
      <c r="E2977" s="3" t="s">
        <v>43394</v>
      </c>
      <c r="F2977" s="3" t="s">
        <v>43395</v>
      </c>
      <c r="G2977" s="3" t="s">
        <v>43396</v>
      </c>
      <c r="H2977" s="3" t="s">
        <v>43397</v>
      </c>
      <c r="I2977" s="3" t="s">
        <v>101</v>
      </c>
      <c r="J2977" s="3" t="s">
        <v>43398</v>
      </c>
      <c r="K2977" s="3" t="s">
        <v>99</v>
      </c>
      <c r="L2977" s="3" t="s">
        <v>43399</v>
      </c>
      <c r="M2977" s="3" t="s">
        <v>43400</v>
      </c>
      <c r="N2977" s="3" t="s">
        <v>43401</v>
      </c>
      <c r="O2977" s="3" t="s">
        <v>43402</v>
      </c>
      <c r="P2977" s="3" t="s">
        <v>43403</v>
      </c>
      <c r="Q2977">
        <v>45092482</v>
      </c>
      <c r="R2977" s="3" t="s">
        <v>43404</v>
      </c>
      <c r="S2977" s="3" t="s">
        <v>32831</v>
      </c>
      <c r="T2977" s="1">
        <v>42272</v>
      </c>
      <c r="U2977" s="3" t="s">
        <v>105</v>
      </c>
      <c r="V2977" s="3" t="s">
        <v>99</v>
      </c>
      <c r="W2977" s="3" t="s">
        <v>143</v>
      </c>
      <c r="X2977" s="3" t="s">
        <v>109</v>
      </c>
      <c r="Y2977" s="3" t="s">
        <v>109</v>
      </c>
      <c r="Z2977" s="3" t="s">
        <v>5</v>
      </c>
      <c r="AA2977" s="3" t="s">
        <v>43405</v>
      </c>
      <c r="AB2977" s="3" t="s">
        <v>43406</v>
      </c>
      <c r="AC2977" s="3" t="s">
        <v>1206</v>
      </c>
      <c r="AD2977">
        <v>3</v>
      </c>
      <c r="AE2977">
        <v>3</v>
      </c>
      <c r="AF2977" s="3" t="s">
        <v>113</v>
      </c>
      <c r="AG2977" s="3" t="s">
        <v>4</v>
      </c>
      <c r="AH2977" s="3" t="s">
        <v>4</v>
      </c>
      <c r="AI2977" s="3" t="s">
        <v>1640</v>
      </c>
      <c r="AJ2977" s="3" t="s">
        <v>1206</v>
      </c>
      <c r="AK2977" s="3" t="s">
        <v>43358</v>
      </c>
      <c r="AL2977" s="3" t="s">
        <v>1206</v>
      </c>
      <c r="AM2977" s="3" t="s">
        <v>116</v>
      </c>
      <c r="AN2977" s="3" t="s">
        <v>117</v>
      </c>
      <c r="AO2977">
        <v>98117</v>
      </c>
      <c r="AP2977" s="3" t="s">
        <v>116</v>
      </c>
      <c r="AQ2977" s="3" t="s">
        <v>118</v>
      </c>
      <c r="AR2977" s="3" t="s">
        <v>119</v>
      </c>
      <c r="AS2977" s="3" t="s">
        <v>120</v>
      </c>
      <c r="AT2977">
        <v>47.67978818181426</v>
      </c>
      <c r="AU2977">
        <v>-122.38720229220822</v>
      </c>
      <c r="AV2977" s="3" t="s">
        <v>4</v>
      </c>
      <c r="AW2977" s="3" t="s">
        <v>169</v>
      </c>
      <c r="AX2977" s="3" t="s">
        <v>122</v>
      </c>
      <c r="AY2977">
        <v>6</v>
      </c>
      <c r="AZ2977">
        <v>1</v>
      </c>
      <c r="BA2977">
        <v>2</v>
      </c>
      <c r="BB2977">
        <v>3</v>
      </c>
      <c r="BC2977" s="3" t="s">
        <v>123</v>
      </c>
      <c r="BD2977" s="3" t="s">
        <v>43407</v>
      </c>
      <c r="BF2977">
        <v>98</v>
      </c>
      <c r="BJ2977">
        <v>75</v>
      </c>
      <c r="BK2977">
        <v>1</v>
      </c>
      <c r="BL2977">
        <v>0</v>
      </c>
      <c r="BM2977">
        <v>1</v>
      </c>
      <c r="BN2977">
        <v>1125</v>
      </c>
      <c r="BO2977" s="3" t="s">
        <v>150</v>
      </c>
      <c r="BP2977" s="3" t="s">
        <v>4</v>
      </c>
      <c r="BQ2977">
        <v>27</v>
      </c>
      <c r="BR2977">
        <v>57</v>
      </c>
      <c r="BS2977">
        <v>87</v>
      </c>
      <c r="BT2977">
        <v>358</v>
      </c>
      <c r="BU2977" s="1">
        <v>42373</v>
      </c>
      <c r="BV2977">
        <v>2</v>
      </c>
      <c r="BW2977" s="1">
        <v>42339</v>
      </c>
      <c r="BX2977" s="1">
        <v>42345</v>
      </c>
      <c r="BY2977">
        <v>90</v>
      </c>
      <c r="BZ2977">
        <v>10</v>
      </c>
      <c r="CA2977">
        <v>10</v>
      </c>
      <c r="CB2977">
        <v>10</v>
      </c>
      <c r="CC2977">
        <v>10</v>
      </c>
      <c r="CD2977">
        <v>10</v>
      </c>
      <c r="CE2977">
        <v>10</v>
      </c>
      <c r="CF2977" s="3" t="s">
        <v>5</v>
      </c>
      <c r="CG2977" s="3" t="s">
        <v>99</v>
      </c>
      <c r="CH2977" s="3" t="s">
        <v>126</v>
      </c>
      <c r="CI2977" s="3" t="s">
        <v>4</v>
      </c>
      <c r="CJ2977" s="3" t="s">
        <v>185</v>
      </c>
      <c r="CK2977" s="3" t="s">
        <v>5</v>
      </c>
      <c r="CL2977" s="3" t="s">
        <v>5</v>
      </c>
      <c r="CM2977">
        <v>1</v>
      </c>
      <c r="CN2977">
        <v>1.71</v>
      </c>
    </row>
    <row r="2978" spans="1:92" x14ac:dyDescent="0.25">
      <c r="A2978">
        <v>7089415</v>
      </c>
      <c r="B2978" s="3" t="s">
        <v>43408</v>
      </c>
      <c r="C2978">
        <v>20160104002432</v>
      </c>
      <c r="D2978" s="1">
        <v>42373</v>
      </c>
      <c r="E2978" s="3" t="s">
        <v>43409</v>
      </c>
      <c r="F2978" s="3" t="s">
        <v>43410</v>
      </c>
      <c r="G2978" s="3" t="s">
        <v>99</v>
      </c>
      <c r="H2978" s="3" t="s">
        <v>43411</v>
      </c>
      <c r="I2978" s="3" t="s">
        <v>101</v>
      </c>
      <c r="J2978" s="3" t="s">
        <v>43412</v>
      </c>
      <c r="K2978" s="3" t="s">
        <v>99</v>
      </c>
      <c r="L2978" s="3" t="s">
        <v>43413</v>
      </c>
      <c r="M2978" s="3" t="s">
        <v>43414</v>
      </c>
      <c r="N2978" s="3" t="s">
        <v>43415</v>
      </c>
      <c r="O2978" s="3" t="s">
        <v>43416</v>
      </c>
      <c r="P2978" s="3" t="s">
        <v>43417</v>
      </c>
      <c r="Q2978">
        <v>4532827</v>
      </c>
      <c r="R2978" s="3" t="s">
        <v>43418</v>
      </c>
      <c r="S2978" s="3" t="s">
        <v>43419</v>
      </c>
      <c r="T2978" s="1">
        <v>41273</v>
      </c>
      <c r="U2978" s="3" t="s">
        <v>105</v>
      </c>
      <c r="V2978" s="3" t="s">
        <v>43420</v>
      </c>
      <c r="W2978" s="3" t="s">
        <v>524</v>
      </c>
      <c r="X2978" s="3" t="s">
        <v>109</v>
      </c>
      <c r="Y2978" s="3" t="s">
        <v>109</v>
      </c>
      <c r="Z2978" s="3" t="s">
        <v>5</v>
      </c>
      <c r="AA2978" s="3" t="s">
        <v>43421</v>
      </c>
      <c r="AB2978" s="3" t="s">
        <v>43422</v>
      </c>
      <c r="AC2978" s="3" t="s">
        <v>1206</v>
      </c>
      <c r="AD2978">
        <v>1</v>
      </c>
      <c r="AE2978">
        <v>1</v>
      </c>
      <c r="AF2978" s="3" t="s">
        <v>147</v>
      </c>
      <c r="AG2978" s="3" t="s">
        <v>4</v>
      </c>
      <c r="AH2978" s="3" t="s">
        <v>4</v>
      </c>
      <c r="AI2978" s="3" t="s">
        <v>7985</v>
      </c>
      <c r="AJ2978" s="3" t="s">
        <v>1206</v>
      </c>
      <c r="AK2978" s="3" t="s">
        <v>43358</v>
      </c>
      <c r="AL2978" s="3" t="s">
        <v>1206</v>
      </c>
      <c r="AM2978" s="3" t="s">
        <v>116</v>
      </c>
      <c r="AN2978" s="3" t="s">
        <v>117</v>
      </c>
      <c r="AO2978">
        <v>98115</v>
      </c>
      <c r="AP2978" s="3" t="s">
        <v>116</v>
      </c>
      <c r="AQ2978" s="3" t="s">
        <v>118</v>
      </c>
      <c r="AR2978" s="3" t="s">
        <v>119</v>
      </c>
      <c r="AS2978" s="3" t="s">
        <v>120</v>
      </c>
      <c r="AT2978">
        <v>47.684385945756205</v>
      </c>
      <c r="AU2978">
        <v>-122.38731790126849</v>
      </c>
      <c r="AV2978" s="3" t="s">
        <v>4</v>
      </c>
      <c r="AW2978" s="3" t="s">
        <v>121</v>
      </c>
      <c r="AX2978" s="3" t="s">
        <v>122</v>
      </c>
      <c r="AY2978">
        <v>2</v>
      </c>
      <c r="AZ2978">
        <v>1</v>
      </c>
      <c r="BA2978">
        <v>1</v>
      </c>
      <c r="BB2978">
        <v>1</v>
      </c>
      <c r="BC2978" s="3" t="s">
        <v>123</v>
      </c>
      <c r="BD2978" s="3" t="s">
        <v>43423</v>
      </c>
      <c r="BF2978">
        <v>99</v>
      </c>
      <c r="BG2978">
        <v>559</v>
      </c>
      <c r="BH2978">
        <v>1974</v>
      </c>
      <c r="BJ2978">
        <v>50</v>
      </c>
      <c r="BK2978">
        <v>2</v>
      </c>
      <c r="BL2978">
        <v>25</v>
      </c>
      <c r="BM2978">
        <v>2</v>
      </c>
      <c r="BN2978">
        <v>1125</v>
      </c>
      <c r="BO2978" s="3" t="s">
        <v>125</v>
      </c>
      <c r="BP2978" s="3" t="s">
        <v>4</v>
      </c>
      <c r="BQ2978">
        <v>0</v>
      </c>
      <c r="BR2978">
        <v>0</v>
      </c>
      <c r="BS2978">
        <v>0</v>
      </c>
      <c r="BT2978">
        <v>132</v>
      </c>
      <c r="BU2978" s="1">
        <v>42373</v>
      </c>
      <c r="BV2978">
        <v>3</v>
      </c>
      <c r="BW2978" s="1">
        <v>42191</v>
      </c>
      <c r="BX2978" s="1">
        <v>42371</v>
      </c>
      <c r="BY2978">
        <v>100</v>
      </c>
      <c r="BZ2978">
        <v>10</v>
      </c>
      <c r="CA2978">
        <v>9</v>
      </c>
      <c r="CB2978">
        <v>10</v>
      </c>
      <c r="CC2978">
        <v>10</v>
      </c>
      <c r="CD2978">
        <v>10</v>
      </c>
      <c r="CE2978">
        <v>10</v>
      </c>
      <c r="CF2978" s="3" t="s">
        <v>5</v>
      </c>
      <c r="CG2978" s="3" t="s">
        <v>99</v>
      </c>
      <c r="CH2978" s="3" t="s">
        <v>126</v>
      </c>
      <c r="CI2978" s="3" t="s">
        <v>5</v>
      </c>
      <c r="CJ2978" s="3" t="s">
        <v>185</v>
      </c>
      <c r="CK2978" s="3" t="s">
        <v>5</v>
      </c>
      <c r="CL2978" s="3" t="s">
        <v>5</v>
      </c>
      <c r="CM2978">
        <v>1</v>
      </c>
      <c r="CN2978">
        <v>0.49</v>
      </c>
    </row>
    <row r="2979" spans="1:92" x14ac:dyDescent="0.25">
      <c r="A2979">
        <v>8033438</v>
      </c>
      <c r="B2979" s="3" t="s">
        <v>43424</v>
      </c>
      <c r="C2979">
        <v>20160104002432</v>
      </c>
      <c r="D2979" s="1">
        <v>42373</v>
      </c>
      <c r="E2979" s="3" t="s">
        <v>43425</v>
      </c>
      <c r="F2979" s="3" t="s">
        <v>43426</v>
      </c>
      <c r="G2979" s="3" t="s">
        <v>43427</v>
      </c>
      <c r="H2979" s="3" t="s">
        <v>43428</v>
      </c>
      <c r="I2979" s="3" t="s">
        <v>101</v>
      </c>
      <c r="J2979" s="3" t="s">
        <v>43429</v>
      </c>
      <c r="K2979" s="3" t="s">
        <v>43430</v>
      </c>
      <c r="L2979" s="3" t="s">
        <v>43431</v>
      </c>
      <c r="M2979" s="3" t="s">
        <v>43432</v>
      </c>
      <c r="N2979" s="3" t="s">
        <v>43433</v>
      </c>
      <c r="O2979" s="3" t="s">
        <v>43434</v>
      </c>
      <c r="P2979" s="3" t="s">
        <v>43435</v>
      </c>
      <c r="Q2979">
        <v>5744697</v>
      </c>
      <c r="R2979" s="3" t="s">
        <v>43436</v>
      </c>
      <c r="S2979" s="3" t="s">
        <v>43437</v>
      </c>
      <c r="T2979" s="1">
        <v>41367</v>
      </c>
      <c r="U2979" s="3" t="s">
        <v>105</v>
      </c>
      <c r="V2979" s="3" t="s">
        <v>43438</v>
      </c>
      <c r="W2979" s="3" t="s">
        <v>143</v>
      </c>
      <c r="X2979" s="3" t="s">
        <v>109</v>
      </c>
      <c r="Y2979" s="3" t="s">
        <v>109</v>
      </c>
      <c r="Z2979" s="3" t="s">
        <v>5</v>
      </c>
      <c r="AA2979" s="3" t="s">
        <v>43439</v>
      </c>
      <c r="AB2979" s="3" t="s">
        <v>43440</v>
      </c>
      <c r="AC2979" s="3" t="s">
        <v>1206</v>
      </c>
      <c r="AD2979">
        <v>2</v>
      </c>
      <c r="AE2979">
        <v>2</v>
      </c>
      <c r="AF2979" s="3" t="s">
        <v>181</v>
      </c>
      <c r="AG2979" s="3" t="s">
        <v>4</v>
      </c>
      <c r="AH2979" s="3" t="s">
        <v>4</v>
      </c>
      <c r="AI2979" s="3" t="s">
        <v>43357</v>
      </c>
      <c r="AJ2979" s="3" t="s">
        <v>1206</v>
      </c>
      <c r="AK2979" s="3" t="s">
        <v>43358</v>
      </c>
      <c r="AL2979" s="3" t="s">
        <v>1206</v>
      </c>
      <c r="AM2979" s="3" t="s">
        <v>116</v>
      </c>
      <c r="AN2979" s="3" t="s">
        <v>117</v>
      </c>
      <c r="AO2979">
        <v>98117</v>
      </c>
      <c r="AP2979" s="3" t="s">
        <v>116</v>
      </c>
      <c r="AQ2979" s="3" t="s">
        <v>118</v>
      </c>
      <c r="AR2979" s="3" t="s">
        <v>119</v>
      </c>
      <c r="AS2979" s="3" t="s">
        <v>120</v>
      </c>
      <c r="AT2979">
        <v>47.676345384623772</v>
      </c>
      <c r="AU2979">
        <v>-122.39015437100505</v>
      </c>
      <c r="AV2979" s="3" t="s">
        <v>4</v>
      </c>
      <c r="AW2979" s="3" t="s">
        <v>169</v>
      </c>
      <c r="AX2979" s="3" t="s">
        <v>221</v>
      </c>
      <c r="AY2979">
        <v>2</v>
      </c>
      <c r="AZ2979">
        <v>1</v>
      </c>
      <c r="BA2979">
        <v>1</v>
      </c>
      <c r="BB2979">
        <v>1</v>
      </c>
      <c r="BC2979" s="3" t="s">
        <v>123</v>
      </c>
      <c r="BD2979" s="3" t="s">
        <v>43441</v>
      </c>
      <c r="BF2979">
        <v>49</v>
      </c>
      <c r="BI2979">
        <v>150</v>
      </c>
      <c r="BK2979">
        <v>1</v>
      </c>
      <c r="BL2979">
        <v>0</v>
      </c>
      <c r="BM2979">
        <v>1</v>
      </c>
      <c r="BN2979">
        <v>1125</v>
      </c>
      <c r="BO2979" s="3" t="s">
        <v>150</v>
      </c>
      <c r="BP2979" s="3" t="s">
        <v>4</v>
      </c>
      <c r="BQ2979">
        <v>26</v>
      </c>
      <c r="BR2979">
        <v>56</v>
      </c>
      <c r="BS2979">
        <v>86</v>
      </c>
      <c r="BT2979">
        <v>361</v>
      </c>
      <c r="BU2979" s="1">
        <v>42373</v>
      </c>
      <c r="BV2979">
        <v>18</v>
      </c>
      <c r="BW2979" s="1">
        <v>42262</v>
      </c>
      <c r="BX2979" s="1">
        <v>42356</v>
      </c>
      <c r="BY2979">
        <v>92</v>
      </c>
      <c r="BZ2979">
        <v>10</v>
      </c>
      <c r="CA2979">
        <v>9</v>
      </c>
      <c r="CB2979">
        <v>10</v>
      </c>
      <c r="CC2979">
        <v>9</v>
      </c>
      <c r="CD2979">
        <v>10</v>
      </c>
      <c r="CE2979">
        <v>10</v>
      </c>
      <c r="CF2979" s="3" t="s">
        <v>5</v>
      </c>
      <c r="CG2979" s="3" t="s">
        <v>99</v>
      </c>
      <c r="CH2979" s="3" t="s">
        <v>126</v>
      </c>
      <c r="CI2979" s="3" t="s">
        <v>5</v>
      </c>
      <c r="CJ2979" s="3" t="s">
        <v>151</v>
      </c>
      <c r="CK2979" s="3" t="s">
        <v>5</v>
      </c>
      <c r="CL2979" s="3" t="s">
        <v>5</v>
      </c>
      <c r="CM2979">
        <v>2</v>
      </c>
      <c r="CN2979">
        <v>4.82</v>
      </c>
    </row>
    <row r="2980" spans="1:92" x14ac:dyDescent="0.25">
      <c r="A2980">
        <v>6836330</v>
      </c>
      <c r="B2980" s="3" t="s">
        <v>43442</v>
      </c>
      <c r="C2980">
        <v>20160104002432</v>
      </c>
      <c r="D2980" s="1">
        <v>42373</v>
      </c>
      <c r="E2980" s="3" t="s">
        <v>43443</v>
      </c>
      <c r="F2980" s="3" t="s">
        <v>43444</v>
      </c>
      <c r="G2980" s="3" t="s">
        <v>43445</v>
      </c>
      <c r="H2980" s="3" t="s">
        <v>43446</v>
      </c>
      <c r="I2980" s="3" t="s">
        <v>101</v>
      </c>
      <c r="J2980" s="3" t="s">
        <v>99</v>
      </c>
      <c r="K2980" s="3" t="s">
        <v>43447</v>
      </c>
      <c r="L2980" s="3" t="s">
        <v>99</v>
      </c>
      <c r="M2980" s="3" t="s">
        <v>99</v>
      </c>
      <c r="N2980" s="3" t="s">
        <v>99</v>
      </c>
      <c r="O2980" s="3" t="s">
        <v>43448</v>
      </c>
      <c r="P2980" s="3" t="s">
        <v>99</v>
      </c>
      <c r="Q2980">
        <v>8021</v>
      </c>
      <c r="R2980" s="3" t="s">
        <v>43449</v>
      </c>
      <c r="S2980" s="3" t="s">
        <v>3396</v>
      </c>
      <c r="T2980" s="1">
        <v>39860</v>
      </c>
      <c r="U2980" s="3" t="s">
        <v>43450</v>
      </c>
      <c r="V2980" s="3" t="s">
        <v>43451</v>
      </c>
      <c r="W2980" s="3" t="s">
        <v>107</v>
      </c>
      <c r="X2980" s="3" t="s">
        <v>3368</v>
      </c>
      <c r="Y2980" s="3" t="s">
        <v>109</v>
      </c>
      <c r="Z2980" s="3" t="s">
        <v>5</v>
      </c>
      <c r="AA2980" s="3" t="s">
        <v>43452</v>
      </c>
      <c r="AB2980" s="3" t="s">
        <v>43453</v>
      </c>
      <c r="AC2980" s="3" t="s">
        <v>43454</v>
      </c>
      <c r="AD2980">
        <v>4</v>
      </c>
      <c r="AE2980">
        <v>4</v>
      </c>
      <c r="AF2980" s="3" t="s">
        <v>1312</v>
      </c>
      <c r="AG2980" s="3" t="s">
        <v>4</v>
      </c>
      <c r="AH2980" s="3" t="s">
        <v>4</v>
      </c>
      <c r="AI2980" s="3" t="s">
        <v>43455</v>
      </c>
      <c r="AJ2980" s="3" t="s">
        <v>1206</v>
      </c>
      <c r="AK2980" s="3" t="s">
        <v>43358</v>
      </c>
      <c r="AL2980" s="3" t="s">
        <v>1206</v>
      </c>
      <c r="AM2980" s="3" t="s">
        <v>116</v>
      </c>
      <c r="AN2980" s="3" t="s">
        <v>117</v>
      </c>
      <c r="AO2980">
        <v>98117</v>
      </c>
      <c r="AP2980" s="3" t="s">
        <v>116</v>
      </c>
      <c r="AQ2980" s="3" t="s">
        <v>118</v>
      </c>
      <c r="AR2980" s="3" t="s">
        <v>119</v>
      </c>
      <c r="AS2980" s="3" t="s">
        <v>120</v>
      </c>
      <c r="AT2980">
        <v>47.678247195026856</v>
      </c>
      <c r="AU2980">
        <v>-122.39145461521287</v>
      </c>
      <c r="AV2980" s="3" t="s">
        <v>4</v>
      </c>
      <c r="AW2980" s="3" t="s">
        <v>169</v>
      </c>
      <c r="AX2980" s="3" t="s">
        <v>122</v>
      </c>
      <c r="AY2980">
        <v>3</v>
      </c>
      <c r="AZ2980">
        <v>1</v>
      </c>
      <c r="BA2980">
        <v>1</v>
      </c>
      <c r="BB2980">
        <v>1</v>
      </c>
      <c r="BC2980" s="3" t="s">
        <v>123</v>
      </c>
      <c r="BD2980" s="3" t="s">
        <v>43456</v>
      </c>
      <c r="BF2980">
        <v>90</v>
      </c>
      <c r="BG2980">
        <v>550</v>
      </c>
      <c r="BJ2980">
        <v>25</v>
      </c>
      <c r="BK2980">
        <v>2</v>
      </c>
      <c r="BL2980">
        <v>20</v>
      </c>
      <c r="BM2980">
        <v>1</v>
      </c>
      <c r="BN2980">
        <v>1125</v>
      </c>
      <c r="BO2980" s="3" t="s">
        <v>617</v>
      </c>
      <c r="BP2980" s="3" t="s">
        <v>4</v>
      </c>
      <c r="BQ2980">
        <v>0</v>
      </c>
      <c r="BR2980">
        <v>5</v>
      </c>
      <c r="BS2980">
        <v>5</v>
      </c>
      <c r="BT2980">
        <v>182</v>
      </c>
      <c r="BU2980" s="1">
        <v>42373</v>
      </c>
      <c r="BV2980">
        <v>6</v>
      </c>
      <c r="BW2980" s="1">
        <v>42192</v>
      </c>
      <c r="BX2980" s="1">
        <v>42372</v>
      </c>
      <c r="BY2980">
        <v>93</v>
      </c>
      <c r="BZ2980">
        <v>10</v>
      </c>
      <c r="CA2980">
        <v>9</v>
      </c>
      <c r="CB2980">
        <v>10</v>
      </c>
      <c r="CC2980">
        <v>10</v>
      </c>
      <c r="CD2980">
        <v>9</v>
      </c>
      <c r="CE2980">
        <v>10</v>
      </c>
      <c r="CF2980" s="3" t="s">
        <v>5</v>
      </c>
      <c r="CG2980" s="3" t="s">
        <v>99</v>
      </c>
      <c r="CH2980" s="3" t="s">
        <v>126</v>
      </c>
      <c r="CI2980" s="3" t="s">
        <v>5</v>
      </c>
      <c r="CJ2980" s="3" t="s">
        <v>185</v>
      </c>
      <c r="CK2980" s="3" t="s">
        <v>5</v>
      </c>
      <c r="CL2980" s="3" t="s">
        <v>5</v>
      </c>
      <c r="CM2980">
        <v>1</v>
      </c>
      <c r="CN2980">
        <v>0.99</v>
      </c>
    </row>
    <row r="2981" spans="1:92" x14ac:dyDescent="0.25">
      <c r="A2981">
        <v>975179</v>
      </c>
      <c r="B2981" s="3" t="s">
        <v>43457</v>
      </c>
      <c r="C2981">
        <v>20160104002432</v>
      </c>
      <c r="D2981" s="1">
        <v>42373</v>
      </c>
      <c r="E2981" s="3" t="s">
        <v>43458</v>
      </c>
      <c r="F2981" s="3" t="s">
        <v>43459</v>
      </c>
      <c r="G2981" s="3" t="s">
        <v>43460</v>
      </c>
      <c r="H2981" s="3" t="s">
        <v>43461</v>
      </c>
      <c r="I2981" s="3" t="s">
        <v>101</v>
      </c>
      <c r="J2981" s="3" t="s">
        <v>43462</v>
      </c>
      <c r="K2981" s="3" t="s">
        <v>43463</v>
      </c>
      <c r="L2981" s="3" t="s">
        <v>43464</v>
      </c>
      <c r="M2981" s="3" t="s">
        <v>43465</v>
      </c>
      <c r="N2981" s="3" t="s">
        <v>43466</v>
      </c>
      <c r="O2981" s="3" t="s">
        <v>43467</v>
      </c>
      <c r="P2981" s="3" t="s">
        <v>43468</v>
      </c>
      <c r="Q2981">
        <v>5333441</v>
      </c>
      <c r="R2981" s="3" t="s">
        <v>43469</v>
      </c>
      <c r="S2981" s="3" t="s">
        <v>2062</v>
      </c>
      <c r="T2981" s="1">
        <v>41338</v>
      </c>
      <c r="U2981" s="3" t="s">
        <v>105</v>
      </c>
      <c r="V2981" s="3" t="s">
        <v>43470</v>
      </c>
      <c r="W2981" s="3" t="s">
        <v>143</v>
      </c>
      <c r="X2981" s="3" t="s">
        <v>109</v>
      </c>
      <c r="Y2981" s="3" t="s">
        <v>109</v>
      </c>
      <c r="Z2981" s="3" t="s">
        <v>5</v>
      </c>
      <c r="AA2981" s="3" t="s">
        <v>43471</v>
      </c>
      <c r="AB2981" s="3" t="s">
        <v>43472</v>
      </c>
      <c r="AC2981" s="3" t="s">
        <v>1206</v>
      </c>
      <c r="AD2981">
        <v>2</v>
      </c>
      <c r="AE2981">
        <v>2</v>
      </c>
      <c r="AF2981" s="3" t="s">
        <v>866</v>
      </c>
      <c r="AG2981" s="3" t="s">
        <v>4</v>
      </c>
      <c r="AH2981" s="3" t="s">
        <v>4</v>
      </c>
      <c r="AI2981" s="3" t="s">
        <v>43473</v>
      </c>
      <c r="AJ2981" s="3" t="s">
        <v>1206</v>
      </c>
      <c r="AK2981" s="3" t="s">
        <v>43358</v>
      </c>
      <c r="AL2981" s="3" t="s">
        <v>1206</v>
      </c>
      <c r="AM2981" s="3" t="s">
        <v>116</v>
      </c>
      <c r="AN2981" s="3" t="s">
        <v>117</v>
      </c>
      <c r="AO2981">
        <v>98117</v>
      </c>
      <c r="AP2981" s="3" t="s">
        <v>116</v>
      </c>
      <c r="AQ2981" s="3" t="s">
        <v>118</v>
      </c>
      <c r="AR2981" s="3" t="s">
        <v>119</v>
      </c>
      <c r="AS2981" s="3" t="s">
        <v>120</v>
      </c>
      <c r="AT2981">
        <v>47.681927384842091</v>
      </c>
      <c r="AU2981">
        <v>-122.38996596533863</v>
      </c>
      <c r="AV2981" s="3" t="s">
        <v>4</v>
      </c>
      <c r="AW2981" s="3" t="s">
        <v>169</v>
      </c>
      <c r="AX2981" s="3" t="s">
        <v>221</v>
      </c>
      <c r="AY2981">
        <v>2</v>
      </c>
      <c r="AZ2981">
        <v>1</v>
      </c>
      <c r="BA2981">
        <v>1</v>
      </c>
      <c r="BB2981">
        <v>1</v>
      </c>
      <c r="BC2981" s="3" t="s">
        <v>123</v>
      </c>
      <c r="BD2981" s="3" t="s">
        <v>36574</v>
      </c>
      <c r="BF2981">
        <v>55</v>
      </c>
      <c r="BI2981">
        <v>150</v>
      </c>
      <c r="BK2981">
        <v>1</v>
      </c>
      <c r="BL2981">
        <v>7</v>
      </c>
      <c r="BM2981">
        <v>1</v>
      </c>
      <c r="BN2981">
        <v>14</v>
      </c>
      <c r="BO2981" s="3" t="s">
        <v>390</v>
      </c>
      <c r="BP2981" s="3" t="s">
        <v>4</v>
      </c>
      <c r="BQ2981">
        <v>26</v>
      </c>
      <c r="BR2981">
        <v>56</v>
      </c>
      <c r="BS2981">
        <v>86</v>
      </c>
      <c r="BT2981">
        <v>361</v>
      </c>
      <c r="BU2981" s="1">
        <v>42373</v>
      </c>
      <c r="BV2981">
        <v>168</v>
      </c>
      <c r="BW2981" s="1">
        <v>41351</v>
      </c>
      <c r="BX2981" s="1">
        <v>42370</v>
      </c>
      <c r="BY2981">
        <v>95</v>
      </c>
      <c r="BZ2981">
        <v>10</v>
      </c>
      <c r="CA2981">
        <v>10</v>
      </c>
      <c r="CB2981">
        <v>10</v>
      </c>
      <c r="CC2981">
        <v>10</v>
      </c>
      <c r="CD2981">
        <v>9</v>
      </c>
      <c r="CE2981">
        <v>9</v>
      </c>
      <c r="CF2981" s="3" t="s">
        <v>5</v>
      </c>
      <c r="CG2981" s="3" t="s">
        <v>99</v>
      </c>
      <c r="CH2981" s="3" t="s">
        <v>126</v>
      </c>
      <c r="CI2981" s="3" t="s">
        <v>5</v>
      </c>
      <c r="CJ2981" s="3" t="s">
        <v>127</v>
      </c>
      <c r="CK2981" s="3" t="s">
        <v>4</v>
      </c>
      <c r="CL2981" s="3" t="s">
        <v>4</v>
      </c>
      <c r="CM2981">
        <v>2</v>
      </c>
      <c r="CN2981">
        <v>4.93</v>
      </c>
    </row>
    <row r="2982" spans="1:92" x14ac:dyDescent="0.25">
      <c r="A2982">
        <v>1956094</v>
      </c>
      <c r="B2982" s="3" t="s">
        <v>43474</v>
      </c>
      <c r="C2982">
        <v>20160104002432</v>
      </c>
      <c r="D2982" s="1">
        <v>42373</v>
      </c>
      <c r="E2982" s="3" t="s">
        <v>43475</v>
      </c>
      <c r="F2982" s="3" t="s">
        <v>43476</v>
      </c>
      <c r="G2982" s="3" t="s">
        <v>43477</v>
      </c>
      <c r="H2982" s="3" t="s">
        <v>43478</v>
      </c>
      <c r="I2982" s="3" t="s">
        <v>101</v>
      </c>
      <c r="J2982" s="3" t="s">
        <v>43479</v>
      </c>
      <c r="K2982" s="3" t="s">
        <v>43480</v>
      </c>
      <c r="L2982" s="3" t="s">
        <v>43481</v>
      </c>
      <c r="M2982" s="3" t="s">
        <v>43482</v>
      </c>
      <c r="N2982" s="3" t="s">
        <v>43483</v>
      </c>
      <c r="O2982" s="3" t="s">
        <v>43484</v>
      </c>
      <c r="P2982" s="3" t="s">
        <v>43485</v>
      </c>
      <c r="Q2982">
        <v>9337200</v>
      </c>
      <c r="R2982" s="3" t="s">
        <v>43486</v>
      </c>
      <c r="S2982" s="3" t="s">
        <v>1502</v>
      </c>
      <c r="T2982" s="1">
        <v>41556</v>
      </c>
      <c r="U2982" s="3" t="s">
        <v>105</v>
      </c>
      <c r="V2982" s="3" t="s">
        <v>43487</v>
      </c>
      <c r="W2982" s="3" t="s">
        <v>143</v>
      </c>
      <c r="X2982" s="3" t="s">
        <v>109</v>
      </c>
      <c r="Y2982" s="3" t="s">
        <v>109</v>
      </c>
      <c r="Z2982" s="3" t="s">
        <v>5</v>
      </c>
      <c r="AA2982" s="3" t="s">
        <v>43488</v>
      </c>
      <c r="AB2982" s="3" t="s">
        <v>43489</v>
      </c>
      <c r="AC2982" s="3" t="s">
        <v>1206</v>
      </c>
      <c r="AD2982">
        <v>1</v>
      </c>
      <c r="AE2982">
        <v>1</v>
      </c>
      <c r="AF2982" s="3" t="s">
        <v>199</v>
      </c>
      <c r="AG2982" s="3" t="s">
        <v>4</v>
      </c>
      <c r="AH2982" s="3" t="s">
        <v>4</v>
      </c>
      <c r="AI2982" s="3" t="s">
        <v>43490</v>
      </c>
      <c r="AJ2982" s="3" t="s">
        <v>1206</v>
      </c>
      <c r="AK2982" s="3" t="s">
        <v>43358</v>
      </c>
      <c r="AL2982" s="3" t="s">
        <v>1206</v>
      </c>
      <c r="AM2982" s="3" t="s">
        <v>116</v>
      </c>
      <c r="AN2982" s="3" t="s">
        <v>117</v>
      </c>
      <c r="AO2982">
        <v>98117</v>
      </c>
      <c r="AP2982" s="3" t="s">
        <v>116</v>
      </c>
      <c r="AQ2982" s="3" t="s">
        <v>118</v>
      </c>
      <c r="AR2982" s="3" t="s">
        <v>119</v>
      </c>
      <c r="AS2982" s="3" t="s">
        <v>120</v>
      </c>
      <c r="AT2982">
        <v>47.682747451422571</v>
      </c>
      <c r="AU2982">
        <v>-122.38947027890521</v>
      </c>
      <c r="AV2982" s="3" t="s">
        <v>4</v>
      </c>
      <c r="AW2982" s="3" t="s">
        <v>169</v>
      </c>
      <c r="AX2982" s="3" t="s">
        <v>221</v>
      </c>
      <c r="AY2982">
        <v>4</v>
      </c>
      <c r="AZ2982">
        <v>1</v>
      </c>
      <c r="BA2982">
        <v>1</v>
      </c>
      <c r="BB2982">
        <v>1</v>
      </c>
      <c r="BC2982" s="3" t="s">
        <v>123</v>
      </c>
      <c r="BD2982" s="3" t="s">
        <v>43491</v>
      </c>
      <c r="BF2982">
        <v>85</v>
      </c>
      <c r="BK2982">
        <v>2</v>
      </c>
      <c r="BL2982">
        <v>10</v>
      </c>
      <c r="BM2982">
        <v>1</v>
      </c>
      <c r="BN2982">
        <v>1125</v>
      </c>
      <c r="BO2982" s="3" t="s">
        <v>125</v>
      </c>
      <c r="BP2982" s="3" t="s">
        <v>4</v>
      </c>
      <c r="BQ2982">
        <v>15</v>
      </c>
      <c r="BR2982">
        <v>29</v>
      </c>
      <c r="BS2982">
        <v>29</v>
      </c>
      <c r="BT2982">
        <v>234</v>
      </c>
      <c r="BU2982" s="1">
        <v>42373</v>
      </c>
      <c r="BV2982">
        <v>82</v>
      </c>
      <c r="BW2982" s="1">
        <v>41639</v>
      </c>
      <c r="BX2982" s="1">
        <v>42368</v>
      </c>
      <c r="BY2982">
        <v>94</v>
      </c>
      <c r="BZ2982">
        <v>10</v>
      </c>
      <c r="CA2982">
        <v>10</v>
      </c>
      <c r="CB2982">
        <v>10</v>
      </c>
      <c r="CC2982">
        <v>10</v>
      </c>
      <c r="CD2982">
        <v>10</v>
      </c>
      <c r="CE2982">
        <v>9</v>
      </c>
      <c r="CF2982" s="3" t="s">
        <v>5</v>
      </c>
      <c r="CG2982" s="3" t="s">
        <v>99</v>
      </c>
      <c r="CH2982" s="3" t="s">
        <v>126</v>
      </c>
      <c r="CI2982" s="3" t="s">
        <v>5</v>
      </c>
      <c r="CJ2982" s="3" t="s">
        <v>127</v>
      </c>
      <c r="CK2982" s="3" t="s">
        <v>5</v>
      </c>
      <c r="CL2982" s="3" t="s">
        <v>5</v>
      </c>
      <c r="CM2982">
        <v>1</v>
      </c>
      <c r="CN2982">
        <v>3.35</v>
      </c>
    </row>
    <row r="2983" spans="1:92" x14ac:dyDescent="0.25">
      <c r="A2983">
        <v>9619737</v>
      </c>
      <c r="B2983" s="3" t="s">
        <v>43492</v>
      </c>
      <c r="C2983">
        <v>20160104002432</v>
      </c>
      <c r="D2983" s="1">
        <v>42373</v>
      </c>
      <c r="E2983" s="3" t="s">
        <v>43493</v>
      </c>
      <c r="F2983" s="3" t="s">
        <v>43494</v>
      </c>
      <c r="G2983" s="3" t="s">
        <v>43495</v>
      </c>
      <c r="H2983" s="3" t="s">
        <v>43496</v>
      </c>
      <c r="I2983" s="3" t="s">
        <v>101</v>
      </c>
      <c r="J2983" s="3" t="s">
        <v>43497</v>
      </c>
      <c r="K2983" s="3" t="s">
        <v>43498</v>
      </c>
      <c r="L2983" s="3" t="s">
        <v>43499</v>
      </c>
      <c r="M2983" s="3" t="s">
        <v>43500</v>
      </c>
      <c r="N2983" s="3" t="s">
        <v>43501</v>
      </c>
      <c r="O2983" s="3" t="s">
        <v>43502</v>
      </c>
      <c r="P2983" s="3" t="s">
        <v>43503</v>
      </c>
      <c r="Q2983">
        <v>19295720</v>
      </c>
      <c r="R2983" s="3" t="s">
        <v>43504</v>
      </c>
      <c r="S2983" s="3" t="s">
        <v>43505</v>
      </c>
      <c r="T2983" s="1">
        <v>41852</v>
      </c>
      <c r="U2983" s="3" t="s">
        <v>105</v>
      </c>
      <c r="V2983" s="3" t="s">
        <v>43506</v>
      </c>
      <c r="W2983" s="3" t="s">
        <v>524</v>
      </c>
      <c r="X2983" s="3" t="s">
        <v>632</v>
      </c>
      <c r="Y2983" s="3" t="s">
        <v>109</v>
      </c>
      <c r="Z2983" s="3" t="s">
        <v>5</v>
      </c>
      <c r="AA2983" s="3" t="s">
        <v>43507</v>
      </c>
      <c r="AB2983" s="3" t="s">
        <v>43508</v>
      </c>
      <c r="AC2983" s="3" t="s">
        <v>99</v>
      </c>
      <c r="AD2983">
        <v>2</v>
      </c>
      <c r="AE2983">
        <v>2</v>
      </c>
      <c r="AF2983" s="3" t="s">
        <v>350</v>
      </c>
      <c r="AG2983" s="3" t="s">
        <v>4</v>
      </c>
      <c r="AH2983" s="3" t="s">
        <v>4</v>
      </c>
      <c r="AI2983" s="3" t="s">
        <v>43490</v>
      </c>
      <c r="AJ2983" s="3" t="s">
        <v>99</v>
      </c>
      <c r="AK2983" s="3" t="s">
        <v>43358</v>
      </c>
      <c r="AL2983" s="3" t="s">
        <v>1206</v>
      </c>
      <c r="AM2983" s="3" t="s">
        <v>116</v>
      </c>
      <c r="AN2983" s="3" t="s">
        <v>117</v>
      </c>
      <c r="AO2983">
        <v>98117</v>
      </c>
      <c r="AP2983" s="3" t="s">
        <v>116</v>
      </c>
      <c r="AQ2983" s="3" t="s">
        <v>118</v>
      </c>
      <c r="AR2983" s="3" t="s">
        <v>119</v>
      </c>
      <c r="AS2983" s="3" t="s">
        <v>120</v>
      </c>
      <c r="AT2983">
        <v>47.677806405029372</v>
      </c>
      <c r="AU2983">
        <v>-122.39006967910919</v>
      </c>
      <c r="AV2983" s="3" t="s">
        <v>5</v>
      </c>
      <c r="AW2983" s="3" t="s">
        <v>169</v>
      </c>
      <c r="AX2983" s="3" t="s">
        <v>221</v>
      </c>
      <c r="AY2983">
        <v>2</v>
      </c>
      <c r="AZ2983">
        <v>1.5</v>
      </c>
      <c r="BA2983">
        <v>1</v>
      </c>
      <c r="BB2983">
        <v>1</v>
      </c>
      <c r="BC2983" s="3" t="s">
        <v>123</v>
      </c>
      <c r="BD2983" s="3" t="s">
        <v>43509</v>
      </c>
      <c r="BF2983">
        <v>46</v>
      </c>
      <c r="BK2983">
        <v>1</v>
      </c>
      <c r="BL2983">
        <v>0</v>
      </c>
      <c r="BM2983">
        <v>1</v>
      </c>
      <c r="BN2983">
        <v>1125</v>
      </c>
      <c r="BO2983" s="3" t="s">
        <v>1349</v>
      </c>
      <c r="BP2983" s="3" t="s">
        <v>4</v>
      </c>
      <c r="BQ2983">
        <v>2</v>
      </c>
      <c r="BR2983">
        <v>32</v>
      </c>
      <c r="BS2983">
        <v>62</v>
      </c>
      <c r="BT2983">
        <v>337</v>
      </c>
      <c r="BU2983" s="1">
        <v>42373</v>
      </c>
      <c r="BV2983">
        <v>0</v>
      </c>
      <c r="BW2983" s="1"/>
      <c r="BX2983" s="1"/>
      <c r="CF2983" s="3" t="s">
        <v>5</v>
      </c>
      <c r="CG2983" s="3" t="s">
        <v>99</v>
      </c>
      <c r="CH2983" s="3" t="s">
        <v>126</v>
      </c>
      <c r="CI2983" s="3" t="s">
        <v>5</v>
      </c>
      <c r="CJ2983" s="3" t="s">
        <v>185</v>
      </c>
      <c r="CK2983" s="3" t="s">
        <v>5</v>
      </c>
      <c r="CL2983" s="3" t="s">
        <v>5</v>
      </c>
      <c r="CM2983">
        <v>2</v>
      </c>
    </row>
    <row r="2984" spans="1:92" x14ac:dyDescent="0.25">
      <c r="A2984">
        <v>9463729</v>
      </c>
      <c r="B2984" s="3" t="s">
        <v>43510</v>
      </c>
      <c r="C2984">
        <v>20160104002432</v>
      </c>
      <c r="D2984" s="1">
        <v>42373</v>
      </c>
      <c r="E2984" s="3" t="s">
        <v>43511</v>
      </c>
      <c r="F2984" s="3" t="s">
        <v>43512</v>
      </c>
      <c r="G2984" s="3" t="s">
        <v>43513</v>
      </c>
      <c r="H2984" s="3" t="s">
        <v>43514</v>
      </c>
      <c r="I2984" s="3" t="s">
        <v>101</v>
      </c>
      <c r="J2984" s="3" t="s">
        <v>43515</v>
      </c>
      <c r="K2984" s="3" t="s">
        <v>43516</v>
      </c>
      <c r="L2984" s="3" t="s">
        <v>43517</v>
      </c>
      <c r="M2984" s="3" t="s">
        <v>43518</v>
      </c>
      <c r="N2984" s="3" t="s">
        <v>43519</v>
      </c>
      <c r="O2984" s="3" t="s">
        <v>43520</v>
      </c>
      <c r="P2984" s="3" t="s">
        <v>43521</v>
      </c>
      <c r="Q2984">
        <v>6807347</v>
      </c>
      <c r="R2984" s="3" t="s">
        <v>43522</v>
      </c>
      <c r="S2984" s="3" t="s">
        <v>2688</v>
      </c>
      <c r="T2984" s="1">
        <v>41433</v>
      </c>
      <c r="U2984" s="3" t="s">
        <v>105</v>
      </c>
      <c r="V2984" s="3" t="s">
        <v>99</v>
      </c>
      <c r="W2984" s="3" t="s">
        <v>178</v>
      </c>
      <c r="X2984" s="3" t="s">
        <v>178</v>
      </c>
      <c r="Y2984" s="3" t="s">
        <v>178</v>
      </c>
      <c r="Z2984" s="3" t="s">
        <v>5</v>
      </c>
      <c r="AA2984" s="3" t="s">
        <v>43523</v>
      </c>
      <c r="AB2984" s="3" t="s">
        <v>43524</v>
      </c>
      <c r="AC2984" s="3" t="s">
        <v>1206</v>
      </c>
      <c r="AD2984">
        <v>1</v>
      </c>
      <c r="AE2984">
        <v>1</v>
      </c>
      <c r="AF2984" s="3" t="s">
        <v>1015</v>
      </c>
      <c r="AG2984" s="3" t="s">
        <v>4</v>
      </c>
      <c r="AH2984" s="3" t="s">
        <v>5</v>
      </c>
      <c r="AI2984" s="3" t="s">
        <v>43490</v>
      </c>
      <c r="AJ2984" s="3" t="s">
        <v>1206</v>
      </c>
      <c r="AK2984" s="3" t="s">
        <v>43358</v>
      </c>
      <c r="AL2984" s="3" t="s">
        <v>1206</v>
      </c>
      <c r="AM2984" s="3" t="s">
        <v>116</v>
      </c>
      <c r="AN2984" s="3" t="s">
        <v>117</v>
      </c>
      <c r="AO2984">
        <v>98117</v>
      </c>
      <c r="AP2984" s="3" t="s">
        <v>116</v>
      </c>
      <c r="AQ2984" s="3" t="s">
        <v>118</v>
      </c>
      <c r="AR2984" s="3" t="s">
        <v>119</v>
      </c>
      <c r="AS2984" s="3" t="s">
        <v>120</v>
      </c>
      <c r="AT2984">
        <v>47.683292687601615</v>
      </c>
      <c r="AU2984">
        <v>-122.38789087171401</v>
      </c>
      <c r="AV2984" s="3" t="s">
        <v>4</v>
      </c>
      <c r="AW2984" s="3" t="s">
        <v>169</v>
      </c>
      <c r="AX2984" s="3" t="s">
        <v>221</v>
      </c>
      <c r="AY2984">
        <v>2</v>
      </c>
      <c r="AZ2984">
        <v>1</v>
      </c>
      <c r="BA2984">
        <v>1</v>
      </c>
      <c r="BB2984">
        <v>1</v>
      </c>
      <c r="BC2984" s="3" t="s">
        <v>123</v>
      </c>
      <c r="BD2984" s="3" t="s">
        <v>43525</v>
      </c>
      <c r="BF2984">
        <v>60</v>
      </c>
      <c r="BK2984">
        <v>1</v>
      </c>
      <c r="BL2984">
        <v>0</v>
      </c>
      <c r="BM2984">
        <v>1</v>
      </c>
      <c r="BN2984">
        <v>3</v>
      </c>
      <c r="BO2984" s="3" t="s">
        <v>125</v>
      </c>
      <c r="BP2984" s="3" t="s">
        <v>4</v>
      </c>
      <c r="BQ2984">
        <v>29</v>
      </c>
      <c r="BR2984">
        <v>59</v>
      </c>
      <c r="BS2984">
        <v>89</v>
      </c>
      <c r="BT2984">
        <v>364</v>
      </c>
      <c r="BU2984" s="1">
        <v>42373</v>
      </c>
      <c r="BV2984">
        <v>0</v>
      </c>
      <c r="BW2984" s="1"/>
      <c r="BX2984" s="1"/>
      <c r="CF2984" s="3" t="s">
        <v>5</v>
      </c>
      <c r="CG2984" s="3" t="s">
        <v>99</v>
      </c>
      <c r="CH2984" s="3" t="s">
        <v>126</v>
      </c>
      <c r="CI2984" s="3" t="s">
        <v>5</v>
      </c>
      <c r="CJ2984" s="3" t="s">
        <v>185</v>
      </c>
      <c r="CK2984" s="3" t="s">
        <v>5</v>
      </c>
      <c r="CL2984" s="3" t="s">
        <v>5</v>
      </c>
      <c r="CM2984">
        <v>1</v>
      </c>
    </row>
    <row r="2985" spans="1:92" x14ac:dyDescent="0.25">
      <c r="A2985">
        <v>8866331</v>
      </c>
      <c r="B2985" s="3" t="s">
        <v>43526</v>
      </c>
      <c r="C2985">
        <v>20160104002432</v>
      </c>
      <c r="D2985" s="1">
        <v>42373</v>
      </c>
      <c r="E2985" s="3" t="s">
        <v>43527</v>
      </c>
      <c r="F2985" s="3" t="s">
        <v>43494</v>
      </c>
      <c r="G2985" s="3" t="s">
        <v>43495</v>
      </c>
      <c r="H2985" s="3" t="s">
        <v>43528</v>
      </c>
      <c r="I2985" s="3" t="s">
        <v>101</v>
      </c>
      <c r="J2985" s="3" t="s">
        <v>43497</v>
      </c>
      <c r="K2985" s="3" t="s">
        <v>43529</v>
      </c>
      <c r="L2985" s="3" t="s">
        <v>43499</v>
      </c>
      <c r="M2985" s="3" t="s">
        <v>43530</v>
      </c>
      <c r="N2985" s="3" t="s">
        <v>43531</v>
      </c>
      <c r="O2985" s="3" t="s">
        <v>43532</v>
      </c>
      <c r="P2985" s="3" t="s">
        <v>43533</v>
      </c>
      <c r="Q2985">
        <v>19295720</v>
      </c>
      <c r="R2985" s="3" t="s">
        <v>43504</v>
      </c>
      <c r="S2985" s="3" t="s">
        <v>43505</v>
      </c>
      <c r="T2985" s="1">
        <v>41852</v>
      </c>
      <c r="U2985" s="3" t="s">
        <v>105</v>
      </c>
      <c r="V2985" s="3" t="s">
        <v>43506</v>
      </c>
      <c r="W2985" s="3" t="s">
        <v>524</v>
      </c>
      <c r="X2985" s="3" t="s">
        <v>632</v>
      </c>
      <c r="Y2985" s="3" t="s">
        <v>109</v>
      </c>
      <c r="Z2985" s="3" t="s">
        <v>5</v>
      </c>
      <c r="AA2985" s="3" t="s">
        <v>43507</v>
      </c>
      <c r="AB2985" s="3" t="s">
        <v>43508</v>
      </c>
      <c r="AC2985" s="3" t="s">
        <v>99</v>
      </c>
      <c r="AD2985">
        <v>2</v>
      </c>
      <c r="AE2985">
        <v>2</v>
      </c>
      <c r="AF2985" s="3" t="s">
        <v>350</v>
      </c>
      <c r="AG2985" s="3" t="s">
        <v>4</v>
      </c>
      <c r="AH2985" s="3" t="s">
        <v>4</v>
      </c>
      <c r="AI2985" s="3" t="s">
        <v>43534</v>
      </c>
      <c r="AJ2985" s="3" t="s">
        <v>99</v>
      </c>
      <c r="AK2985" s="3" t="s">
        <v>43358</v>
      </c>
      <c r="AL2985" s="3" t="s">
        <v>1206</v>
      </c>
      <c r="AM2985" s="3" t="s">
        <v>116</v>
      </c>
      <c r="AN2985" s="3" t="s">
        <v>117</v>
      </c>
      <c r="AO2985">
        <v>98117</v>
      </c>
      <c r="AP2985" s="3" t="s">
        <v>116</v>
      </c>
      <c r="AQ2985" s="3" t="s">
        <v>118</v>
      </c>
      <c r="AR2985" s="3" t="s">
        <v>119</v>
      </c>
      <c r="AS2985" s="3" t="s">
        <v>120</v>
      </c>
      <c r="AT2985">
        <v>47.678598740871543</v>
      </c>
      <c r="AU2985">
        <v>-122.38922241907881</v>
      </c>
      <c r="AV2985" s="3" t="s">
        <v>5</v>
      </c>
      <c r="AW2985" s="3" t="s">
        <v>169</v>
      </c>
      <c r="AX2985" s="3" t="s">
        <v>221</v>
      </c>
      <c r="AY2985">
        <v>2</v>
      </c>
      <c r="AZ2985">
        <v>1.5</v>
      </c>
      <c r="BA2985">
        <v>1</v>
      </c>
      <c r="BB2985">
        <v>1</v>
      </c>
      <c r="BC2985" s="3" t="s">
        <v>123</v>
      </c>
      <c r="BD2985" s="3" t="s">
        <v>11940</v>
      </c>
      <c r="BF2985">
        <v>46</v>
      </c>
      <c r="BG2985">
        <v>260</v>
      </c>
      <c r="BK2985">
        <v>1</v>
      </c>
      <c r="BL2985">
        <v>0</v>
      </c>
      <c r="BM2985">
        <v>1</v>
      </c>
      <c r="BN2985">
        <v>1125</v>
      </c>
      <c r="BO2985" s="3" t="s">
        <v>1349</v>
      </c>
      <c r="BP2985" s="3" t="s">
        <v>4</v>
      </c>
      <c r="BQ2985">
        <v>2</v>
      </c>
      <c r="BR2985">
        <v>32</v>
      </c>
      <c r="BS2985">
        <v>62</v>
      </c>
      <c r="BT2985">
        <v>337</v>
      </c>
      <c r="BU2985" s="1">
        <v>42373</v>
      </c>
      <c r="BV2985">
        <v>0</v>
      </c>
      <c r="BW2985" s="1"/>
      <c r="BX2985" s="1"/>
      <c r="CF2985" s="3" t="s">
        <v>5</v>
      </c>
      <c r="CG2985" s="3" t="s">
        <v>99</v>
      </c>
      <c r="CH2985" s="3" t="s">
        <v>126</v>
      </c>
      <c r="CI2985" s="3" t="s">
        <v>5</v>
      </c>
      <c r="CJ2985" s="3" t="s">
        <v>185</v>
      </c>
      <c r="CK2985" s="3" t="s">
        <v>5</v>
      </c>
      <c r="CL2985" s="3" t="s">
        <v>5</v>
      </c>
      <c r="CM2985">
        <v>2</v>
      </c>
    </row>
    <row r="2986" spans="1:92" x14ac:dyDescent="0.25">
      <c r="A2986">
        <v>5457260</v>
      </c>
      <c r="B2986" s="3" t="s">
        <v>43535</v>
      </c>
      <c r="C2986">
        <v>20160104002432</v>
      </c>
      <c r="D2986" s="1">
        <v>42373</v>
      </c>
      <c r="E2986" s="3" t="s">
        <v>43536</v>
      </c>
      <c r="F2986" s="3" t="s">
        <v>43537</v>
      </c>
      <c r="G2986" s="3" t="s">
        <v>43538</v>
      </c>
      <c r="H2986" s="3" t="s">
        <v>43539</v>
      </c>
      <c r="I2986" s="3" t="s">
        <v>101</v>
      </c>
      <c r="J2986" s="3" t="s">
        <v>43540</v>
      </c>
      <c r="K2986" s="3" t="s">
        <v>43541</v>
      </c>
      <c r="L2986" s="3" t="s">
        <v>43542</v>
      </c>
      <c r="M2986" s="3" t="s">
        <v>43543</v>
      </c>
      <c r="N2986" s="3" t="s">
        <v>43544</v>
      </c>
      <c r="O2986" s="3" t="s">
        <v>43545</v>
      </c>
      <c r="P2986" s="3" t="s">
        <v>43546</v>
      </c>
      <c r="Q2986">
        <v>4431710</v>
      </c>
      <c r="R2986" s="3" t="s">
        <v>43547</v>
      </c>
      <c r="S2986" s="3" t="s">
        <v>2173</v>
      </c>
      <c r="T2986" s="1">
        <v>41261</v>
      </c>
      <c r="U2986" s="3" t="s">
        <v>105</v>
      </c>
      <c r="V2986" s="3" t="s">
        <v>43548</v>
      </c>
      <c r="W2986" s="3" t="s">
        <v>178</v>
      </c>
      <c r="X2986" s="3" t="s">
        <v>178</v>
      </c>
      <c r="Y2986" s="3" t="s">
        <v>178</v>
      </c>
      <c r="Z2986" s="3" t="s">
        <v>5</v>
      </c>
      <c r="AA2986" s="3" t="s">
        <v>43549</v>
      </c>
      <c r="AB2986" s="3" t="s">
        <v>43550</v>
      </c>
      <c r="AC2986" s="3" t="s">
        <v>1206</v>
      </c>
      <c r="AD2986">
        <v>1</v>
      </c>
      <c r="AE2986">
        <v>1</v>
      </c>
      <c r="AF2986" s="3" t="s">
        <v>181</v>
      </c>
      <c r="AG2986" s="3" t="s">
        <v>4</v>
      </c>
      <c r="AH2986" s="3" t="s">
        <v>4</v>
      </c>
      <c r="AI2986" s="3" t="s">
        <v>43490</v>
      </c>
      <c r="AJ2986" s="3" t="s">
        <v>1206</v>
      </c>
      <c r="AK2986" s="3" t="s">
        <v>43358</v>
      </c>
      <c r="AL2986" s="3" t="s">
        <v>1206</v>
      </c>
      <c r="AM2986" s="3" t="s">
        <v>116</v>
      </c>
      <c r="AN2986" s="3" t="s">
        <v>117</v>
      </c>
      <c r="AO2986">
        <v>98117</v>
      </c>
      <c r="AP2986" s="3" t="s">
        <v>116</v>
      </c>
      <c r="AQ2986" s="3" t="s">
        <v>118</v>
      </c>
      <c r="AR2986" s="3" t="s">
        <v>119</v>
      </c>
      <c r="AS2986" s="3" t="s">
        <v>120</v>
      </c>
      <c r="AT2986">
        <v>47.679186743891698</v>
      </c>
      <c r="AU2986">
        <v>-122.38939949379866</v>
      </c>
      <c r="AV2986" s="3" t="s">
        <v>4</v>
      </c>
      <c r="AW2986" s="3" t="s">
        <v>169</v>
      </c>
      <c r="AX2986" s="3" t="s">
        <v>221</v>
      </c>
      <c r="AY2986">
        <v>2</v>
      </c>
      <c r="AZ2986">
        <v>1.5</v>
      </c>
      <c r="BA2986">
        <v>1</v>
      </c>
      <c r="BB2986">
        <v>1</v>
      </c>
      <c r="BC2986" s="3" t="s">
        <v>123</v>
      </c>
      <c r="BD2986" s="3" t="s">
        <v>43551</v>
      </c>
      <c r="BF2986">
        <v>69</v>
      </c>
      <c r="BK2986">
        <v>2</v>
      </c>
      <c r="BL2986">
        <v>20</v>
      </c>
      <c r="BM2986">
        <v>4</v>
      </c>
      <c r="BN2986">
        <v>1125</v>
      </c>
      <c r="BO2986" s="3" t="s">
        <v>562</v>
      </c>
      <c r="BP2986" s="3" t="s">
        <v>4</v>
      </c>
      <c r="BQ2986">
        <v>11</v>
      </c>
      <c r="BR2986">
        <v>40</v>
      </c>
      <c r="BS2986">
        <v>70</v>
      </c>
      <c r="BT2986">
        <v>345</v>
      </c>
      <c r="BU2986" s="1">
        <v>42373</v>
      </c>
      <c r="BV2986">
        <v>10</v>
      </c>
      <c r="BW2986" s="1">
        <v>42092</v>
      </c>
      <c r="BX2986" s="1">
        <v>42254</v>
      </c>
      <c r="BY2986">
        <v>100</v>
      </c>
      <c r="BZ2986">
        <v>10</v>
      </c>
      <c r="CA2986">
        <v>9</v>
      </c>
      <c r="CB2986">
        <v>10</v>
      </c>
      <c r="CC2986">
        <v>10</v>
      </c>
      <c r="CD2986">
        <v>10</v>
      </c>
      <c r="CE2986">
        <v>10</v>
      </c>
      <c r="CF2986" s="3" t="s">
        <v>5</v>
      </c>
      <c r="CG2986" s="3" t="s">
        <v>99</v>
      </c>
      <c r="CH2986" s="3" t="s">
        <v>126</v>
      </c>
      <c r="CI2986" s="3" t="s">
        <v>5</v>
      </c>
      <c r="CJ2986" s="3" t="s">
        <v>127</v>
      </c>
      <c r="CK2986" s="3" t="s">
        <v>5</v>
      </c>
      <c r="CL2986" s="3" t="s">
        <v>5</v>
      </c>
      <c r="CM2986">
        <v>1</v>
      </c>
      <c r="CN2986">
        <v>1.06</v>
      </c>
    </row>
    <row r="2987" spans="1:92" x14ac:dyDescent="0.25">
      <c r="A2987">
        <v>8594406</v>
      </c>
      <c r="B2987" s="3" t="s">
        <v>43552</v>
      </c>
      <c r="C2987">
        <v>20160104002432</v>
      </c>
      <c r="D2987" s="1">
        <v>42373</v>
      </c>
      <c r="E2987" s="3" t="s">
        <v>43553</v>
      </c>
      <c r="F2987" s="3" t="s">
        <v>43554</v>
      </c>
      <c r="G2987" s="3" t="s">
        <v>99</v>
      </c>
      <c r="H2987" s="3" t="s">
        <v>43554</v>
      </c>
      <c r="I2987" s="3" t="s">
        <v>101</v>
      </c>
      <c r="J2987" s="3" t="s">
        <v>99</v>
      </c>
      <c r="K2987" s="3" t="s">
        <v>99</v>
      </c>
      <c r="L2987" s="3" t="s">
        <v>99</v>
      </c>
      <c r="M2987" s="3" t="s">
        <v>43555</v>
      </c>
      <c r="N2987" s="3" t="s">
        <v>43556</v>
      </c>
      <c r="O2987" s="3" t="s">
        <v>43557</v>
      </c>
      <c r="P2987" s="3" t="s">
        <v>43558</v>
      </c>
      <c r="Q2987">
        <v>12219592</v>
      </c>
      <c r="R2987" s="3" t="s">
        <v>43559</v>
      </c>
      <c r="S2987" s="3" t="s">
        <v>1502</v>
      </c>
      <c r="T2987" s="1">
        <v>41683</v>
      </c>
      <c r="U2987" s="3" t="s">
        <v>105</v>
      </c>
      <c r="V2987" s="3" t="s">
        <v>99</v>
      </c>
      <c r="W2987" s="3" t="s">
        <v>524</v>
      </c>
      <c r="X2987" s="3" t="s">
        <v>109</v>
      </c>
      <c r="Y2987" s="3" t="s">
        <v>178</v>
      </c>
      <c r="Z2987" s="3" t="s">
        <v>5</v>
      </c>
      <c r="AA2987" s="3" t="s">
        <v>43560</v>
      </c>
      <c r="AB2987" s="3" t="s">
        <v>43561</v>
      </c>
      <c r="AC2987" s="3" t="s">
        <v>1206</v>
      </c>
      <c r="AD2987">
        <v>1</v>
      </c>
      <c r="AE2987">
        <v>1</v>
      </c>
      <c r="AF2987" s="3" t="s">
        <v>113</v>
      </c>
      <c r="AG2987" s="3" t="s">
        <v>4</v>
      </c>
      <c r="AH2987" s="3" t="s">
        <v>4</v>
      </c>
      <c r="AI2987" s="3" t="s">
        <v>43562</v>
      </c>
      <c r="AJ2987" s="3" t="s">
        <v>1206</v>
      </c>
      <c r="AK2987" s="3" t="s">
        <v>43358</v>
      </c>
      <c r="AL2987" s="3" t="s">
        <v>1206</v>
      </c>
      <c r="AM2987" s="3" t="s">
        <v>116</v>
      </c>
      <c r="AN2987" s="3" t="s">
        <v>117</v>
      </c>
      <c r="AO2987">
        <v>98117</v>
      </c>
      <c r="AP2987" s="3" t="s">
        <v>116</v>
      </c>
      <c r="AQ2987" s="3" t="s">
        <v>118</v>
      </c>
      <c r="AR2987" s="3" t="s">
        <v>119</v>
      </c>
      <c r="AS2987" s="3" t="s">
        <v>120</v>
      </c>
      <c r="AT2987">
        <v>47.682632764250975</v>
      </c>
      <c r="AU2987">
        <v>-122.38003166731494</v>
      </c>
      <c r="AV2987" s="3" t="s">
        <v>4</v>
      </c>
      <c r="AW2987" s="3" t="s">
        <v>169</v>
      </c>
      <c r="AX2987" s="3" t="s">
        <v>221</v>
      </c>
      <c r="AY2987">
        <v>2</v>
      </c>
      <c r="AZ2987">
        <v>1</v>
      </c>
      <c r="BA2987">
        <v>1</v>
      </c>
      <c r="BB2987">
        <v>1</v>
      </c>
      <c r="BC2987" s="3" t="s">
        <v>456</v>
      </c>
      <c r="BD2987" s="3" t="s">
        <v>43563</v>
      </c>
      <c r="BF2987">
        <v>75</v>
      </c>
      <c r="BG2987">
        <v>350</v>
      </c>
      <c r="BH2987">
        <v>1250</v>
      </c>
      <c r="BK2987">
        <v>1</v>
      </c>
      <c r="BL2987">
        <v>0</v>
      </c>
      <c r="BM2987">
        <v>1</v>
      </c>
      <c r="BN2987">
        <v>1125</v>
      </c>
      <c r="BO2987" s="3" t="s">
        <v>886</v>
      </c>
      <c r="BP2987" s="3" t="s">
        <v>4</v>
      </c>
      <c r="BQ2987">
        <v>2</v>
      </c>
      <c r="BR2987">
        <v>32</v>
      </c>
      <c r="BS2987">
        <v>62</v>
      </c>
      <c r="BT2987">
        <v>337</v>
      </c>
      <c r="BU2987" s="1">
        <v>42373</v>
      </c>
      <c r="BV2987">
        <v>1</v>
      </c>
      <c r="BW2987" s="1">
        <v>42281</v>
      </c>
      <c r="BX2987" s="1">
        <v>42281</v>
      </c>
      <c r="BY2987">
        <v>100</v>
      </c>
      <c r="BZ2987">
        <v>10</v>
      </c>
      <c r="CA2987">
        <v>10</v>
      </c>
      <c r="CB2987">
        <v>10</v>
      </c>
      <c r="CC2987">
        <v>10</v>
      </c>
      <c r="CD2987">
        <v>10</v>
      </c>
      <c r="CE2987">
        <v>10</v>
      </c>
      <c r="CF2987" s="3" t="s">
        <v>5</v>
      </c>
      <c r="CG2987" s="3" t="s">
        <v>99</v>
      </c>
      <c r="CH2987" s="3" t="s">
        <v>126</v>
      </c>
      <c r="CI2987" s="3" t="s">
        <v>5</v>
      </c>
      <c r="CJ2987" s="3" t="s">
        <v>185</v>
      </c>
      <c r="CK2987" s="3" t="s">
        <v>5</v>
      </c>
      <c r="CL2987" s="3" t="s">
        <v>5</v>
      </c>
      <c r="CM2987">
        <v>1</v>
      </c>
      <c r="CN2987">
        <v>0.32</v>
      </c>
    </row>
    <row r="2988" spans="1:92" x14ac:dyDescent="0.25">
      <c r="A2988">
        <v>8484705</v>
      </c>
      <c r="B2988" s="3" t="s">
        <v>43564</v>
      </c>
      <c r="C2988">
        <v>20160104002432</v>
      </c>
      <c r="D2988" s="1">
        <v>42373</v>
      </c>
      <c r="E2988" s="3" t="s">
        <v>43565</v>
      </c>
      <c r="F2988" s="3" t="s">
        <v>43566</v>
      </c>
      <c r="G2988" s="3" t="s">
        <v>43567</v>
      </c>
      <c r="H2988" s="3" t="s">
        <v>43568</v>
      </c>
      <c r="I2988" s="3" t="s">
        <v>101</v>
      </c>
      <c r="J2988" s="3" t="s">
        <v>43569</v>
      </c>
      <c r="K2988" s="3" t="s">
        <v>99</v>
      </c>
      <c r="L2988" s="3" t="s">
        <v>43570</v>
      </c>
      <c r="M2988" s="3" t="s">
        <v>99</v>
      </c>
      <c r="N2988" s="3" t="s">
        <v>99</v>
      </c>
      <c r="O2988" s="3" t="s">
        <v>43571</v>
      </c>
      <c r="P2988" s="3" t="s">
        <v>99</v>
      </c>
      <c r="Q2988">
        <v>1658653</v>
      </c>
      <c r="R2988" s="3" t="s">
        <v>43572</v>
      </c>
      <c r="S2988" s="3" t="s">
        <v>17115</v>
      </c>
      <c r="T2988" s="1">
        <v>40934</v>
      </c>
      <c r="U2988" s="3" t="s">
        <v>105</v>
      </c>
      <c r="V2988" s="3" t="s">
        <v>99</v>
      </c>
      <c r="W2988" s="3" t="s">
        <v>178</v>
      </c>
      <c r="X2988" s="3" t="s">
        <v>178</v>
      </c>
      <c r="Y2988" s="3" t="s">
        <v>178</v>
      </c>
      <c r="Z2988" s="3" t="s">
        <v>5</v>
      </c>
      <c r="AA2988" s="3" t="s">
        <v>43573</v>
      </c>
      <c r="AB2988" s="3" t="s">
        <v>43574</v>
      </c>
      <c r="AC2988" s="3" t="s">
        <v>1206</v>
      </c>
      <c r="AD2988">
        <v>1</v>
      </c>
      <c r="AE2988">
        <v>1</v>
      </c>
      <c r="AF2988" s="3" t="s">
        <v>8640</v>
      </c>
      <c r="AG2988" s="3" t="s">
        <v>4</v>
      </c>
      <c r="AH2988" s="3" t="s">
        <v>5</v>
      </c>
      <c r="AI2988" s="3" t="s">
        <v>43575</v>
      </c>
      <c r="AJ2988" s="3" t="s">
        <v>1206</v>
      </c>
      <c r="AK2988" s="3" t="s">
        <v>43358</v>
      </c>
      <c r="AL2988" s="3" t="s">
        <v>1206</v>
      </c>
      <c r="AM2988" s="3" t="s">
        <v>116</v>
      </c>
      <c r="AN2988" s="3" t="s">
        <v>117</v>
      </c>
      <c r="AO2988">
        <v>98117</v>
      </c>
      <c r="AP2988" s="3" t="s">
        <v>116</v>
      </c>
      <c r="AQ2988" s="3" t="s">
        <v>118</v>
      </c>
      <c r="AR2988" s="3" t="s">
        <v>119</v>
      </c>
      <c r="AS2988" s="3" t="s">
        <v>120</v>
      </c>
      <c r="AT2988">
        <v>47.675985361224861</v>
      </c>
      <c r="AU2988">
        <v>-122.39236983835568</v>
      </c>
      <c r="AV2988" s="3" t="s">
        <v>5</v>
      </c>
      <c r="AW2988" s="3" t="s">
        <v>169</v>
      </c>
      <c r="AX2988" s="3" t="s">
        <v>122</v>
      </c>
      <c r="AY2988">
        <v>4</v>
      </c>
      <c r="AZ2988">
        <v>1</v>
      </c>
      <c r="BA2988">
        <v>1</v>
      </c>
      <c r="BB2988">
        <v>1</v>
      </c>
      <c r="BC2988" s="3" t="s">
        <v>123</v>
      </c>
      <c r="BD2988" s="3" t="s">
        <v>43576</v>
      </c>
      <c r="BF2988">
        <v>95</v>
      </c>
      <c r="BG2988">
        <v>675</v>
      </c>
      <c r="BH2988">
        <v>2400</v>
      </c>
      <c r="BI2988">
        <v>250</v>
      </c>
      <c r="BJ2988">
        <v>75</v>
      </c>
      <c r="BK2988">
        <v>1</v>
      </c>
      <c r="BL2988">
        <v>0</v>
      </c>
      <c r="BM2988">
        <v>4</v>
      </c>
      <c r="BN2988">
        <v>1125</v>
      </c>
      <c r="BO2988" s="3" t="s">
        <v>617</v>
      </c>
      <c r="BP2988" s="3" t="s">
        <v>4</v>
      </c>
      <c r="BQ2988">
        <v>30</v>
      </c>
      <c r="BR2988">
        <v>60</v>
      </c>
      <c r="BS2988">
        <v>90</v>
      </c>
      <c r="BT2988">
        <v>356</v>
      </c>
      <c r="BU2988" s="1">
        <v>42373</v>
      </c>
      <c r="BV2988">
        <v>0</v>
      </c>
      <c r="BW2988" s="1"/>
      <c r="BX2988" s="1"/>
      <c r="CF2988" s="3" t="s">
        <v>5</v>
      </c>
      <c r="CG2988" s="3" t="s">
        <v>99</v>
      </c>
      <c r="CH2988" s="3" t="s">
        <v>126</v>
      </c>
      <c r="CI2988" s="3" t="s">
        <v>5</v>
      </c>
      <c r="CJ2988" s="3" t="s">
        <v>127</v>
      </c>
      <c r="CK2988" s="3" t="s">
        <v>5</v>
      </c>
      <c r="CL2988" s="3" t="s">
        <v>5</v>
      </c>
      <c r="CM2988">
        <v>1</v>
      </c>
    </row>
    <row r="2989" spans="1:92" x14ac:dyDescent="0.25">
      <c r="A2989">
        <v>7714585</v>
      </c>
      <c r="B2989" s="3" t="s">
        <v>43577</v>
      </c>
      <c r="C2989">
        <v>20160104002432</v>
      </c>
      <c r="D2989" s="1">
        <v>42373</v>
      </c>
      <c r="E2989" s="3" t="s">
        <v>43578</v>
      </c>
      <c r="F2989" s="3" t="s">
        <v>43579</v>
      </c>
      <c r="G2989" s="3" t="s">
        <v>43580</v>
      </c>
      <c r="H2989" s="3" t="s">
        <v>43581</v>
      </c>
      <c r="I2989" s="3" t="s">
        <v>101</v>
      </c>
      <c r="J2989" s="3" t="s">
        <v>43582</v>
      </c>
      <c r="K2989" s="3" t="s">
        <v>43583</v>
      </c>
      <c r="L2989" s="3" t="s">
        <v>43584</v>
      </c>
      <c r="M2989" s="3" t="s">
        <v>43585</v>
      </c>
      <c r="N2989" s="3" t="s">
        <v>43586</v>
      </c>
      <c r="O2989" s="3" t="s">
        <v>43587</v>
      </c>
      <c r="P2989" s="3" t="s">
        <v>43588</v>
      </c>
      <c r="Q2989">
        <v>27603433</v>
      </c>
      <c r="R2989" s="3" t="s">
        <v>43589</v>
      </c>
      <c r="S2989" s="3" t="s">
        <v>43590</v>
      </c>
      <c r="T2989" s="1">
        <v>42046</v>
      </c>
      <c r="U2989" s="3" t="s">
        <v>105</v>
      </c>
      <c r="V2989" s="3" t="s">
        <v>43591</v>
      </c>
      <c r="W2989" s="3" t="s">
        <v>524</v>
      </c>
      <c r="X2989" s="3" t="s">
        <v>1955</v>
      </c>
      <c r="Y2989" s="3" t="s">
        <v>109</v>
      </c>
      <c r="Z2989" s="3" t="s">
        <v>5</v>
      </c>
      <c r="AA2989" s="3" t="s">
        <v>43592</v>
      </c>
      <c r="AB2989" s="3" t="s">
        <v>43593</v>
      </c>
      <c r="AC2989" s="3" t="s">
        <v>99</v>
      </c>
      <c r="AD2989">
        <v>2</v>
      </c>
      <c r="AE2989">
        <v>2</v>
      </c>
      <c r="AF2989" s="3" t="s">
        <v>866</v>
      </c>
      <c r="AG2989" s="3" t="s">
        <v>4</v>
      </c>
      <c r="AH2989" s="3" t="s">
        <v>4</v>
      </c>
      <c r="AI2989" s="3" t="s">
        <v>43594</v>
      </c>
      <c r="AJ2989" s="3" t="s">
        <v>99</v>
      </c>
      <c r="AK2989" s="3" t="s">
        <v>43358</v>
      </c>
      <c r="AL2989" s="3" t="s">
        <v>1206</v>
      </c>
      <c r="AM2989" s="3" t="s">
        <v>116</v>
      </c>
      <c r="AN2989" s="3" t="s">
        <v>117</v>
      </c>
      <c r="AO2989">
        <v>98117</v>
      </c>
      <c r="AP2989" s="3" t="s">
        <v>116</v>
      </c>
      <c r="AQ2989" s="3" t="s">
        <v>118</v>
      </c>
      <c r="AR2989" s="3" t="s">
        <v>119</v>
      </c>
      <c r="AS2989" s="3" t="s">
        <v>120</v>
      </c>
      <c r="AT2989">
        <v>47.685894299574109</v>
      </c>
      <c r="AU2989">
        <v>-122.37838172850022</v>
      </c>
      <c r="AV2989" s="3" t="s">
        <v>5</v>
      </c>
      <c r="AW2989" s="3" t="s">
        <v>169</v>
      </c>
      <c r="AX2989" s="3" t="s">
        <v>221</v>
      </c>
      <c r="AY2989">
        <v>2</v>
      </c>
      <c r="AZ2989">
        <v>1</v>
      </c>
      <c r="BA2989">
        <v>1</v>
      </c>
      <c r="BB2989">
        <v>1</v>
      </c>
      <c r="BC2989" s="3" t="s">
        <v>123</v>
      </c>
      <c r="BD2989" s="3" t="s">
        <v>43595</v>
      </c>
      <c r="BF2989">
        <v>55</v>
      </c>
      <c r="BI2989">
        <v>100</v>
      </c>
      <c r="BJ2989">
        <v>25</v>
      </c>
      <c r="BK2989">
        <v>1</v>
      </c>
      <c r="BL2989">
        <v>0</v>
      </c>
      <c r="BM2989">
        <v>1</v>
      </c>
      <c r="BN2989">
        <v>1125</v>
      </c>
      <c r="BO2989" s="3" t="s">
        <v>202</v>
      </c>
      <c r="BP2989" s="3" t="s">
        <v>4</v>
      </c>
      <c r="BQ2989">
        <v>28</v>
      </c>
      <c r="BR2989">
        <v>58</v>
      </c>
      <c r="BS2989">
        <v>88</v>
      </c>
      <c r="BT2989">
        <v>363</v>
      </c>
      <c r="BU2989" s="1">
        <v>42373</v>
      </c>
      <c r="BV2989">
        <v>10</v>
      </c>
      <c r="BW2989" s="1">
        <v>42247</v>
      </c>
      <c r="BX2989" s="1">
        <v>42337</v>
      </c>
      <c r="BY2989">
        <v>96</v>
      </c>
      <c r="BZ2989">
        <v>10</v>
      </c>
      <c r="CA2989">
        <v>10</v>
      </c>
      <c r="CB2989">
        <v>10</v>
      </c>
      <c r="CC2989">
        <v>9</v>
      </c>
      <c r="CD2989">
        <v>9</v>
      </c>
      <c r="CE2989">
        <v>10</v>
      </c>
      <c r="CF2989" s="3" t="s">
        <v>5</v>
      </c>
      <c r="CG2989" s="3" t="s">
        <v>99</v>
      </c>
      <c r="CH2989" s="3" t="s">
        <v>126</v>
      </c>
      <c r="CI2989" s="3" t="s">
        <v>5</v>
      </c>
      <c r="CJ2989" s="3" t="s">
        <v>127</v>
      </c>
      <c r="CK2989" s="3" t="s">
        <v>5</v>
      </c>
      <c r="CL2989" s="3" t="s">
        <v>5</v>
      </c>
      <c r="CM2989">
        <v>1</v>
      </c>
      <c r="CN2989">
        <v>2.36</v>
      </c>
    </row>
    <row r="2990" spans="1:92" x14ac:dyDescent="0.25">
      <c r="A2990">
        <v>218741</v>
      </c>
      <c r="B2990" s="3" t="s">
        <v>43596</v>
      </c>
      <c r="C2990">
        <v>20160104002432</v>
      </c>
      <c r="D2990" s="1">
        <v>42373</v>
      </c>
      <c r="E2990" s="3" t="s">
        <v>43597</v>
      </c>
      <c r="F2990" s="3" t="s">
        <v>43598</v>
      </c>
      <c r="G2990" s="3" t="s">
        <v>43599</v>
      </c>
      <c r="H2990" s="3" t="s">
        <v>43600</v>
      </c>
      <c r="I2990" s="3" t="s">
        <v>101</v>
      </c>
      <c r="J2990" s="3" t="s">
        <v>43601</v>
      </c>
      <c r="K2990" s="3" t="s">
        <v>43602</v>
      </c>
      <c r="L2990" s="3" t="s">
        <v>43603</v>
      </c>
      <c r="M2990" s="3" t="s">
        <v>43604</v>
      </c>
      <c r="N2990" s="3" t="s">
        <v>43605</v>
      </c>
      <c r="O2990" s="3" t="s">
        <v>43606</v>
      </c>
      <c r="P2990" s="3" t="s">
        <v>43607</v>
      </c>
      <c r="Q2990">
        <v>468703</v>
      </c>
      <c r="R2990" s="3" t="s">
        <v>43608</v>
      </c>
      <c r="S2990" s="3" t="s">
        <v>43609</v>
      </c>
      <c r="T2990" s="1">
        <v>40630</v>
      </c>
      <c r="U2990" s="3" t="s">
        <v>105</v>
      </c>
      <c r="V2990" s="3" t="s">
        <v>43610</v>
      </c>
      <c r="W2990" s="3" t="s">
        <v>107</v>
      </c>
      <c r="X2990" s="3" t="s">
        <v>109</v>
      </c>
      <c r="Y2990" s="3" t="s">
        <v>109</v>
      </c>
      <c r="Z2990" s="3" t="s">
        <v>4</v>
      </c>
      <c r="AA2990" s="3" t="s">
        <v>43611</v>
      </c>
      <c r="AB2990" s="3" t="s">
        <v>43612</v>
      </c>
      <c r="AC2990" s="3" t="s">
        <v>1206</v>
      </c>
      <c r="AD2990">
        <v>2</v>
      </c>
      <c r="AE2990">
        <v>2</v>
      </c>
      <c r="AF2990" s="3" t="s">
        <v>199</v>
      </c>
      <c r="AG2990" s="3" t="s">
        <v>4</v>
      </c>
      <c r="AH2990" s="3" t="s">
        <v>4</v>
      </c>
      <c r="AI2990" s="3" t="s">
        <v>43613</v>
      </c>
      <c r="AJ2990" s="3" t="s">
        <v>1206</v>
      </c>
      <c r="AK2990" s="3" t="s">
        <v>43358</v>
      </c>
      <c r="AL2990" s="3" t="s">
        <v>1206</v>
      </c>
      <c r="AM2990" s="3" t="s">
        <v>116</v>
      </c>
      <c r="AN2990" s="3" t="s">
        <v>117</v>
      </c>
      <c r="AO2990">
        <v>98117</v>
      </c>
      <c r="AP2990" s="3" t="s">
        <v>116</v>
      </c>
      <c r="AQ2990" s="3" t="s">
        <v>118</v>
      </c>
      <c r="AR2990" s="3" t="s">
        <v>119</v>
      </c>
      <c r="AS2990" s="3" t="s">
        <v>120</v>
      </c>
      <c r="AT2990">
        <v>47.682309277976834</v>
      </c>
      <c r="AU2990">
        <v>-122.37874966188296</v>
      </c>
      <c r="AV2990" s="3" t="s">
        <v>4</v>
      </c>
      <c r="AW2990" s="3" t="s">
        <v>169</v>
      </c>
      <c r="AX2990" s="3" t="s">
        <v>221</v>
      </c>
      <c r="AY2990">
        <v>3</v>
      </c>
      <c r="AZ2990">
        <v>1</v>
      </c>
      <c r="BA2990">
        <v>1</v>
      </c>
      <c r="BB2990">
        <v>1</v>
      </c>
      <c r="BC2990" s="3" t="s">
        <v>123</v>
      </c>
      <c r="BD2990" s="3" t="s">
        <v>43614</v>
      </c>
      <c r="BE2990">
        <v>183</v>
      </c>
      <c r="BF2990">
        <v>90</v>
      </c>
      <c r="BG2990">
        <v>567</v>
      </c>
      <c r="BI2990">
        <v>150</v>
      </c>
      <c r="BK2990">
        <v>2</v>
      </c>
      <c r="BL2990">
        <v>15</v>
      </c>
      <c r="BM2990">
        <v>1</v>
      </c>
      <c r="BN2990">
        <v>365</v>
      </c>
      <c r="BO2990" s="3" t="s">
        <v>886</v>
      </c>
      <c r="BP2990" s="3" t="s">
        <v>4</v>
      </c>
      <c r="BQ2990">
        <v>30</v>
      </c>
      <c r="BR2990">
        <v>56</v>
      </c>
      <c r="BS2990">
        <v>84</v>
      </c>
      <c r="BT2990">
        <v>173</v>
      </c>
      <c r="BU2990" s="1">
        <v>42373</v>
      </c>
      <c r="BV2990">
        <v>115</v>
      </c>
      <c r="BW2990" s="1">
        <v>41078</v>
      </c>
      <c r="BX2990" s="1">
        <v>42294</v>
      </c>
      <c r="BY2990">
        <v>95</v>
      </c>
      <c r="BZ2990">
        <v>10</v>
      </c>
      <c r="CA2990">
        <v>10</v>
      </c>
      <c r="CB2990">
        <v>10</v>
      </c>
      <c r="CC2990">
        <v>10</v>
      </c>
      <c r="CD2990">
        <v>10</v>
      </c>
      <c r="CE2990">
        <v>10</v>
      </c>
      <c r="CF2990" s="3" t="s">
        <v>5</v>
      </c>
      <c r="CG2990" s="3" t="s">
        <v>99</v>
      </c>
      <c r="CH2990" s="3" t="s">
        <v>126</v>
      </c>
      <c r="CI2990" s="3" t="s">
        <v>5</v>
      </c>
      <c r="CJ2990" s="3" t="s">
        <v>127</v>
      </c>
      <c r="CK2990" s="3" t="s">
        <v>5</v>
      </c>
      <c r="CL2990" s="3" t="s">
        <v>4</v>
      </c>
      <c r="CM2990">
        <v>2</v>
      </c>
      <c r="CN2990">
        <v>2.66</v>
      </c>
    </row>
    <row r="2991" spans="1:92" x14ac:dyDescent="0.25">
      <c r="A2991">
        <v>8551871</v>
      </c>
      <c r="B2991" s="3" t="s">
        <v>43615</v>
      </c>
      <c r="C2991">
        <v>20160104002432</v>
      </c>
      <c r="D2991" s="1">
        <v>42373</v>
      </c>
      <c r="E2991" s="3" t="s">
        <v>43616</v>
      </c>
      <c r="F2991" s="3" t="s">
        <v>43617</v>
      </c>
      <c r="G2991" s="3" t="s">
        <v>43618</v>
      </c>
      <c r="H2991" s="3" t="s">
        <v>43619</v>
      </c>
      <c r="I2991" s="3" t="s">
        <v>101</v>
      </c>
      <c r="J2991" s="3" t="s">
        <v>43620</v>
      </c>
      <c r="K2991" s="3" t="s">
        <v>43621</v>
      </c>
      <c r="L2991" s="3" t="s">
        <v>43622</v>
      </c>
      <c r="M2991" s="3" t="s">
        <v>43623</v>
      </c>
      <c r="N2991" s="3" t="s">
        <v>43624</v>
      </c>
      <c r="O2991" s="3" t="s">
        <v>43625</v>
      </c>
      <c r="P2991" s="3" t="s">
        <v>43626</v>
      </c>
      <c r="Q2991">
        <v>38370991</v>
      </c>
      <c r="R2991" s="3" t="s">
        <v>43627</v>
      </c>
      <c r="S2991" s="3" t="s">
        <v>43628</v>
      </c>
      <c r="T2991" s="1">
        <v>42198</v>
      </c>
      <c r="U2991" s="3" t="s">
        <v>105</v>
      </c>
      <c r="V2991" s="3" t="s">
        <v>43629</v>
      </c>
      <c r="W2991" s="3" t="s">
        <v>143</v>
      </c>
      <c r="X2991" s="3" t="s">
        <v>109</v>
      </c>
      <c r="Y2991" s="3" t="s">
        <v>109</v>
      </c>
      <c r="Z2991" s="3" t="s">
        <v>5</v>
      </c>
      <c r="AA2991" s="3" t="s">
        <v>43630</v>
      </c>
      <c r="AB2991" s="3" t="s">
        <v>43631</v>
      </c>
      <c r="AC2991" s="3" t="s">
        <v>1206</v>
      </c>
      <c r="AD2991">
        <v>1</v>
      </c>
      <c r="AE2991">
        <v>1</v>
      </c>
      <c r="AF2991" s="3" t="s">
        <v>1312</v>
      </c>
      <c r="AG2991" s="3" t="s">
        <v>4</v>
      </c>
      <c r="AH2991" s="3" t="s">
        <v>4</v>
      </c>
      <c r="AI2991" s="3" t="s">
        <v>43632</v>
      </c>
      <c r="AJ2991" s="3" t="s">
        <v>1206</v>
      </c>
      <c r="AK2991" s="3" t="s">
        <v>43358</v>
      </c>
      <c r="AL2991" s="3" t="s">
        <v>1206</v>
      </c>
      <c r="AM2991" s="3" t="s">
        <v>116</v>
      </c>
      <c r="AN2991" s="3" t="s">
        <v>117</v>
      </c>
      <c r="AO2991">
        <v>98117</v>
      </c>
      <c r="AP2991" s="3" t="s">
        <v>116</v>
      </c>
      <c r="AQ2991" s="3" t="s">
        <v>118</v>
      </c>
      <c r="AR2991" s="3" t="s">
        <v>119</v>
      </c>
      <c r="AS2991" s="3" t="s">
        <v>120</v>
      </c>
      <c r="AT2991">
        <v>47.683308414668097</v>
      </c>
      <c r="AU2991">
        <v>-122.37842789781892</v>
      </c>
      <c r="AV2991" s="3" t="s">
        <v>4</v>
      </c>
      <c r="AW2991" s="3" t="s">
        <v>169</v>
      </c>
      <c r="AX2991" s="3" t="s">
        <v>221</v>
      </c>
      <c r="AY2991">
        <v>2</v>
      </c>
      <c r="AZ2991">
        <v>1</v>
      </c>
      <c r="BA2991">
        <v>1</v>
      </c>
      <c r="BB2991">
        <v>1</v>
      </c>
      <c r="BC2991" s="3" t="s">
        <v>123</v>
      </c>
      <c r="BD2991" s="3" t="s">
        <v>43633</v>
      </c>
      <c r="BF2991">
        <v>49</v>
      </c>
      <c r="BJ2991">
        <v>30</v>
      </c>
      <c r="BK2991">
        <v>1</v>
      </c>
      <c r="BL2991">
        <v>0</v>
      </c>
      <c r="BM2991">
        <v>2</v>
      </c>
      <c r="BN2991">
        <v>1125</v>
      </c>
      <c r="BO2991" s="3" t="s">
        <v>407</v>
      </c>
      <c r="BP2991" s="3" t="s">
        <v>4</v>
      </c>
      <c r="BQ2991">
        <v>13</v>
      </c>
      <c r="BR2991">
        <v>36</v>
      </c>
      <c r="BS2991">
        <v>56</v>
      </c>
      <c r="BT2991">
        <v>325</v>
      </c>
      <c r="BU2991" s="1">
        <v>42373</v>
      </c>
      <c r="BV2991">
        <v>4</v>
      </c>
      <c r="BW2991" s="1">
        <v>42330</v>
      </c>
      <c r="BX2991" s="1">
        <v>42368</v>
      </c>
      <c r="BY2991">
        <v>95</v>
      </c>
      <c r="BZ2991">
        <v>10</v>
      </c>
      <c r="CA2991">
        <v>10</v>
      </c>
      <c r="CB2991">
        <v>10</v>
      </c>
      <c r="CC2991">
        <v>10</v>
      </c>
      <c r="CD2991">
        <v>10</v>
      </c>
      <c r="CE2991">
        <v>10</v>
      </c>
      <c r="CF2991" s="3" t="s">
        <v>5</v>
      </c>
      <c r="CG2991" s="3" t="s">
        <v>99</v>
      </c>
      <c r="CH2991" s="3" t="s">
        <v>126</v>
      </c>
      <c r="CI2991" s="3" t="s">
        <v>5</v>
      </c>
      <c r="CJ2991" s="3" t="s">
        <v>127</v>
      </c>
      <c r="CK2991" s="3" t="s">
        <v>5</v>
      </c>
      <c r="CL2991" s="3" t="s">
        <v>5</v>
      </c>
      <c r="CM2991">
        <v>1</v>
      </c>
      <c r="CN2991">
        <v>2.73</v>
      </c>
    </row>
    <row r="2992" spans="1:92" x14ac:dyDescent="0.25">
      <c r="A2992">
        <v>8567933</v>
      </c>
      <c r="B2992" s="3" t="s">
        <v>43634</v>
      </c>
      <c r="C2992">
        <v>20160104002432</v>
      </c>
      <c r="D2992" s="1">
        <v>42373</v>
      </c>
      <c r="E2992" s="3" t="s">
        <v>43635</v>
      </c>
      <c r="F2992" s="3" t="s">
        <v>43636</v>
      </c>
      <c r="G2992" s="3" t="s">
        <v>43637</v>
      </c>
      <c r="H2992" s="3" t="s">
        <v>43638</v>
      </c>
      <c r="I2992" s="3" t="s">
        <v>101</v>
      </c>
      <c r="J2992" s="3" t="s">
        <v>43639</v>
      </c>
      <c r="K2992" s="3" t="s">
        <v>99</v>
      </c>
      <c r="L2992" s="3" t="s">
        <v>99</v>
      </c>
      <c r="M2992" s="3" t="s">
        <v>99</v>
      </c>
      <c r="N2992" s="3" t="s">
        <v>99</v>
      </c>
      <c r="O2992" s="3" t="s">
        <v>43640</v>
      </c>
      <c r="P2992" s="3" t="s">
        <v>99</v>
      </c>
      <c r="Q2992">
        <v>45092482</v>
      </c>
      <c r="R2992" s="3" t="s">
        <v>43404</v>
      </c>
      <c r="S2992" s="3" t="s">
        <v>32831</v>
      </c>
      <c r="T2992" s="1">
        <v>42272</v>
      </c>
      <c r="U2992" s="3" t="s">
        <v>105</v>
      </c>
      <c r="V2992" s="3" t="s">
        <v>99</v>
      </c>
      <c r="W2992" s="3" t="s">
        <v>143</v>
      </c>
      <c r="X2992" s="3" t="s">
        <v>109</v>
      </c>
      <c r="Y2992" s="3" t="s">
        <v>109</v>
      </c>
      <c r="Z2992" s="3" t="s">
        <v>5</v>
      </c>
      <c r="AA2992" s="3" t="s">
        <v>43405</v>
      </c>
      <c r="AB2992" s="3" t="s">
        <v>43406</v>
      </c>
      <c r="AC2992" s="3" t="s">
        <v>1206</v>
      </c>
      <c r="AD2992">
        <v>3</v>
      </c>
      <c r="AE2992">
        <v>3</v>
      </c>
      <c r="AF2992" s="3" t="s">
        <v>113</v>
      </c>
      <c r="AG2992" s="3" t="s">
        <v>4</v>
      </c>
      <c r="AH2992" s="3" t="s">
        <v>4</v>
      </c>
      <c r="AI2992" s="3" t="s">
        <v>1640</v>
      </c>
      <c r="AJ2992" s="3" t="s">
        <v>1206</v>
      </c>
      <c r="AK2992" s="3" t="s">
        <v>43358</v>
      </c>
      <c r="AL2992" s="3" t="s">
        <v>1206</v>
      </c>
      <c r="AM2992" s="3" t="s">
        <v>116</v>
      </c>
      <c r="AN2992" s="3" t="s">
        <v>117</v>
      </c>
      <c r="AO2992">
        <v>98117</v>
      </c>
      <c r="AP2992" s="3" t="s">
        <v>116</v>
      </c>
      <c r="AQ2992" s="3" t="s">
        <v>118</v>
      </c>
      <c r="AR2992" s="3" t="s">
        <v>119</v>
      </c>
      <c r="AS2992" s="3" t="s">
        <v>120</v>
      </c>
      <c r="AT2992">
        <v>47.681348893689922</v>
      </c>
      <c r="AU2992">
        <v>-122.38847819637913</v>
      </c>
      <c r="AV2992" s="3" t="s">
        <v>4</v>
      </c>
      <c r="AW2992" s="3" t="s">
        <v>121</v>
      </c>
      <c r="AX2992" s="3" t="s">
        <v>122</v>
      </c>
      <c r="AY2992">
        <v>6</v>
      </c>
      <c r="AZ2992">
        <v>1</v>
      </c>
      <c r="BA2992">
        <v>2</v>
      </c>
      <c r="BB2992">
        <v>3</v>
      </c>
      <c r="BC2992" s="3" t="s">
        <v>123</v>
      </c>
      <c r="BD2992" s="3" t="s">
        <v>43641</v>
      </c>
      <c r="BF2992">
        <v>115</v>
      </c>
      <c r="BG2992">
        <v>726</v>
      </c>
      <c r="BH2992">
        <v>2650</v>
      </c>
      <c r="BI2992">
        <v>95</v>
      </c>
      <c r="BJ2992">
        <v>75</v>
      </c>
      <c r="BK2992">
        <v>6</v>
      </c>
      <c r="BL2992">
        <v>25</v>
      </c>
      <c r="BM2992">
        <v>1</v>
      </c>
      <c r="BN2992">
        <v>1125</v>
      </c>
      <c r="BO2992" s="3" t="s">
        <v>150</v>
      </c>
      <c r="BP2992" s="3" t="s">
        <v>4</v>
      </c>
      <c r="BQ2992">
        <v>23</v>
      </c>
      <c r="BR2992">
        <v>53</v>
      </c>
      <c r="BS2992">
        <v>83</v>
      </c>
      <c r="BT2992">
        <v>358</v>
      </c>
      <c r="BU2992" s="1">
        <v>42373</v>
      </c>
      <c r="BV2992">
        <v>9</v>
      </c>
      <c r="BW2992" s="1">
        <v>42287</v>
      </c>
      <c r="BX2992" s="1">
        <v>42358</v>
      </c>
      <c r="BY2992">
        <v>98</v>
      </c>
      <c r="BZ2992">
        <v>10</v>
      </c>
      <c r="CA2992">
        <v>10</v>
      </c>
      <c r="CB2992">
        <v>10</v>
      </c>
      <c r="CC2992">
        <v>10</v>
      </c>
      <c r="CD2992">
        <v>10</v>
      </c>
      <c r="CE2992">
        <v>10</v>
      </c>
      <c r="CF2992" s="3" t="s">
        <v>5</v>
      </c>
      <c r="CG2992" s="3" t="s">
        <v>99</v>
      </c>
      <c r="CH2992" s="3" t="s">
        <v>126</v>
      </c>
      <c r="CI2992" s="3" t="s">
        <v>4</v>
      </c>
      <c r="CJ2992" s="3" t="s">
        <v>127</v>
      </c>
      <c r="CK2992" s="3" t="s">
        <v>5</v>
      </c>
      <c r="CL2992" s="3" t="s">
        <v>5</v>
      </c>
      <c r="CM2992">
        <v>1</v>
      </c>
      <c r="CN2992">
        <v>3.1</v>
      </c>
    </row>
    <row r="2993" spans="1:92" x14ac:dyDescent="0.25">
      <c r="A2993">
        <v>7934963</v>
      </c>
      <c r="B2993" s="3" t="s">
        <v>43642</v>
      </c>
      <c r="C2993">
        <v>20160104002432</v>
      </c>
      <c r="D2993" s="1">
        <v>42373</v>
      </c>
      <c r="E2993" s="3" t="s">
        <v>43643</v>
      </c>
      <c r="F2993" s="3" t="s">
        <v>43426</v>
      </c>
      <c r="G2993" s="3" t="s">
        <v>43644</v>
      </c>
      <c r="H2993" s="3" t="s">
        <v>43645</v>
      </c>
      <c r="I2993" s="3" t="s">
        <v>101</v>
      </c>
      <c r="J2993" s="3" t="s">
        <v>43429</v>
      </c>
      <c r="K2993" s="3" t="s">
        <v>43430</v>
      </c>
      <c r="L2993" s="3" t="s">
        <v>43431</v>
      </c>
      <c r="M2993" s="3" t="s">
        <v>43646</v>
      </c>
      <c r="N2993" s="3" t="s">
        <v>43647</v>
      </c>
      <c r="O2993" s="3" t="s">
        <v>43648</v>
      </c>
      <c r="P2993" s="3" t="s">
        <v>43649</v>
      </c>
      <c r="Q2993">
        <v>5744697</v>
      </c>
      <c r="R2993" s="3" t="s">
        <v>43436</v>
      </c>
      <c r="S2993" s="3" t="s">
        <v>43437</v>
      </c>
      <c r="T2993" s="1">
        <v>41367</v>
      </c>
      <c r="U2993" s="3" t="s">
        <v>105</v>
      </c>
      <c r="V2993" s="3" t="s">
        <v>43438</v>
      </c>
      <c r="W2993" s="3" t="s">
        <v>143</v>
      </c>
      <c r="X2993" s="3" t="s">
        <v>109</v>
      </c>
      <c r="Y2993" s="3" t="s">
        <v>109</v>
      </c>
      <c r="Z2993" s="3" t="s">
        <v>5</v>
      </c>
      <c r="AA2993" s="3" t="s">
        <v>43439</v>
      </c>
      <c r="AB2993" s="3" t="s">
        <v>43440</v>
      </c>
      <c r="AC2993" s="3" t="s">
        <v>1206</v>
      </c>
      <c r="AD2993">
        <v>2</v>
      </c>
      <c r="AE2993">
        <v>2</v>
      </c>
      <c r="AF2993" s="3" t="s">
        <v>181</v>
      </c>
      <c r="AG2993" s="3" t="s">
        <v>4</v>
      </c>
      <c r="AH2993" s="3" t="s">
        <v>4</v>
      </c>
      <c r="AI2993" s="3" t="s">
        <v>43357</v>
      </c>
      <c r="AJ2993" s="3" t="s">
        <v>1206</v>
      </c>
      <c r="AK2993" s="3" t="s">
        <v>43358</v>
      </c>
      <c r="AL2993" s="3" t="s">
        <v>1206</v>
      </c>
      <c r="AM2993" s="3" t="s">
        <v>116</v>
      </c>
      <c r="AN2993" s="3" t="s">
        <v>117</v>
      </c>
      <c r="AO2993">
        <v>98117</v>
      </c>
      <c r="AP2993" s="3" t="s">
        <v>116</v>
      </c>
      <c r="AQ2993" s="3" t="s">
        <v>118</v>
      </c>
      <c r="AR2993" s="3" t="s">
        <v>119</v>
      </c>
      <c r="AS2993" s="3" t="s">
        <v>120</v>
      </c>
      <c r="AT2993">
        <v>47.67782688494264</v>
      </c>
      <c r="AU2993">
        <v>-122.3901366346651</v>
      </c>
      <c r="AV2993" s="3" t="s">
        <v>4</v>
      </c>
      <c r="AW2993" s="3" t="s">
        <v>169</v>
      </c>
      <c r="AX2993" s="3" t="s">
        <v>221</v>
      </c>
      <c r="AY2993">
        <v>4</v>
      </c>
      <c r="AZ2993">
        <v>1</v>
      </c>
      <c r="BA2993">
        <v>1</v>
      </c>
      <c r="BB2993">
        <v>2</v>
      </c>
      <c r="BC2993" s="3" t="s">
        <v>123</v>
      </c>
      <c r="BD2993" s="3" t="s">
        <v>43441</v>
      </c>
      <c r="BF2993">
        <v>49</v>
      </c>
      <c r="BI2993">
        <v>150</v>
      </c>
      <c r="BK2993">
        <v>2</v>
      </c>
      <c r="BL2993">
        <v>20</v>
      </c>
      <c r="BM2993">
        <v>1</v>
      </c>
      <c r="BN2993">
        <v>25</v>
      </c>
      <c r="BO2993" s="3" t="s">
        <v>150</v>
      </c>
      <c r="BP2993" s="3" t="s">
        <v>4</v>
      </c>
      <c r="BQ2993">
        <v>25</v>
      </c>
      <c r="BR2993">
        <v>55</v>
      </c>
      <c r="BS2993">
        <v>85</v>
      </c>
      <c r="BT2993">
        <v>174</v>
      </c>
      <c r="BU2993" s="1">
        <v>42373</v>
      </c>
      <c r="BV2993">
        <v>18</v>
      </c>
      <c r="BW2993" s="1">
        <v>42278</v>
      </c>
      <c r="BX2993" s="1">
        <v>42359</v>
      </c>
      <c r="BY2993">
        <v>91</v>
      </c>
      <c r="BZ2993">
        <v>9</v>
      </c>
      <c r="CA2993">
        <v>9</v>
      </c>
      <c r="CB2993">
        <v>10</v>
      </c>
      <c r="CC2993">
        <v>10</v>
      </c>
      <c r="CD2993">
        <v>10</v>
      </c>
      <c r="CE2993">
        <v>9</v>
      </c>
      <c r="CF2993" s="3" t="s">
        <v>5</v>
      </c>
      <c r="CG2993" s="3" t="s">
        <v>99</v>
      </c>
      <c r="CH2993" s="3" t="s">
        <v>126</v>
      </c>
      <c r="CI2993" s="3" t="s">
        <v>5</v>
      </c>
      <c r="CJ2993" s="3" t="s">
        <v>151</v>
      </c>
      <c r="CK2993" s="3" t="s">
        <v>5</v>
      </c>
      <c r="CL2993" s="3" t="s">
        <v>5</v>
      </c>
      <c r="CM2993">
        <v>2</v>
      </c>
      <c r="CN2993">
        <v>5.63</v>
      </c>
    </row>
    <row r="2994" spans="1:92" x14ac:dyDescent="0.25">
      <c r="A2994">
        <v>6481764</v>
      </c>
      <c r="B2994" s="3" t="s">
        <v>43650</v>
      </c>
      <c r="C2994">
        <v>20160104002432</v>
      </c>
      <c r="D2994" s="1">
        <v>42373</v>
      </c>
      <c r="E2994" s="3" t="s">
        <v>43651</v>
      </c>
      <c r="F2994" s="3" t="s">
        <v>43652</v>
      </c>
      <c r="G2994" s="3" t="s">
        <v>43653</v>
      </c>
      <c r="H2994" s="3" t="s">
        <v>43654</v>
      </c>
      <c r="I2994" s="3" t="s">
        <v>101</v>
      </c>
      <c r="J2994" s="3" t="s">
        <v>43655</v>
      </c>
      <c r="K2994" s="3" t="s">
        <v>43656</v>
      </c>
      <c r="L2994" s="3" t="s">
        <v>43657</v>
      </c>
      <c r="M2994" s="3" t="s">
        <v>43658</v>
      </c>
      <c r="N2994" s="3" t="s">
        <v>43659</v>
      </c>
      <c r="O2994" s="3" t="s">
        <v>43660</v>
      </c>
      <c r="P2994" s="3" t="s">
        <v>43661</v>
      </c>
      <c r="Q2994">
        <v>33271187</v>
      </c>
      <c r="R2994" s="3" t="s">
        <v>43662</v>
      </c>
      <c r="S2994" s="3" t="s">
        <v>23852</v>
      </c>
      <c r="T2994" s="1">
        <v>42137</v>
      </c>
      <c r="U2994" s="3" t="s">
        <v>105</v>
      </c>
      <c r="V2994" s="3" t="s">
        <v>99</v>
      </c>
      <c r="W2994" s="3" t="s">
        <v>524</v>
      </c>
      <c r="X2994" s="3" t="s">
        <v>109</v>
      </c>
      <c r="Y2994" s="3" t="s">
        <v>178</v>
      </c>
      <c r="Z2994" s="3" t="s">
        <v>4</v>
      </c>
      <c r="AA2994" s="3" t="s">
        <v>43663</v>
      </c>
      <c r="AB2994" s="3" t="s">
        <v>43664</v>
      </c>
      <c r="AC2994" s="3" t="s">
        <v>1206</v>
      </c>
      <c r="AD2994">
        <v>1</v>
      </c>
      <c r="AE2994">
        <v>1</v>
      </c>
      <c r="AF2994" s="3" t="s">
        <v>167</v>
      </c>
      <c r="AG2994" s="3" t="s">
        <v>4</v>
      </c>
      <c r="AH2994" s="3" t="s">
        <v>4</v>
      </c>
      <c r="AI2994" s="3" t="s">
        <v>43575</v>
      </c>
      <c r="AJ2994" s="3" t="s">
        <v>1206</v>
      </c>
      <c r="AK2994" s="3" t="s">
        <v>43358</v>
      </c>
      <c r="AL2994" s="3" t="s">
        <v>1206</v>
      </c>
      <c r="AM2994" s="3" t="s">
        <v>116</v>
      </c>
      <c r="AN2994" s="3" t="s">
        <v>117</v>
      </c>
      <c r="AO2994">
        <v>98117</v>
      </c>
      <c r="AP2994" s="3" t="s">
        <v>116</v>
      </c>
      <c r="AQ2994" s="3" t="s">
        <v>118</v>
      </c>
      <c r="AR2994" s="3" t="s">
        <v>119</v>
      </c>
      <c r="AS2994" s="3" t="s">
        <v>120</v>
      </c>
      <c r="AT2994">
        <v>47.686687471305937</v>
      </c>
      <c r="AU2994">
        <v>-122.39140079237762</v>
      </c>
      <c r="AV2994" s="3" t="s">
        <v>4</v>
      </c>
      <c r="AW2994" s="3" t="s">
        <v>169</v>
      </c>
      <c r="AX2994" s="3" t="s">
        <v>122</v>
      </c>
      <c r="AY2994">
        <v>5</v>
      </c>
      <c r="AZ2994">
        <v>1</v>
      </c>
      <c r="BA2994">
        <v>3</v>
      </c>
      <c r="BB2994">
        <v>4</v>
      </c>
      <c r="BC2994" s="3" t="s">
        <v>123</v>
      </c>
      <c r="BD2994" s="3" t="s">
        <v>43665</v>
      </c>
      <c r="BF2994">
        <v>220</v>
      </c>
      <c r="BG2994">
        <v>1450</v>
      </c>
      <c r="BH2994">
        <v>4500</v>
      </c>
      <c r="BI2994">
        <v>500</v>
      </c>
      <c r="BJ2994">
        <v>125</v>
      </c>
      <c r="BK2994">
        <v>5</v>
      </c>
      <c r="BL2994">
        <v>25</v>
      </c>
      <c r="BM2994">
        <v>5</v>
      </c>
      <c r="BN2994">
        <v>1125</v>
      </c>
      <c r="BO2994" s="3" t="s">
        <v>223</v>
      </c>
      <c r="BP2994" s="3" t="s">
        <v>4</v>
      </c>
      <c r="BQ2994">
        <v>0</v>
      </c>
      <c r="BR2994">
        <v>0</v>
      </c>
      <c r="BS2994">
        <v>0</v>
      </c>
      <c r="BT2994">
        <v>215</v>
      </c>
      <c r="BU2994" s="1">
        <v>42373</v>
      </c>
      <c r="BV2994">
        <v>12</v>
      </c>
      <c r="BW2994" s="1">
        <v>42185</v>
      </c>
      <c r="BX2994" s="1">
        <v>42249</v>
      </c>
      <c r="BY2994">
        <v>98</v>
      </c>
      <c r="BZ2994">
        <v>10</v>
      </c>
      <c r="CA2994">
        <v>10</v>
      </c>
      <c r="CB2994">
        <v>10</v>
      </c>
      <c r="CC2994">
        <v>10</v>
      </c>
      <c r="CD2994">
        <v>10</v>
      </c>
      <c r="CE2994">
        <v>10</v>
      </c>
      <c r="CF2994" s="3" t="s">
        <v>5</v>
      </c>
      <c r="CG2994" s="3" t="s">
        <v>99</v>
      </c>
      <c r="CH2994" s="3" t="s">
        <v>126</v>
      </c>
      <c r="CI2994" s="3" t="s">
        <v>5</v>
      </c>
      <c r="CJ2994" s="3" t="s">
        <v>151</v>
      </c>
      <c r="CK2994" s="3" t="s">
        <v>5</v>
      </c>
      <c r="CL2994" s="3" t="s">
        <v>5</v>
      </c>
      <c r="CM2994">
        <v>1</v>
      </c>
      <c r="CN2994">
        <v>1.9</v>
      </c>
    </row>
    <row r="2995" spans="1:92" x14ac:dyDescent="0.25">
      <c r="A2995">
        <v>8426827</v>
      </c>
      <c r="B2995" s="3" t="s">
        <v>43666</v>
      </c>
      <c r="C2995">
        <v>20160104002432</v>
      </c>
      <c r="D2995" s="1">
        <v>42373</v>
      </c>
      <c r="E2995" s="3" t="s">
        <v>43667</v>
      </c>
      <c r="F2995" s="3" t="s">
        <v>43668</v>
      </c>
      <c r="G2995" s="3" t="s">
        <v>43669</v>
      </c>
      <c r="H2995" s="3" t="s">
        <v>43670</v>
      </c>
      <c r="I2995" s="3" t="s">
        <v>101</v>
      </c>
      <c r="J2995" s="3" t="s">
        <v>43671</v>
      </c>
      <c r="K2995" s="3" t="s">
        <v>99</v>
      </c>
      <c r="L2995" s="3" t="s">
        <v>43384</v>
      </c>
      <c r="M2995" s="3" t="s">
        <v>99</v>
      </c>
      <c r="N2995" s="3" t="s">
        <v>99</v>
      </c>
      <c r="O2995" s="3" t="s">
        <v>43672</v>
      </c>
      <c r="P2995" s="3" t="s">
        <v>99</v>
      </c>
      <c r="Q2995">
        <v>1212520</v>
      </c>
      <c r="R2995" s="3" t="s">
        <v>43386</v>
      </c>
      <c r="S2995" s="3" t="s">
        <v>43387</v>
      </c>
      <c r="T2995" s="1">
        <v>40812</v>
      </c>
      <c r="U2995" s="3" t="s">
        <v>105</v>
      </c>
      <c r="V2995" s="3" t="s">
        <v>43388</v>
      </c>
      <c r="W2995" s="3" t="s">
        <v>143</v>
      </c>
      <c r="X2995" s="3" t="s">
        <v>109</v>
      </c>
      <c r="Y2995" s="3" t="s">
        <v>109</v>
      </c>
      <c r="Z2995" s="3" t="s">
        <v>5</v>
      </c>
      <c r="AA2995" s="3" t="s">
        <v>43389</v>
      </c>
      <c r="AB2995" s="3" t="s">
        <v>43390</v>
      </c>
      <c r="AC2995" s="3" t="s">
        <v>1206</v>
      </c>
      <c r="AD2995">
        <v>4</v>
      </c>
      <c r="AE2995">
        <v>4</v>
      </c>
      <c r="AF2995" s="3" t="s">
        <v>281</v>
      </c>
      <c r="AG2995" s="3" t="s">
        <v>4</v>
      </c>
      <c r="AH2995" s="3" t="s">
        <v>4</v>
      </c>
      <c r="AI2995" s="3" t="s">
        <v>43673</v>
      </c>
      <c r="AJ2995" s="3" t="s">
        <v>1206</v>
      </c>
      <c r="AK2995" s="3" t="s">
        <v>43358</v>
      </c>
      <c r="AL2995" s="3" t="s">
        <v>1206</v>
      </c>
      <c r="AM2995" s="3" t="s">
        <v>116</v>
      </c>
      <c r="AN2995" s="3" t="s">
        <v>117</v>
      </c>
      <c r="AO2995">
        <v>98117</v>
      </c>
      <c r="AP2995" s="3" t="s">
        <v>116</v>
      </c>
      <c r="AQ2995" s="3" t="s">
        <v>118</v>
      </c>
      <c r="AR2995" s="3" t="s">
        <v>119</v>
      </c>
      <c r="AS2995" s="3" t="s">
        <v>120</v>
      </c>
      <c r="AT2995">
        <v>47.682822309913533</v>
      </c>
      <c r="AU2995">
        <v>-122.37711414011373</v>
      </c>
      <c r="AV2995" s="3" t="s">
        <v>4</v>
      </c>
      <c r="AW2995" s="3" t="s">
        <v>121</v>
      </c>
      <c r="AX2995" s="3" t="s">
        <v>122</v>
      </c>
      <c r="AY2995">
        <v>3</v>
      </c>
      <c r="AZ2995">
        <v>1</v>
      </c>
      <c r="BA2995">
        <v>1</v>
      </c>
      <c r="BB2995">
        <v>3</v>
      </c>
      <c r="BC2995" s="3" t="s">
        <v>123</v>
      </c>
      <c r="BD2995" s="3" t="s">
        <v>43674</v>
      </c>
      <c r="BF2995">
        <v>135</v>
      </c>
      <c r="BG2995">
        <v>800</v>
      </c>
      <c r="BH2995">
        <v>2900</v>
      </c>
      <c r="BI2995">
        <v>750</v>
      </c>
      <c r="BJ2995">
        <v>75</v>
      </c>
      <c r="BK2995">
        <v>3</v>
      </c>
      <c r="BL2995">
        <v>15</v>
      </c>
      <c r="BM2995">
        <v>3</v>
      </c>
      <c r="BN2995">
        <v>1125</v>
      </c>
      <c r="BO2995" s="3" t="s">
        <v>125</v>
      </c>
      <c r="BP2995" s="3" t="s">
        <v>4</v>
      </c>
      <c r="BQ2995">
        <v>29</v>
      </c>
      <c r="BR2995">
        <v>59</v>
      </c>
      <c r="BS2995">
        <v>89</v>
      </c>
      <c r="BT2995">
        <v>364</v>
      </c>
      <c r="BU2995" s="1">
        <v>42373</v>
      </c>
      <c r="BV2995">
        <v>3</v>
      </c>
      <c r="BW2995" s="1">
        <v>42274</v>
      </c>
      <c r="BX2995" s="1">
        <v>42296</v>
      </c>
      <c r="BY2995">
        <v>93</v>
      </c>
      <c r="BZ2995">
        <v>10</v>
      </c>
      <c r="CA2995">
        <v>10</v>
      </c>
      <c r="CB2995">
        <v>10</v>
      </c>
      <c r="CC2995">
        <v>10</v>
      </c>
      <c r="CD2995">
        <v>9</v>
      </c>
      <c r="CE2995">
        <v>9</v>
      </c>
      <c r="CF2995" s="3" t="s">
        <v>5</v>
      </c>
      <c r="CG2995" s="3" t="s">
        <v>99</v>
      </c>
      <c r="CH2995" s="3" t="s">
        <v>126</v>
      </c>
      <c r="CI2995" s="3" t="s">
        <v>5</v>
      </c>
      <c r="CJ2995" s="3" t="s">
        <v>151</v>
      </c>
      <c r="CK2995" s="3" t="s">
        <v>5</v>
      </c>
      <c r="CL2995" s="3" t="s">
        <v>5</v>
      </c>
      <c r="CM2995">
        <v>3</v>
      </c>
      <c r="CN2995">
        <v>0.9</v>
      </c>
    </row>
    <row r="2996" spans="1:92" x14ac:dyDescent="0.25">
      <c r="A2996">
        <v>7771531</v>
      </c>
      <c r="B2996" s="3" t="s">
        <v>43675</v>
      </c>
      <c r="C2996">
        <v>20160104002432</v>
      </c>
      <c r="D2996" s="1">
        <v>42373</v>
      </c>
      <c r="E2996" s="3" t="s">
        <v>43676</v>
      </c>
      <c r="F2996" s="3" t="s">
        <v>43677</v>
      </c>
      <c r="G2996" s="3" t="s">
        <v>43678</v>
      </c>
      <c r="H2996" s="3" t="s">
        <v>43679</v>
      </c>
      <c r="I2996" s="3" t="s">
        <v>101</v>
      </c>
      <c r="J2996" s="3" t="s">
        <v>43680</v>
      </c>
      <c r="K2996" s="3" t="s">
        <v>43681</v>
      </c>
      <c r="L2996" s="3" t="s">
        <v>43682</v>
      </c>
      <c r="M2996" s="3" t="s">
        <v>43683</v>
      </c>
      <c r="N2996" s="3" t="s">
        <v>43684</v>
      </c>
      <c r="O2996" s="3" t="s">
        <v>43685</v>
      </c>
      <c r="P2996" s="3" t="s">
        <v>43686</v>
      </c>
      <c r="Q2996">
        <v>40879225</v>
      </c>
      <c r="R2996" s="3" t="s">
        <v>43687</v>
      </c>
      <c r="S2996" s="3" t="s">
        <v>43688</v>
      </c>
      <c r="T2996" s="1">
        <v>42224</v>
      </c>
      <c r="U2996" s="3" t="s">
        <v>105</v>
      </c>
      <c r="V2996" s="3" t="s">
        <v>99</v>
      </c>
      <c r="W2996" s="3" t="s">
        <v>107</v>
      </c>
      <c r="X2996" s="3" t="s">
        <v>109</v>
      </c>
      <c r="Y2996" s="3" t="s">
        <v>109</v>
      </c>
      <c r="Z2996" s="3" t="s">
        <v>5</v>
      </c>
      <c r="AA2996" s="3" t="s">
        <v>43689</v>
      </c>
      <c r="AB2996" s="3" t="s">
        <v>43690</v>
      </c>
      <c r="AC2996" s="3" t="s">
        <v>1206</v>
      </c>
      <c r="AD2996">
        <v>1</v>
      </c>
      <c r="AE2996">
        <v>1</v>
      </c>
      <c r="AF2996" s="3" t="s">
        <v>560</v>
      </c>
      <c r="AG2996" s="3" t="s">
        <v>4</v>
      </c>
      <c r="AH2996" s="3" t="s">
        <v>5</v>
      </c>
      <c r="AI2996" s="3" t="s">
        <v>43691</v>
      </c>
      <c r="AJ2996" s="3" t="s">
        <v>1206</v>
      </c>
      <c r="AK2996" s="3" t="s">
        <v>43358</v>
      </c>
      <c r="AL2996" s="3" t="s">
        <v>1206</v>
      </c>
      <c r="AM2996" s="3" t="s">
        <v>116</v>
      </c>
      <c r="AN2996" s="3" t="s">
        <v>117</v>
      </c>
      <c r="AO2996">
        <v>98117</v>
      </c>
      <c r="AP2996" s="3" t="s">
        <v>116</v>
      </c>
      <c r="AQ2996" s="3" t="s">
        <v>118</v>
      </c>
      <c r="AR2996" s="3" t="s">
        <v>119</v>
      </c>
      <c r="AS2996" s="3" t="s">
        <v>120</v>
      </c>
      <c r="AT2996">
        <v>47.67613237949535</v>
      </c>
      <c r="AU2996">
        <v>-122.38789009715447</v>
      </c>
      <c r="AV2996" s="3" t="s">
        <v>4</v>
      </c>
      <c r="AW2996" s="3" t="s">
        <v>121</v>
      </c>
      <c r="AX2996" s="3" t="s">
        <v>122</v>
      </c>
      <c r="AY2996">
        <v>2</v>
      </c>
      <c r="AZ2996">
        <v>1</v>
      </c>
      <c r="BA2996">
        <v>1</v>
      </c>
      <c r="BB2996">
        <v>1</v>
      </c>
      <c r="BC2996" s="3" t="s">
        <v>123</v>
      </c>
      <c r="BD2996" s="3" t="s">
        <v>43692</v>
      </c>
      <c r="BF2996">
        <v>79</v>
      </c>
      <c r="BG2996">
        <v>500</v>
      </c>
      <c r="BK2996">
        <v>1</v>
      </c>
      <c r="BL2996">
        <v>0</v>
      </c>
      <c r="BM2996">
        <v>2</v>
      </c>
      <c r="BN2996">
        <v>1125</v>
      </c>
      <c r="BO2996" s="3" t="s">
        <v>390</v>
      </c>
      <c r="BP2996" s="3" t="s">
        <v>4</v>
      </c>
      <c r="BQ2996">
        <v>2</v>
      </c>
      <c r="BR2996">
        <v>32</v>
      </c>
      <c r="BS2996">
        <v>62</v>
      </c>
      <c r="BT2996">
        <v>337</v>
      </c>
      <c r="BU2996" s="1">
        <v>42373</v>
      </c>
      <c r="BV2996">
        <v>13</v>
      </c>
      <c r="BW2996" s="1">
        <v>42261</v>
      </c>
      <c r="BX2996" s="1">
        <v>42367</v>
      </c>
      <c r="BY2996">
        <v>94</v>
      </c>
      <c r="BZ2996">
        <v>9</v>
      </c>
      <c r="CA2996">
        <v>10</v>
      </c>
      <c r="CB2996">
        <v>10</v>
      </c>
      <c r="CC2996">
        <v>10</v>
      </c>
      <c r="CD2996">
        <v>10</v>
      </c>
      <c r="CE2996">
        <v>10</v>
      </c>
      <c r="CF2996" s="3" t="s">
        <v>5</v>
      </c>
      <c r="CG2996" s="3" t="s">
        <v>99</v>
      </c>
      <c r="CH2996" s="3" t="s">
        <v>126</v>
      </c>
      <c r="CI2996" s="3" t="s">
        <v>5</v>
      </c>
      <c r="CJ2996" s="3" t="s">
        <v>127</v>
      </c>
      <c r="CK2996" s="3" t="s">
        <v>5</v>
      </c>
      <c r="CL2996" s="3" t="s">
        <v>5</v>
      </c>
      <c r="CM2996">
        <v>1</v>
      </c>
      <c r="CN2996">
        <v>3.45</v>
      </c>
    </row>
    <row r="2997" spans="1:92" x14ac:dyDescent="0.25">
      <c r="A2997">
        <v>37234</v>
      </c>
      <c r="B2997" s="3" t="s">
        <v>43693</v>
      </c>
      <c r="C2997">
        <v>20160104002432</v>
      </c>
      <c r="D2997" s="1">
        <v>42373</v>
      </c>
      <c r="E2997" s="3" t="s">
        <v>43694</v>
      </c>
      <c r="F2997" s="3" t="s">
        <v>43695</v>
      </c>
      <c r="G2997" s="3" t="s">
        <v>43696</v>
      </c>
      <c r="H2997" s="3" t="s">
        <v>43697</v>
      </c>
      <c r="I2997" s="3" t="s">
        <v>101</v>
      </c>
      <c r="J2997" s="3" t="s">
        <v>43698</v>
      </c>
      <c r="K2997" s="3" t="s">
        <v>99</v>
      </c>
      <c r="L2997" s="3" t="s">
        <v>43699</v>
      </c>
      <c r="M2997" s="3" t="s">
        <v>99</v>
      </c>
      <c r="N2997" s="3" t="s">
        <v>99</v>
      </c>
      <c r="O2997" s="3" t="s">
        <v>43700</v>
      </c>
      <c r="P2997" s="3" t="s">
        <v>99</v>
      </c>
      <c r="Q2997">
        <v>160789</v>
      </c>
      <c r="R2997" s="3" t="s">
        <v>43701</v>
      </c>
      <c r="S2997" s="3" t="s">
        <v>43702</v>
      </c>
      <c r="T2997" s="1">
        <v>40367</v>
      </c>
      <c r="U2997" s="3" t="s">
        <v>105</v>
      </c>
      <c r="V2997" s="3" t="s">
        <v>43703</v>
      </c>
      <c r="W2997" s="3" t="s">
        <v>178</v>
      </c>
      <c r="X2997" s="3" t="s">
        <v>178</v>
      </c>
      <c r="Y2997" s="3" t="s">
        <v>178</v>
      </c>
      <c r="Z2997" s="3" t="s">
        <v>5</v>
      </c>
      <c r="AA2997" s="3" t="s">
        <v>43704</v>
      </c>
      <c r="AB2997" s="3" t="s">
        <v>43705</v>
      </c>
      <c r="AC2997" s="3" t="s">
        <v>1206</v>
      </c>
      <c r="AD2997">
        <v>1</v>
      </c>
      <c r="AE2997">
        <v>1</v>
      </c>
      <c r="AF2997" s="3" t="s">
        <v>8640</v>
      </c>
      <c r="AG2997" s="3" t="s">
        <v>4</v>
      </c>
      <c r="AH2997" s="3" t="s">
        <v>5</v>
      </c>
      <c r="AI2997" s="3" t="s">
        <v>43706</v>
      </c>
      <c r="AJ2997" s="3" t="s">
        <v>1206</v>
      </c>
      <c r="AK2997" s="3" t="s">
        <v>43358</v>
      </c>
      <c r="AL2997" s="3" t="s">
        <v>1206</v>
      </c>
      <c r="AM2997" s="3" t="s">
        <v>116</v>
      </c>
      <c r="AN2997" s="3" t="s">
        <v>117</v>
      </c>
      <c r="AO2997">
        <v>98117</v>
      </c>
      <c r="AP2997" s="3" t="s">
        <v>116</v>
      </c>
      <c r="AQ2997" s="3" t="s">
        <v>118</v>
      </c>
      <c r="AR2997" s="3" t="s">
        <v>119</v>
      </c>
      <c r="AS2997" s="3" t="s">
        <v>120</v>
      </c>
      <c r="AT2997">
        <v>47.68804807506789</v>
      </c>
      <c r="AU2997">
        <v>-122.39230999944377</v>
      </c>
      <c r="AV2997" s="3" t="s">
        <v>5</v>
      </c>
      <c r="AW2997" s="3" t="s">
        <v>169</v>
      </c>
      <c r="AX2997" s="3" t="s">
        <v>122</v>
      </c>
      <c r="AY2997">
        <v>2</v>
      </c>
      <c r="AZ2997">
        <v>1</v>
      </c>
      <c r="BA2997">
        <v>1</v>
      </c>
      <c r="BB2997">
        <v>2</v>
      </c>
      <c r="BC2997" s="3" t="s">
        <v>123</v>
      </c>
      <c r="BD2997" s="3" t="s">
        <v>43707</v>
      </c>
      <c r="BF2997">
        <v>99</v>
      </c>
      <c r="BJ2997">
        <v>60</v>
      </c>
      <c r="BK2997">
        <v>1</v>
      </c>
      <c r="BL2997">
        <v>0</v>
      </c>
      <c r="BM2997">
        <v>3</v>
      </c>
      <c r="BN2997">
        <v>21</v>
      </c>
      <c r="BO2997" s="3" t="s">
        <v>150</v>
      </c>
      <c r="BP2997" s="3" t="s">
        <v>4</v>
      </c>
      <c r="BQ2997">
        <v>23</v>
      </c>
      <c r="BR2997">
        <v>29</v>
      </c>
      <c r="BS2997">
        <v>59</v>
      </c>
      <c r="BT2997">
        <v>311</v>
      </c>
      <c r="BU2997" s="1">
        <v>42373</v>
      </c>
      <c r="BV2997">
        <v>0</v>
      </c>
      <c r="BW2997" s="1"/>
      <c r="BX2997" s="1"/>
      <c r="CF2997" s="3" t="s">
        <v>5</v>
      </c>
      <c r="CG2997" s="3" t="s">
        <v>99</v>
      </c>
      <c r="CH2997" s="3" t="s">
        <v>126</v>
      </c>
      <c r="CI2997" s="3" t="s">
        <v>5</v>
      </c>
      <c r="CJ2997" s="3" t="s">
        <v>151</v>
      </c>
      <c r="CK2997" s="3" t="s">
        <v>5</v>
      </c>
      <c r="CL2997" s="3" t="s">
        <v>5</v>
      </c>
      <c r="CM2997">
        <v>1</v>
      </c>
    </row>
    <row r="2998" spans="1:92" x14ac:dyDescent="0.25">
      <c r="A2998">
        <v>2060441</v>
      </c>
      <c r="B2998" s="3" t="s">
        <v>43708</v>
      </c>
      <c r="C2998">
        <v>20160104002432</v>
      </c>
      <c r="D2998" s="1">
        <v>42373</v>
      </c>
      <c r="E2998" s="3" t="s">
        <v>43709</v>
      </c>
      <c r="F2998" s="3" t="s">
        <v>43710</v>
      </c>
      <c r="G2998" s="3" t="s">
        <v>43711</v>
      </c>
      <c r="H2998" s="3" t="s">
        <v>43712</v>
      </c>
      <c r="I2998" s="3" t="s">
        <v>101</v>
      </c>
      <c r="J2998" s="3" t="s">
        <v>99</v>
      </c>
      <c r="K2998" s="3" t="s">
        <v>43713</v>
      </c>
      <c r="L2998" s="3" t="s">
        <v>99</v>
      </c>
      <c r="M2998" s="3" t="s">
        <v>43714</v>
      </c>
      <c r="N2998" s="3" t="s">
        <v>43715</v>
      </c>
      <c r="O2998" s="3" t="s">
        <v>43716</v>
      </c>
      <c r="P2998" s="3" t="s">
        <v>43717</v>
      </c>
      <c r="Q2998">
        <v>287962</v>
      </c>
      <c r="R2998" s="3" t="s">
        <v>3065</v>
      </c>
      <c r="S2998" s="3" t="s">
        <v>3066</v>
      </c>
      <c r="T2998" s="1">
        <v>40497</v>
      </c>
      <c r="U2998" s="3" t="s">
        <v>105</v>
      </c>
      <c r="V2998" s="3" t="s">
        <v>3067</v>
      </c>
      <c r="W2998" s="3" t="s">
        <v>524</v>
      </c>
      <c r="X2998" s="3" t="s">
        <v>109</v>
      </c>
      <c r="Y2998" s="3" t="s">
        <v>109</v>
      </c>
      <c r="Z2998" s="3" t="s">
        <v>5</v>
      </c>
      <c r="AA2998" s="3" t="s">
        <v>3068</v>
      </c>
      <c r="AB2998" s="3" t="s">
        <v>3069</v>
      </c>
      <c r="AC2998" s="3" t="s">
        <v>2821</v>
      </c>
      <c r="AD2998">
        <v>4</v>
      </c>
      <c r="AE2998">
        <v>4</v>
      </c>
      <c r="AF2998" s="3" t="s">
        <v>199</v>
      </c>
      <c r="AG2998" s="3" t="s">
        <v>4</v>
      </c>
      <c r="AH2998" s="3" t="s">
        <v>4</v>
      </c>
      <c r="AI2998" s="3" t="s">
        <v>1585</v>
      </c>
      <c r="AJ2998" s="3" t="s">
        <v>1206</v>
      </c>
      <c r="AK2998" s="3" t="s">
        <v>43358</v>
      </c>
      <c r="AL2998" s="3" t="s">
        <v>1206</v>
      </c>
      <c r="AM2998" s="3" t="s">
        <v>116</v>
      </c>
      <c r="AN2998" s="3" t="s">
        <v>117</v>
      </c>
      <c r="AO2998">
        <v>98117</v>
      </c>
      <c r="AP2998" s="3" t="s">
        <v>116</v>
      </c>
      <c r="AQ2998" s="3" t="s">
        <v>118</v>
      </c>
      <c r="AR2998" s="3" t="s">
        <v>119</v>
      </c>
      <c r="AS2998" s="3" t="s">
        <v>120</v>
      </c>
      <c r="AT2998">
        <v>47.676539706202448</v>
      </c>
      <c r="AU2998">
        <v>-122.38001710277793</v>
      </c>
      <c r="AV2998" s="3" t="s">
        <v>4</v>
      </c>
      <c r="AW2998" s="3" t="s">
        <v>169</v>
      </c>
      <c r="AX2998" s="3" t="s">
        <v>122</v>
      </c>
      <c r="AY2998">
        <v>12</v>
      </c>
      <c r="AZ2998">
        <v>3</v>
      </c>
      <c r="BA2998">
        <v>5</v>
      </c>
      <c r="BB2998">
        <v>6</v>
      </c>
      <c r="BC2998" s="3" t="s">
        <v>123</v>
      </c>
      <c r="BD2998" s="3" t="s">
        <v>43718</v>
      </c>
      <c r="BF2998">
        <v>435</v>
      </c>
      <c r="BG2998">
        <v>2900</v>
      </c>
      <c r="BI2998">
        <v>500</v>
      </c>
      <c r="BJ2998">
        <v>200</v>
      </c>
      <c r="BK2998">
        <v>8</v>
      </c>
      <c r="BL2998">
        <v>20</v>
      </c>
      <c r="BM2998">
        <v>2</v>
      </c>
      <c r="BN2998">
        <v>1125</v>
      </c>
      <c r="BO2998" s="3" t="s">
        <v>150</v>
      </c>
      <c r="BP2998" s="3" t="s">
        <v>4</v>
      </c>
      <c r="BQ2998">
        <v>0</v>
      </c>
      <c r="BR2998">
        <v>0</v>
      </c>
      <c r="BS2998">
        <v>0</v>
      </c>
      <c r="BT2998">
        <v>203</v>
      </c>
      <c r="BU2998" s="1">
        <v>42373</v>
      </c>
      <c r="BV2998">
        <v>10</v>
      </c>
      <c r="BW2998" s="1">
        <v>41813</v>
      </c>
      <c r="BX2998" s="1">
        <v>42262</v>
      </c>
      <c r="BY2998">
        <v>88</v>
      </c>
      <c r="BZ2998">
        <v>9</v>
      </c>
      <c r="CA2998">
        <v>10</v>
      </c>
      <c r="CB2998">
        <v>10</v>
      </c>
      <c r="CC2998">
        <v>10</v>
      </c>
      <c r="CD2998">
        <v>9</v>
      </c>
      <c r="CE2998">
        <v>9</v>
      </c>
      <c r="CF2998" s="3" t="s">
        <v>5</v>
      </c>
      <c r="CG2998" s="3" t="s">
        <v>99</v>
      </c>
      <c r="CH2998" s="3" t="s">
        <v>126</v>
      </c>
      <c r="CI2998" s="3" t="s">
        <v>5</v>
      </c>
      <c r="CJ2998" s="3" t="s">
        <v>151</v>
      </c>
      <c r="CK2998" s="3" t="s">
        <v>5</v>
      </c>
      <c r="CL2998" s="3" t="s">
        <v>5</v>
      </c>
      <c r="CM2998">
        <v>2</v>
      </c>
      <c r="CN2998">
        <v>0.53</v>
      </c>
    </row>
    <row r="2999" spans="1:92" x14ac:dyDescent="0.25">
      <c r="A2999">
        <v>2158992</v>
      </c>
      <c r="B2999" s="3" t="s">
        <v>43719</v>
      </c>
      <c r="C2999">
        <v>20160104002432</v>
      </c>
      <c r="D2999" s="1">
        <v>42373</v>
      </c>
      <c r="E2999" s="3" t="s">
        <v>43720</v>
      </c>
      <c r="F2999" s="3" t="s">
        <v>43721</v>
      </c>
      <c r="G2999" s="3" t="s">
        <v>43722</v>
      </c>
      <c r="H2999" s="3" t="s">
        <v>43723</v>
      </c>
      <c r="I2999" s="3" t="s">
        <v>101</v>
      </c>
      <c r="J2999" s="3" t="s">
        <v>43724</v>
      </c>
      <c r="K2999" s="3" t="s">
        <v>43725</v>
      </c>
      <c r="L2999" s="3" t="s">
        <v>43726</v>
      </c>
      <c r="M2999" s="3" t="s">
        <v>43727</v>
      </c>
      <c r="N2999" s="3" t="s">
        <v>43728</v>
      </c>
      <c r="O2999" s="3" t="s">
        <v>43729</v>
      </c>
      <c r="P2999" s="3" t="s">
        <v>43730</v>
      </c>
      <c r="Q2999">
        <v>3291162</v>
      </c>
      <c r="R2999" s="3" t="s">
        <v>43731</v>
      </c>
      <c r="S2999" s="3" t="s">
        <v>43732</v>
      </c>
      <c r="T2999" s="1">
        <v>41138</v>
      </c>
      <c r="U2999" s="3" t="s">
        <v>105</v>
      </c>
      <c r="V2999" s="3" t="s">
        <v>43733</v>
      </c>
      <c r="W2999" s="3" t="s">
        <v>107</v>
      </c>
      <c r="X2999" s="3" t="s">
        <v>1955</v>
      </c>
      <c r="Y2999" s="3" t="s">
        <v>109</v>
      </c>
      <c r="Z2999" s="3" t="s">
        <v>5</v>
      </c>
      <c r="AA2999" s="3" t="s">
        <v>43734</v>
      </c>
      <c r="AB2999" s="3" t="s">
        <v>43735</v>
      </c>
      <c r="AC2999" s="3" t="s">
        <v>1206</v>
      </c>
      <c r="AD2999">
        <v>1</v>
      </c>
      <c r="AE2999">
        <v>1</v>
      </c>
      <c r="AF2999" s="3" t="s">
        <v>199</v>
      </c>
      <c r="AG2999" s="3" t="s">
        <v>4</v>
      </c>
      <c r="AH2999" s="3" t="s">
        <v>4</v>
      </c>
      <c r="AI2999" s="3" t="s">
        <v>43375</v>
      </c>
      <c r="AJ2999" s="3" t="s">
        <v>1206</v>
      </c>
      <c r="AK2999" s="3" t="s">
        <v>43358</v>
      </c>
      <c r="AL2999" s="3" t="s">
        <v>1206</v>
      </c>
      <c r="AM2999" s="3" t="s">
        <v>116</v>
      </c>
      <c r="AN2999" s="3" t="s">
        <v>117</v>
      </c>
      <c r="AO2999">
        <v>98117</v>
      </c>
      <c r="AP2999" s="3" t="s">
        <v>116</v>
      </c>
      <c r="AQ2999" s="3" t="s">
        <v>118</v>
      </c>
      <c r="AR2999" s="3" t="s">
        <v>119</v>
      </c>
      <c r="AS2999" s="3" t="s">
        <v>120</v>
      </c>
      <c r="AT2999">
        <v>47.681424596803261</v>
      </c>
      <c r="AU2999">
        <v>-122.38503894840744</v>
      </c>
      <c r="AV2999" s="3" t="s">
        <v>4</v>
      </c>
      <c r="AW2999" s="3" t="s">
        <v>169</v>
      </c>
      <c r="AX2999" s="3" t="s">
        <v>122</v>
      </c>
      <c r="AY2999">
        <v>4</v>
      </c>
      <c r="AZ2999">
        <v>1</v>
      </c>
      <c r="BA2999">
        <v>2</v>
      </c>
      <c r="BB2999">
        <v>2</v>
      </c>
      <c r="BC2999" s="3" t="s">
        <v>123</v>
      </c>
      <c r="BD2999" s="3" t="s">
        <v>43736</v>
      </c>
      <c r="BF2999">
        <v>110</v>
      </c>
      <c r="BG2999">
        <v>770</v>
      </c>
      <c r="BH2999">
        <v>2600</v>
      </c>
      <c r="BI2999">
        <v>800</v>
      </c>
      <c r="BK2999">
        <v>1</v>
      </c>
      <c r="BL2999">
        <v>0</v>
      </c>
      <c r="BM2999">
        <v>14</v>
      </c>
      <c r="BN2999">
        <v>91</v>
      </c>
      <c r="BO2999" s="3" t="s">
        <v>886</v>
      </c>
      <c r="BP2999" s="3" t="s">
        <v>4</v>
      </c>
      <c r="BQ2999">
        <v>29</v>
      </c>
      <c r="BR2999">
        <v>59</v>
      </c>
      <c r="BS2999">
        <v>89</v>
      </c>
      <c r="BT2999">
        <v>364</v>
      </c>
      <c r="BU2999" s="1">
        <v>42373</v>
      </c>
      <c r="BV2999">
        <v>4</v>
      </c>
      <c r="BW2999" s="1">
        <v>42223</v>
      </c>
      <c r="BX2999" s="1">
        <v>42298</v>
      </c>
      <c r="BY2999">
        <v>100</v>
      </c>
      <c r="BZ2999">
        <v>10</v>
      </c>
      <c r="CA2999">
        <v>10</v>
      </c>
      <c r="CB2999">
        <v>10</v>
      </c>
      <c r="CC2999">
        <v>10</v>
      </c>
      <c r="CD2999">
        <v>10</v>
      </c>
      <c r="CE2999">
        <v>10</v>
      </c>
      <c r="CF2999" s="3" t="s">
        <v>5</v>
      </c>
      <c r="CG2999" s="3" t="s">
        <v>99</v>
      </c>
      <c r="CH2999" s="3" t="s">
        <v>126</v>
      </c>
      <c r="CI2999" s="3" t="s">
        <v>5</v>
      </c>
      <c r="CJ2999" s="3" t="s">
        <v>151</v>
      </c>
      <c r="CK2999" s="3" t="s">
        <v>5</v>
      </c>
      <c r="CL2999" s="3" t="s">
        <v>5</v>
      </c>
      <c r="CM2999">
        <v>1</v>
      </c>
      <c r="CN2999">
        <v>0.79</v>
      </c>
    </row>
    <row r="3000" spans="1:92" x14ac:dyDescent="0.25">
      <c r="A3000">
        <v>8608414</v>
      </c>
      <c r="B3000" s="3" t="s">
        <v>43737</v>
      </c>
      <c r="C3000">
        <v>20160104002432</v>
      </c>
      <c r="D3000" s="1">
        <v>42373</v>
      </c>
      <c r="E3000" s="3" t="s">
        <v>43738</v>
      </c>
      <c r="F3000" s="3" t="s">
        <v>43739</v>
      </c>
      <c r="G3000" s="3" t="s">
        <v>43740</v>
      </c>
      <c r="H3000" s="3" t="s">
        <v>43741</v>
      </c>
      <c r="I3000" s="3" t="s">
        <v>101</v>
      </c>
      <c r="J3000" s="3" t="s">
        <v>43742</v>
      </c>
      <c r="K3000" s="3" t="s">
        <v>43743</v>
      </c>
      <c r="L3000" s="3" t="s">
        <v>43744</v>
      </c>
      <c r="M3000" s="3" t="s">
        <v>43745</v>
      </c>
      <c r="N3000" s="3" t="s">
        <v>43746</v>
      </c>
      <c r="O3000" s="3" t="s">
        <v>43747</v>
      </c>
      <c r="P3000" s="3" t="s">
        <v>43748</v>
      </c>
      <c r="Q3000">
        <v>941389</v>
      </c>
      <c r="R3000" s="3" t="s">
        <v>43749</v>
      </c>
      <c r="S3000" s="3" t="s">
        <v>4251</v>
      </c>
      <c r="T3000" s="1">
        <v>40763</v>
      </c>
      <c r="U3000" s="3" t="s">
        <v>105</v>
      </c>
      <c r="V3000" s="3" t="s">
        <v>43750</v>
      </c>
      <c r="W3000" s="3" t="s">
        <v>178</v>
      </c>
      <c r="X3000" s="3" t="s">
        <v>178</v>
      </c>
      <c r="Y3000" s="3" t="s">
        <v>178</v>
      </c>
      <c r="Z3000" s="3" t="s">
        <v>5</v>
      </c>
      <c r="AA3000" s="3" t="s">
        <v>43751</v>
      </c>
      <c r="AB3000" s="3" t="s">
        <v>43752</v>
      </c>
      <c r="AC3000" s="3" t="s">
        <v>1206</v>
      </c>
      <c r="AD3000">
        <v>1</v>
      </c>
      <c r="AE3000">
        <v>1</v>
      </c>
      <c r="AF3000" s="3" t="s">
        <v>199</v>
      </c>
      <c r="AG3000" s="3" t="s">
        <v>4</v>
      </c>
      <c r="AH3000" s="3" t="s">
        <v>4</v>
      </c>
      <c r="AI3000" s="3" t="s">
        <v>43753</v>
      </c>
      <c r="AJ3000" s="3" t="s">
        <v>1206</v>
      </c>
      <c r="AK3000" s="3" t="s">
        <v>43358</v>
      </c>
      <c r="AL3000" s="3" t="s">
        <v>1206</v>
      </c>
      <c r="AM3000" s="3" t="s">
        <v>116</v>
      </c>
      <c r="AN3000" s="3" t="s">
        <v>117</v>
      </c>
      <c r="AO3000">
        <v>98117</v>
      </c>
      <c r="AP3000" s="3" t="s">
        <v>116</v>
      </c>
      <c r="AQ3000" s="3" t="s">
        <v>118</v>
      </c>
      <c r="AR3000" s="3" t="s">
        <v>119</v>
      </c>
      <c r="AS3000" s="3" t="s">
        <v>120</v>
      </c>
      <c r="AT3000">
        <v>47.677489357050241</v>
      </c>
      <c r="AU3000">
        <v>-122.38300722083376</v>
      </c>
      <c r="AV3000" s="3" t="s">
        <v>4</v>
      </c>
      <c r="AW3000" s="3" t="s">
        <v>169</v>
      </c>
      <c r="AX3000" s="3" t="s">
        <v>122</v>
      </c>
      <c r="AY3000">
        <v>2</v>
      </c>
      <c r="AZ3000">
        <v>1</v>
      </c>
      <c r="BA3000">
        <v>1</v>
      </c>
      <c r="BB3000">
        <v>1</v>
      </c>
      <c r="BC3000" s="3" t="s">
        <v>123</v>
      </c>
      <c r="BD3000" s="3" t="s">
        <v>43754</v>
      </c>
      <c r="BF3000">
        <v>130</v>
      </c>
      <c r="BG3000">
        <v>600</v>
      </c>
      <c r="BI3000">
        <v>500</v>
      </c>
      <c r="BJ3000">
        <v>100</v>
      </c>
      <c r="BK3000">
        <v>1</v>
      </c>
      <c r="BL3000">
        <v>0</v>
      </c>
      <c r="BM3000">
        <v>1</v>
      </c>
      <c r="BN3000">
        <v>1125</v>
      </c>
      <c r="BO3000" s="3" t="s">
        <v>562</v>
      </c>
      <c r="BP3000" s="3" t="s">
        <v>4</v>
      </c>
      <c r="BQ3000">
        <v>0</v>
      </c>
      <c r="BR3000">
        <v>0</v>
      </c>
      <c r="BS3000">
        <v>0</v>
      </c>
      <c r="BT3000">
        <v>72</v>
      </c>
      <c r="BU3000" s="1">
        <v>42373</v>
      </c>
      <c r="BV3000">
        <v>0</v>
      </c>
      <c r="BW3000" s="1"/>
      <c r="BX3000" s="1"/>
      <c r="CF3000" s="3" t="s">
        <v>5</v>
      </c>
      <c r="CG3000" s="3" t="s">
        <v>99</v>
      </c>
      <c r="CH3000" s="3" t="s">
        <v>126</v>
      </c>
      <c r="CI3000" s="3" t="s">
        <v>5</v>
      </c>
      <c r="CJ3000" s="3" t="s">
        <v>185</v>
      </c>
      <c r="CK3000" s="3" t="s">
        <v>4</v>
      </c>
      <c r="CL3000" s="3" t="s">
        <v>4</v>
      </c>
      <c r="CM3000">
        <v>1</v>
      </c>
    </row>
    <row r="3001" spans="1:92" x14ac:dyDescent="0.25">
      <c r="A3001">
        <v>5619397</v>
      </c>
      <c r="B3001" s="3" t="s">
        <v>43755</v>
      </c>
      <c r="C3001">
        <v>20160104002432</v>
      </c>
      <c r="D3001" s="1">
        <v>42373</v>
      </c>
      <c r="E3001" s="3" t="s">
        <v>43756</v>
      </c>
      <c r="F3001" s="3" t="s">
        <v>43757</v>
      </c>
      <c r="G3001" s="3" t="s">
        <v>43758</v>
      </c>
      <c r="H3001" s="3" t="s">
        <v>43759</v>
      </c>
      <c r="I3001" s="3" t="s">
        <v>101</v>
      </c>
      <c r="J3001" s="3" t="s">
        <v>43760</v>
      </c>
      <c r="K3001" s="3" t="s">
        <v>99</v>
      </c>
      <c r="L3001" s="3" t="s">
        <v>43761</v>
      </c>
      <c r="M3001" s="3" t="s">
        <v>43762</v>
      </c>
      <c r="N3001" s="3" t="s">
        <v>43763</v>
      </c>
      <c r="O3001" s="3" t="s">
        <v>43764</v>
      </c>
      <c r="P3001" s="3" t="s">
        <v>43765</v>
      </c>
      <c r="Q3001">
        <v>5333441</v>
      </c>
      <c r="R3001" s="3" t="s">
        <v>43469</v>
      </c>
      <c r="S3001" s="3" t="s">
        <v>2062</v>
      </c>
      <c r="T3001" s="1">
        <v>41338</v>
      </c>
      <c r="U3001" s="3" t="s">
        <v>105</v>
      </c>
      <c r="V3001" s="3" t="s">
        <v>43470</v>
      </c>
      <c r="W3001" s="3" t="s">
        <v>143</v>
      </c>
      <c r="X3001" s="3" t="s">
        <v>109</v>
      </c>
      <c r="Y3001" s="3" t="s">
        <v>109</v>
      </c>
      <c r="Z3001" s="3" t="s">
        <v>5</v>
      </c>
      <c r="AA3001" s="3" t="s">
        <v>43471</v>
      </c>
      <c r="AB3001" s="3" t="s">
        <v>43472</v>
      </c>
      <c r="AC3001" s="3" t="s">
        <v>1206</v>
      </c>
      <c r="AD3001">
        <v>2</v>
      </c>
      <c r="AE3001">
        <v>2</v>
      </c>
      <c r="AF3001" s="3" t="s">
        <v>866</v>
      </c>
      <c r="AG3001" s="3" t="s">
        <v>4</v>
      </c>
      <c r="AH3001" s="3" t="s">
        <v>4</v>
      </c>
      <c r="AI3001" s="3" t="s">
        <v>43473</v>
      </c>
      <c r="AJ3001" s="3" t="s">
        <v>1206</v>
      </c>
      <c r="AK3001" s="3" t="s">
        <v>43358</v>
      </c>
      <c r="AL3001" s="3" t="s">
        <v>1206</v>
      </c>
      <c r="AM3001" s="3" t="s">
        <v>116</v>
      </c>
      <c r="AN3001" s="3" t="s">
        <v>117</v>
      </c>
      <c r="AO3001">
        <v>98117</v>
      </c>
      <c r="AP3001" s="3" t="s">
        <v>116</v>
      </c>
      <c r="AQ3001" s="3" t="s">
        <v>118</v>
      </c>
      <c r="AR3001" s="3" t="s">
        <v>119</v>
      </c>
      <c r="AS3001" s="3" t="s">
        <v>120</v>
      </c>
      <c r="AT3001">
        <v>47.681318268516975</v>
      </c>
      <c r="AU3001">
        <v>-122.3907594484359</v>
      </c>
      <c r="AV3001" s="3" t="s">
        <v>4</v>
      </c>
      <c r="AW3001" s="3" t="s">
        <v>169</v>
      </c>
      <c r="AX3001" s="3" t="s">
        <v>122</v>
      </c>
      <c r="AY3001">
        <v>4</v>
      </c>
      <c r="AZ3001">
        <v>1</v>
      </c>
      <c r="BA3001">
        <v>2</v>
      </c>
      <c r="BB3001">
        <v>2</v>
      </c>
      <c r="BC3001" s="3" t="s">
        <v>123</v>
      </c>
      <c r="BD3001" s="3" t="s">
        <v>3541</v>
      </c>
      <c r="BF3001">
        <v>220</v>
      </c>
      <c r="BI3001">
        <v>300</v>
      </c>
      <c r="BK3001">
        <v>1</v>
      </c>
      <c r="BL3001">
        <v>0</v>
      </c>
      <c r="BM3001">
        <v>2</v>
      </c>
      <c r="BN3001">
        <v>1125</v>
      </c>
      <c r="BO3001" s="3" t="s">
        <v>5671</v>
      </c>
      <c r="BP3001" s="3" t="s">
        <v>4</v>
      </c>
      <c r="BQ3001">
        <v>30</v>
      </c>
      <c r="BR3001">
        <v>60</v>
      </c>
      <c r="BS3001">
        <v>90</v>
      </c>
      <c r="BT3001">
        <v>365</v>
      </c>
      <c r="BU3001" s="1">
        <v>42373</v>
      </c>
      <c r="BV3001">
        <v>0</v>
      </c>
      <c r="BW3001" s="1"/>
      <c r="BX3001" s="1"/>
      <c r="CF3001" s="3" t="s">
        <v>5</v>
      </c>
      <c r="CG3001" s="3" t="s">
        <v>99</v>
      </c>
      <c r="CH3001" s="3" t="s">
        <v>126</v>
      </c>
      <c r="CI3001" s="3" t="s">
        <v>5</v>
      </c>
      <c r="CJ3001" s="3" t="s">
        <v>151</v>
      </c>
      <c r="CK3001" s="3" t="s">
        <v>4</v>
      </c>
      <c r="CL3001" s="3" t="s">
        <v>4</v>
      </c>
      <c r="CM3001">
        <v>2</v>
      </c>
    </row>
    <row r="3002" spans="1:92" x14ac:dyDescent="0.25">
      <c r="A3002">
        <v>4144767</v>
      </c>
      <c r="B3002" s="3" t="s">
        <v>43766</v>
      </c>
      <c r="C3002">
        <v>20160104002432</v>
      </c>
      <c r="D3002" s="1">
        <v>42373</v>
      </c>
      <c r="E3002" s="3" t="s">
        <v>43767</v>
      </c>
      <c r="F3002" s="3" t="s">
        <v>43768</v>
      </c>
      <c r="G3002" s="3" t="s">
        <v>43769</v>
      </c>
      <c r="H3002" s="3" t="s">
        <v>43770</v>
      </c>
      <c r="I3002" s="3" t="s">
        <v>101</v>
      </c>
      <c r="J3002" s="3" t="s">
        <v>43771</v>
      </c>
      <c r="K3002" s="3" t="s">
        <v>27012</v>
      </c>
      <c r="L3002" s="3" t="s">
        <v>43772</v>
      </c>
      <c r="M3002" s="3" t="s">
        <v>43773</v>
      </c>
      <c r="N3002" s="3" t="s">
        <v>43774</v>
      </c>
      <c r="O3002" s="3" t="s">
        <v>43775</v>
      </c>
      <c r="P3002" s="3" t="s">
        <v>43776</v>
      </c>
      <c r="Q3002">
        <v>430709</v>
      </c>
      <c r="R3002" s="3" t="s">
        <v>1716</v>
      </c>
      <c r="S3002" s="3" t="s">
        <v>1717</v>
      </c>
      <c r="T3002" s="1">
        <v>40610</v>
      </c>
      <c r="U3002" s="3" t="s">
        <v>105</v>
      </c>
      <c r="V3002" s="3" t="s">
        <v>1718</v>
      </c>
      <c r="W3002" s="3" t="s">
        <v>524</v>
      </c>
      <c r="X3002" s="3" t="s">
        <v>1719</v>
      </c>
      <c r="Y3002" s="3" t="s">
        <v>109</v>
      </c>
      <c r="Z3002" s="3" t="s">
        <v>5</v>
      </c>
      <c r="AA3002" s="3" t="s">
        <v>1720</v>
      </c>
      <c r="AB3002" s="3" t="s">
        <v>1721</v>
      </c>
      <c r="AC3002" s="3" t="s">
        <v>1722</v>
      </c>
      <c r="AD3002">
        <v>36</v>
      </c>
      <c r="AE3002">
        <v>36</v>
      </c>
      <c r="AF3002" s="3" t="s">
        <v>147</v>
      </c>
      <c r="AG3002" s="3" t="s">
        <v>4</v>
      </c>
      <c r="AH3002" s="3" t="s">
        <v>4</v>
      </c>
      <c r="AI3002" s="3" t="s">
        <v>43777</v>
      </c>
      <c r="AJ3002" s="3" t="s">
        <v>1206</v>
      </c>
      <c r="AK3002" s="3" t="s">
        <v>43358</v>
      </c>
      <c r="AL3002" s="3" t="s">
        <v>1206</v>
      </c>
      <c r="AM3002" s="3" t="s">
        <v>116</v>
      </c>
      <c r="AN3002" s="3" t="s">
        <v>117</v>
      </c>
      <c r="AO3002">
        <v>98117</v>
      </c>
      <c r="AP3002" s="3" t="s">
        <v>116</v>
      </c>
      <c r="AQ3002" s="3" t="s">
        <v>118</v>
      </c>
      <c r="AR3002" s="3" t="s">
        <v>119</v>
      </c>
      <c r="AS3002" s="3" t="s">
        <v>120</v>
      </c>
      <c r="AT3002">
        <v>47.677031646734818</v>
      </c>
      <c r="AU3002">
        <v>-122.38978825845714</v>
      </c>
      <c r="AV3002" s="3" t="s">
        <v>5</v>
      </c>
      <c r="AW3002" s="3" t="s">
        <v>169</v>
      </c>
      <c r="AX3002" s="3" t="s">
        <v>122</v>
      </c>
      <c r="AY3002">
        <v>2</v>
      </c>
      <c r="AZ3002">
        <v>1</v>
      </c>
      <c r="BA3002">
        <v>0</v>
      </c>
      <c r="BB3002">
        <v>1</v>
      </c>
      <c r="BC3002" s="3" t="s">
        <v>123</v>
      </c>
      <c r="BD3002" s="3" t="s">
        <v>43778</v>
      </c>
      <c r="BF3002">
        <v>95</v>
      </c>
      <c r="BJ3002">
        <v>129</v>
      </c>
      <c r="BK3002">
        <v>1</v>
      </c>
      <c r="BL3002">
        <v>0</v>
      </c>
      <c r="BM3002">
        <v>3</v>
      </c>
      <c r="BN3002">
        <v>1125</v>
      </c>
      <c r="BO3002" s="3" t="s">
        <v>150</v>
      </c>
      <c r="BP3002" s="3" t="s">
        <v>4</v>
      </c>
      <c r="BQ3002">
        <v>18</v>
      </c>
      <c r="BR3002">
        <v>28</v>
      </c>
      <c r="BS3002">
        <v>33</v>
      </c>
      <c r="BT3002">
        <v>288</v>
      </c>
      <c r="BU3002" s="1">
        <v>42373</v>
      </c>
      <c r="BV3002">
        <v>5</v>
      </c>
      <c r="BW3002" s="1">
        <v>42151</v>
      </c>
      <c r="BX3002" s="1">
        <v>42262</v>
      </c>
      <c r="BY3002">
        <v>84</v>
      </c>
      <c r="BZ3002">
        <v>9</v>
      </c>
      <c r="CA3002">
        <v>9</v>
      </c>
      <c r="CB3002">
        <v>8</v>
      </c>
      <c r="CC3002">
        <v>9</v>
      </c>
      <c r="CD3002">
        <v>8</v>
      </c>
      <c r="CE3002">
        <v>8</v>
      </c>
      <c r="CF3002" s="3" t="s">
        <v>5</v>
      </c>
      <c r="CG3002" s="3" t="s">
        <v>99</v>
      </c>
      <c r="CH3002" s="3" t="s">
        <v>126</v>
      </c>
      <c r="CI3002" s="3" t="s">
        <v>5</v>
      </c>
      <c r="CJ3002" s="3" t="s">
        <v>151</v>
      </c>
      <c r="CK3002" s="3" t="s">
        <v>4</v>
      </c>
      <c r="CL3002" s="3" t="s">
        <v>4</v>
      </c>
      <c r="CM3002">
        <v>31</v>
      </c>
      <c r="CN3002">
        <v>0.67</v>
      </c>
    </row>
    <row r="3003" spans="1:92" x14ac:dyDescent="0.25">
      <c r="A3003">
        <v>1301535</v>
      </c>
      <c r="B3003" s="3" t="s">
        <v>43779</v>
      </c>
      <c r="C3003">
        <v>20160104002432</v>
      </c>
      <c r="D3003" s="1">
        <v>42373</v>
      </c>
      <c r="E3003" s="3" t="s">
        <v>43780</v>
      </c>
      <c r="F3003" s="3" t="s">
        <v>43781</v>
      </c>
      <c r="G3003" s="3" t="s">
        <v>43782</v>
      </c>
      <c r="H3003" s="3" t="s">
        <v>43783</v>
      </c>
      <c r="I3003" s="3" t="s">
        <v>101</v>
      </c>
      <c r="J3003" s="3" t="s">
        <v>43784</v>
      </c>
      <c r="K3003" s="3" t="s">
        <v>43602</v>
      </c>
      <c r="L3003" s="3" t="s">
        <v>43785</v>
      </c>
      <c r="M3003" s="3" t="s">
        <v>43786</v>
      </c>
      <c r="N3003" s="3" t="s">
        <v>43787</v>
      </c>
      <c r="O3003" s="3" t="s">
        <v>43788</v>
      </c>
      <c r="P3003" s="3" t="s">
        <v>43789</v>
      </c>
      <c r="Q3003">
        <v>468703</v>
      </c>
      <c r="R3003" s="3" t="s">
        <v>43608</v>
      </c>
      <c r="S3003" s="3" t="s">
        <v>43609</v>
      </c>
      <c r="T3003" s="1">
        <v>40630</v>
      </c>
      <c r="U3003" s="3" t="s">
        <v>105</v>
      </c>
      <c r="V3003" s="3" t="s">
        <v>43610</v>
      </c>
      <c r="W3003" s="3" t="s">
        <v>107</v>
      </c>
      <c r="X3003" s="3" t="s">
        <v>109</v>
      </c>
      <c r="Y3003" s="3" t="s">
        <v>109</v>
      </c>
      <c r="Z3003" s="3" t="s">
        <v>4</v>
      </c>
      <c r="AA3003" s="3" t="s">
        <v>43611</v>
      </c>
      <c r="AB3003" s="3" t="s">
        <v>43612</v>
      </c>
      <c r="AC3003" s="3" t="s">
        <v>1206</v>
      </c>
      <c r="AD3003">
        <v>2</v>
      </c>
      <c r="AE3003">
        <v>2</v>
      </c>
      <c r="AF3003" s="3" t="s">
        <v>199</v>
      </c>
      <c r="AG3003" s="3" t="s">
        <v>4</v>
      </c>
      <c r="AH3003" s="3" t="s">
        <v>4</v>
      </c>
      <c r="AI3003" s="3" t="s">
        <v>43790</v>
      </c>
      <c r="AJ3003" s="3" t="s">
        <v>1206</v>
      </c>
      <c r="AK3003" s="3" t="s">
        <v>43358</v>
      </c>
      <c r="AL3003" s="3" t="s">
        <v>1206</v>
      </c>
      <c r="AM3003" s="3" t="s">
        <v>116</v>
      </c>
      <c r="AN3003" s="3" t="s">
        <v>117</v>
      </c>
      <c r="AO3003">
        <v>98117</v>
      </c>
      <c r="AP3003" s="3" t="s">
        <v>116</v>
      </c>
      <c r="AQ3003" s="3" t="s">
        <v>118</v>
      </c>
      <c r="AR3003" s="3" t="s">
        <v>119</v>
      </c>
      <c r="AS3003" s="3" t="s">
        <v>120</v>
      </c>
      <c r="AT3003">
        <v>47.682112667207484</v>
      </c>
      <c r="AU3003">
        <v>-122.37863796163028</v>
      </c>
      <c r="AV3003" s="3" t="s">
        <v>4</v>
      </c>
      <c r="AW3003" s="3" t="s">
        <v>169</v>
      </c>
      <c r="AX3003" s="3" t="s">
        <v>122</v>
      </c>
      <c r="AY3003">
        <v>7</v>
      </c>
      <c r="AZ3003">
        <v>1</v>
      </c>
      <c r="BA3003">
        <v>2</v>
      </c>
      <c r="BB3003">
        <v>3</v>
      </c>
      <c r="BC3003" s="3" t="s">
        <v>123</v>
      </c>
      <c r="BD3003" s="3" t="s">
        <v>43791</v>
      </c>
      <c r="BF3003">
        <v>105</v>
      </c>
      <c r="BG3003">
        <v>665</v>
      </c>
      <c r="BI3003">
        <v>150</v>
      </c>
      <c r="BJ3003">
        <v>25</v>
      </c>
      <c r="BK3003">
        <v>2</v>
      </c>
      <c r="BL3003">
        <v>15</v>
      </c>
      <c r="BM3003">
        <v>1</v>
      </c>
      <c r="BN3003">
        <v>365</v>
      </c>
      <c r="BO3003" s="3" t="s">
        <v>886</v>
      </c>
      <c r="BP3003" s="3" t="s">
        <v>4</v>
      </c>
      <c r="BQ3003">
        <v>30</v>
      </c>
      <c r="BR3003">
        <v>56</v>
      </c>
      <c r="BS3003">
        <v>84</v>
      </c>
      <c r="BT3003">
        <v>173</v>
      </c>
      <c r="BU3003" s="1">
        <v>42373</v>
      </c>
      <c r="BV3003">
        <v>89</v>
      </c>
      <c r="BW3003" s="1">
        <v>41786</v>
      </c>
      <c r="BX3003" s="1">
        <v>42296</v>
      </c>
      <c r="BY3003">
        <v>95</v>
      </c>
      <c r="BZ3003">
        <v>9</v>
      </c>
      <c r="CA3003">
        <v>10</v>
      </c>
      <c r="CB3003">
        <v>10</v>
      </c>
      <c r="CC3003">
        <v>10</v>
      </c>
      <c r="CD3003">
        <v>9</v>
      </c>
      <c r="CE3003">
        <v>10</v>
      </c>
      <c r="CF3003" s="3" t="s">
        <v>5</v>
      </c>
      <c r="CG3003" s="3" t="s">
        <v>99</v>
      </c>
      <c r="CH3003" s="3" t="s">
        <v>126</v>
      </c>
      <c r="CI3003" s="3" t="s">
        <v>5</v>
      </c>
      <c r="CJ3003" s="3" t="s">
        <v>127</v>
      </c>
      <c r="CK3003" s="3" t="s">
        <v>5</v>
      </c>
      <c r="CL3003" s="3" t="s">
        <v>4</v>
      </c>
      <c r="CM3003">
        <v>2</v>
      </c>
      <c r="CN3003">
        <v>4.54</v>
      </c>
    </row>
    <row r="3004" spans="1:92" x14ac:dyDescent="0.25">
      <c r="A3004">
        <v>3882930</v>
      </c>
      <c r="B3004" s="3" t="s">
        <v>43792</v>
      </c>
      <c r="C3004">
        <v>20160104002432</v>
      </c>
      <c r="D3004" s="1">
        <v>42373</v>
      </c>
      <c r="E3004" s="3" t="s">
        <v>43793</v>
      </c>
      <c r="F3004" s="3" t="s">
        <v>43794</v>
      </c>
      <c r="G3004" s="3" t="s">
        <v>43795</v>
      </c>
      <c r="H3004" s="3" t="s">
        <v>43796</v>
      </c>
      <c r="I3004" s="3" t="s">
        <v>101</v>
      </c>
      <c r="J3004" s="3" t="s">
        <v>43797</v>
      </c>
      <c r="K3004" s="3" t="s">
        <v>99</v>
      </c>
      <c r="L3004" s="3" t="s">
        <v>43798</v>
      </c>
      <c r="M3004" s="3" t="s">
        <v>43799</v>
      </c>
      <c r="N3004" s="3" t="s">
        <v>43800</v>
      </c>
      <c r="O3004" s="3" t="s">
        <v>43801</v>
      </c>
      <c r="P3004" s="3" t="s">
        <v>43802</v>
      </c>
      <c r="Q3004">
        <v>20076237</v>
      </c>
      <c r="R3004" s="3" t="s">
        <v>43803</v>
      </c>
      <c r="S3004" s="3" t="s">
        <v>37259</v>
      </c>
      <c r="T3004" s="1">
        <v>41866</v>
      </c>
      <c r="U3004" s="3" t="s">
        <v>105</v>
      </c>
      <c r="V3004" s="3" t="s">
        <v>43804</v>
      </c>
      <c r="W3004" s="3" t="s">
        <v>107</v>
      </c>
      <c r="X3004" s="3" t="s">
        <v>109</v>
      </c>
      <c r="Y3004" s="3" t="s">
        <v>109</v>
      </c>
      <c r="Z3004" s="3" t="s">
        <v>4</v>
      </c>
      <c r="AA3004" s="3" t="s">
        <v>43805</v>
      </c>
      <c r="AB3004" s="3" t="s">
        <v>43806</v>
      </c>
      <c r="AC3004" s="3" t="s">
        <v>1206</v>
      </c>
      <c r="AD3004">
        <v>1</v>
      </c>
      <c r="AE3004">
        <v>1</v>
      </c>
      <c r="AF3004" s="3" t="s">
        <v>199</v>
      </c>
      <c r="AG3004" s="3" t="s">
        <v>4</v>
      </c>
      <c r="AH3004" s="3" t="s">
        <v>4</v>
      </c>
      <c r="AI3004" s="3" t="s">
        <v>43807</v>
      </c>
      <c r="AJ3004" s="3" t="s">
        <v>1206</v>
      </c>
      <c r="AK3004" s="3" t="s">
        <v>43358</v>
      </c>
      <c r="AL3004" s="3" t="s">
        <v>1206</v>
      </c>
      <c r="AM3004" s="3" t="s">
        <v>116</v>
      </c>
      <c r="AN3004" s="3" t="s">
        <v>117</v>
      </c>
      <c r="AO3004">
        <v>98117</v>
      </c>
      <c r="AP3004" s="3" t="s">
        <v>116</v>
      </c>
      <c r="AQ3004" s="3" t="s">
        <v>118</v>
      </c>
      <c r="AR3004" s="3" t="s">
        <v>119</v>
      </c>
      <c r="AS3004" s="3" t="s">
        <v>120</v>
      </c>
      <c r="AT3004">
        <v>47.683096239356644</v>
      </c>
      <c r="AU3004">
        <v>-122.38488747878827</v>
      </c>
      <c r="AV3004" s="3" t="s">
        <v>4</v>
      </c>
      <c r="AW3004" s="3" t="s">
        <v>169</v>
      </c>
      <c r="AX3004" s="3" t="s">
        <v>221</v>
      </c>
      <c r="AY3004">
        <v>2</v>
      </c>
      <c r="AZ3004">
        <v>1</v>
      </c>
      <c r="BA3004">
        <v>1</v>
      </c>
      <c r="BB3004">
        <v>1</v>
      </c>
      <c r="BC3004" s="3" t="s">
        <v>123</v>
      </c>
      <c r="BD3004" s="3" t="s">
        <v>43808</v>
      </c>
      <c r="BF3004">
        <v>60</v>
      </c>
      <c r="BG3004">
        <v>300</v>
      </c>
      <c r="BH3004">
        <v>900</v>
      </c>
      <c r="BJ3004">
        <v>15</v>
      </c>
      <c r="BK3004">
        <v>1</v>
      </c>
      <c r="BL3004">
        <v>0</v>
      </c>
      <c r="BM3004">
        <v>1</v>
      </c>
      <c r="BN3004">
        <v>1125</v>
      </c>
      <c r="BO3004" s="3" t="s">
        <v>562</v>
      </c>
      <c r="BP3004" s="3" t="s">
        <v>4</v>
      </c>
      <c r="BQ3004">
        <v>0</v>
      </c>
      <c r="BR3004">
        <v>17</v>
      </c>
      <c r="BS3004">
        <v>47</v>
      </c>
      <c r="BT3004">
        <v>313</v>
      </c>
      <c r="BU3004" s="1">
        <v>42373</v>
      </c>
      <c r="BV3004">
        <v>17</v>
      </c>
      <c r="BW3004" s="1">
        <v>41893</v>
      </c>
      <c r="BX3004" s="1">
        <v>42304</v>
      </c>
      <c r="BY3004">
        <v>98</v>
      </c>
      <c r="BZ3004">
        <v>10</v>
      </c>
      <c r="CA3004">
        <v>10</v>
      </c>
      <c r="CB3004">
        <v>10</v>
      </c>
      <c r="CC3004">
        <v>10</v>
      </c>
      <c r="CD3004">
        <v>10</v>
      </c>
      <c r="CE3004">
        <v>10</v>
      </c>
      <c r="CF3004" s="3" t="s">
        <v>5</v>
      </c>
      <c r="CG3004" s="3" t="s">
        <v>99</v>
      </c>
      <c r="CH3004" s="3" t="s">
        <v>126</v>
      </c>
      <c r="CI3004" s="3" t="s">
        <v>5</v>
      </c>
      <c r="CJ3004" s="3" t="s">
        <v>185</v>
      </c>
      <c r="CK3004" s="3" t="s">
        <v>5</v>
      </c>
      <c r="CL3004" s="3" t="s">
        <v>5</v>
      </c>
      <c r="CM3004">
        <v>1</v>
      </c>
      <c r="CN3004">
        <v>1.06</v>
      </c>
    </row>
    <row r="3005" spans="1:92" x14ac:dyDescent="0.25">
      <c r="A3005">
        <v>9186481</v>
      </c>
      <c r="B3005" s="3" t="s">
        <v>43809</v>
      </c>
      <c r="C3005">
        <v>20160104002432</v>
      </c>
      <c r="D3005" s="1">
        <v>42373</v>
      </c>
      <c r="E3005" s="3" t="s">
        <v>43810</v>
      </c>
      <c r="F3005" s="3" t="s">
        <v>43811</v>
      </c>
      <c r="G3005" s="3" t="s">
        <v>43812</v>
      </c>
      <c r="H3005" s="3" t="s">
        <v>43813</v>
      </c>
      <c r="I3005" s="3" t="s">
        <v>101</v>
      </c>
      <c r="J3005" s="3" t="s">
        <v>43814</v>
      </c>
      <c r="K3005" s="3" t="s">
        <v>99</v>
      </c>
      <c r="L3005" s="3" t="s">
        <v>43815</v>
      </c>
      <c r="M3005" s="3" t="s">
        <v>99</v>
      </c>
      <c r="N3005" s="3" t="s">
        <v>99</v>
      </c>
      <c r="O3005" s="3" t="s">
        <v>43816</v>
      </c>
      <c r="P3005" s="3" t="s">
        <v>99</v>
      </c>
      <c r="Q3005">
        <v>31916919</v>
      </c>
      <c r="R3005" s="3" t="s">
        <v>43817</v>
      </c>
      <c r="S3005" s="3" t="s">
        <v>43818</v>
      </c>
      <c r="T3005" s="1">
        <v>42119</v>
      </c>
      <c r="U3005" s="3" t="s">
        <v>105</v>
      </c>
      <c r="V3005" s="3" t="s">
        <v>43819</v>
      </c>
      <c r="W3005" s="3" t="s">
        <v>143</v>
      </c>
      <c r="X3005" s="3" t="s">
        <v>109</v>
      </c>
      <c r="Y3005" s="3" t="s">
        <v>109</v>
      </c>
      <c r="Z3005" s="3" t="s">
        <v>5</v>
      </c>
      <c r="AA3005" s="3" t="s">
        <v>43820</v>
      </c>
      <c r="AB3005" s="3" t="s">
        <v>43821</v>
      </c>
      <c r="AC3005" s="3" t="s">
        <v>1206</v>
      </c>
      <c r="AD3005">
        <v>1</v>
      </c>
      <c r="AE3005">
        <v>1</v>
      </c>
      <c r="AF3005" s="3" t="s">
        <v>1015</v>
      </c>
      <c r="AG3005" s="3" t="s">
        <v>4</v>
      </c>
      <c r="AH3005" s="3" t="s">
        <v>5</v>
      </c>
      <c r="AI3005" s="3" t="s">
        <v>43822</v>
      </c>
      <c r="AJ3005" s="3" t="s">
        <v>1206</v>
      </c>
      <c r="AK3005" s="3" t="s">
        <v>43358</v>
      </c>
      <c r="AL3005" s="3" t="s">
        <v>1206</v>
      </c>
      <c r="AM3005" s="3" t="s">
        <v>116</v>
      </c>
      <c r="AN3005" s="3" t="s">
        <v>117</v>
      </c>
      <c r="AO3005">
        <v>98117</v>
      </c>
      <c r="AP3005" s="3" t="s">
        <v>116</v>
      </c>
      <c r="AQ3005" s="3" t="s">
        <v>118</v>
      </c>
      <c r="AR3005" s="3" t="s">
        <v>119</v>
      </c>
      <c r="AS3005" s="3" t="s">
        <v>120</v>
      </c>
      <c r="AT3005">
        <v>47.678657243462759</v>
      </c>
      <c r="AU3005">
        <v>-122.38596319316142</v>
      </c>
      <c r="AV3005" s="3" t="s">
        <v>4</v>
      </c>
      <c r="AW3005" s="3" t="s">
        <v>169</v>
      </c>
      <c r="AX3005" s="3" t="s">
        <v>122</v>
      </c>
      <c r="AY3005">
        <v>6</v>
      </c>
      <c r="AZ3005">
        <v>3</v>
      </c>
      <c r="BA3005">
        <v>3</v>
      </c>
      <c r="BB3005">
        <v>5</v>
      </c>
      <c r="BC3005" s="3" t="s">
        <v>123</v>
      </c>
      <c r="BD3005" s="3" t="s">
        <v>43823</v>
      </c>
      <c r="BF3005">
        <v>250</v>
      </c>
      <c r="BG3005">
        <v>2250</v>
      </c>
      <c r="BI3005">
        <v>500</v>
      </c>
      <c r="BK3005">
        <v>1</v>
      </c>
      <c r="BL3005">
        <v>0</v>
      </c>
      <c r="BM3005">
        <v>2</v>
      </c>
      <c r="BN3005">
        <v>1125</v>
      </c>
      <c r="BO3005" s="3" t="s">
        <v>264</v>
      </c>
      <c r="BP3005" s="3" t="s">
        <v>4</v>
      </c>
      <c r="BQ3005">
        <v>4</v>
      </c>
      <c r="BR3005">
        <v>14</v>
      </c>
      <c r="BS3005">
        <v>16</v>
      </c>
      <c r="BT3005">
        <v>148</v>
      </c>
      <c r="BU3005" s="1">
        <v>42373</v>
      </c>
      <c r="BV3005">
        <v>0</v>
      </c>
      <c r="BW3005" s="1"/>
      <c r="BX3005" s="1"/>
      <c r="CF3005" s="3" t="s">
        <v>5</v>
      </c>
      <c r="CG3005" s="3" t="s">
        <v>99</v>
      </c>
      <c r="CH3005" s="3" t="s">
        <v>126</v>
      </c>
      <c r="CI3005" s="3" t="s">
        <v>5</v>
      </c>
      <c r="CJ3005" s="3" t="s">
        <v>151</v>
      </c>
      <c r="CK3005" s="3" t="s">
        <v>5</v>
      </c>
      <c r="CL3005" s="3" t="s">
        <v>5</v>
      </c>
      <c r="CM3005">
        <v>1</v>
      </c>
    </row>
    <row r="3006" spans="1:92" x14ac:dyDescent="0.25">
      <c r="A3006">
        <v>5364244</v>
      </c>
      <c r="B3006" s="3" t="s">
        <v>43824</v>
      </c>
      <c r="C3006">
        <v>20160104002432</v>
      </c>
      <c r="D3006" s="1">
        <v>42373</v>
      </c>
      <c r="E3006" s="3" t="s">
        <v>43825</v>
      </c>
      <c r="F3006" s="3" t="s">
        <v>43826</v>
      </c>
      <c r="G3006" s="3" t="s">
        <v>43827</v>
      </c>
      <c r="H3006" s="3" t="s">
        <v>43828</v>
      </c>
      <c r="I3006" s="3" t="s">
        <v>101</v>
      </c>
      <c r="J3006" s="3" t="s">
        <v>43829</v>
      </c>
      <c r="K3006" s="3" t="s">
        <v>99</v>
      </c>
      <c r="L3006" s="3" t="s">
        <v>43830</v>
      </c>
      <c r="M3006" s="3" t="s">
        <v>43831</v>
      </c>
      <c r="N3006" s="3" t="s">
        <v>43832</v>
      </c>
      <c r="O3006" s="3" t="s">
        <v>43833</v>
      </c>
      <c r="P3006" s="3" t="s">
        <v>43834</v>
      </c>
      <c r="Q3006">
        <v>25274592</v>
      </c>
      <c r="R3006" s="3" t="s">
        <v>43835</v>
      </c>
      <c r="S3006" s="3" t="s">
        <v>43836</v>
      </c>
      <c r="T3006" s="1">
        <v>42000</v>
      </c>
      <c r="U3006" s="3" t="s">
        <v>105</v>
      </c>
      <c r="V3006" s="3" t="s">
        <v>43837</v>
      </c>
      <c r="W3006" s="3" t="s">
        <v>143</v>
      </c>
      <c r="X3006" s="3" t="s">
        <v>109</v>
      </c>
      <c r="Y3006" s="3" t="s">
        <v>109</v>
      </c>
      <c r="Z3006" s="3" t="s">
        <v>4</v>
      </c>
      <c r="AA3006" s="3" t="s">
        <v>43838</v>
      </c>
      <c r="AB3006" s="3" t="s">
        <v>43839</v>
      </c>
      <c r="AC3006" s="3" t="s">
        <v>1206</v>
      </c>
      <c r="AD3006">
        <v>1</v>
      </c>
      <c r="AE3006">
        <v>1</v>
      </c>
      <c r="AF3006" s="3" t="s">
        <v>199</v>
      </c>
      <c r="AG3006" s="3" t="s">
        <v>4</v>
      </c>
      <c r="AH3006" s="3" t="s">
        <v>4</v>
      </c>
      <c r="AI3006" s="3" t="s">
        <v>43455</v>
      </c>
      <c r="AJ3006" s="3" t="s">
        <v>1206</v>
      </c>
      <c r="AK3006" s="3" t="s">
        <v>43358</v>
      </c>
      <c r="AL3006" s="3" t="s">
        <v>1206</v>
      </c>
      <c r="AM3006" s="3" t="s">
        <v>116</v>
      </c>
      <c r="AN3006" s="3" t="s">
        <v>117</v>
      </c>
      <c r="AO3006">
        <v>98117</v>
      </c>
      <c r="AP3006" s="3" t="s">
        <v>116</v>
      </c>
      <c r="AQ3006" s="3" t="s">
        <v>118</v>
      </c>
      <c r="AR3006" s="3" t="s">
        <v>119</v>
      </c>
      <c r="AS3006" s="3" t="s">
        <v>120</v>
      </c>
      <c r="AT3006">
        <v>47.685072731167047</v>
      </c>
      <c r="AU3006">
        <v>-122.3926185578984</v>
      </c>
      <c r="AV3006" s="3" t="s">
        <v>4</v>
      </c>
      <c r="AW3006" s="3" t="s">
        <v>169</v>
      </c>
      <c r="AX3006" s="3" t="s">
        <v>122</v>
      </c>
      <c r="AY3006">
        <v>4</v>
      </c>
      <c r="AZ3006">
        <v>1</v>
      </c>
      <c r="BA3006">
        <v>1</v>
      </c>
      <c r="BB3006">
        <v>2</v>
      </c>
      <c r="BC3006" s="3" t="s">
        <v>123</v>
      </c>
      <c r="BD3006" s="3" t="s">
        <v>9073</v>
      </c>
      <c r="BF3006">
        <v>130</v>
      </c>
      <c r="BI3006">
        <v>200</v>
      </c>
      <c r="BJ3006">
        <v>65</v>
      </c>
      <c r="BK3006">
        <v>1</v>
      </c>
      <c r="BL3006">
        <v>0</v>
      </c>
      <c r="BM3006">
        <v>1</v>
      </c>
      <c r="BN3006">
        <v>1125</v>
      </c>
      <c r="BO3006" s="3" t="s">
        <v>125</v>
      </c>
      <c r="BP3006" s="3" t="s">
        <v>4</v>
      </c>
      <c r="BQ3006">
        <v>29</v>
      </c>
      <c r="BR3006">
        <v>55</v>
      </c>
      <c r="BS3006">
        <v>85</v>
      </c>
      <c r="BT3006">
        <v>354</v>
      </c>
      <c r="BU3006" s="1">
        <v>42373</v>
      </c>
      <c r="BV3006">
        <v>32</v>
      </c>
      <c r="BW3006" s="1">
        <v>42066</v>
      </c>
      <c r="BX3006" s="1">
        <v>42363</v>
      </c>
      <c r="BY3006">
        <v>98</v>
      </c>
      <c r="BZ3006">
        <v>10</v>
      </c>
      <c r="CA3006">
        <v>10</v>
      </c>
      <c r="CB3006">
        <v>10</v>
      </c>
      <c r="CC3006">
        <v>10</v>
      </c>
      <c r="CD3006">
        <v>9</v>
      </c>
      <c r="CE3006">
        <v>10</v>
      </c>
      <c r="CF3006" s="3" t="s">
        <v>5</v>
      </c>
      <c r="CG3006" s="3" t="s">
        <v>99</v>
      </c>
      <c r="CH3006" s="3" t="s">
        <v>126</v>
      </c>
      <c r="CI3006" s="3" t="s">
        <v>5</v>
      </c>
      <c r="CJ3006" s="3" t="s">
        <v>127</v>
      </c>
      <c r="CK3006" s="3" t="s">
        <v>5</v>
      </c>
      <c r="CL3006" s="3" t="s">
        <v>5</v>
      </c>
      <c r="CM3006">
        <v>1</v>
      </c>
      <c r="CN3006">
        <v>3.12</v>
      </c>
    </row>
    <row r="3007" spans="1:92" x14ac:dyDescent="0.25">
      <c r="A3007">
        <v>4127196</v>
      </c>
      <c r="B3007" s="3" t="s">
        <v>43840</v>
      </c>
      <c r="C3007">
        <v>20160104002432</v>
      </c>
      <c r="D3007" s="1">
        <v>42373</v>
      </c>
      <c r="E3007" s="3" t="s">
        <v>43841</v>
      </c>
      <c r="F3007" s="3" t="s">
        <v>43842</v>
      </c>
      <c r="G3007" s="3" t="s">
        <v>43843</v>
      </c>
      <c r="H3007" s="3" t="s">
        <v>43844</v>
      </c>
      <c r="I3007" s="3" t="s">
        <v>101</v>
      </c>
      <c r="J3007" s="3" t="s">
        <v>43845</v>
      </c>
      <c r="K3007" s="3" t="s">
        <v>99</v>
      </c>
      <c r="L3007" s="3" t="s">
        <v>43846</v>
      </c>
      <c r="M3007" s="3" t="s">
        <v>43847</v>
      </c>
      <c r="N3007" s="3" t="s">
        <v>43848</v>
      </c>
      <c r="O3007" s="3" t="s">
        <v>43849</v>
      </c>
      <c r="P3007" s="3" t="s">
        <v>43850</v>
      </c>
      <c r="Q3007">
        <v>21409235</v>
      </c>
      <c r="R3007" s="3" t="s">
        <v>43851</v>
      </c>
      <c r="S3007" s="3" t="s">
        <v>43852</v>
      </c>
      <c r="T3007" s="1">
        <v>41898</v>
      </c>
      <c r="U3007" s="3" t="s">
        <v>105</v>
      </c>
      <c r="V3007" s="3" t="s">
        <v>43853</v>
      </c>
      <c r="W3007" s="3" t="s">
        <v>178</v>
      </c>
      <c r="X3007" s="3" t="s">
        <v>178</v>
      </c>
      <c r="Y3007" s="3" t="s">
        <v>178</v>
      </c>
      <c r="Z3007" s="3" t="s">
        <v>5</v>
      </c>
      <c r="AA3007" s="3" t="s">
        <v>43854</v>
      </c>
      <c r="AB3007" s="3" t="s">
        <v>43855</v>
      </c>
      <c r="AC3007" s="3" t="s">
        <v>1206</v>
      </c>
      <c r="AD3007">
        <v>1</v>
      </c>
      <c r="AE3007">
        <v>1</v>
      </c>
      <c r="AF3007" s="3" t="s">
        <v>560</v>
      </c>
      <c r="AG3007" s="3" t="s">
        <v>4</v>
      </c>
      <c r="AH3007" s="3" t="s">
        <v>5</v>
      </c>
      <c r="AI3007" s="3" t="s">
        <v>26785</v>
      </c>
      <c r="AJ3007" s="3" t="s">
        <v>1206</v>
      </c>
      <c r="AK3007" s="3" t="s">
        <v>43358</v>
      </c>
      <c r="AL3007" s="3" t="s">
        <v>1206</v>
      </c>
      <c r="AM3007" s="3" t="s">
        <v>116</v>
      </c>
      <c r="AN3007" s="3" t="s">
        <v>117</v>
      </c>
      <c r="AO3007">
        <v>98117</v>
      </c>
      <c r="AP3007" s="3" t="s">
        <v>116</v>
      </c>
      <c r="AQ3007" s="3" t="s">
        <v>118</v>
      </c>
      <c r="AR3007" s="3" t="s">
        <v>119</v>
      </c>
      <c r="AS3007" s="3" t="s">
        <v>120</v>
      </c>
      <c r="AT3007">
        <v>47.684777216258325</v>
      </c>
      <c r="AU3007">
        <v>-122.38023362420324</v>
      </c>
      <c r="AV3007" s="3" t="s">
        <v>4</v>
      </c>
      <c r="AW3007" s="3" t="s">
        <v>169</v>
      </c>
      <c r="AX3007" s="3" t="s">
        <v>221</v>
      </c>
      <c r="AY3007">
        <v>3</v>
      </c>
      <c r="AZ3007">
        <v>1</v>
      </c>
      <c r="BA3007">
        <v>1</v>
      </c>
      <c r="BB3007">
        <v>2</v>
      </c>
      <c r="BC3007" s="3" t="s">
        <v>123</v>
      </c>
      <c r="BD3007" s="3" t="s">
        <v>43856</v>
      </c>
      <c r="BF3007">
        <v>95</v>
      </c>
      <c r="BG3007">
        <v>450</v>
      </c>
      <c r="BH3007">
        <v>1400</v>
      </c>
      <c r="BK3007">
        <v>2</v>
      </c>
      <c r="BL3007">
        <v>10</v>
      </c>
      <c r="BM3007">
        <v>3</v>
      </c>
      <c r="BN3007">
        <v>1125</v>
      </c>
      <c r="BO3007" s="3" t="s">
        <v>562</v>
      </c>
      <c r="BP3007" s="3" t="s">
        <v>4</v>
      </c>
      <c r="BQ3007">
        <v>0</v>
      </c>
      <c r="BR3007">
        <v>3</v>
      </c>
      <c r="BS3007">
        <v>33</v>
      </c>
      <c r="BT3007">
        <v>308</v>
      </c>
      <c r="BU3007" s="1">
        <v>42373</v>
      </c>
      <c r="BV3007">
        <v>4</v>
      </c>
      <c r="BW3007" s="1">
        <v>42194</v>
      </c>
      <c r="BX3007" s="1">
        <v>42241</v>
      </c>
      <c r="BY3007">
        <v>90</v>
      </c>
      <c r="BZ3007">
        <v>10</v>
      </c>
      <c r="CA3007">
        <v>10</v>
      </c>
      <c r="CB3007">
        <v>10</v>
      </c>
      <c r="CC3007">
        <v>10</v>
      </c>
      <c r="CD3007">
        <v>10</v>
      </c>
      <c r="CE3007">
        <v>10</v>
      </c>
      <c r="CF3007" s="3" t="s">
        <v>5</v>
      </c>
      <c r="CG3007" s="3" t="s">
        <v>99</v>
      </c>
      <c r="CH3007" s="3" t="s">
        <v>126</v>
      </c>
      <c r="CI3007" s="3" t="s">
        <v>5</v>
      </c>
      <c r="CJ3007" s="3" t="s">
        <v>127</v>
      </c>
      <c r="CK3007" s="3" t="s">
        <v>5</v>
      </c>
      <c r="CL3007" s="3" t="s">
        <v>5</v>
      </c>
      <c r="CM3007">
        <v>1</v>
      </c>
      <c r="CN3007">
        <v>0.67</v>
      </c>
    </row>
    <row r="3008" spans="1:92" x14ac:dyDescent="0.25">
      <c r="A3008">
        <v>30712</v>
      </c>
      <c r="B3008" s="3" t="s">
        <v>43857</v>
      </c>
      <c r="C3008">
        <v>20160104002432</v>
      </c>
      <c r="D3008" s="1">
        <v>42373</v>
      </c>
      <c r="E3008" s="3" t="s">
        <v>1209</v>
      </c>
      <c r="F3008" s="3" t="s">
        <v>99</v>
      </c>
      <c r="G3008" s="3" t="s">
        <v>43858</v>
      </c>
      <c r="H3008" s="3" t="s">
        <v>43858</v>
      </c>
      <c r="I3008" s="3" t="s">
        <v>101</v>
      </c>
      <c r="J3008" s="3" t="s">
        <v>99</v>
      </c>
      <c r="K3008" s="3" t="s">
        <v>99</v>
      </c>
      <c r="L3008" s="3" t="s">
        <v>99</v>
      </c>
      <c r="M3008" s="3" t="s">
        <v>43859</v>
      </c>
      <c r="N3008" s="3" t="s">
        <v>43860</v>
      </c>
      <c r="O3008" s="3" t="s">
        <v>43861</v>
      </c>
      <c r="P3008" s="3" t="s">
        <v>43862</v>
      </c>
      <c r="Q3008">
        <v>107605</v>
      </c>
      <c r="R3008" s="3" t="s">
        <v>43863</v>
      </c>
      <c r="S3008" s="3" t="s">
        <v>17774</v>
      </c>
      <c r="T3008" s="1">
        <v>40280</v>
      </c>
      <c r="U3008" s="3" t="s">
        <v>105</v>
      </c>
      <c r="V3008" s="3" t="s">
        <v>43864</v>
      </c>
      <c r="W3008" s="3" t="s">
        <v>107</v>
      </c>
      <c r="X3008" s="3" t="s">
        <v>1955</v>
      </c>
      <c r="Y3008" s="3" t="s">
        <v>109</v>
      </c>
      <c r="Z3008" s="3" t="s">
        <v>5</v>
      </c>
      <c r="AA3008" s="3" t="s">
        <v>43865</v>
      </c>
      <c r="AB3008" s="3" t="s">
        <v>43866</v>
      </c>
      <c r="AC3008" s="3" t="s">
        <v>1206</v>
      </c>
      <c r="AD3008">
        <v>1</v>
      </c>
      <c r="AE3008">
        <v>1</v>
      </c>
      <c r="AF3008" s="3" t="s">
        <v>511</v>
      </c>
      <c r="AG3008" s="3" t="s">
        <v>4</v>
      </c>
      <c r="AH3008" s="3" t="s">
        <v>5</v>
      </c>
      <c r="AI3008" s="3" t="s">
        <v>43867</v>
      </c>
      <c r="AJ3008" s="3" t="s">
        <v>1206</v>
      </c>
      <c r="AK3008" s="3" t="s">
        <v>43358</v>
      </c>
      <c r="AL3008" s="3" t="s">
        <v>1206</v>
      </c>
      <c r="AM3008" s="3" t="s">
        <v>116</v>
      </c>
      <c r="AN3008" s="3" t="s">
        <v>117</v>
      </c>
      <c r="AO3008">
        <v>98117</v>
      </c>
      <c r="AP3008" s="3" t="s">
        <v>116</v>
      </c>
      <c r="AQ3008" s="3" t="s">
        <v>118</v>
      </c>
      <c r="AR3008" s="3" t="s">
        <v>119</v>
      </c>
      <c r="AS3008" s="3" t="s">
        <v>120</v>
      </c>
      <c r="AT3008">
        <v>47.678901360884367</v>
      </c>
      <c r="AU3008">
        <v>-122.38186327462999</v>
      </c>
      <c r="AV3008" s="3" t="s">
        <v>4</v>
      </c>
      <c r="AW3008" s="3" t="s">
        <v>169</v>
      </c>
      <c r="AX3008" s="3" t="s">
        <v>122</v>
      </c>
      <c r="AY3008">
        <v>2</v>
      </c>
      <c r="AZ3008">
        <v>1</v>
      </c>
      <c r="BA3008">
        <v>1</v>
      </c>
      <c r="BB3008">
        <v>1</v>
      </c>
      <c r="BC3008" s="3" t="s">
        <v>123</v>
      </c>
      <c r="BD3008" s="3" t="s">
        <v>43868</v>
      </c>
      <c r="BF3008">
        <v>75</v>
      </c>
      <c r="BG3008">
        <v>475</v>
      </c>
      <c r="BK3008">
        <v>1</v>
      </c>
      <c r="BL3008">
        <v>0</v>
      </c>
      <c r="BM3008">
        <v>3</v>
      </c>
      <c r="BN3008">
        <v>730</v>
      </c>
      <c r="BO3008" s="3" t="s">
        <v>171</v>
      </c>
      <c r="BP3008" s="3" t="s">
        <v>4</v>
      </c>
      <c r="BQ3008">
        <v>23</v>
      </c>
      <c r="BR3008">
        <v>53</v>
      </c>
      <c r="BS3008">
        <v>83</v>
      </c>
      <c r="BT3008">
        <v>358</v>
      </c>
      <c r="BU3008" s="1">
        <v>42373</v>
      </c>
      <c r="BV3008">
        <v>64</v>
      </c>
      <c r="BW3008" s="1">
        <v>40351</v>
      </c>
      <c r="BX3008" s="1">
        <v>42317</v>
      </c>
      <c r="BY3008">
        <v>81</v>
      </c>
      <c r="BZ3008">
        <v>8</v>
      </c>
      <c r="CA3008">
        <v>7</v>
      </c>
      <c r="CB3008">
        <v>9</v>
      </c>
      <c r="CC3008">
        <v>9</v>
      </c>
      <c r="CD3008">
        <v>9</v>
      </c>
      <c r="CE3008">
        <v>8</v>
      </c>
      <c r="CF3008" s="3" t="s">
        <v>5</v>
      </c>
      <c r="CG3008" s="3" t="s">
        <v>99</v>
      </c>
      <c r="CH3008" s="3" t="s">
        <v>126</v>
      </c>
      <c r="CI3008" s="3" t="s">
        <v>5</v>
      </c>
      <c r="CJ3008" s="3" t="s">
        <v>151</v>
      </c>
      <c r="CK3008" s="3" t="s">
        <v>5</v>
      </c>
      <c r="CL3008" s="3" t="s">
        <v>5</v>
      </c>
      <c r="CM3008">
        <v>1</v>
      </c>
      <c r="CN3008">
        <v>0.95</v>
      </c>
    </row>
    <row r="3009" spans="1:92" x14ac:dyDescent="0.25">
      <c r="A3009">
        <v>5632713</v>
      </c>
      <c r="B3009" s="3" t="s">
        <v>43869</v>
      </c>
      <c r="C3009">
        <v>20160104002432</v>
      </c>
      <c r="D3009" s="1">
        <v>42373</v>
      </c>
      <c r="E3009" s="3" t="s">
        <v>43870</v>
      </c>
      <c r="F3009" s="3" t="s">
        <v>43871</v>
      </c>
      <c r="G3009" s="3" t="s">
        <v>43872</v>
      </c>
      <c r="H3009" s="3" t="s">
        <v>43873</v>
      </c>
      <c r="I3009" s="3" t="s">
        <v>101</v>
      </c>
      <c r="J3009" s="3" t="s">
        <v>43874</v>
      </c>
      <c r="K3009" s="3" t="s">
        <v>43875</v>
      </c>
      <c r="L3009" s="3" t="s">
        <v>43876</v>
      </c>
      <c r="M3009" s="3" t="s">
        <v>43877</v>
      </c>
      <c r="N3009" s="3" t="s">
        <v>43878</v>
      </c>
      <c r="O3009" s="3" t="s">
        <v>43879</v>
      </c>
      <c r="P3009" s="3" t="s">
        <v>43880</v>
      </c>
      <c r="Q3009">
        <v>17224304</v>
      </c>
      <c r="R3009" s="3" t="s">
        <v>43881</v>
      </c>
      <c r="S3009" s="3" t="s">
        <v>3952</v>
      </c>
      <c r="T3009" s="1">
        <v>41814</v>
      </c>
      <c r="U3009" s="3" t="s">
        <v>105</v>
      </c>
      <c r="V3009" s="3" t="s">
        <v>43882</v>
      </c>
      <c r="W3009" s="3" t="s">
        <v>143</v>
      </c>
      <c r="X3009" s="3" t="s">
        <v>109</v>
      </c>
      <c r="Y3009" s="3" t="s">
        <v>109</v>
      </c>
      <c r="Z3009" s="3" t="s">
        <v>5</v>
      </c>
      <c r="AA3009" s="3" t="s">
        <v>43883</v>
      </c>
      <c r="AB3009" s="3" t="s">
        <v>43884</v>
      </c>
      <c r="AC3009" s="3" t="s">
        <v>1206</v>
      </c>
      <c r="AD3009">
        <v>1</v>
      </c>
      <c r="AE3009">
        <v>1</v>
      </c>
      <c r="AF3009" s="3" t="s">
        <v>281</v>
      </c>
      <c r="AG3009" s="3" t="s">
        <v>4</v>
      </c>
      <c r="AH3009" s="3" t="s">
        <v>4</v>
      </c>
      <c r="AI3009" s="3" t="s">
        <v>43885</v>
      </c>
      <c r="AJ3009" s="3" t="s">
        <v>1206</v>
      </c>
      <c r="AK3009" s="3" t="s">
        <v>43358</v>
      </c>
      <c r="AL3009" s="3" t="s">
        <v>1206</v>
      </c>
      <c r="AM3009" s="3" t="s">
        <v>116</v>
      </c>
      <c r="AN3009" s="3" t="s">
        <v>117</v>
      </c>
      <c r="AO3009">
        <v>98117</v>
      </c>
      <c r="AP3009" s="3" t="s">
        <v>116</v>
      </c>
      <c r="AQ3009" s="3" t="s">
        <v>118</v>
      </c>
      <c r="AR3009" s="3" t="s">
        <v>119</v>
      </c>
      <c r="AS3009" s="3" t="s">
        <v>120</v>
      </c>
      <c r="AT3009">
        <v>47.681287611902349</v>
      </c>
      <c r="AU3009">
        <v>-122.37718112724727</v>
      </c>
      <c r="AV3009" s="3" t="s">
        <v>4</v>
      </c>
      <c r="AW3009" s="3" t="s">
        <v>599</v>
      </c>
      <c r="AX3009" s="3" t="s">
        <v>122</v>
      </c>
      <c r="AY3009">
        <v>2</v>
      </c>
      <c r="AZ3009">
        <v>1</v>
      </c>
      <c r="BA3009">
        <v>1</v>
      </c>
      <c r="BB3009">
        <v>1</v>
      </c>
      <c r="BC3009" s="3" t="s">
        <v>123</v>
      </c>
      <c r="BD3009" s="3" t="s">
        <v>43886</v>
      </c>
      <c r="BF3009">
        <v>75</v>
      </c>
      <c r="BJ3009">
        <v>15</v>
      </c>
      <c r="BK3009">
        <v>1</v>
      </c>
      <c r="BL3009">
        <v>0</v>
      </c>
      <c r="BM3009">
        <v>2</v>
      </c>
      <c r="BN3009">
        <v>10</v>
      </c>
      <c r="BO3009" s="3" t="s">
        <v>150</v>
      </c>
      <c r="BP3009" s="3" t="s">
        <v>4</v>
      </c>
      <c r="BQ3009">
        <v>26</v>
      </c>
      <c r="BR3009">
        <v>53</v>
      </c>
      <c r="BS3009">
        <v>69</v>
      </c>
      <c r="BT3009">
        <v>69</v>
      </c>
      <c r="BU3009" s="1">
        <v>42373</v>
      </c>
      <c r="BV3009">
        <v>16</v>
      </c>
      <c r="BW3009" s="1">
        <v>42219</v>
      </c>
      <c r="BX3009" s="1">
        <v>42351</v>
      </c>
      <c r="BY3009">
        <v>98</v>
      </c>
      <c r="BZ3009">
        <v>10</v>
      </c>
      <c r="CA3009">
        <v>10</v>
      </c>
      <c r="CB3009">
        <v>10</v>
      </c>
      <c r="CC3009">
        <v>10</v>
      </c>
      <c r="CD3009">
        <v>10</v>
      </c>
      <c r="CE3009">
        <v>10</v>
      </c>
      <c r="CF3009" s="3" t="s">
        <v>5</v>
      </c>
      <c r="CG3009" s="3" t="s">
        <v>99</v>
      </c>
      <c r="CH3009" s="3" t="s">
        <v>126</v>
      </c>
      <c r="CI3009" s="3" t="s">
        <v>5</v>
      </c>
      <c r="CJ3009" s="3" t="s">
        <v>185</v>
      </c>
      <c r="CK3009" s="3" t="s">
        <v>5</v>
      </c>
      <c r="CL3009" s="3" t="s">
        <v>5</v>
      </c>
      <c r="CM3009">
        <v>1</v>
      </c>
      <c r="CN3009">
        <v>3.1</v>
      </c>
    </row>
    <row r="3010" spans="1:92" x14ac:dyDescent="0.25">
      <c r="A3010">
        <v>2396734</v>
      </c>
      <c r="B3010" s="3" t="s">
        <v>43887</v>
      </c>
      <c r="C3010">
        <v>20160104002432</v>
      </c>
      <c r="D3010" s="1">
        <v>42373</v>
      </c>
      <c r="E3010" s="3" t="s">
        <v>43888</v>
      </c>
      <c r="F3010" s="3" t="s">
        <v>43889</v>
      </c>
      <c r="G3010" s="3" t="s">
        <v>43890</v>
      </c>
      <c r="H3010" s="3" t="s">
        <v>43891</v>
      </c>
      <c r="I3010" s="3" t="s">
        <v>101</v>
      </c>
      <c r="J3010" s="3" t="s">
        <v>43892</v>
      </c>
      <c r="K3010" s="3" t="s">
        <v>99</v>
      </c>
      <c r="L3010" s="3" t="s">
        <v>43893</v>
      </c>
      <c r="M3010" s="3" t="s">
        <v>99</v>
      </c>
      <c r="N3010" s="3" t="s">
        <v>99</v>
      </c>
      <c r="O3010" s="3" t="s">
        <v>43894</v>
      </c>
      <c r="P3010" s="3" t="s">
        <v>99</v>
      </c>
      <c r="Q3010">
        <v>8403307</v>
      </c>
      <c r="R3010" s="3" t="s">
        <v>1805</v>
      </c>
      <c r="S3010" s="3" t="s">
        <v>1806</v>
      </c>
      <c r="T3010" s="1">
        <v>41512</v>
      </c>
      <c r="U3010" s="3" t="s">
        <v>105</v>
      </c>
      <c r="V3010" s="3" t="s">
        <v>1807</v>
      </c>
      <c r="W3010" s="3" t="s">
        <v>143</v>
      </c>
      <c r="X3010" s="3" t="s">
        <v>109</v>
      </c>
      <c r="Y3010" s="3" t="s">
        <v>109</v>
      </c>
      <c r="Z3010" s="3" t="s">
        <v>4</v>
      </c>
      <c r="AA3010" s="3" t="s">
        <v>1808</v>
      </c>
      <c r="AB3010" s="3" t="s">
        <v>1809</v>
      </c>
      <c r="AC3010" s="3" t="s">
        <v>1206</v>
      </c>
      <c r="AD3010">
        <v>2</v>
      </c>
      <c r="AE3010">
        <v>2</v>
      </c>
      <c r="AF3010" s="3" t="s">
        <v>1810</v>
      </c>
      <c r="AG3010" s="3" t="s">
        <v>4</v>
      </c>
      <c r="AH3010" s="3" t="s">
        <v>4</v>
      </c>
      <c r="AI3010" s="3" t="s">
        <v>43895</v>
      </c>
      <c r="AJ3010" s="3" t="s">
        <v>99</v>
      </c>
      <c r="AK3010" s="3" t="s">
        <v>43358</v>
      </c>
      <c r="AL3010" s="3" t="s">
        <v>1206</v>
      </c>
      <c r="AM3010" s="3" t="s">
        <v>116</v>
      </c>
      <c r="AN3010" s="3" t="s">
        <v>117</v>
      </c>
      <c r="AO3010">
        <v>98107</v>
      </c>
      <c r="AP3010" s="3" t="s">
        <v>116</v>
      </c>
      <c r="AQ3010" s="3" t="s">
        <v>118</v>
      </c>
      <c r="AR3010" s="3" t="s">
        <v>119</v>
      </c>
      <c r="AS3010" s="3" t="s">
        <v>120</v>
      </c>
      <c r="AT3010">
        <v>47.676396208280408</v>
      </c>
      <c r="AU3010">
        <v>-122.38969592254782</v>
      </c>
      <c r="AV3010" s="3" t="s">
        <v>5</v>
      </c>
      <c r="AW3010" s="3" t="s">
        <v>169</v>
      </c>
      <c r="AX3010" s="3" t="s">
        <v>122</v>
      </c>
      <c r="AY3010">
        <v>8</v>
      </c>
      <c r="AZ3010">
        <v>1</v>
      </c>
      <c r="BA3010">
        <v>4</v>
      </c>
      <c r="BB3010">
        <v>4</v>
      </c>
      <c r="BC3010" s="3" t="s">
        <v>123</v>
      </c>
      <c r="BD3010" s="3" t="s">
        <v>43896</v>
      </c>
      <c r="BF3010">
        <v>265</v>
      </c>
      <c r="BI3010">
        <v>100</v>
      </c>
      <c r="BJ3010">
        <v>90</v>
      </c>
      <c r="BK3010">
        <v>5</v>
      </c>
      <c r="BL3010">
        <v>0</v>
      </c>
      <c r="BM3010">
        <v>3</v>
      </c>
      <c r="BN3010">
        <v>1125</v>
      </c>
      <c r="BO3010" s="3" t="s">
        <v>150</v>
      </c>
      <c r="BP3010" s="3" t="s">
        <v>4</v>
      </c>
      <c r="BQ3010">
        <v>30</v>
      </c>
      <c r="BR3010">
        <v>60</v>
      </c>
      <c r="BS3010">
        <v>90</v>
      </c>
      <c r="BT3010">
        <v>365</v>
      </c>
      <c r="BU3010" s="1">
        <v>42373</v>
      </c>
      <c r="BV3010">
        <v>23</v>
      </c>
      <c r="BW3010" s="1">
        <v>41724</v>
      </c>
      <c r="BX3010" s="1">
        <v>42296</v>
      </c>
      <c r="BY3010">
        <v>98</v>
      </c>
      <c r="BZ3010">
        <v>10</v>
      </c>
      <c r="CA3010">
        <v>10</v>
      </c>
      <c r="CB3010">
        <v>10</v>
      </c>
      <c r="CC3010">
        <v>10</v>
      </c>
      <c r="CD3010">
        <v>10</v>
      </c>
      <c r="CE3010">
        <v>10</v>
      </c>
      <c r="CF3010" s="3" t="s">
        <v>5</v>
      </c>
      <c r="CG3010" s="3" t="s">
        <v>99</v>
      </c>
      <c r="CH3010" s="3" t="s">
        <v>126</v>
      </c>
      <c r="CI3010" s="3" t="s">
        <v>4</v>
      </c>
      <c r="CJ3010" s="3" t="s">
        <v>151</v>
      </c>
      <c r="CK3010" s="3" t="s">
        <v>5</v>
      </c>
      <c r="CL3010" s="3" t="s">
        <v>5</v>
      </c>
      <c r="CM3010">
        <v>1</v>
      </c>
      <c r="CN3010">
        <v>1.06</v>
      </c>
    </row>
    <row r="3011" spans="1:92" x14ac:dyDescent="0.25">
      <c r="A3011">
        <v>4616634</v>
      </c>
      <c r="B3011" s="3" t="s">
        <v>43897</v>
      </c>
      <c r="C3011">
        <v>20160104002432</v>
      </c>
      <c r="D3011" s="1">
        <v>42373</v>
      </c>
      <c r="E3011" s="3" t="s">
        <v>43898</v>
      </c>
      <c r="F3011" s="3" t="s">
        <v>43899</v>
      </c>
      <c r="G3011" s="3" t="s">
        <v>43900</v>
      </c>
      <c r="H3011" s="3" t="s">
        <v>43901</v>
      </c>
      <c r="I3011" s="3" t="s">
        <v>101</v>
      </c>
      <c r="J3011" s="3" t="s">
        <v>99</v>
      </c>
      <c r="K3011" s="3" t="s">
        <v>99</v>
      </c>
      <c r="L3011" s="3" t="s">
        <v>43902</v>
      </c>
      <c r="M3011" s="3" t="s">
        <v>43903</v>
      </c>
      <c r="N3011" s="3" t="s">
        <v>43904</v>
      </c>
      <c r="O3011" s="3" t="s">
        <v>43905</v>
      </c>
      <c r="P3011" s="3" t="s">
        <v>43906</v>
      </c>
      <c r="Q3011">
        <v>23916634</v>
      </c>
      <c r="R3011" s="3" t="s">
        <v>43907</v>
      </c>
      <c r="S3011" s="3" t="s">
        <v>43908</v>
      </c>
      <c r="T3011" s="1">
        <v>41961</v>
      </c>
      <c r="U3011" s="3" t="s">
        <v>105</v>
      </c>
      <c r="V3011" s="3" t="s">
        <v>43909</v>
      </c>
      <c r="W3011" s="3" t="s">
        <v>143</v>
      </c>
      <c r="X3011" s="3" t="s">
        <v>109</v>
      </c>
      <c r="Y3011" s="3" t="s">
        <v>109</v>
      </c>
      <c r="Z3011" s="3" t="s">
        <v>4</v>
      </c>
      <c r="AA3011" s="3" t="s">
        <v>43910</v>
      </c>
      <c r="AB3011" s="3" t="s">
        <v>43911</v>
      </c>
      <c r="AC3011" s="3" t="s">
        <v>1206</v>
      </c>
      <c r="AD3011">
        <v>1</v>
      </c>
      <c r="AE3011">
        <v>1</v>
      </c>
      <c r="AF3011" s="3" t="s">
        <v>181</v>
      </c>
      <c r="AG3011" s="3" t="s">
        <v>4</v>
      </c>
      <c r="AH3011" s="3" t="s">
        <v>4</v>
      </c>
      <c r="AI3011" s="3" t="s">
        <v>43375</v>
      </c>
      <c r="AJ3011" s="3" t="s">
        <v>1206</v>
      </c>
      <c r="AK3011" s="3" t="s">
        <v>43358</v>
      </c>
      <c r="AL3011" s="3" t="s">
        <v>1206</v>
      </c>
      <c r="AM3011" s="3" t="s">
        <v>116</v>
      </c>
      <c r="AN3011" s="3" t="s">
        <v>117</v>
      </c>
      <c r="AO3011">
        <v>98117</v>
      </c>
      <c r="AP3011" s="3" t="s">
        <v>116</v>
      </c>
      <c r="AQ3011" s="3" t="s">
        <v>118</v>
      </c>
      <c r="AR3011" s="3" t="s">
        <v>119</v>
      </c>
      <c r="AS3011" s="3" t="s">
        <v>120</v>
      </c>
      <c r="AT3011">
        <v>47.68115961660947</v>
      </c>
      <c r="AU3011">
        <v>-122.3849032080102</v>
      </c>
      <c r="AV3011" s="3" t="s">
        <v>4</v>
      </c>
      <c r="AW3011" s="3" t="s">
        <v>121</v>
      </c>
      <c r="AX3011" s="3" t="s">
        <v>122</v>
      </c>
      <c r="AY3011">
        <v>2</v>
      </c>
      <c r="AZ3011">
        <v>1</v>
      </c>
      <c r="BA3011">
        <v>0</v>
      </c>
      <c r="BB3011">
        <v>1</v>
      </c>
      <c r="BC3011" s="3" t="s">
        <v>123</v>
      </c>
      <c r="BD3011" s="3" t="s">
        <v>43912</v>
      </c>
      <c r="BF3011">
        <v>105</v>
      </c>
      <c r="BG3011">
        <v>600</v>
      </c>
      <c r="BK3011">
        <v>1</v>
      </c>
      <c r="BL3011">
        <v>0</v>
      </c>
      <c r="BM3011">
        <v>1</v>
      </c>
      <c r="BN3011">
        <v>30</v>
      </c>
      <c r="BO3011" s="3" t="s">
        <v>886</v>
      </c>
      <c r="BP3011" s="3" t="s">
        <v>4</v>
      </c>
      <c r="BQ3011">
        <v>28</v>
      </c>
      <c r="BR3011">
        <v>57</v>
      </c>
      <c r="BS3011">
        <v>87</v>
      </c>
      <c r="BT3011">
        <v>174</v>
      </c>
      <c r="BU3011" s="1">
        <v>42373</v>
      </c>
      <c r="BV3011">
        <v>72</v>
      </c>
      <c r="BW3011" s="1">
        <v>42033</v>
      </c>
      <c r="BX3011" s="1">
        <v>42366</v>
      </c>
      <c r="BY3011">
        <v>99</v>
      </c>
      <c r="BZ3011">
        <v>10</v>
      </c>
      <c r="CA3011">
        <v>10</v>
      </c>
      <c r="CB3011">
        <v>10</v>
      </c>
      <c r="CC3011">
        <v>10</v>
      </c>
      <c r="CD3011">
        <v>10</v>
      </c>
      <c r="CE3011">
        <v>10</v>
      </c>
      <c r="CF3011" s="3" t="s">
        <v>5</v>
      </c>
      <c r="CG3011" s="3" t="s">
        <v>99</v>
      </c>
      <c r="CH3011" s="3" t="s">
        <v>126</v>
      </c>
      <c r="CI3011" s="3" t="s">
        <v>4</v>
      </c>
      <c r="CJ3011" s="3" t="s">
        <v>185</v>
      </c>
      <c r="CK3011" s="3" t="s">
        <v>5</v>
      </c>
      <c r="CL3011" s="3" t="s">
        <v>5</v>
      </c>
      <c r="CM3011">
        <v>1</v>
      </c>
      <c r="CN3011">
        <v>6.33</v>
      </c>
    </row>
    <row r="3012" spans="1:92" x14ac:dyDescent="0.25">
      <c r="A3012">
        <v>1175308</v>
      </c>
      <c r="B3012" s="3" t="s">
        <v>43913</v>
      </c>
      <c r="C3012">
        <v>20160104002432</v>
      </c>
      <c r="D3012" s="1">
        <v>42373</v>
      </c>
      <c r="E3012" s="3" t="s">
        <v>43914</v>
      </c>
      <c r="F3012" s="3" t="s">
        <v>99</v>
      </c>
      <c r="G3012" s="3" t="s">
        <v>43915</v>
      </c>
      <c r="H3012" s="3" t="s">
        <v>43915</v>
      </c>
      <c r="I3012" s="3" t="s">
        <v>101</v>
      </c>
      <c r="J3012" s="3" t="s">
        <v>99</v>
      </c>
      <c r="K3012" s="3" t="s">
        <v>43916</v>
      </c>
      <c r="L3012" s="3" t="s">
        <v>99</v>
      </c>
      <c r="M3012" s="3" t="s">
        <v>43917</v>
      </c>
      <c r="N3012" s="3" t="s">
        <v>43918</v>
      </c>
      <c r="O3012" s="3" t="s">
        <v>43919</v>
      </c>
      <c r="P3012" s="3" t="s">
        <v>43920</v>
      </c>
      <c r="Q3012">
        <v>6432543</v>
      </c>
      <c r="R3012" s="3" t="s">
        <v>43921</v>
      </c>
      <c r="S3012" s="3" t="s">
        <v>14225</v>
      </c>
      <c r="T3012" s="1">
        <v>41410</v>
      </c>
      <c r="U3012" s="3" t="s">
        <v>119</v>
      </c>
      <c r="V3012" s="3" t="s">
        <v>99</v>
      </c>
      <c r="W3012" s="3" t="s">
        <v>178</v>
      </c>
      <c r="X3012" s="3" t="s">
        <v>178</v>
      </c>
      <c r="Y3012" s="3" t="s">
        <v>178</v>
      </c>
      <c r="Z3012" s="3" t="s">
        <v>5</v>
      </c>
      <c r="AA3012" s="3" t="s">
        <v>43922</v>
      </c>
      <c r="AB3012" s="3" t="s">
        <v>43923</v>
      </c>
      <c r="AC3012" s="3" t="s">
        <v>1206</v>
      </c>
      <c r="AD3012">
        <v>1</v>
      </c>
      <c r="AE3012">
        <v>1</v>
      </c>
      <c r="AF3012" s="3" t="s">
        <v>113</v>
      </c>
      <c r="AG3012" s="3" t="s">
        <v>4</v>
      </c>
      <c r="AH3012" s="3" t="s">
        <v>4</v>
      </c>
      <c r="AI3012" s="3" t="s">
        <v>43490</v>
      </c>
      <c r="AJ3012" s="3" t="s">
        <v>1206</v>
      </c>
      <c r="AK3012" s="3" t="s">
        <v>43358</v>
      </c>
      <c r="AL3012" s="3" t="s">
        <v>1206</v>
      </c>
      <c r="AM3012" s="3" t="s">
        <v>116</v>
      </c>
      <c r="AN3012" s="3" t="s">
        <v>117</v>
      </c>
      <c r="AO3012">
        <v>98117</v>
      </c>
      <c r="AP3012" s="3" t="s">
        <v>116</v>
      </c>
      <c r="AQ3012" s="3" t="s">
        <v>118</v>
      </c>
      <c r="AR3012" s="3" t="s">
        <v>119</v>
      </c>
      <c r="AS3012" s="3" t="s">
        <v>120</v>
      </c>
      <c r="AT3012">
        <v>47.678133546271326</v>
      </c>
      <c r="AU3012">
        <v>-122.38719706284225</v>
      </c>
      <c r="AV3012" s="3" t="s">
        <v>4</v>
      </c>
      <c r="AW3012" s="3" t="s">
        <v>169</v>
      </c>
      <c r="AX3012" s="3" t="s">
        <v>122</v>
      </c>
      <c r="AY3012">
        <v>4</v>
      </c>
      <c r="AZ3012">
        <v>1.5</v>
      </c>
      <c r="BA3012">
        <v>2</v>
      </c>
      <c r="BB3012">
        <v>3</v>
      </c>
      <c r="BC3012" s="3" t="s">
        <v>123</v>
      </c>
      <c r="BD3012" s="3" t="s">
        <v>43924</v>
      </c>
      <c r="BF3012">
        <v>100</v>
      </c>
      <c r="BI3012">
        <v>250</v>
      </c>
      <c r="BJ3012">
        <v>75</v>
      </c>
      <c r="BK3012">
        <v>2</v>
      </c>
      <c r="BL3012">
        <v>20</v>
      </c>
      <c r="BM3012">
        <v>14</v>
      </c>
      <c r="BN3012">
        <v>1125</v>
      </c>
      <c r="BO3012" s="3" t="s">
        <v>7839</v>
      </c>
      <c r="BP3012" s="3" t="s">
        <v>4</v>
      </c>
      <c r="BQ3012">
        <v>0</v>
      </c>
      <c r="BR3012">
        <v>0</v>
      </c>
      <c r="BS3012">
        <v>0</v>
      </c>
      <c r="BT3012">
        <v>186</v>
      </c>
      <c r="BU3012" s="1">
        <v>42373</v>
      </c>
      <c r="BV3012">
        <v>2</v>
      </c>
      <c r="BW3012" s="1">
        <v>41492</v>
      </c>
      <c r="BX3012" s="1">
        <v>41505</v>
      </c>
      <c r="BY3012">
        <v>100</v>
      </c>
      <c r="BZ3012">
        <v>10</v>
      </c>
      <c r="CA3012">
        <v>10</v>
      </c>
      <c r="CB3012">
        <v>10</v>
      </c>
      <c r="CC3012">
        <v>10</v>
      </c>
      <c r="CD3012">
        <v>10</v>
      </c>
      <c r="CE3012">
        <v>10</v>
      </c>
      <c r="CF3012" s="3" t="s">
        <v>5</v>
      </c>
      <c r="CG3012" s="3" t="s">
        <v>99</v>
      </c>
      <c r="CH3012" s="3" t="s">
        <v>126</v>
      </c>
      <c r="CI3012" s="3" t="s">
        <v>5</v>
      </c>
      <c r="CJ3012" s="3" t="s">
        <v>151</v>
      </c>
      <c r="CK3012" s="3" t="s">
        <v>5</v>
      </c>
      <c r="CL3012" s="3" t="s">
        <v>5</v>
      </c>
      <c r="CM3012">
        <v>1</v>
      </c>
      <c r="CN3012">
        <v>7.0000000000000007E-2</v>
      </c>
    </row>
    <row r="3013" spans="1:92" x14ac:dyDescent="0.25">
      <c r="A3013">
        <v>3157738</v>
      </c>
      <c r="B3013" s="3" t="s">
        <v>43925</v>
      </c>
      <c r="C3013">
        <v>20160104002432</v>
      </c>
      <c r="D3013" s="1">
        <v>42373</v>
      </c>
      <c r="E3013" s="3" t="s">
        <v>43926</v>
      </c>
      <c r="F3013" s="3" t="s">
        <v>43927</v>
      </c>
      <c r="G3013" s="3" t="s">
        <v>43928</v>
      </c>
      <c r="H3013" s="3" t="s">
        <v>43929</v>
      </c>
      <c r="I3013" s="3" t="s">
        <v>101</v>
      </c>
      <c r="J3013" s="3" t="s">
        <v>43930</v>
      </c>
      <c r="K3013" s="3" t="s">
        <v>43931</v>
      </c>
      <c r="L3013" s="3" t="s">
        <v>43932</v>
      </c>
      <c r="M3013" s="3" t="s">
        <v>99</v>
      </c>
      <c r="N3013" s="3" t="s">
        <v>99</v>
      </c>
      <c r="O3013" s="3" t="s">
        <v>43933</v>
      </c>
      <c r="P3013" s="3" t="s">
        <v>99</v>
      </c>
      <c r="Q3013">
        <v>9365736</v>
      </c>
      <c r="R3013" s="3" t="s">
        <v>43934</v>
      </c>
      <c r="S3013" s="3" t="s">
        <v>33720</v>
      </c>
      <c r="T3013" s="1">
        <v>41558</v>
      </c>
      <c r="U3013" s="3" t="s">
        <v>105</v>
      </c>
      <c r="V3013" s="3" t="s">
        <v>43935</v>
      </c>
      <c r="W3013" s="3" t="s">
        <v>107</v>
      </c>
      <c r="X3013" s="3" t="s">
        <v>164</v>
      </c>
      <c r="Y3013" s="3" t="s">
        <v>109</v>
      </c>
      <c r="Z3013" s="3" t="s">
        <v>5</v>
      </c>
      <c r="AA3013" s="3" t="s">
        <v>43936</v>
      </c>
      <c r="AB3013" s="3" t="s">
        <v>43937</v>
      </c>
      <c r="AC3013" s="3" t="s">
        <v>1206</v>
      </c>
      <c r="AD3013">
        <v>1</v>
      </c>
      <c r="AE3013">
        <v>1</v>
      </c>
      <c r="AF3013" s="3" t="s">
        <v>866</v>
      </c>
      <c r="AG3013" s="3" t="s">
        <v>4</v>
      </c>
      <c r="AH3013" s="3" t="s">
        <v>4</v>
      </c>
      <c r="AI3013" s="3" t="s">
        <v>1585</v>
      </c>
      <c r="AJ3013" s="3" t="s">
        <v>1206</v>
      </c>
      <c r="AK3013" s="3" t="s">
        <v>43358</v>
      </c>
      <c r="AL3013" s="3" t="s">
        <v>1206</v>
      </c>
      <c r="AM3013" s="3" t="s">
        <v>116</v>
      </c>
      <c r="AN3013" s="3" t="s">
        <v>117</v>
      </c>
      <c r="AO3013">
        <v>98117</v>
      </c>
      <c r="AP3013" s="3" t="s">
        <v>116</v>
      </c>
      <c r="AQ3013" s="3" t="s">
        <v>118</v>
      </c>
      <c r="AR3013" s="3" t="s">
        <v>119</v>
      </c>
      <c r="AS3013" s="3" t="s">
        <v>120</v>
      </c>
      <c r="AT3013">
        <v>47.677364461311711</v>
      </c>
      <c r="AU3013">
        <v>-122.39064118020045</v>
      </c>
      <c r="AV3013" s="3" t="s">
        <v>4</v>
      </c>
      <c r="AW3013" s="3" t="s">
        <v>169</v>
      </c>
      <c r="AX3013" s="3" t="s">
        <v>122</v>
      </c>
      <c r="AY3013">
        <v>5</v>
      </c>
      <c r="AZ3013">
        <v>1</v>
      </c>
      <c r="BA3013">
        <v>3</v>
      </c>
      <c r="BB3013">
        <v>3</v>
      </c>
      <c r="BC3013" s="3" t="s">
        <v>123</v>
      </c>
      <c r="BD3013" s="3" t="s">
        <v>43938</v>
      </c>
      <c r="BF3013">
        <v>175</v>
      </c>
      <c r="BG3013">
        <v>1500</v>
      </c>
      <c r="BI3013">
        <v>500</v>
      </c>
      <c r="BJ3013">
        <v>25</v>
      </c>
      <c r="BK3013">
        <v>2</v>
      </c>
      <c r="BL3013">
        <v>20</v>
      </c>
      <c r="BM3013">
        <v>2</v>
      </c>
      <c r="BN3013">
        <v>365</v>
      </c>
      <c r="BO3013" s="3" t="s">
        <v>886</v>
      </c>
      <c r="BP3013" s="3" t="s">
        <v>4</v>
      </c>
      <c r="BQ3013">
        <v>8</v>
      </c>
      <c r="BR3013">
        <v>16</v>
      </c>
      <c r="BS3013">
        <v>26</v>
      </c>
      <c r="BT3013">
        <v>301</v>
      </c>
      <c r="BU3013" s="1">
        <v>42373</v>
      </c>
      <c r="BV3013">
        <v>10</v>
      </c>
      <c r="BW3013" s="1">
        <v>41799</v>
      </c>
      <c r="BX3013" s="1">
        <v>42254</v>
      </c>
      <c r="BY3013">
        <v>88</v>
      </c>
      <c r="BZ3013">
        <v>9</v>
      </c>
      <c r="CA3013">
        <v>9</v>
      </c>
      <c r="CB3013">
        <v>9</v>
      </c>
      <c r="CC3013">
        <v>10</v>
      </c>
      <c r="CD3013">
        <v>10</v>
      </c>
      <c r="CE3013">
        <v>9</v>
      </c>
      <c r="CF3013" s="3" t="s">
        <v>5</v>
      </c>
      <c r="CG3013" s="3" t="s">
        <v>99</v>
      </c>
      <c r="CH3013" s="3" t="s">
        <v>126</v>
      </c>
      <c r="CI3013" s="3" t="s">
        <v>5</v>
      </c>
      <c r="CJ3013" s="3" t="s">
        <v>185</v>
      </c>
      <c r="CK3013" s="3" t="s">
        <v>5</v>
      </c>
      <c r="CL3013" s="3" t="s">
        <v>5</v>
      </c>
      <c r="CM3013">
        <v>1</v>
      </c>
      <c r="CN3013">
        <v>0.52</v>
      </c>
    </row>
    <row r="3014" spans="1:92" x14ac:dyDescent="0.25">
      <c r="A3014">
        <v>8866927</v>
      </c>
      <c r="B3014" s="3" t="s">
        <v>43939</v>
      </c>
      <c r="C3014">
        <v>20160104002432</v>
      </c>
      <c r="D3014" s="1">
        <v>42373</v>
      </c>
      <c r="E3014" s="3" t="s">
        <v>43940</v>
      </c>
      <c r="F3014" s="3" t="s">
        <v>43941</v>
      </c>
      <c r="G3014" s="3" t="s">
        <v>43942</v>
      </c>
      <c r="H3014" s="3" t="s">
        <v>43943</v>
      </c>
      <c r="I3014" s="3" t="s">
        <v>101</v>
      </c>
      <c r="J3014" s="3" t="s">
        <v>43944</v>
      </c>
      <c r="K3014" s="3" t="s">
        <v>43945</v>
      </c>
      <c r="L3014" s="3" t="s">
        <v>43946</v>
      </c>
      <c r="M3014" s="3" t="s">
        <v>43947</v>
      </c>
      <c r="N3014" s="3" t="s">
        <v>43948</v>
      </c>
      <c r="O3014" s="3" t="s">
        <v>43949</v>
      </c>
      <c r="P3014" s="3" t="s">
        <v>43950</v>
      </c>
      <c r="Q3014">
        <v>18687921</v>
      </c>
      <c r="R3014" s="3" t="s">
        <v>43951</v>
      </c>
      <c r="S3014" s="3" t="s">
        <v>1668</v>
      </c>
      <c r="T3014" s="1">
        <v>41842</v>
      </c>
      <c r="U3014" s="3" t="s">
        <v>105</v>
      </c>
      <c r="V3014" s="3" t="s">
        <v>43952</v>
      </c>
      <c r="W3014" s="3" t="s">
        <v>143</v>
      </c>
      <c r="X3014" s="3" t="s">
        <v>109</v>
      </c>
      <c r="Y3014" s="3" t="s">
        <v>109</v>
      </c>
      <c r="Z3014" s="3" t="s">
        <v>5</v>
      </c>
      <c r="AA3014" s="3" t="s">
        <v>43953</v>
      </c>
      <c r="AB3014" s="3" t="s">
        <v>43954</v>
      </c>
      <c r="AC3014" s="3" t="s">
        <v>1206</v>
      </c>
      <c r="AD3014">
        <v>1</v>
      </c>
      <c r="AE3014">
        <v>1</v>
      </c>
      <c r="AF3014" s="3" t="s">
        <v>147</v>
      </c>
      <c r="AG3014" s="3" t="s">
        <v>4</v>
      </c>
      <c r="AH3014" s="3" t="s">
        <v>4</v>
      </c>
      <c r="AI3014" s="3" t="s">
        <v>43955</v>
      </c>
      <c r="AJ3014" s="3" t="s">
        <v>1206</v>
      </c>
      <c r="AK3014" s="3" t="s">
        <v>43358</v>
      </c>
      <c r="AL3014" s="3" t="s">
        <v>1206</v>
      </c>
      <c r="AM3014" s="3" t="s">
        <v>116</v>
      </c>
      <c r="AN3014" s="3" t="s">
        <v>117</v>
      </c>
      <c r="AO3014">
        <v>98117</v>
      </c>
      <c r="AP3014" s="3" t="s">
        <v>116</v>
      </c>
      <c r="AQ3014" s="3" t="s">
        <v>118</v>
      </c>
      <c r="AR3014" s="3" t="s">
        <v>119</v>
      </c>
      <c r="AS3014" s="3" t="s">
        <v>120</v>
      </c>
      <c r="AT3014">
        <v>47.680358811123504</v>
      </c>
      <c r="AU3014">
        <v>-122.38547722159151</v>
      </c>
      <c r="AV3014" s="3" t="s">
        <v>4</v>
      </c>
      <c r="AW3014" s="3" t="s">
        <v>915</v>
      </c>
      <c r="AX3014" s="3" t="s">
        <v>122</v>
      </c>
      <c r="AY3014">
        <v>2</v>
      </c>
      <c r="AZ3014">
        <v>1</v>
      </c>
      <c r="BA3014">
        <v>0</v>
      </c>
      <c r="BB3014">
        <v>1</v>
      </c>
      <c r="BC3014" s="3" t="s">
        <v>123</v>
      </c>
      <c r="BD3014" s="3" t="s">
        <v>43956</v>
      </c>
      <c r="BF3014">
        <v>65</v>
      </c>
      <c r="BG3014">
        <v>450</v>
      </c>
      <c r="BH3014">
        <v>1750</v>
      </c>
      <c r="BK3014">
        <v>1</v>
      </c>
      <c r="BL3014">
        <v>0</v>
      </c>
      <c r="BM3014">
        <v>1</v>
      </c>
      <c r="BN3014">
        <v>180</v>
      </c>
      <c r="BO3014" s="3" t="s">
        <v>407</v>
      </c>
      <c r="BP3014" s="3" t="s">
        <v>4</v>
      </c>
      <c r="BQ3014">
        <v>18</v>
      </c>
      <c r="BR3014">
        <v>40</v>
      </c>
      <c r="BS3014">
        <v>63</v>
      </c>
      <c r="BT3014">
        <v>333</v>
      </c>
      <c r="BU3014" s="1">
        <v>42373</v>
      </c>
      <c r="BV3014">
        <v>5</v>
      </c>
      <c r="BW3014" s="1">
        <v>42339</v>
      </c>
      <c r="BX3014" s="1">
        <v>42367</v>
      </c>
      <c r="BY3014">
        <v>100</v>
      </c>
      <c r="BZ3014">
        <v>10</v>
      </c>
      <c r="CA3014">
        <v>10</v>
      </c>
      <c r="CB3014">
        <v>10</v>
      </c>
      <c r="CC3014">
        <v>10</v>
      </c>
      <c r="CD3014">
        <v>10</v>
      </c>
      <c r="CE3014">
        <v>10</v>
      </c>
      <c r="CF3014" s="3" t="s">
        <v>5</v>
      </c>
      <c r="CG3014" s="3" t="s">
        <v>99</v>
      </c>
      <c r="CH3014" s="3" t="s">
        <v>126</v>
      </c>
      <c r="CI3014" s="3" t="s">
        <v>5</v>
      </c>
      <c r="CJ3014" s="3" t="s">
        <v>185</v>
      </c>
      <c r="CK3014" s="3" t="s">
        <v>5</v>
      </c>
      <c r="CL3014" s="3" t="s">
        <v>5</v>
      </c>
      <c r="CM3014">
        <v>1</v>
      </c>
      <c r="CN3014">
        <v>4.29</v>
      </c>
    </row>
    <row r="3015" spans="1:92" x14ac:dyDescent="0.25">
      <c r="A3015">
        <v>3657819</v>
      </c>
      <c r="B3015" s="3" t="s">
        <v>43957</v>
      </c>
      <c r="C3015">
        <v>20160104002432</v>
      </c>
      <c r="D3015" s="1">
        <v>42373</v>
      </c>
      <c r="E3015" s="3" t="s">
        <v>43958</v>
      </c>
      <c r="F3015" s="3" t="s">
        <v>43959</v>
      </c>
      <c r="G3015" s="3" t="s">
        <v>43960</v>
      </c>
      <c r="H3015" s="3" t="s">
        <v>43961</v>
      </c>
      <c r="I3015" s="3" t="s">
        <v>101</v>
      </c>
      <c r="J3015" s="3" t="s">
        <v>43962</v>
      </c>
      <c r="K3015" s="3" t="s">
        <v>43963</v>
      </c>
      <c r="L3015" s="3" t="s">
        <v>43964</v>
      </c>
      <c r="M3015" s="3" t="s">
        <v>43965</v>
      </c>
      <c r="N3015" s="3" t="s">
        <v>43966</v>
      </c>
      <c r="O3015" s="3" t="s">
        <v>43967</v>
      </c>
      <c r="P3015" s="3" t="s">
        <v>43968</v>
      </c>
      <c r="Q3015">
        <v>15056324</v>
      </c>
      <c r="R3015" s="3" t="s">
        <v>43969</v>
      </c>
      <c r="S3015" s="3" t="s">
        <v>19243</v>
      </c>
      <c r="T3015" s="1">
        <v>41762</v>
      </c>
      <c r="U3015" s="3" t="s">
        <v>105</v>
      </c>
      <c r="V3015" s="3" t="s">
        <v>43970</v>
      </c>
      <c r="W3015" s="3" t="s">
        <v>143</v>
      </c>
      <c r="X3015" s="3" t="s">
        <v>109</v>
      </c>
      <c r="Y3015" s="3" t="s">
        <v>109</v>
      </c>
      <c r="Z3015" s="3" t="s">
        <v>4</v>
      </c>
      <c r="AA3015" s="3" t="s">
        <v>43971</v>
      </c>
      <c r="AB3015" s="3" t="s">
        <v>43972</v>
      </c>
      <c r="AC3015" s="3" t="s">
        <v>1206</v>
      </c>
      <c r="AD3015">
        <v>1</v>
      </c>
      <c r="AE3015">
        <v>1</v>
      </c>
      <c r="AF3015" s="3" t="s">
        <v>560</v>
      </c>
      <c r="AG3015" s="3" t="s">
        <v>4</v>
      </c>
      <c r="AH3015" s="3" t="s">
        <v>5</v>
      </c>
      <c r="AI3015" s="3" t="s">
        <v>43973</v>
      </c>
      <c r="AJ3015" s="3" t="s">
        <v>1206</v>
      </c>
      <c r="AK3015" s="3" t="s">
        <v>43358</v>
      </c>
      <c r="AL3015" s="3" t="s">
        <v>1206</v>
      </c>
      <c r="AM3015" s="3" t="s">
        <v>116</v>
      </c>
      <c r="AN3015" s="3" t="s">
        <v>117</v>
      </c>
      <c r="AO3015">
        <v>98117</v>
      </c>
      <c r="AP3015" s="3" t="s">
        <v>116</v>
      </c>
      <c r="AQ3015" s="3" t="s">
        <v>118</v>
      </c>
      <c r="AR3015" s="3" t="s">
        <v>119</v>
      </c>
      <c r="AS3015" s="3" t="s">
        <v>120</v>
      </c>
      <c r="AT3015">
        <v>47.680880957683513</v>
      </c>
      <c r="AU3015">
        <v>-122.38222538573548</v>
      </c>
      <c r="AV3015" s="3" t="s">
        <v>4</v>
      </c>
      <c r="AW3015" s="3" t="s">
        <v>169</v>
      </c>
      <c r="AX3015" s="3" t="s">
        <v>122</v>
      </c>
      <c r="AY3015">
        <v>2</v>
      </c>
      <c r="AZ3015">
        <v>1</v>
      </c>
      <c r="BA3015">
        <v>1</v>
      </c>
      <c r="BB3015">
        <v>1</v>
      </c>
      <c r="BC3015" s="3" t="s">
        <v>123</v>
      </c>
      <c r="BD3015" s="3" t="s">
        <v>43974</v>
      </c>
      <c r="BF3015">
        <v>99</v>
      </c>
      <c r="BH3015">
        <v>2550</v>
      </c>
      <c r="BJ3015">
        <v>30</v>
      </c>
      <c r="BK3015">
        <v>2</v>
      </c>
      <c r="BL3015">
        <v>30</v>
      </c>
      <c r="BM3015">
        <v>2</v>
      </c>
      <c r="BN3015">
        <v>29</v>
      </c>
      <c r="BO3015" s="3" t="s">
        <v>223</v>
      </c>
      <c r="BP3015" s="3" t="s">
        <v>4</v>
      </c>
      <c r="BQ3015">
        <v>20</v>
      </c>
      <c r="BR3015">
        <v>50</v>
      </c>
      <c r="BS3015">
        <v>80</v>
      </c>
      <c r="BT3015">
        <v>355</v>
      </c>
      <c r="BU3015" s="1">
        <v>42373</v>
      </c>
      <c r="BV3015">
        <v>55</v>
      </c>
      <c r="BW3015" s="1">
        <v>41847</v>
      </c>
      <c r="BX3015" s="1">
        <v>42331</v>
      </c>
      <c r="BY3015">
        <v>97</v>
      </c>
      <c r="BZ3015">
        <v>9</v>
      </c>
      <c r="CA3015">
        <v>10</v>
      </c>
      <c r="CB3015">
        <v>10</v>
      </c>
      <c r="CC3015">
        <v>10</v>
      </c>
      <c r="CD3015">
        <v>10</v>
      </c>
      <c r="CE3015">
        <v>9</v>
      </c>
      <c r="CF3015" s="3" t="s">
        <v>5</v>
      </c>
      <c r="CG3015" s="3" t="s">
        <v>99</v>
      </c>
      <c r="CH3015" s="3" t="s">
        <v>126</v>
      </c>
      <c r="CI3015" s="3" t="s">
        <v>5</v>
      </c>
      <c r="CJ3015" s="3" t="s">
        <v>151</v>
      </c>
      <c r="CK3015" s="3" t="s">
        <v>5</v>
      </c>
      <c r="CL3015" s="3" t="s">
        <v>5</v>
      </c>
      <c r="CM3015">
        <v>1</v>
      </c>
      <c r="CN3015">
        <v>3.13</v>
      </c>
    </row>
    <row r="3016" spans="1:92" x14ac:dyDescent="0.25">
      <c r="A3016">
        <v>8212190</v>
      </c>
      <c r="B3016" s="3" t="s">
        <v>43975</v>
      </c>
      <c r="C3016">
        <v>20160104002432</v>
      </c>
      <c r="D3016" s="1">
        <v>42373</v>
      </c>
      <c r="E3016" s="3" t="s">
        <v>43976</v>
      </c>
      <c r="F3016" s="3" t="s">
        <v>43977</v>
      </c>
      <c r="G3016" s="3" t="s">
        <v>99</v>
      </c>
      <c r="H3016" s="3" t="s">
        <v>43978</v>
      </c>
      <c r="I3016" s="3" t="s">
        <v>101</v>
      </c>
      <c r="J3016" s="3" t="s">
        <v>43979</v>
      </c>
      <c r="K3016" s="3" t="s">
        <v>43980</v>
      </c>
      <c r="L3016" s="3" t="s">
        <v>43981</v>
      </c>
      <c r="M3016" s="3" t="s">
        <v>99</v>
      </c>
      <c r="N3016" s="3" t="s">
        <v>99</v>
      </c>
      <c r="O3016" s="3" t="s">
        <v>43982</v>
      </c>
      <c r="P3016" s="3" t="s">
        <v>99</v>
      </c>
      <c r="Q3016">
        <v>27603433</v>
      </c>
      <c r="R3016" s="3" t="s">
        <v>43589</v>
      </c>
      <c r="S3016" s="3" t="s">
        <v>43590</v>
      </c>
      <c r="T3016" s="1">
        <v>42046</v>
      </c>
      <c r="U3016" s="3" t="s">
        <v>105</v>
      </c>
      <c r="V3016" s="3" t="s">
        <v>43591</v>
      </c>
      <c r="W3016" s="3" t="s">
        <v>524</v>
      </c>
      <c r="X3016" s="3" t="s">
        <v>1955</v>
      </c>
      <c r="Y3016" s="3" t="s">
        <v>109</v>
      </c>
      <c r="Z3016" s="3" t="s">
        <v>5</v>
      </c>
      <c r="AA3016" s="3" t="s">
        <v>43592</v>
      </c>
      <c r="AB3016" s="3" t="s">
        <v>43593</v>
      </c>
      <c r="AC3016" s="3" t="s">
        <v>99</v>
      </c>
      <c r="AD3016">
        <v>2</v>
      </c>
      <c r="AE3016">
        <v>2</v>
      </c>
      <c r="AF3016" s="3" t="s">
        <v>866</v>
      </c>
      <c r="AG3016" s="3" t="s">
        <v>4</v>
      </c>
      <c r="AH3016" s="3" t="s">
        <v>4</v>
      </c>
      <c r="AI3016" s="3" t="s">
        <v>43632</v>
      </c>
      <c r="AJ3016" s="3" t="s">
        <v>99</v>
      </c>
      <c r="AK3016" s="3" t="s">
        <v>43358</v>
      </c>
      <c r="AL3016" s="3" t="s">
        <v>1206</v>
      </c>
      <c r="AM3016" s="3" t="s">
        <v>116</v>
      </c>
      <c r="AN3016" s="3" t="s">
        <v>117</v>
      </c>
      <c r="AO3016">
        <v>98117</v>
      </c>
      <c r="AP3016" s="3" t="s">
        <v>116</v>
      </c>
      <c r="AQ3016" s="3" t="s">
        <v>118</v>
      </c>
      <c r="AR3016" s="3" t="s">
        <v>119</v>
      </c>
      <c r="AS3016" s="3" t="s">
        <v>120</v>
      </c>
      <c r="AT3016">
        <v>47.68718043489563</v>
      </c>
      <c r="AU3016">
        <v>-122.37775508612614</v>
      </c>
      <c r="AV3016" s="3" t="s">
        <v>5</v>
      </c>
      <c r="AW3016" s="3" t="s">
        <v>169</v>
      </c>
      <c r="AX3016" s="3" t="s">
        <v>122</v>
      </c>
      <c r="AY3016">
        <v>6</v>
      </c>
      <c r="AZ3016">
        <v>1</v>
      </c>
      <c r="BA3016">
        <v>2</v>
      </c>
      <c r="BB3016">
        <v>3</v>
      </c>
      <c r="BC3016" s="3" t="s">
        <v>123</v>
      </c>
      <c r="BD3016" s="3" t="s">
        <v>43595</v>
      </c>
      <c r="BF3016">
        <v>150</v>
      </c>
      <c r="BI3016">
        <v>100</v>
      </c>
      <c r="BJ3016">
        <v>45</v>
      </c>
      <c r="BK3016">
        <v>1</v>
      </c>
      <c r="BL3016">
        <v>0</v>
      </c>
      <c r="BM3016">
        <v>1</v>
      </c>
      <c r="BN3016">
        <v>1125</v>
      </c>
      <c r="BO3016" s="3" t="s">
        <v>475</v>
      </c>
      <c r="BP3016" s="3" t="s">
        <v>4</v>
      </c>
      <c r="BQ3016">
        <v>30</v>
      </c>
      <c r="BR3016">
        <v>60</v>
      </c>
      <c r="BS3016">
        <v>90</v>
      </c>
      <c r="BT3016">
        <v>365</v>
      </c>
      <c r="BU3016" s="1">
        <v>42373</v>
      </c>
      <c r="BV3016">
        <v>7</v>
      </c>
      <c r="BW3016" s="1">
        <v>42262</v>
      </c>
      <c r="BX3016" s="1">
        <v>42365</v>
      </c>
      <c r="BY3016">
        <v>97</v>
      </c>
      <c r="BZ3016">
        <v>10</v>
      </c>
      <c r="CA3016">
        <v>8</v>
      </c>
      <c r="CB3016">
        <v>10</v>
      </c>
      <c r="CC3016">
        <v>10</v>
      </c>
      <c r="CD3016">
        <v>10</v>
      </c>
      <c r="CE3016">
        <v>10</v>
      </c>
      <c r="CF3016" s="3" t="s">
        <v>5</v>
      </c>
      <c r="CG3016" s="3" t="s">
        <v>99</v>
      </c>
      <c r="CH3016" s="3" t="s">
        <v>126</v>
      </c>
      <c r="CI3016" s="3" t="s">
        <v>5</v>
      </c>
      <c r="CJ3016" s="3" t="s">
        <v>127</v>
      </c>
      <c r="CK3016" s="3" t="s">
        <v>5</v>
      </c>
      <c r="CL3016" s="3" t="s">
        <v>5</v>
      </c>
      <c r="CM3016">
        <v>1</v>
      </c>
      <c r="CN3016">
        <v>1.88</v>
      </c>
    </row>
    <row r="3017" spans="1:92" x14ac:dyDescent="0.25">
      <c r="A3017">
        <v>9030406</v>
      </c>
      <c r="B3017" s="3" t="s">
        <v>43983</v>
      </c>
      <c r="C3017">
        <v>20160104002432</v>
      </c>
      <c r="D3017" s="1">
        <v>42373</v>
      </c>
      <c r="E3017" s="3" t="s">
        <v>43984</v>
      </c>
      <c r="F3017" s="3" t="s">
        <v>43985</v>
      </c>
      <c r="G3017" s="3" t="s">
        <v>43986</v>
      </c>
      <c r="H3017" s="3" t="s">
        <v>43987</v>
      </c>
      <c r="I3017" s="3" t="s">
        <v>101</v>
      </c>
      <c r="J3017" s="3" t="s">
        <v>43988</v>
      </c>
      <c r="K3017" s="3" t="s">
        <v>99</v>
      </c>
      <c r="L3017" s="3" t="s">
        <v>99</v>
      </c>
      <c r="M3017" s="3" t="s">
        <v>43989</v>
      </c>
      <c r="N3017" s="3" t="s">
        <v>43990</v>
      </c>
      <c r="O3017" s="3" t="s">
        <v>43991</v>
      </c>
      <c r="P3017" s="3" t="s">
        <v>43992</v>
      </c>
      <c r="Q3017">
        <v>31148752</v>
      </c>
      <c r="R3017" s="3" t="s">
        <v>3078</v>
      </c>
      <c r="S3017" s="3" t="s">
        <v>3079</v>
      </c>
      <c r="T3017" s="1">
        <v>42107</v>
      </c>
      <c r="U3017" s="3" t="s">
        <v>119</v>
      </c>
      <c r="V3017" s="3" t="s">
        <v>99</v>
      </c>
      <c r="W3017" s="3" t="s">
        <v>107</v>
      </c>
      <c r="X3017" s="3" t="s">
        <v>3080</v>
      </c>
      <c r="Y3017" s="3" t="s">
        <v>109</v>
      </c>
      <c r="Z3017" s="3" t="s">
        <v>5</v>
      </c>
      <c r="AA3017" s="3" t="s">
        <v>3081</v>
      </c>
      <c r="AB3017" s="3" t="s">
        <v>3082</v>
      </c>
      <c r="AC3017" s="3" t="s">
        <v>844</v>
      </c>
      <c r="AD3017">
        <v>354</v>
      </c>
      <c r="AE3017">
        <v>354</v>
      </c>
      <c r="AF3017" s="3" t="s">
        <v>350</v>
      </c>
      <c r="AG3017" s="3" t="s">
        <v>4</v>
      </c>
      <c r="AH3017" s="3" t="s">
        <v>4</v>
      </c>
      <c r="AI3017" s="3" t="s">
        <v>43753</v>
      </c>
      <c r="AJ3017" s="3" t="s">
        <v>1206</v>
      </c>
      <c r="AK3017" s="3" t="s">
        <v>43358</v>
      </c>
      <c r="AL3017" s="3" t="s">
        <v>1206</v>
      </c>
      <c r="AM3017" s="3" t="s">
        <v>116</v>
      </c>
      <c r="AN3017" s="3" t="s">
        <v>117</v>
      </c>
      <c r="AO3017">
        <v>98117</v>
      </c>
      <c r="AP3017" s="3" t="s">
        <v>116</v>
      </c>
      <c r="AQ3017" s="3" t="s">
        <v>118</v>
      </c>
      <c r="AR3017" s="3" t="s">
        <v>119</v>
      </c>
      <c r="AS3017" s="3" t="s">
        <v>120</v>
      </c>
      <c r="AT3017">
        <v>47.682893841783162</v>
      </c>
      <c r="AU3017">
        <v>-122.3833530813662</v>
      </c>
      <c r="AV3017" s="3" t="s">
        <v>4</v>
      </c>
      <c r="AW3017" s="3" t="s">
        <v>121</v>
      </c>
      <c r="AX3017" s="3" t="s">
        <v>122</v>
      </c>
      <c r="AY3017">
        <v>4</v>
      </c>
      <c r="AZ3017">
        <v>1</v>
      </c>
      <c r="BA3017">
        <v>1</v>
      </c>
      <c r="BB3017">
        <v>2</v>
      </c>
      <c r="BC3017" s="3" t="s">
        <v>123</v>
      </c>
      <c r="BD3017" s="3" t="s">
        <v>43993</v>
      </c>
      <c r="BF3017">
        <v>299</v>
      </c>
      <c r="BJ3017">
        <v>155</v>
      </c>
      <c r="BK3017">
        <v>1</v>
      </c>
      <c r="BL3017">
        <v>0</v>
      </c>
      <c r="BM3017">
        <v>2</v>
      </c>
      <c r="BN3017">
        <v>1125</v>
      </c>
      <c r="BO3017" s="3" t="s">
        <v>150</v>
      </c>
      <c r="BP3017" s="3" t="s">
        <v>4</v>
      </c>
      <c r="BQ3017">
        <v>12</v>
      </c>
      <c r="BR3017">
        <v>42</v>
      </c>
      <c r="BS3017">
        <v>72</v>
      </c>
      <c r="BT3017">
        <v>347</v>
      </c>
      <c r="BU3017" s="1">
        <v>42373</v>
      </c>
      <c r="BV3017">
        <v>0</v>
      </c>
      <c r="BW3017" s="1"/>
      <c r="BX3017" s="1"/>
      <c r="CF3017" s="3" t="s">
        <v>5</v>
      </c>
      <c r="CG3017" s="3" t="s">
        <v>99</v>
      </c>
      <c r="CH3017" s="3" t="s">
        <v>126</v>
      </c>
      <c r="CI3017" s="3" t="s">
        <v>5</v>
      </c>
      <c r="CJ3017" s="3" t="s">
        <v>151</v>
      </c>
      <c r="CK3017" s="3" t="s">
        <v>5</v>
      </c>
      <c r="CL3017" s="3" t="s">
        <v>5</v>
      </c>
      <c r="CM3017">
        <v>8</v>
      </c>
    </row>
    <row r="3018" spans="1:92" x14ac:dyDescent="0.25">
      <c r="A3018">
        <v>6884820</v>
      </c>
      <c r="B3018" s="3" t="s">
        <v>43994</v>
      </c>
      <c r="C3018">
        <v>20160104002432</v>
      </c>
      <c r="D3018" s="1">
        <v>42373</v>
      </c>
      <c r="E3018" s="3" t="s">
        <v>43995</v>
      </c>
      <c r="F3018" s="3" t="s">
        <v>43996</v>
      </c>
      <c r="G3018" s="3" t="s">
        <v>43997</v>
      </c>
      <c r="H3018" s="3" t="s">
        <v>43998</v>
      </c>
      <c r="I3018" s="3" t="s">
        <v>101</v>
      </c>
      <c r="J3018" s="3" t="s">
        <v>43999</v>
      </c>
      <c r="K3018" s="3" t="s">
        <v>99</v>
      </c>
      <c r="L3018" s="3" t="s">
        <v>44000</v>
      </c>
      <c r="M3018" s="3" t="s">
        <v>44001</v>
      </c>
      <c r="N3018" s="3" t="s">
        <v>44002</v>
      </c>
      <c r="O3018" s="3" t="s">
        <v>44003</v>
      </c>
      <c r="P3018" s="3" t="s">
        <v>44004</v>
      </c>
      <c r="Q3018">
        <v>31490741</v>
      </c>
      <c r="R3018" s="3" t="s">
        <v>44005</v>
      </c>
      <c r="S3018" s="3" t="s">
        <v>44006</v>
      </c>
      <c r="T3018" s="1">
        <v>42113</v>
      </c>
      <c r="U3018" s="3" t="s">
        <v>105</v>
      </c>
      <c r="V3018" s="3" t="s">
        <v>99</v>
      </c>
      <c r="W3018" s="3" t="s">
        <v>143</v>
      </c>
      <c r="X3018" s="3" t="s">
        <v>109</v>
      </c>
      <c r="Y3018" s="3" t="s">
        <v>109</v>
      </c>
      <c r="Z3018" s="3" t="s">
        <v>5</v>
      </c>
      <c r="AA3018" s="3" t="s">
        <v>44007</v>
      </c>
      <c r="AB3018" s="3" t="s">
        <v>44008</v>
      </c>
      <c r="AC3018" s="3" t="s">
        <v>1206</v>
      </c>
      <c r="AD3018">
        <v>2</v>
      </c>
      <c r="AE3018">
        <v>2</v>
      </c>
      <c r="AF3018" s="3" t="s">
        <v>796</v>
      </c>
      <c r="AG3018" s="3" t="s">
        <v>4</v>
      </c>
      <c r="AH3018" s="3" t="s">
        <v>4</v>
      </c>
      <c r="AI3018" s="3" t="s">
        <v>43632</v>
      </c>
      <c r="AJ3018" s="3" t="s">
        <v>1206</v>
      </c>
      <c r="AK3018" s="3" t="s">
        <v>43358</v>
      </c>
      <c r="AL3018" s="3" t="s">
        <v>1206</v>
      </c>
      <c r="AM3018" s="3" t="s">
        <v>116</v>
      </c>
      <c r="AN3018" s="3" t="s">
        <v>117</v>
      </c>
      <c r="AO3018">
        <v>98117</v>
      </c>
      <c r="AP3018" s="3" t="s">
        <v>116</v>
      </c>
      <c r="AQ3018" s="3" t="s">
        <v>118</v>
      </c>
      <c r="AR3018" s="3" t="s">
        <v>119</v>
      </c>
      <c r="AS3018" s="3" t="s">
        <v>120</v>
      </c>
      <c r="AT3018">
        <v>47.681835453673415</v>
      </c>
      <c r="AU3018">
        <v>-122.37890289259443</v>
      </c>
      <c r="AV3018" s="3" t="s">
        <v>4</v>
      </c>
      <c r="AW3018" s="3" t="s">
        <v>169</v>
      </c>
      <c r="AX3018" s="3" t="s">
        <v>221</v>
      </c>
      <c r="AY3018">
        <v>2</v>
      </c>
      <c r="AZ3018">
        <v>1</v>
      </c>
      <c r="BA3018">
        <v>1</v>
      </c>
      <c r="BB3018">
        <v>1</v>
      </c>
      <c r="BC3018" s="3" t="s">
        <v>123</v>
      </c>
      <c r="BD3018" s="3" t="s">
        <v>44009</v>
      </c>
      <c r="BF3018">
        <v>45</v>
      </c>
      <c r="BG3018">
        <v>300</v>
      </c>
      <c r="BH3018">
        <v>1200</v>
      </c>
      <c r="BJ3018">
        <v>25</v>
      </c>
      <c r="BK3018">
        <v>2</v>
      </c>
      <c r="BL3018">
        <v>35</v>
      </c>
      <c r="BM3018">
        <v>2</v>
      </c>
      <c r="BN3018">
        <v>1125</v>
      </c>
      <c r="BO3018" s="3" t="s">
        <v>390</v>
      </c>
      <c r="BP3018" s="3" t="s">
        <v>4</v>
      </c>
      <c r="BQ3018">
        <v>20</v>
      </c>
      <c r="BR3018">
        <v>20</v>
      </c>
      <c r="BS3018">
        <v>20</v>
      </c>
      <c r="BT3018">
        <v>173</v>
      </c>
      <c r="BU3018" s="1">
        <v>42373</v>
      </c>
      <c r="BV3018">
        <v>13</v>
      </c>
      <c r="BW3018" s="1">
        <v>42211</v>
      </c>
      <c r="BX3018" s="1">
        <v>42337</v>
      </c>
      <c r="BY3018">
        <v>86</v>
      </c>
      <c r="BZ3018">
        <v>9</v>
      </c>
      <c r="CA3018">
        <v>8</v>
      </c>
      <c r="CB3018">
        <v>9</v>
      </c>
      <c r="CC3018">
        <v>9</v>
      </c>
      <c r="CD3018">
        <v>9</v>
      </c>
      <c r="CE3018">
        <v>8</v>
      </c>
      <c r="CF3018" s="3" t="s">
        <v>5</v>
      </c>
      <c r="CG3018" s="3" t="s">
        <v>99</v>
      </c>
      <c r="CH3018" s="3" t="s">
        <v>126</v>
      </c>
      <c r="CI3018" s="3" t="s">
        <v>5</v>
      </c>
      <c r="CJ3018" s="3" t="s">
        <v>185</v>
      </c>
      <c r="CK3018" s="3" t="s">
        <v>5</v>
      </c>
      <c r="CL3018" s="3" t="s">
        <v>5</v>
      </c>
      <c r="CM3018">
        <v>2</v>
      </c>
      <c r="CN3018">
        <v>2.39</v>
      </c>
    </row>
    <row r="3019" spans="1:92" x14ac:dyDescent="0.25">
      <c r="A3019">
        <v>6821407</v>
      </c>
      <c r="B3019" s="3" t="s">
        <v>44010</v>
      </c>
      <c r="C3019">
        <v>20160104002432</v>
      </c>
      <c r="D3019" s="1">
        <v>42373</v>
      </c>
      <c r="E3019" s="3" t="s">
        <v>44011</v>
      </c>
      <c r="F3019" s="3" t="s">
        <v>44012</v>
      </c>
      <c r="G3019" s="3" t="s">
        <v>44013</v>
      </c>
      <c r="H3019" s="3" t="s">
        <v>44014</v>
      </c>
      <c r="I3019" s="3" t="s">
        <v>101</v>
      </c>
      <c r="J3019" s="3" t="s">
        <v>99</v>
      </c>
      <c r="K3019" s="3" t="s">
        <v>44015</v>
      </c>
      <c r="L3019" s="3" t="s">
        <v>44016</v>
      </c>
      <c r="M3019" s="3" t="s">
        <v>44017</v>
      </c>
      <c r="N3019" s="3" t="s">
        <v>44018</v>
      </c>
      <c r="O3019" s="3" t="s">
        <v>44019</v>
      </c>
      <c r="P3019" s="3" t="s">
        <v>44020</v>
      </c>
      <c r="Q3019">
        <v>6577391</v>
      </c>
      <c r="R3019" s="3" t="s">
        <v>44021</v>
      </c>
      <c r="S3019" s="3" t="s">
        <v>44022</v>
      </c>
      <c r="T3019" s="1">
        <v>41420</v>
      </c>
      <c r="U3019" s="3" t="s">
        <v>105</v>
      </c>
      <c r="V3019" s="3" t="s">
        <v>44023</v>
      </c>
      <c r="W3019" s="3" t="s">
        <v>143</v>
      </c>
      <c r="X3019" s="3" t="s">
        <v>109</v>
      </c>
      <c r="Y3019" s="3" t="s">
        <v>109</v>
      </c>
      <c r="Z3019" s="3" t="s">
        <v>5</v>
      </c>
      <c r="AA3019" s="3" t="s">
        <v>44024</v>
      </c>
      <c r="AB3019" s="3" t="s">
        <v>44025</v>
      </c>
      <c r="AC3019" s="3" t="s">
        <v>1206</v>
      </c>
      <c r="AD3019">
        <v>1</v>
      </c>
      <c r="AE3019">
        <v>1</v>
      </c>
      <c r="AF3019" s="3" t="s">
        <v>181</v>
      </c>
      <c r="AG3019" s="3" t="s">
        <v>4</v>
      </c>
      <c r="AH3019" s="3" t="s">
        <v>4</v>
      </c>
      <c r="AI3019" s="3" t="s">
        <v>1585</v>
      </c>
      <c r="AJ3019" s="3" t="s">
        <v>1206</v>
      </c>
      <c r="AK3019" s="3" t="s">
        <v>43358</v>
      </c>
      <c r="AL3019" s="3" t="s">
        <v>1206</v>
      </c>
      <c r="AM3019" s="3" t="s">
        <v>116</v>
      </c>
      <c r="AN3019" s="3" t="s">
        <v>117</v>
      </c>
      <c r="AO3019">
        <v>98117</v>
      </c>
      <c r="AP3019" s="3" t="s">
        <v>116</v>
      </c>
      <c r="AQ3019" s="3" t="s">
        <v>118</v>
      </c>
      <c r="AR3019" s="3" t="s">
        <v>119</v>
      </c>
      <c r="AS3019" s="3" t="s">
        <v>120</v>
      </c>
      <c r="AT3019">
        <v>47.676535698329964</v>
      </c>
      <c r="AU3019">
        <v>-122.39277583601741</v>
      </c>
      <c r="AV3019" s="3" t="s">
        <v>4</v>
      </c>
      <c r="AW3019" s="3" t="s">
        <v>169</v>
      </c>
      <c r="AX3019" s="3" t="s">
        <v>221</v>
      </c>
      <c r="AY3019">
        <v>2</v>
      </c>
      <c r="AZ3019">
        <v>1</v>
      </c>
      <c r="BA3019">
        <v>1</v>
      </c>
      <c r="BB3019">
        <v>1</v>
      </c>
      <c r="BC3019" s="3" t="s">
        <v>123</v>
      </c>
      <c r="BD3019" s="3" t="s">
        <v>13129</v>
      </c>
      <c r="BF3019">
        <v>47</v>
      </c>
      <c r="BG3019">
        <v>375</v>
      </c>
      <c r="BH3019">
        <v>1365</v>
      </c>
      <c r="BJ3019">
        <v>20</v>
      </c>
      <c r="BK3019">
        <v>1</v>
      </c>
      <c r="BL3019">
        <v>0</v>
      </c>
      <c r="BM3019">
        <v>1</v>
      </c>
      <c r="BN3019">
        <v>1125</v>
      </c>
      <c r="BO3019" s="3" t="s">
        <v>150</v>
      </c>
      <c r="BP3019" s="3" t="s">
        <v>4</v>
      </c>
      <c r="BQ3019">
        <v>21</v>
      </c>
      <c r="BR3019">
        <v>40</v>
      </c>
      <c r="BS3019">
        <v>70</v>
      </c>
      <c r="BT3019">
        <v>342</v>
      </c>
      <c r="BU3019" s="1">
        <v>42373</v>
      </c>
      <c r="BV3019">
        <v>38</v>
      </c>
      <c r="BW3019" s="1">
        <v>42169</v>
      </c>
      <c r="BX3019" s="1">
        <v>42337</v>
      </c>
      <c r="BY3019">
        <v>95</v>
      </c>
      <c r="BZ3019">
        <v>10</v>
      </c>
      <c r="CA3019">
        <v>10</v>
      </c>
      <c r="CB3019">
        <v>10</v>
      </c>
      <c r="CC3019">
        <v>10</v>
      </c>
      <c r="CD3019">
        <v>10</v>
      </c>
      <c r="CE3019">
        <v>10</v>
      </c>
      <c r="CF3019" s="3" t="s">
        <v>5</v>
      </c>
      <c r="CG3019" s="3" t="s">
        <v>99</v>
      </c>
      <c r="CH3019" s="3" t="s">
        <v>126</v>
      </c>
      <c r="CI3019" s="3" t="s">
        <v>5</v>
      </c>
      <c r="CJ3019" s="3" t="s">
        <v>127</v>
      </c>
      <c r="CK3019" s="3" t="s">
        <v>5</v>
      </c>
      <c r="CL3019" s="3" t="s">
        <v>5</v>
      </c>
      <c r="CM3019">
        <v>1</v>
      </c>
      <c r="CN3019">
        <v>5.56</v>
      </c>
    </row>
    <row r="3020" spans="1:92" x14ac:dyDescent="0.25">
      <c r="A3020">
        <v>9563749</v>
      </c>
      <c r="B3020" s="3" t="s">
        <v>44026</v>
      </c>
      <c r="C3020">
        <v>20160104002432</v>
      </c>
      <c r="D3020" s="1">
        <v>42373</v>
      </c>
      <c r="E3020" s="3" t="s">
        <v>44027</v>
      </c>
      <c r="F3020" s="3" t="s">
        <v>44028</v>
      </c>
      <c r="G3020" s="3" t="s">
        <v>44029</v>
      </c>
      <c r="H3020" s="3" t="s">
        <v>44030</v>
      </c>
      <c r="I3020" s="3" t="s">
        <v>101</v>
      </c>
      <c r="J3020" s="3" t="s">
        <v>44031</v>
      </c>
      <c r="K3020" s="3" t="s">
        <v>99</v>
      </c>
      <c r="L3020" s="3" t="s">
        <v>44032</v>
      </c>
      <c r="M3020" s="3" t="s">
        <v>44033</v>
      </c>
      <c r="N3020" s="3" t="s">
        <v>44034</v>
      </c>
      <c r="O3020" s="3" t="s">
        <v>44035</v>
      </c>
      <c r="P3020" s="3" t="s">
        <v>44036</v>
      </c>
      <c r="Q3020">
        <v>31490741</v>
      </c>
      <c r="R3020" s="3" t="s">
        <v>44005</v>
      </c>
      <c r="S3020" s="3" t="s">
        <v>44006</v>
      </c>
      <c r="T3020" s="1">
        <v>42113</v>
      </c>
      <c r="U3020" s="3" t="s">
        <v>105</v>
      </c>
      <c r="V3020" s="3" t="s">
        <v>99</v>
      </c>
      <c r="W3020" s="3" t="s">
        <v>143</v>
      </c>
      <c r="X3020" s="3" t="s">
        <v>109</v>
      </c>
      <c r="Y3020" s="3" t="s">
        <v>109</v>
      </c>
      <c r="Z3020" s="3" t="s">
        <v>5</v>
      </c>
      <c r="AA3020" s="3" t="s">
        <v>44007</v>
      </c>
      <c r="AB3020" s="3" t="s">
        <v>44008</v>
      </c>
      <c r="AC3020" s="3" t="s">
        <v>1206</v>
      </c>
      <c r="AD3020">
        <v>2</v>
      </c>
      <c r="AE3020">
        <v>2</v>
      </c>
      <c r="AF3020" s="3" t="s">
        <v>796</v>
      </c>
      <c r="AG3020" s="3" t="s">
        <v>4</v>
      </c>
      <c r="AH3020" s="3" t="s">
        <v>4</v>
      </c>
      <c r="AI3020" s="3" t="s">
        <v>43632</v>
      </c>
      <c r="AJ3020" s="3" t="s">
        <v>1206</v>
      </c>
      <c r="AK3020" s="3" t="s">
        <v>43358</v>
      </c>
      <c r="AL3020" s="3" t="s">
        <v>1206</v>
      </c>
      <c r="AM3020" s="3" t="s">
        <v>116</v>
      </c>
      <c r="AN3020" s="3" t="s">
        <v>117</v>
      </c>
      <c r="AO3020">
        <v>98117</v>
      </c>
      <c r="AP3020" s="3" t="s">
        <v>116</v>
      </c>
      <c r="AQ3020" s="3" t="s">
        <v>118</v>
      </c>
      <c r="AR3020" s="3" t="s">
        <v>119</v>
      </c>
      <c r="AS3020" s="3" t="s">
        <v>120</v>
      </c>
      <c r="AT3020">
        <v>47.68108977502807</v>
      </c>
      <c r="AU3020">
        <v>-122.37790318655158</v>
      </c>
      <c r="AV3020" s="3" t="s">
        <v>4</v>
      </c>
      <c r="AW3020" s="3" t="s">
        <v>121</v>
      </c>
      <c r="AX3020" s="3" t="s">
        <v>221</v>
      </c>
      <c r="AY3020">
        <v>2</v>
      </c>
      <c r="AZ3020">
        <v>1</v>
      </c>
      <c r="BA3020">
        <v>1</v>
      </c>
      <c r="BB3020">
        <v>1</v>
      </c>
      <c r="BC3020" s="3" t="s">
        <v>123</v>
      </c>
      <c r="BD3020" s="3" t="s">
        <v>44037</v>
      </c>
      <c r="BF3020">
        <v>38</v>
      </c>
      <c r="BJ3020">
        <v>25</v>
      </c>
      <c r="BK3020">
        <v>1</v>
      </c>
      <c r="BL3020">
        <v>0</v>
      </c>
      <c r="BM3020">
        <v>2</v>
      </c>
      <c r="BN3020">
        <v>1125</v>
      </c>
      <c r="BO3020" s="3" t="s">
        <v>617</v>
      </c>
      <c r="BP3020" s="3" t="s">
        <v>4</v>
      </c>
      <c r="BQ3020">
        <v>23</v>
      </c>
      <c r="BR3020">
        <v>37</v>
      </c>
      <c r="BS3020">
        <v>66</v>
      </c>
      <c r="BT3020">
        <v>66</v>
      </c>
      <c r="BU3020" s="1">
        <v>42373</v>
      </c>
      <c r="BV3020">
        <v>2</v>
      </c>
      <c r="BW3020" s="1">
        <v>42337</v>
      </c>
      <c r="BX3020" s="1">
        <v>42353</v>
      </c>
      <c r="BY3020">
        <v>100</v>
      </c>
      <c r="BZ3020">
        <v>10</v>
      </c>
      <c r="CA3020">
        <v>10</v>
      </c>
      <c r="CB3020">
        <v>10</v>
      </c>
      <c r="CC3020">
        <v>10</v>
      </c>
      <c r="CD3020">
        <v>10</v>
      </c>
      <c r="CE3020">
        <v>10</v>
      </c>
      <c r="CF3020" s="3" t="s">
        <v>5</v>
      </c>
      <c r="CG3020" s="3" t="s">
        <v>99</v>
      </c>
      <c r="CH3020" s="3" t="s">
        <v>126</v>
      </c>
      <c r="CI3020" s="3" t="s">
        <v>5</v>
      </c>
      <c r="CJ3020" s="3" t="s">
        <v>185</v>
      </c>
      <c r="CK3020" s="3" t="s">
        <v>5</v>
      </c>
      <c r="CL3020" s="3" t="s">
        <v>5</v>
      </c>
      <c r="CM3020">
        <v>2</v>
      </c>
      <c r="CN3020">
        <v>1.62</v>
      </c>
    </row>
    <row r="3021" spans="1:92" x14ac:dyDescent="0.25">
      <c r="A3021">
        <v>6474341</v>
      </c>
      <c r="B3021" s="3" t="s">
        <v>44038</v>
      </c>
      <c r="C3021">
        <v>20160104002432</v>
      </c>
      <c r="D3021" s="1">
        <v>42373</v>
      </c>
      <c r="E3021" s="3" t="s">
        <v>44039</v>
      </c>
      <c r="F3021" s="3" t="s">
        <v>44040</v>
      </c>
      <c r="G3021" s="3" t="s">
        <v>44041</v>
      </c>
      <c r="H3021" s="3" t="s">
        <v>44042</v>
      </c>
      <c r="I3021" s="3" t="s">
        <v>101</v>
      </c>
      <c r="J3021" s="3" t="s">
        <v>44043</v>
      </c>
      <c r="K3021" s="3" t="s">
        <v>44044</v>
      </c>
      <c r="L3021" s="3" t="s">
        <v>44045</v>
      </c>
      <c r="M3021" s="3" t="s">
        <v>44046</v>
      </c>
      <c r="N3021" s="3" t="s">
        <v>44047</v>
      </c>
      <c r="O3021" s="3" t="s">
        <v>44048</v>
      </c>
      <c r="P3021" s="3" t="s">
        <v>44049</v>
      </c>
      <c r="Q3021">
        <v>31669424</v>
      </c>
      <c r="R3021" s="3" t="s">
        <v>40860</v>
      </c>
      <c r="S3021" s="3" t="s">
        <v>6627</v>
      </c>
      <c r="T3021" s="1">
        <v>42115</v>
      </c>
      <c r="U3021" s="3" t="s">
        <v>105</v>
      </c>
      <c r="V3021" s="3" t="s">
        <v>40861</v>
      </c>
      <c r="W3021" s="3" t="s">
        <v>143</v>
      </c>
      <c r="X3021" s="3" t="s">
        <v>109</v>
      </c>
      <c r="Y3021" s="3" t="s">
        <v>109</v>
      </c>
      <c r="Z3021" s="3" t="s">
        <v>5</v>
      </c>
      <c r="AA3021" s="3" t="s">
        <v>40862</v>
      </c>
      <c r="AB3021" s="3" t="s">
        <v>40863</v>
      </c>
      <c r="AC3021" s="3" t="s">
        <v>1206</v>
      </c>
      <c r="AD3021">
        <v>4</v>
      </c>
      <c r="AE3021">
        <v>4</v>
      </c>
      <c r="AF3021" s="3" t="s">
        <v>1225</v>
      </c>
      <c r="AG3021" s="3" t="s">
        <v>4</v>
      </c>
      <c r="AH3021" s="3" t="s">
        <v>4</v>
      </c>
      <c r="AI3021" s="3" t="s">
        <v>43391</v>
      </c>
      <c r="AJ3021" s="3" t="s">
        <v>1206</v>
      </c>
      <c r="AK3021" s="3" t="s">
        <v>43358</v>
      </c>
      <c r="AL3021" s="3" t="s">
        <v>1206</v>
      </c>
      <c r="AM3021" s="3" t="s">
        <v>116</v>
      </c>
      <c r="AN3021" s="3" t="s">
        <v>117</v>
      </c>
      <c r="AO3021">
        <v>98117</v>
      </c>
      <c r="AP3021" s="3" t="s">
        <v>116</v>
      </c>
      <c r="AQ3021" s="3" t="s">
        <v>118</v>
      </c>
      <c r="AR3021" s="3" t="s">
        <v>119</v>
      </c>
      <c r="AS3021" s="3" t="s">
        <v>120</v>
      </c>
      <c r="AT3021">
        <v>47.686169731685396</v>
      </c>
      <c r="AU3021">
        <v>-122.37724756911916</v>
      </c>
      <c r="AV3021" s="3" t="s">
        <v>4</v>
      </c>
      <c r="AW3021" s="3" t="s">
        <v>1034</v>
      </c>
      <c r="AX3021" s="3" t="s">
        <v>122</v>
      </c>
      <c r="AY3021">
        <v>4</v>
      </c>
      <c r="AZ3021">
        <v>1.5</v>
      </c>
      <c r="BA3021">
        <v>1</v>
      </c>
      <c r="BB3021">
        <v>1</v>
      </c>
      <c r="BC3021" s="3" t="s">
        <v>123</v>
      </c>
      <c r="BD3021" s="3" t="s">
        <v>44050</v>
      </c>
      <c r="BF3021">
        <v>150</v>
      </c>
      <c r="BJ3021">
        <v>100</v>
      </c>
      <c r="BK3021">
        <v>1</v>
      </c>
      <c r="BL3021">
        <v>0</v>
      </c>
      <c r="BM3021">
        <v>1</v>
      </c>
      <c r="BN3021">
        <v>1125</v>
      </c>
      <c r="BO3021" s="3" t="s">
        <v>407</v>
      </c>
      <c r="BP3021" s="3" t="s">
        <v>4</v>
      </c>
      <c r="BQ3021">
        <v>30</v>
      </c>
      <c r="BR3021">
        <v>60</v>
      </c>
      <c r="BS3021">
        <v>90</v>
      </c>
      <c r="BT3021">
        <v>96</v>
      </c>
      <c r="BU3021" s="1">
        <v>42373</v>
      </c>
      <c r="BV3021">
        <v>11</v>
      </c>
      <c r="BW3021" s="1">
        <v>42171</v>
      </c>
      <c r="BX3021" s="1">
        <v>42336</v>
      </c>
      <c r="BY3021">
        <v>96</v>
      </c>
      <c r="BZ3021">
        <v>10</v>
      </c>
      <c r="CA3021">
        <v>9</v>
      </c>
      <c r="CB3021">
        <v>10</v>
      </c>
      <c r="CC3021">
        <v>9</v>
      </c>
      <c r="CD3021">
        <v>9</v>
      </c>
      <c r="CE3021">
        <v>9</v>
      </c>
      <c r="CF3021" s="3" t="s">
        <v>5</v>
      </c>
      <c r="CG3021" s="3" t="s">
        <v>99</v>
      </c>
      <c r="CH3021" s="3" t="s">
        <v>126</v>
      </c>
      <c r="CI3021" s="3" t="s">
        <v>4</v>
      </c>
      <c r="CJ3021" s="3" t="s">
        <v>127</v>
      </c>
      <c r="CK3021" s="3" t="s">
        <v>5</v>
      </c>
      <c r="CL3021" s="3" t="s">
        <v>5</v>
      </c>
      <c r="CM3021">
        <v>4</v>
      </c>
      <c r="CN3021">
        <v>1.63</v>
      </c>
    </row>
    <row r="3022" spans="1:92" x14ac:dyDescent="0.25">
      <c r="A3022">
        <v>7038750</v>
      </c>
      <c r="B3022" s="3" t="s">
        <v>44051</v>
      </c>
      <c r="C3022">
        <v>20160104002432</v>
      </c>
      <c r="D3022" s="1">
        <v>42373</v>
      </c>
      <c r="E3022" s="3" t="s">
        <v>44052</v>
      </c>
      <c r="F3022" s="3" t="s">
        <v>44053</v>
      </c>
      <c r="G3022" s="3" t="s">
        <v>44054</v>
      </c>
      <c r="H3022" s="3" t="s">
        <v>44055</v>
      </c>
      <c r="I3022" s="3" t="s">
        <v>101</v>
      </c>
      <c r="J3022" s="3" t="s">
        <v>99</v>
      </c>
      <c r="K3022" s="3" t="s">
        <v>99</v>
      </c>
      <c r="L3022" s="3" t="s">
        <v>99</v>
      </c>
      <c r="M3022" s="3" t="s">
        <v>44056</v>
      </c>
      <c r="N3022" s="3" t="s">
        <v>44057</v>
      </c>
      <c r="O3022" s="3" t="s">
        <v>44058</v>
      </c>
      <c r="P3022" s="3" t="s">
        <v>44059</v>
      </c>
      <c r="Q3022">
        <v>8021</v>
      </c>
      <c r="R3022" s="3" t="s">
        <v>43449</v>
      </c>
      <c r="S3022" s="3" t="s">
        <v>3396</v>
      </c>
      <c r="T3022" s="1">
        <v>39860</v>
      </c>
      <c r="U3022" s="3" t="s">
        <v>43450</v>
      </c>
      <c r="V3022" s="3" t="s">
        <v>43451</v>
      </c>
      <c r="W3022" s="3" t="s">
        <v>107</v>
      </c>
      <c r="X3022" s="3" t="s">
        <v>3368</v>
      </c>
      <c r="Y3022" s="3" t="s">
        <v>109</v>
      </c>
      <c r="Z3022" s="3" t="s">
        <v>5</v>
      </c>
      <c r="AA3022" s="3" t="s">
        <v>43452</v>
      </c>
      <c r="AB3022" s="3" t="s">
        <v>43453</v>
      </c>
      <c r="AC3022" s="3" t="s">
        <v>43454</v>
      </c>
      <c r="AD3022">
        <v>4</v>
      </c>
      <c r="AE3022">
        <v>4</v>
      </c>
      <c r="AF3022" s="3" t="s">
        <v>1312</v>
      </c>
      <c r="AG3022" s="3" t="s">
        <v>4</v>
      </c>
      <c r="AH3022" s="3" t="s">
        <v>4</v>
      </c>
      <c r="AI3022" s="3" t="s">
        <v>43455</v>
      </c>
      <c r="AJ3022" s="3" t="s">
        <v>1206</v>
      </c>
      <c r="AK3022" s="3" t="s">
        <v>43358</v>
      </c>
      <c r="AL3022" s="3" t="s">
        <v>1206</v>
      </c>
      <c r="AM3022" s="3" t="s">
        <v>116</v>
      </c>
      <c r="AN3022" s="3" t="s">
        <v>117</v>
      </c>
      <c r="AO3022">
        <v>98117</v>
      </c>
      <c r="AP3022" s="3" t="s">
        <v>116</v>
      </c>
      <c r="AQ3022" s="3" t="s">
        <v>118</v>
      </c>
      <c r="AR3022" s="3" t="s">
        <v>119</v>
      </c>
      <c r="AS3022" s="3" t="s">
        <v>120</v>
      </c>
      <c r="AT3022">
        <v>47.679164790851416</v>
      </c>
      <c r="AU3022">
        <v>-122.39189828965171</v>
      </c>
      <c r="AV3022" s="3" t="s">
        <v>4</v>
      </c>
      <c r="AW3022" s="3" t="s">
        <v>169</v>
      </c>
      <c r="AX3022" s="3" t="s">
        <v>221</v>
      </c>
      <c r="AY3022">
        <v>2</v>
      </c>
      <c r="AZ3022">
        <v>1</v>
      </c>
      <c r="BA3022">
        <v>1</v>
      </c>
      <c r="BB3022">
        <v>1</v>
      </c>
      <c r="BC3022" s="3" t="s">
        <v>123</v>
      </c>
      <c r="BD3022" s="3" t="s">
        <v>1295</v>
      </c>
      <c r="BF3022">
        <v>80</v>
      </c>
      <c r="BK3022">
        <v>1</v>
      </c>
      <c r="BL3022">
        <v>0</v>
      </c>
      <c r="BM3022">
        <v>1</v>
      </c>
      <c r="BN3022">
        <v>1125</v>
      </c>
      <c r="BO3022" s="3" t="s">
        <v>617</v>
      </c>
      <c r="BP3022" s="3" t="s">
        <v>4</v>
      </c>
      <c r="BQ3022">
        <v>0</v>
      </c>
      <c r="BR3022">
        <v>0</v>
      </c>
      <c r="BS3022">
        <v>7</v>
      </c>
      <c r="BT3022">
        <v>241</v>
      </c>
      <c r="BU3022" s="1">
        <v>42373</v>
      </c>
      <c r="BV3022">
        <v>3</v>
      </c>
      <c r="BW3022" s="1">
        <v>42212</v>
      </c>
      <c r="BX3022" s="1">
        <v>42227</v>
      </c>
      <c r="BY3022">
        <v>100</v>
      </c>
      <c r="BZ3022">
        <v>10</v>
      </c>
      <c r="CA3022">
        <v>10</v>
      </c>
      <c r="CB3022">
        <v>10</v>
      </c>
      <c r="CC3022">
        <v>10</v>
      </c>
      <c r="CD3022">
        <v>10</v>
      </c>
      <c r="CE3022">
        <v>9</v>
      </c>
      <c r="CF3022" s="3" t="s">
        <v>5</v>
      </c>
      <c r="CG3022" s="3" t="s">
        <v>99</v>
      </c>
      <c r="CH3022" s="3" t="s">
        <v>126</v>
      </c>
      <c r="CI3022" s="3" t="s">
        <v>5</v>
      </c>
      <c r="CJ3022" s="3" t="s">
        <v>185</v>
      </c>
      <c r="CK3022" s="3" t="s">
        <v>5</v>
      </c>
      <c r="CL3022" s="3" t="s">
        <v>5</v>
      </c>
      <c r="CM3022">
        <v>1</v>
      </c>
      <c r="CN3022">
        <v>0.56000000000000005</v>
      </c>
    </row>
    <row r="3023" spans="1:92" x14ac:dyDescent="0.25">
      <c r="A3023">
        <v>7824929</v>
      </c>
      <c r="B3023" s="3" t="s">
        <v>44060</v>
      </c>
      <c r="C3023">
        <v>20160104002432</v>
      </c>
      <c r="D3023" s="1">
        <v>42373</v>
      </c>
      <c r="E3023" s="3" t="s">
        <v>44061</v>
      </c>
      <c r="F3023" s="3" t="s">
        <v>44062</v>
      </c>
      <c r="G3023" s="3" t="s">
        <v>44063</v>
      </c>
      <c r="H3023" s="3" t="s">
        <v>44064</v>
      </c>
      <c r="I3023" s="3" t="s">
        <v>101</v>
      </c>
      <c r="J3023" s="3" t="s">
        <v>44065</v>
      </c>
      <c r="K3023" s="3" t="s">
        <v>44066</v>
      </c>
      <c r="L3023" s="3" t="s">
        <v>44067</v>
      </c>
      <c r="M3023" s="3" t="s">
        <v>44068</v>
      </c>
      <c r="N3023" s="3" t="s">
        <v>44069</v>
      </c>
      <c r="O3023" s="3" t="s">
        <v>44070</v>
      </c>
      <c r="P3023" s="3" t="s">
        <v>44071</v>
      </c>
      <c r="Q3023">
        <v>5884790</v>
      </c>
      <c r="R3023" s="3" t="s">
        <v>44072</v>
      </c>
      <c r="S3023" s="3" t="s">
        <v>44073</v>
      </c>
      <c r="T3023" s="1">
        <v>41375</v>
      </c>
      <c r="U3023" s="3" t="s">
        <v>105</v>
      </c>
      <c r="V3023" s="3" t="s">
        <v>44074</v>
      </c>
      <c r="W3023" s="3" t="s">
        <v>107</v>
      </c>
      <c r="X3023" s="3" t="s">
        <v>109</v>
      </c>
      <c r="Y3023" s="3" t="s">
        <v>109</v>
      </c>
      <c r="Z3023" s="3" t="s">
        <v>5</v>
      </c>
      <c r="AA3023" s="3" t="s">
        <v>44075</v>
      </c>
      <c r="AB3023" s="3" t="s">
        <v>44076</v>
      </c>
      <c r="AC3023" s="3" t="s">
        <v>1206</v>
      </c>
      <c r="AD3023">
        <v>1</v>
      </c>
      <c r="AE3023">
        <v>1</v>
      </c>
      <c r="AF3023" s="3" t="s">
        <v>199</v>
      </c>
      <c r="AG3023" s="3" t="s">
        <v>4</v>
      </c>
      <c r="AH3023" s="3" t="s">
        <v>4</v>
      </c>
      <c r="AI3023" s="3" t="s">
        <v>1585</v>
      </c>
      <c r="AJ3023" s="3" t="s">
        <v>1206</v>
      </c>
      <c r="AK3023" s="3" t="s">
        <v>43358</v>
      </c>
      <c r="AL3023" s="3" t="s">
        <v>1206</v>
      </c>
      <c r="AM3023" s="3" t="s">
        <v>116</v>
      </c>
      <c r="AN3023" s="3" t="s">
        <v>117</v>
      </c>
      <c r="AO3023">
        <v>98117</v>
      </c>
      <c r="AP3023" s="3" t="s">
        <v>116</v>
      </c>
      <c r="AQ3023" s="3" t="s">
        <v>118</v>
      </c>
      <c r="AR3023" s="3" t="s">
        <v>119</v>
      </c>
      <c r="AS3023" s="3" t="s">
        <v>120</v>
      </c>
      <c r="AT3023">
        <v>47.677102765805792</v>
      </c>
      <c r="AU3023">
        <v>-122.37739237674337</v>
      </c>
      <c r="AV3023" s="3" t="s">
        <v>4</v>
      </c>
      <c r="AW3023" s="3" t="s">
        <v>1034</v>
      </c>
      <c r="AX3023" s="3" t="s">
        <v>221</v>
      </c>
      <c r="AY3023">
        <v>2</v>
      </c>
      <c r="AZ3023">
        <v>1</v>
      </c>
      <c r="BA3023">
        <v>1</v>
      </c>
      <c r="BB3023">
        <v>1</v>
      </c>
      <c r="BC3023" s="3" t="s">
        <v>1313</v>
      </c>
      <c r="BD3023" s="3" t="s">
        <v>44077</v>
      </c>
      <c r="BF3023">
        <v>69</v>
      </c>
      <c r="BG3023">
        <v>409</v>
      </c>
      <c r="BH3023">
        <v>1439</v>
      </c>
      <c r="BI3023">
        <v>100</v>
      </c>
      <c r="BJ3023">
        <v>15</v>
      </c>
      <c r="BK3023">
        <v>2</v>
      </c>
      <c r="BL3023">
        <v>0</v>
      </c>
      <c r="BM3023">
        <v>1</v>
      </c>
      <c r="BN3023">
        <v>6</v>
      </c>
      <c r="BO3023" s="3" t="s">
        <v>562</v>
      </c>
      <c r="BP3023" s="3" t="s">
        <v>4</v>
      </c>
      <c r="BQ3023">
        <v>28</v>
      </c>
      <c r="BR3023">
        <v>58</v>
      </c>
      <c r="BS3023">
        <v>88</v>
      </c>
      <c r="BT3023">
        <v>363</v>
      </c>
      <c r="BU3023" s="1">
        <v>42373</v>
      </c>
      <c r="BV3023">
        <v>6</v>
      </c>
      <c r="BW3023" s="1">
        <v>42241</v>
      </c>
      <c r="BX3023" s="1">
        <v>42281</v>
      </c>
      <c r="BY3023">
        <v>97</v>
      </c>
      <c r="BZ3023">
        <v>10</v>
      </c>
      <c r="CA3023">
        <v>10</v>
      </c>
      <c r="CB3023">
        <v>10</v>
      </c>
      <c r="CC3023">
        <v>10</v>
      </c>
      <c r="CD3023">
        <v>10</v>
      </c>
      <c r="CE3023">
        <v>10</v>
      </c>
      <c r="CF3023" s="3" t="s">
        <v>5</v>
      </c>
      <c r="CG3023" s="3" t="s">
        <v>99</v>
      </c>
      <c r="CH3023" s="3" t="s">
        <v>126</v>
      </c>
      <c r="CI3023" s="3" t="s">
        <v>5</v>
      </c>
      <c r="CJ3023" s="3" t="s">
        <v>127</v>
      </c>
      <c r="CK3023" s="3" t="s">
        <v>5</v>
      </c>
      <c r="CL3023" s="3" t="s">
        <v>5</v>
      </c>
      <c r="CM3023">
        <v>1</v>
      </c>
      <c r="CN3023">
        <v>1.35</v>
      </c>
    </row>
    <row r="3024" spans="1:92" x14ac:dyDescent="0.25">
      <c r="A3024">
        <v>2277640</v>
      </c>
      <c r="B3024" s="3" t="s">
        <v>44078</v>
      </c>
      <c r="C3024">
        <v>20160104002432</v>
      </c>
      <c r="D3024" s="1">
        <v>42373</v>
      </c>
      <c r="E3024" s="3" t="s">
        <v>44079</v>
      </c>
      <c r="F3024" s="3" t="s">
        <v>44080</v>
      </c>
      <c r="G3024" s="3" t="s">
        <v>44081</v>
      </c>
      <c r="H3024" s="3" t="s">
        <v>44082</v>
      </c>
      <c r="I3024" s="3" t="s">
        <v>101</v>
      </c>
      <c r="J3024" s="3" t="s">
        <v>44083</v>
      </c>
      <c r="K3024" s="3" t="s">
        <v>44084</v>
      </c>
      <c r="L3024" s="3" t="s">
        <v>44085</v>
      </c>
      <c r="M3024" s="3" t="s">
        <v>44086</v>
      </c>
      <c r="N3024" s="3" t="s">
        <v>44087</v>
      </c>
      <c r="O3024" s="3" t="s">
        <v>44088</v>
      </c>
      <c r="P3024" s="3" t="s">
        <v>44089</v>
      </c>
      <c r="Q3024">
        <v>4630668</v>
      </c>
      <c r="R3024" s="3" t="s">
        <v>44090</v>
      </c>
      <c r="S3024" s="3" t="s">
        <v>44091</v>
      </c>
      <c r="T3024" s="1">
        <v>41282</v>
      </c>
      <c r="U3024" s="3" t="s">
        <v>105</v>
      </c>
      <c r="V3024" s="3" t="s">
        <v>44092</v>
      </c>
      <c r="W3024" s="3" t="s">
        <v>107</v>
      </c>
      <c r="X3024" s="3" t="s">
        <v>109</v>
      </c>
      <c r="Y3024" s="3" t="s">
        <v>109</v>
      </c>
      <c r="Z3024" s="3" t="s">
        <v>5</v>
      </c>
      <c r="AA3024" s="3" t="s">
        <v>44093</v>
      </c>
      <c r="AB3024" s="3" t="s">
        <v>44094</v>
      </c>
      <c r="AC3024" s="3" t="s">
        <v>1206</v>
      </c>
      <c r="AD3024">
        <v>1</v>
      </c>
      <c r="AE3024">
        <v>1</v>
      </c>
      <c r="AF3024" s="3" t="s">
        <v>699</v>
      </c>
      <c r="AG3024" s="3" t="s">
        <v>4</v>
      </c>
      <c r="AH3024" s="3" t="s">
        <v>4</v>
      </c>
      <c r="AI3024" s="3" t="s">
        <v>44095</v>
      </c>
      <c r="AJ3024" s="3" t="s">
        <v>1206</v>
      </c>
      <c r="AK3024" s="3" t="s">
        <v>43358</v>
      </c>
      <c r="AL3024" s="3" t="s">
        <v>1206</v>
      </c>
      <c r="AM3024" s="3" t="s">
        <v>116</v>
      </c>
      <c r="AN3024" s="3" t="s">
        <v>117</v>
      </c>
      <c r="AO3024">
        <v>98117</v>
      </c>
      <c r="AP3024" s="3" t="s">
        <v>116</v>
      </c>
      <c r="AQ3024" s="3" t="s">
        <v>118</v>
      </c>
      <c r="AR3024" s="3" t="s">
        <v>119</v>
      </c>
      <c r="AS3024" s="3" t="s">
        <v>120</v>
      </c>
      <c r="AT3024">
        <v>47.677131772530444</v>
      </c>
      <c r="AU3024">
        <v>-122.37791844249939</v>
      </c>
      <c r="AV3024" s="3" t="s">
        <v>4</v>
      </c>
      <c r="AW3024" s="3" t="s">
        <v>169</v>
      </c>
      <c r="AX3024" s="3" t="s">
        <v>122</v>
      </c>
      <c r="AY3024">
        <v>3</v>
      </c>
      <c r="AZ3024">
        <v>1</v>
      </c>
      <c r="BA3024">
        <v>2</v>
      </c>
      <c r="BB3024">
        <v>1</v>
      </c>
      <c r="BC3024" s="3" t="s">
        <v>123</v>
      </c>
      <c r="BD3024" s="3" t="s">
        <v>44096</v>
      </c>
      <c r="BF3024">
        <v>89</v>
      </c>
      <c r="BG3024">
        <v>560</v>
      </c>
      <c r="BH3024">
        <v>1850</v>
      </c>
      <c r="BJ3024">
        <v>15</v>
      </c>
      <c r="BK3024">
        <v>2</v>
      </c>
      <c r="BL3024">
        <v>15</v>
      </c>
      <c r="BM3024">
        <v>2</v>
      </c>
      <c r="BN3024">
        <v>30</v>
      </c>
      <c r="BO3024" s="3" t="s">
        <v>475</v>
      </c>
      <c r="BP3024" s="3" t="s">
        <v>4</v>
      </c>
      <c r="BQ3024">
        <v>0</v>
      </c>
      <c r="BR3024">
        <v>0</v>
      </c>
      <c r="BS3024">
        <v>0</v>
      </c>
      <c r="BT3024">
        <v>0</v>
      </c>
      <c r="BU3024" s="1">
        <v>42373</v>
      </c>
      <c r="BV3024">
        <v>86</v>
      </c>
      <c r="BW3024" s="1">
        <v>41763</v>
      </c>
      <c r="BX3024" s="1">
        <v>42350</v>
      </c>
      <c r="BY3024">
        <v>99</v>
      </c>
      <c r="BZ3024">
        <v>10</v>
      </c>
      <c r="CA3024">
        <v>10</v>
      </c>
      <c r="CB3024">
        <v>10</v>
      </c>
      <c r="CC3024">
        <v>10</v>
      </c>
      <c r="CD3024">
        <v>10</v>
      </c>
      <c r="CE3024">
        <v>10</v>
      </c>
      <c r="CF3024" s="3" t="s">
        <v>5</v>
      </c>
      <c r="CG3024" s="3" t="s">
        <v>99</v>
      </c>
      <c r="CH3024" s="3" t="s">
        <v>126</v>
      </c>
      <c r="CI3024" s="3" t="s">
        <v>5</v>
      </c>
      <c r="CJ3024" s="3" t="s">
        <v>151</v>
      </c>
      <c r="CK3024" s="3" t="s">
        <v>5</v>
      </c>
      <c r="CL3024" s="3" t="s">
        <v>5</v>
      </c>
      <c r="CM3024">
        <v>1</v>
      </c>
      <c r="CN3024">
        <v>4.22</v>
      </c>
    </row>
    <row r="3025" spans="1:92" x14ac:dyDescent="0.25">
      <c r="A3025">
        <v>5620306</v>
      </c>
      <c r="B3025" s="3" t="s">
        <v>44097</v>
      </c>
      <c r="C3025">
        <v>20160104002432</v>
      </c>
      <c r="D3025" s="1">
        <v>42373</v>
      </c>
      <c r="E3025" s="3" t="s">
        <v>44098</v>
      </c>
      <c r="F3025" s="3" t="s">
        <v>44099</v>
      </c>
      <c r="G3025" s="3" t="s">
        <v>44100</v>
      </c>
      <c r="H3025" s="3" t="s">
        <v>44101</v>
      </c>
      <c r="I3025" s="3" t="s">
        <v>101</v>
      </c>
      <c r="J3025" s="3" t="s">
        <v>1900</v>
      </c>
      <c r="K3025" s="3" t="s">
        <v>44102</v>
      </c>
      <c r="L3025" s="3" t="s">
        <v>1901</v>
      </c>
      <c r="M3025" s="3" t="s">
        <v>44103</v>
      </c>
      <c r="N3025" s="3" t="s">
        <v>44104</v>
      </c>
      <c r="O3025" s="3" t="s">
        <v>44105</v>
      </c>
      <c r="P3025" s="3" t="s">
        <v>44106</v>
      </c>
      <c r="Q3025">
        <v>29133654</v>
      </c>
      <c r="R3025" s="3" t="s">
        <v>1906</v>
      </c>
      <c r="S3025" s="3" t="s">
        <v>1907</v>
      </c>
      <c r="T3025" s="1">
        <v>42073</v>
      </c>
      <c r="U3025" s="3" t="s">
        <v>105</v>
      </c>
      <c r="V3025" s="3" t="s">
        <v>99</v>
      </c>
      <c r="W3025" s="3" t="s">
        <v>143</v>
      </c>
      <c r="X3025" s="3" t="s">
        <v>109</v>
      </c>
      <c r="Y3025" s="3" t="s">
        <v>109</v>
      </c>
      <c r="Z3025" s="3" t="s">
        <v>5</v>
      </c>
      <c r="AA3025" s="3" t="s">
        <v>1908</v>
      </c>
      <c r="AB3025" s="3" t="s">
        <v>1909</v>
      </c>
      <c r="AC3025" s="3" t="s">
        <v>1206</v>
      </c>
      <c r="AD3025">
        <v>2</v>
      </c>
      <c r="AE3025">
        <v>2</v>
      </c>
      <c r="AF3025" s="3" t="s">
        <v>350</v>
      </c>
      <c r="AG3025" s="3" t="s">
        <v>4</v>
      </c>
      <c r="AH3025" s="3" t="s">
        <v>4</v>
      </c>
      <c r="AI3025" s="3" t="s">
        <v>1585</v>
      </c>
      <c r="AJ3025" s="3" t="s">
        <v>1206</v>
      </c>
      <c r="AK3025" s="3" t="s">
        <v>43358</v>
      </c>
      <c r="AL3025" s="3" t="s">
        <v>1206</v>
      </c>
      <c r="AM3025" s="3" t="s">
        <v>116</v>
      </c>
      <c r="AN3025" s="3" t="s">
        <v>117</v>
      </c>
      <c r="AO3025">
        <v>98117</v>
      </c>
      <c r="AP3025" s="3" t="s">
        <v>116</v>
      </c>
      <c r="AQ3025" s="3" t="s">
        <v>118</v>
      </c>
      <c r="AR3025" s="3" t="s">
        <v>119</v>
      </c>
      <c r="AS3025" s="3" t="s">
        <v>120</v>
      </c>
      <c r="AT3025">
        <v>47.67655779162952</v>
      </c>
      <c r="AU3025">
        <v>-122.388556377128</v>
      </c>
      <c r="AV3025" s="3" t="s">
        <v>4</v>
      </c>
      <c r="AW3025" s="3" t="s">
        <v>492</v>
      </c>
      <c r="AX3025" s="3" t="s">
        <v>221</v>
      </c>
      <c r="AY3025">
        <v>2</v>
      </c>
      <c r="AZ3025">
        <v>1</v>
      </c>
      <c r="BA3025">
        <v>1</v>
      </c>
      <c r="BB3025">
        <v>1</v>
      </c>
      <c r="BC3025" s="3" t="s">
        <v>123</v>
      </c>
      <c r="BD3025" s="3" t="s">
        <v>44107</v>
      </c>
      <c r="BF3025">
        <v>70</v>
      </c>
      <c r="BG3025">
        <v>400</v>
      </c>
      <c r="BH3025">
        <v>1000</v>
      </c>
      <c r="BI3025">
        <v>100</v>
      </c>
      <c r="BK3025">
        <v>1</v>
      </c>
      <c r="BL3025">
        <v>0</v>
      </c>
      <c r="BM3025">
        <v>1</v>
      </c>
      <c r="BN3025">
        <v>1125</v>
      </c>
      <c r="BO3025" s="3" t="s">
        <v>886</v>
      </c>
      <c r="BP3025" s="3" t="s">
        <v>4</v>
      </c>
      <c r="BQ3025">
        <v>18</v>
      </c>
      <c r="BR3025">
        <v>18</v>
      </c>
      <c r="BS3025">
        <v>18</v>
      </c>
      <c r="BT3025">
        <v>266</v>
      </c>
      <c r="BU3025" s="1">
        <v>42373</v>
      </c>
      <c r="BV3025">
        <v>2</v>
      </c>
      <c r="BW3025" s="1">
        <v>42281</v>
      </c>
      <c r="BX3025" s="1">
        <v>42351</v>
      </c>
      <c r="BY3025">
        <v>100</v>
      </c>
      <c r="BZ3025">
        <v>10</v>
      </c>
      <c r="CA3025">
        <v>10</v>
      </c>
      <c r="CB3025">
        <v>10</v>
      </c>
      <c r="CC3025">
        <v>10</v>
      </c>
      <c r="CD3025">
        <v>10</v>
      </c>
      <c r="CE3025">
        <v>10</v>
      </c>
      <c r="CF3025" s="3" t="s">
        <v>5</v>
      </c>
      <c r="CG3025" s="3" t="s">
        <v>99</v>
      </c>
      <c r="CH3025" s="3" t="s">
        <v>126</v>
      </c>
      <c r="CI3025" s="3" t="s">
        <v>5</v>
      </c>
      <c r="CJ3025" s="3" t="s">
        <v>151</v>
      </c>
      <c r="CK3025" s="3" t="s">
        <v>5</v>
      </c>
      <c r="CL3025" s="3" t="s">
        <v>5</v>
      </c>
      <c r="CM3025">
        <v>2</v>
      </c>
      <c r="CN3025">
        <v>0.65</v>
      </c>
    </row>
    <row r="3026" spans="1:92" x14ac:dyDescent="0.25">
      <c r="A3026">
        <v>9693971</v>
      </c>
      <c r="B3026" s="3" t="s">
        <v>44108</v>
      </c>
      <c r="C3026">
        <v>20160104002432</v>
      </c>
      <c r="D3026" s="1">
        <v>42373</v>
      </c>
      <c r="E3026" s="3" t="s">
        <v>44109</v>
      </c>
      <c r="F3026" s="3" t="s">
        <v>44110</v>
      </c>
      <c r="G3026" s="3" t="s">
        <v>99</v>
      </c>
      <c r="H3026" s="3" t="s">
        <v>44110</v>
      </c>
      <c r="I3026" s="3" t="s">
        <v>101</v>
      </c>
      <c r="J3026" s="3" t="s">
        <v>99</v>
      </c>
      <c r="K3026" s="3" t="s">
        <v>99</v>
      </c>
      <c r="L3026" s="3" t="s">
        <v>99</v>
      </c>
      <c r="M3026" s="3" t="s">
        <v>44111</v>
      </c>
      <c r="N3026" s="3" t="s">
        <v>44112</v>
      </c>
      <c r="O3026" s="3" t="s">
        <v>44113</v>
      </c>
      <c r="P3026" s="3" t="s">
        <v>44114</v>
      </c>
      <c r="Q3026">
        <v>50064236</v>
      </c>
      <c r="R3026" s="3" t="s">
        <v>44115</v>
      </c>
      <c r="S3026" s="3" t="s">
        <v>38888</v>
      </c>
      <c r="T3026" s="1">
        <v>42336</v>
      </c>
      <c r="U3026" s="3" t="s">
        <v>44116</v>
      </c>
      <c r="V3026" s="3" t="s">
        <v>99</v>
      </c>
      <c r="W3026" s="3" t="s">
        <v>761</v>
      </c>
      <c r="X3026" s="3" t="s">
        <v>39108</v>
      </c>
      <c r="Y3026" s="3" t="s">
        <v>178</v>
      </c>
      <c r="Z3026" s="3" t="s">
        <v>5</v>
      </c>
      <c r="AA3026" s="3" t="s">
        <v>44117</v>
      </c>
      <c r="AB3026" s="3" t="s">
        <v>44118</v>
      </c>
      <c r="AC3026" s="3" t="s">
        <v>99</v>
      </c>
      <c r="AD3026">
        <v>1</v>
      </c>
      <c r="AE3026">
        <v>1</v>
      </c>
      <c r="AF3026" s="3" t="s">
        <v>8640</v>
      </c>
      <c r="AG3026" s="3" t="s">
        <v>4</v>
      </c>
      <c r="AH3026" s="3" t="s">
        <v>5</v>
      </c>
      <c r="AI3026" s="3" t="s">
        <v>44119</v>
      </c>
      <c r="AJ3026" s="3" t="s">
        <v>99</v>
      </c>
      <c r="AK3026" s="3" t="s">
        <v>44120</v>
      </c>
      <c r="AL3026" s="3" t="s">
        <v>44121</v>
      </c>
      <c r="AM3026" s="3" t="s">
        <v>116</v>
      </c>
      <c r="AN3026" s="3" t="s">
        <v>117</v>
      </c>
      <c r="AO3026">
        <v>98125</v>
      </c>
      <c r="AP3026" s="3" t="s">
        <v>116</v>
      </c>
      <c r="AQ3026" s="3" t="s">
        <v>118</v>
      </c>
      <c r="AR3026" s="3" t="s">
        <v>119</v>
      </c>
      <c r="AS3026" s="3" t="s">
        <v>120</v>
      </c>
      <c r="AT3026">
        <v>47.712328858417244</v>
      </c>
      <c r="AU3026">
        <v>-122.30100311602341</v>
      </c>
      <c r="AV3026" s="3" t="s">
        <v>5</v>
      </c>
      <c r="AW3026" s="3" t="s">
        <v>169</v>
      </c>
      <c r="AX3026" s="3" t="s">
        <v>221</v>
      </c>
      <c r="AY3026">
        <v>2</v>
      </c>
      <c r="AZ3026">
        <v>1</v>
      </c>
      <c r="BA3026">
        <v>1</v>
      </c>
      <c r="BB3026">
        <v>1</v>
      </c>
      <c r="BC3026" s="3" t="s">
        <v>123</v>
      </c>
      <c r="BD3026" s="3" t="s">
        <v>1295</v>
      </c>
      <c r="BF3026">
        <v>40</v>
      </c>
      <c r="BK3026">
        <v>1</v>
      </c>
      <c r="BL3026">
        <v>0</v>
      </c>
      <c r="BM3026">
        <v>1</v>
      </c>
      <c r="BN3026">
        <v>1125</v>
      </c>
      <c r="BO3026" s="3" t="s">
        <v>2878</v>
      </c>
      <c r="BP3026" s="3" t="s">
        <v>4</v>
      </c>
      <c r="BQ3026">
        <v>30</v>
      </c>
      <c r="BR3026">
        <v>60</v>
      </c>
      <c r="BS3026">
        <v>90</v>
      </c>
      <c r="BT3026">
        <v>365</v>
      </c>
      <c r="BU3026" s="1">
        <v>42373</v>
      </c>
      <c r="BV3026">
        <v>0</v>
      </c>
      <c r="BW3026" s="1"/>
      <c r="BX3026" s="1"/>
      <c r="CF3026" s="3" t="s">
        <v>5</v>
      </c>
      <c r="CG3026" s="3" t="s">
        <v>99</v>
      </c>
      <c r="CH3026" s="3" t="s">
        <v>126</v>
      </c>
      <c r="CI3026" s="3" t="s">
        <v>5</v>
      </c>
      <c r="CJ3026" s="3" t="s">
        <v>185</v>
      </c>
      <c r="CK3026" s="3" t="s">
        <v>5</v>
      </c>
      <c r="CL3026" s="3" t="s">
        <v>5</v>
      </c>
      <c r="CM3026">
        <v>1</v>
      </c>
    </row>
    <row r="3027" spans="1:92" x14ac:dyDescent="0.25">
      <c r="A3027">
        <v>4739190</v>
      </c>
      <c r="B3027" s="3" t="s">
        <v>44122</v>
      </c>
      <c r="C3027">
        <v>20160104002432</v>
      </c>
      <c r="D3027" s="1">
        <v>42373</v>
      </c>
      <c r="E3027" s="3" t="s">
        <v>44123</v>
      </c>
      <c r="F3027" s="3" t="s">
        <v>44124</v>
      </c>
      <c r="G3027" s="3" t="s">
        <v>44125</v>
      </c>
      <c r="H3027" s="3" t="s">
        <v>44126</v>
      </c>
      <c r="I3027" s="3" t="s">
        <v>101</v>
      </c>
      <c r="J3027" s="3" t="s">
        <v>44127</v>
      </c>
      <c r="K3027" s="3" t="s">
        <v>44128</v>
      </c>
      <c r="L3027" s="3" t="s">
        <v>44129</v>
      </c>
      <c r="M3027" s="3" t="s">
        <v>44130</v>
      </c>
      <c r="N3027" s="3" t="s">
        <v>44131</v>
      </c>
      <c r="O3027" s="3" t="s">
        <v>44132</v>
      </c>
      <c r="P3027" s="3" t="s">
        <v>44133</v>
      </c>
      <c r="Q3027">
        <v>5525234</v>
      </c>
      <c r="R3027" s="3" t="s">
        <v>44134</v>
      </c>
      <c r="S3027" s="3" t="s">
        <v>44135</v>
      </c>
      <c r="T3027" s="1">
        <v>41352</v>
      </c>
      <c r="U3027" s="3" t="s">
        <v>105</v>
      </c>
      <c r="V3027" s="3" t="s">
        <v>44136</v>
      </c>
      <c r="W3027" s="3" t="s">
        <v>178</v>
      </c>
      <c r="X3027" s="3" t="s">
        <v>178</v>
      </c>
      <c r="Y3027" s="3" t="s">
        <v>178</v>
      </c>
      <c r="Z3027" s="3" t="s">
        <v>4</v>
      </c>
      <c r="AA3027" s="3" t="s">
        <v>44137</v>
      </c>
      <c r="AB3027" s="3" t="s">
        <v>44138</v>
      </c>
      <c r="AC3027" s="3" t="s">
        <v>44120</v>
      </c>
      <c r="AD3027">
        <v>1</v>
      </c>
      <c r="AE3027">
        <v>1</v>
      </c>
      <c r="AF3027" s="3" t="s">
        <v>350</v>
      </c>
      <c r="AG3027" s="3" t="s">
        <v>4</v>
      </c>
      <c r="AH3027" s="3" t="s">
        <v>4</v>
      </c>
      <c r="AI3027" s="3" t="s">
        <v>44139</v>
      </c>
      <c r="AJ3027" s="3" t="s">
        <v>44120</v>
      </c>
      <c r="AK3027" s="3" t="s">
        <v>44120</v>
      </c>
      <c r="AL3027" s="3" t="s">
        <v>44121</v>
      </c>
      <c r="AM3027" s="3" t="s">
        <v>116</v>
      </c>
      <c r="AN3027" s="3" t="s">
        <v>117</v>
      </c>
      <c r="AO3027">
        <v>98125</v>
      </c>
      <c r="AP3027" s="3" t="s">
        <v>116</v>
      </c>
      <c r="AQ3027" s="3" t="s">
        <v>118</v>
      </c>
      <c r="AR3027" s="3" t="s">
        <v>119</v>
      </c>
      <c r="AS3027" s="3" t="s">
        <v>120</v>
      </c>
      <c r="AT3027">
        <v>47.712468272034656</v>
      </c>
      <c r="AU3027">
        <v>-122.30705874794124</v>
      </c>
      <c r="AV3027" s="3" t="s">
        <v>4</v>
      </c>
      <c r="AW3027" s="3" t="s">
        <v>169</v>
      </c>
      <c r="AX3027" s="3" t="s">
        <v>122</v>
      </c>
      <c r="AY3027">
        <v>3</v>
      </c>
      <c r="AZ3027">
        <v>1</v>
      </c>
      <c r="BA3027">
        <v>0</v>
      </c>
      <c r="BB3027">
        <v>1</v>
      </c>
      <c r="BC3027" s="3" t="s">
        <v>123</v>
      </c>
      <c r="BD3027" s="3" t="s">
        <v>44140</v>
      </c>
      <c r="BF3027">
        <v>106</v>
      </c>
      <c r="BG3027">
        <v>631</v>
      </c>
      <c r="BH3027">
        <v>1937</v>
      </c>
      <c r="BK3027">
        <v>1</v>
      </c>
      <c r="BL3027">
        <v>0</v>
      </c>
      <c r="BM3027">
        <v>2</v>
      </c>
      <c r="BN3027">
        <v>1125</v>
      </c>
      <c r="BO3027" s="3" t="s">
        <v>150</v>
      </c>
      <c r="BP3027" s="3" t="s">
        <v>4</v>
      </c>
      <c r="BQ3027">
        <v>20</v>
      </c>
      <c r="BR3027">
        <v>50</v>
      </c>
      <c r="BS3027">
        <v>67</v>
      </c>
      <c r="BT3027">
        <v>67</v>
      </c>
      <c r="BU3027" s="1">
        <v>42373</v>
      </c>
      <c r="BV3027">
        <v>19</v>
      </c>
      <c r="BW3027" s="1">
        <v>41988</v>
      </c>
      <c r="BX3027" s="1">
        <v>42249</v>
      </c>
      <c r="BY3027">
        <v>97</v>
      </c>
      <c r="BZ3027">
        <v>10</v>
      </c>
      <c r="CA3027">
        <v>10</v>
      </c>
      <c r="CB3027">
        <v>10</v>
      </c>
      <c r="CC3027">
        <v>10</v>
      </c>
      <c r="CD3027">
        <v>10</v>
      </c>
      <c r="CE3027">
        <v>10</v>
      </c>
      <c r="CF3027" s="3" t="s">
        <v>5</v>
      </c>
      <c r="CG3027" s="3" t="s">
        <v>99</v>
      </c>
      <c r="CH3027" s="3" t="s">
        <v>126</v>
      </c>
      <c r="CI3027" s="3" t="s">
        <v>5</v>
      </c>
      <c r="CJ3027" s="3" t="s">
        <v>127</v>
      </c>
      <c r="CK3027" s="3" t="s">
        <v>5</v>
      </c>
      <c r="CL3027" s="3" t="s">
        <v>5</v>
      </c>
      <c r="CM3027">
        <v>1</v>
      </c>
      <c r="CN3027">
        <v>1.48</v>
      </c>
    </row>
    <row r="3028" spans="1:92" x14ac:dyDescent="0.25">
      <c r="A3028">
        <v>5219336</v>
      </c>
      <c r="B3028" s="3" t="s">
        <v>44141</v>
      </c>
      <c r="C3028">
        <v>20160104002432</v>
      </c>
      <c r="D3028" s="1">
        <v>42373</v>
      </c>
      <c r="E3028" s="3" t="s">
        <v>44142</v>
      </c>
      <c r="F3028" s="3" t="s">
        <v>44143</v>
      </c>
      <c r="G3028" s="3" t="s">
        <v>99</v>
      </c>
      <c r="H3028" s="3" t="s">
        <v>44143</v>
      </c>
      <c r="I3028" s="3" t="s">
        <v>101</v>
      </c>
      <c r="J3028" s="3" t="s">
        <v>99</v>
      </c>
      <c r="K3028" s="3" t="s">
        <v>99</v>
      </c>
      <c r="L3028" s="3" t="s">
        <v>99</v>
      </c>
      <c r="M3028" s="3" t="s">
        <v>44144</v>
      </c>
      <c r="N3028" s="3" t="s">
        <v>44145</v>
      </c>
      <c r="O3028" s="3" t="s">
        <v>44146</v>
      </c>
      <c r="P3028" s="3" t="s">
        <v>44147</v>
      </c>
      <c r="Q3028">
        <v>27003863</v>
      </c>
      <c r="R3028" s="3" t="s">
        <v>44148</v>
      </c>
      <c r="S3028" s="3" t="s">
        <v>44149</v>
      </c>
      <c r="T3028" s="1">
        <v>42035</v>
      </c>
      <c r="U3028" s="3" t="s">
        <v>105</v>
      </c>
      <c r="V3028" s="3" t="s">
        <v>44150</v>
      </c>
      <c r="W3028" s="3" t="s">
        <v>107</v>
      </c>
      <c r="X3028" s="3" t="s">
        <v>109</v>
      </c>
      <c r="Y3028" s="3" t="s">
        <v>178</v>
      </c>
      <c r="Z3028" s="3" t="s">
        <v>5</v>
      </c>
      <c r="AA3028" s="3" t="s">
        <v>44151</v>
      </c>
      <c r="AB3028" s="3" t="s">
        <v>44152</v>
      </c>
      <c r="AC3028" s="3" t="s">
        <v>44120</v>
      </c>
      <c r="AD3028">
        <v>2</v>
      </c>
      <c r="AE3028">
        <v>2</v>
      </c>
      <c r="AF3028" s="3" t="s">
        <v>866</v>
      </c>
      <c r="AG3028" s="3" t="s">
        <v>4</v>
      </c>
      <c r="AH3028" s="3" t="s">
        <v>4</v>
      </c>
      <c r="AI3028" s="3" t="s">
        <v>44153</v>
      </c>
      <c r="AJ3028" s="3" t="s">
        <v>44120</v>
      </c>
      <c r="AK3028" s="3" t="s">
        <v>44120</v>
      </c>
      <c r="AL3028" s="3" t="s">
        <v>44121</v>
      </c>
      <c r="AM3028" s="3" t="s">
        <v>116</v>
      </c>
      <c r="AN3028" s="3" t="s">
        <v>117</v>
      </c>
      <c r="AO3028">
        <v>98125</v>
      </c>
      <c r="AP3028" s="3" t="s">
        <v>116</v>
      </c>
      <c r="AQ3028" s="3" t="s">
        <v>118</v>
      </c>
      <c r="AR3028" s="3" t="s">
        <v>119</v>
      </c>
      <c r="AS3028" s="3" t="s">
        <v>120</v>
      </c>
      <c r="AT3028">
        <v>47.718619177950565</v>
      </c>
      <c r="AU3028">
        <v>-122.29836935146361</v>
      </c>
      <c r="AV3028" s="3" t="s">
        <v>4</v>
      </c>
      <c r="AW3028" s="3" t="s">
        <v>121</v>
      </c>
      <c r="AX3028" s="3" t="s">
        <v>122</v>
      </c>
      <c r="AY3028">
        <v>2</v>
      </c>
      <c r="AZ3028">
        <v>1</v>
      </c>
      <c r="BA3028">
        <v>1</v>
      </c>
      <c r="BB3028">
        <v>1</v>
      </c>
      <c r="BC3028" s="3" t="s">
        <v>123</v>
      </c>
      <c r="BD3028" s="3" t="s">
        <v>44154</v>
      </c>
      <c r="BF3028">
        <v>100</v>
      </c>
      <c r="BK3028">
        <v>1</v>
      </c>
      <c r="BL3028">
        <v>0</v>
      </c>
      <c r="BM3028">
        <v>1</v>
      </c>
      <c r="BN3028">
        <v>1125</v>
      </c>
      <c r="BO3028" s="3" t="s">
        <v>223</v>
      </c>
      <c r="BP3028" s="3" t="s">
        <v>4</v>
      </c>
      <c r="BQ3028">
        <v>30</v>
      </c>
      <c r="BR3028">
        <v>60</v>
      </c>
      <c r="BS3028">
        <v>90</v>
      </c>
      <c r="BT3028">
        <v>365</v>
      </c>
      <c r="BU3028" s="1">
        <v>42373</v>
      </c>
      <c r="BV3028">
        <v>11</v>
      </c>
      <c r="BW3028" s="1">
        <v>42141</v>
      </c>
      <c r="BX3028" s="1">
        <v>42293</v>
      </c>
      <c r="BY3028">
        <v>94</v>
      </c>
      <c r="BZ3028">
        <v>10</v>
      </c>
      <c r="CA3028">
        <v>10</v>
      </c>
      <c r="CB3028">
        <v>9</v>
      </c>
      <c r="CC3028">
        <v>10</v>
      </c>
      <c r="CD3028">
        <v>8</v>
      </c>
      <c r="CE3028">
        <v>9</v>
      </c>
      <c r="CF3028" s="3" t="s">
        <v>5</v>
      </c>
      <c r="CG3028" s="3" t="s">
        <v>99</v>
      </c>
      <c r="CH3028" s="3" t="s">
        <v>126</v>
      </c>
      <c r="CI3028" s="3" t="s">
        <v>5</v>
      </c>
      <c r="CJ3028" s="3" t="s">
        <v>185</v>
      </c>
      <c r="CK3028" s="3" t="s">
        <v>5</v>
      </c>
      <c r="CL3028" s="3" t="s">
        <v>5</v>
      </c>
      <c r="CM3028">
        <v>2</v>
      </c>
      <c r="CN3028">
        <v>1.42</v>
      </c>
    </row>
    <row r="3029" spans="1:92" x14ac:dyDescent="0.25">
      <c r="A3029">
        <v>2298775</v>
      </c>
      <c r="B3029" s="3" t="s">
        <v>44155</v>
      </c>
      <c r="C3029">
        <v>20160104002432</v>
      </c>
      <c r="D3029" s="1">
        <v>42373</v>
      </c>
      <c r="E3029" s="3" t="s">
        <v>44156</v>
      </c>
      <c r="F3029" s="3" t="s">
        <v>44157</v>
      </c>
      <c r="G3029" s="3" t="s">
        <v>44158</v>
      </c>
      <c r="H3029" s="3" t="s">
        <v>44159</v>
      </c>
      <c r="I3029" s="3" t="s">
        <v>101</v>
      </c>
      <c r="J3029" s="3" t="s">
        <v>44160</v>
      </c>
      <c r="K3029" s="3" t="s">
        <v>44161</v>
      </c>
      <c r="L3029" s="3" t="s">
        <v>44162</v>
      </c>
      <c r="M3029" s="3" t="s">
        <v>44163</v>
      </c>
      <c r="N3029" s="3" t="s">
        <v>44164</v>
      </c>
      <c r="O3029" s="3" t="s">
        <v>44165</v>
      </c>
      <c r="P3029" s="3" t="s">
        <v>44166</v>
      </c>
      <c r="Q3029">
        <v>225830</v>
      </c>
      <c r="R3029" s="3" t="s">
        <v>44167</v>
      </c>
      <c r="S3029" s="3" t="s">
        <v>44168</v>
      </c>
      <c r="T3029" s="1">
        <v>40427</v>
      </c>
      <c r="U3029" s="3" t="s">
        <v>105</v>
      </c>
      <c r="V3029" s="3" t="s">
        <v>44169</v>
      </c>
      <c r="W3029" s="3" t="s">
        <v>107</v>
      </c>
      <c r="X3029" s="3" t="s">
        <v>109</v>
      </c>
      <c r="Y3029" s="3" t="s">
        <v>109</v>
      </c>
      <c r="Z3029" s="3" t="s">
        <v>5</v>
      </c>
      <c r="AA3029" s="3" t="s">
        <v>44170</v>
      </c>
      <c r="AB3029" s="3" t="s">
        <v>44171</v>
      </c>
      <c r="AC3029" s="3" t="s">
        <v>44120</v>
      </c>
      <c r="AD3029">
        <v>2</v>
      </c>
      <c r="AE3029">
        <v>2</v>
      </c>
      <c r="AF3029" s="3" t="s">
        <v>113</v>
      </c>
      <c r="AG3029" s="3" t="s">
        <v>4</v>
      </c>
      <c r="AH3029" s="3" t="s">
        <v>4</v>
      </c>
      <c r="AI3029" s="3" t="s">
        <v>36330</v>
      </c>
      <c r="AJ3029" s="3" t="s">
        <v>44120</v>
      </c>
      <c r="AK3029" s="3" t="s">
        <v>44120</v>
      </c>
      <c r="AL3029" s="3" t="s">
        <v>44121</v>
      </c>
      <c r="AM3029" s="3" t="s">
        <v>116</v>
      </c>
      <c r="AN3029" s="3" t="s">
        <v>117</v>
      </c>
      <c r="AO3029">
        <v>98115</v>
      </c>
      <c r="AP3029" s="3" t="s">
        <v>116</v>
      </c>
      <c r="AQ3029" s="3" t="s">
        <v>118</v>
      </c>
      <c r="AR3029" s="3" t="s">
        <v>119</v>
      </c>
      <c r="AS3029" s="3" t="s">
        <v>120</v>
      </c>
      <c r="AT3029">
        <v>47.701452995034288</v>
      </c>
      <c r="AU3029">
        <v>-122.30822499944118</v>
      </c>
      <c r="AV3029" s="3" t="s">
        <v>4</v>
      </c>
      <c r="AW3029" s="3" t="s">
        <v>169</v>
      </c>
      <c r="AX3029" s="3" t="s">
        <v>221</v>
      </c>
      <c r="AY3029">
        <v>2</v>
      </c>
      <c r="AZ3029">
        <v>1</v>
      </c>
      <c r="BA3029">
        <v>1</v>
      </c>
      <c r="BB3029">
        <v>1</v>
      </c>
      <c r="BC3029" s="3" t="s">
        <v>123</v>
      </c>
      <c r="BD3029" s="3" t="s">
        <v>44172</v>
      </c>
      <c r="BF3029">
        <v>60</v>
      </c>
      <c r="BG3029">
        <v>340</v>
      </c>
      <c r="BH3029">
        <v>900</v>
      </c>
      <c r="BK3029">
        <v>1</v>
      </c>
      <c r="BL3029">
        <v>15</v>
      </c>
      <c r="BM3029">
        <v>1</v>
      </c>
      <c r="BN3029">
        <v>1125</v>
      </c>
      <c r="BO3029" s="3" t="s">
        <v>125</v>
      </c>
      <c r="BP3029" s="3" t="s">
        <v>4</v>
      </c>
      <c r="BQ3029">
        <v>30</v>
      </c>
      <c r="BR3029">
        <v>60</v>
      </c>
      <c r="BS3029">
        <v>90</v>
      </c>
      <c r="BT3029">
        <v>365</v>
      </c>
      <c r="BU3029" s="1">
        <v>42373</v>
      </c>
      <c r="BV3029">
        <v>23</v>
      </c>
      <c r="BW3029" s="1">
        <v>41745</v>
      </c>
      <c r="BX3029" s="1">
        <v>42329</v>
      </c>
      <c r="BY3029">
        <v>94</v>
      </c>
      <c r="BZ3029">
        <v>10</v>
      </c>
      <c r="CA3029">
        <v>9</v>
      </c>
      <c r="CB3029">
        <v>10</v>
      </c>
      <c r="CC3029">
        <v>10</v>
      </c>
      <c r="CD3029">
        <v>9</v>
      </c>
      <c r="CE3029">
        <v>10</v>
      </c>
      <c r="CF3029" s="3" t="s">
        <v>5</v>
      </c>
      <c r="CG3029" s="3" t="s">
        <v>99</v>
      </c>
      <c r="CH3029" s="3" t="s">
        <v>126</v>
      </c>
      <c r="CI3029" s="3" t="s">
        <v>5</v>
      </c>
      <c r="CJ3029" s="3" t="s">
        <v>185</v>
      </c>
      <c r="CK3029" s="3" t="s">
        <v>5</v>
      </c>
      <c r="CL3029" s="3" t="s">
        <v>5</v>
      </c>
      <c r="CM3029">
        <v>2</v>
      </c>
      <c r="CN3029">
        <v>1.1000000000000001</v>
      </c>
    </row>
    <row r="3030" spans="1:92" x14ac:dyDescent="0.25">
      <c r="A3030">
        <v>7455706</v>
      </c>
      <c r="B3030" s="3" t="s">
        <v>44173</v>
      </c>
      <c r="C3030">
        <v>20160104002432</v>
      </c>
      <c r="D3030" s="1">
        <v>42373</v>
      </c>
      <c r="E3030" s="3" t="s">
        <v>44174</v>
      </c>
      <c r="F3030" s="3" t="s">
        <v>44175</v>
      </c>
      <c r="G3030" s="3" t="s">
        <v>44176</v>
      </c>
      <c r="H3030" s="3" t="s">
        <v>44177</v>
      </c>
      <c r="I3030" s="3" t="s">
        <v>101</v>
      </c>
      <c r="J3030" s="3" t="s">
        <v>44178</v>
      </c>
      <c r="K3030" s="3" t="s">
        <v>44179</v>
      </c>
      <c r="L3030" s="3" t="s">
        <v>44180</v>
      </c>
      <c r="M3030" s="3" t="s">
        <v>44181</v>
      </c>
      <c r="N3030" s="3" t="s">
        <v>44182</v>
      </c>
      <c r="O3030" s="3" t="s">
        <v>44183</v>
      </c>
      <c r="P3030" s="3" t="s">
        <v>44184</v>
      </c>
      <c r="Q3030">
        <v>21129876</v>
      </c>
      <c r="R3030" s="3" t="s">
        <v>44185</v>
      </c>
      <c r="S3030" s="3" t="s">
        <v>44186</v>
      </c>
      <c r="T3030" s="1">
        <v>41891</v>
      </c>
      <c r="U3030" s="3" t="s">
        <v>105</v>
      </c>
      <c r="V3030" s="3" t="s">
        <v>44187</v>
      </c>
      <c r="W3030" s="3" t="s">
        <v>143</v>
      </c>
      <c r="X3030" s="3" t="s">
        <v>109</v>
      </c>
      <c r="Y3030" s="3" t="s">
        <v>109</v>
      </c>
      <c r="Z3030" s="3" t="s">
        <v>5</v>
      </c>
      <c r="AA3030" s="3" t="s">
        <v>44188</v>
      </c>
      <c r="AB3030" s="3" t="s">
        <v>44189</v>
      </c>
      <c r="AC3030" s="3" t="s">
        <v>44120</v>
      </c>
      <c r="AD3030">
        <v>1</v>
      </c>
      <c r="AE3030">
        <v>1</v>
      </c>
      <c r="AF3030" s="3" t="s">
        <v>1312</v>
      </c>
      <c r="AG3030" s="3" t="s">
        <v>4</v>
      </c>
      <c r="AH3030" s="3" t="s">
        <v>4</v>
      </c>
      <c r="AI3030" s="3" t="s">
        <v>44190</v>
      </c>
      <c r="AJ3030" s="3" t="s">
        <v>44120</v>
      </c>
      <c r="AK3030" s="3" t="s">
        <v>44120</v>
      </c>
      <c r="AL3030" s="3" t="s">
        <v>44121</v>
      </c>
      <c r="AM3030" s="3" t="s">
        <v>116</v>
      </c>
      <c r="AN3030" s="3" t="s">
        <v>117</v>
      </c>
      <c r="AO3030">
        <v>98125</v>
      </c>
      <c r="AP3030" s="3" t="s">
        <v>116</v>
      </c>
      <c r="AQ3030" s="3" t="s">
        <v>118</v>
      </c>
      <c r="AR3030" s="3" t="s">
        <v>119</v>
      </c>
      <c r="AS3030" s="3" t="s">
        <v>120</v>
      </c>
      <c r="AT3030">
        <v>47.710898671198187</v>
      </c>
      <c r="AU3030">
        <v>-122.31187606074116</v>
      </c>
      <c r="AV3030" s="3" t="s">
        <v>4</v>
      </c>
      <c r="AW3030" s="3" t="s">
        <v>169</v>
      </c>
      <c r="AX3030" s="3" t="s">
        <v>122</v>
      </c>
      <c r="AY3030">
        <v>3</v>
      </c>
      <c r="AZ3030">
        <v>1</v>
      </c>
      <c r="BA3030">
        <v>1</v>
      </c>
      <c r="BB3030">
        <v>1</v>
      </c>
      <c r="BC3030" s="3" t="s">
        <v>123</v>
      </c>
      <c r="BD3030" s="3" t="s">
        <v>44191</v>
      </c>
      <c r="BF3030">
        <v>70</v>
      </c>
      <c r="BJ3030">
        <v>5</v>
      </c>
      <c r="BK3030">
        <v>3</v>
      </c>
      <c r="BL3030">
        <v>10</v>
      </c>
      <c r="BM3030">
        <v>1</v>
      </c>
      <c r="BN3030">
        <v>14</v>
      </c>
      <c r="BO3030" s="3" t="s">
        <v>125</v>
      </c>
      <c r="BP3030" s="3" t="s">
        <v>4</v>
      </c>
      <c r="BQ3030">
        <v>21</v>
      </c>
      <c r="BR3030">
        <v>51</v>
      </c>
      <c r="BS3030">
        <v>81</v>
      </c>
      <c r="BT3030">
        <v>355</v>
      </c>
      <c r="BU3030" s="1">
        <v>42373</v>
      </c>
      <c r="BV3030">
        <v>4</v>
      </c>
      <c r="BW3030" s="1">
        <v>42329</v>
      </c>
      <c r="BX3030" s="1">
        <v>42348</v>
      </c>
      <c r="BY3030">
        <v>85</v>
      </c>
      <c r="BZ3030">
        <v>9</v>
      </c>
      <c r="CA3030">
        <v>9</v>
      </c>
      <c r="CB3030">
        <v>10</v>
      </c>
      <c r="CC3030">
        <v>10</v>
      </c>
      <c r="CD3030">
        <v>10</v>
      </c>
      <c r="CE3030">
        <v>9</v>
      </c>
      <c r="CF3030" s="3" t="s">
        <v>5</v>
      </c>
      <c r="CG3030" s="3" t="s">
        <v>99</v>
      </c>
      <c r="CH3030" s="3" t="s">
        <v>126</v>
      </c>
      <c r="CI3030" s="3" t="s">
        <v>4</v>
      </c>
      <c r="CJ3030" s="3" t="s">
        <v>185</v>
      </c>
      <c r="CK3030" s="3" t="s">
        <v>5</v>
      </c>
      <c r="CL3030" s="3" t="s">
        <v>5</v>
      </c>
      <c r="CM3030">
        <v>1</v>
      </c>
      <c r="CN3030">
        <v>2.67</v>
      </c>
    </row>
    <row r="3031" spans="1:92" x14ac:dyDescent="0.25">
      <c r="A3031">
        <v>1142039</v>
      </c>
      <c r="B3031" s="3" t="s">
        <v>44192</v>
      </c>
      <c r="C3031">
        <v>20160104002432</v>
      </c>
      <c r="D3031" s="1">
        <v>42373</v>
      </c>
      <c r="E3031" s="3" t="s">
        <v>44156</v>
      </c>
      <c r="F3031" s="3" t="s">
        <v>44157</v>
      </c>
      <c r="G3031" s="3" t="s">
        <v>44193</v>
      </c>
      <c r="H3031" s="3" t="s">
        <v>44194</v>
      </c>
      <c r="I3031" s="3" t="s">
        <v>101</v>
      </c>
      <c r="J3031" s="3" t="s">
        <v>44160</v>
      </c>
      <c r="K3031" s="3" t="s">
        <v>44195</v>
      </c>
      <c r="L3031" s="3" t="s">
        <v>44162</v>
      </c>
      <c r="M3031" s="3" t="s">
        <v>44196</v>
      </c>
      <c r="N3031" s="3" t="s">
        <v>44197</v>
      </c>
      <c r="O3031" s="3" t="s">
        <v>44198</v>
      </c>
      <c r="P3031" s="3" t="s">
        <v>44199</v>
      </c>
      <c r="Q3031">
        <v>225830</v>
      </c>
      <c r="R3031" s="3" t="s">
        <v>44167</v>
      </c>
      <c r="S3031" s="3" t="s">
        <v>44168</v>
      </c>
      <c r="T3031" s="1">
        <v>40427</v>
      </c>
      <c r="U3031" s="3" t="s">
        <v>105</v>
      </c>
      <c r="V3031" s="3" t="s">
        <v>44169</v>
      </c>
      <c r="W3031" s="3" t="s">
        <v>107</v>
      </c>
      <c r="X3031" s="3" t="s">
        <v>109</v>
      </c>
      <c r="Y3031" s="3" t="s">
        <v>109</v>
      </c>
      <c r="Z3031" s="3" t="s">
        <v>5</v>
      </c>
      <c r="AA3031" s="3" t="s">
        <v>44170</v>
      </c>
      <c r="AB3031" s="3" t="s">
        <v>44171</v>
      </c>
      <c r="AC3031" s="3" t="s">
        <v>44120</v>
      </c>
      <c r="AD3031">
        <v>2</v>
      </c>
      <c r="AE3031">
        <v>2</v>
      </c>
      <c r="AF3031" s="3" t="s">
        <v>113</v>
      </c>
      <c r="AG3031" s="3" t="s">
        <v>4</v>
      </c>
      <c r="AH3031" s="3" t="s">
        <v>4</v>
      </c>
      <c r="AI3031" s="3" t="s">
        <v>36330</v>
      </c>
      <c r="AJ3031" s="3" t="s">
        <v>44120</v>
      </c>
      <c r="AK3031" s="3" t="s">
        <v>44120</v>
      </c>
      <c r="AL3031" s="3" t="s">
        <v>44121</v>
      </c>
      <c r="AM3031" s="3" t="s">
        <v>116</v>
      </c>
      <c r="AN3031" s="3" t="s">
        <v>117</v>
      </c>
      <c r="AO3031">
        <v>98115</v>
      </c>
      <c r="AP3031" s="3" t="s">
        <v>116</v>
      </c>
      <c r="AQ3031" s="3" t="s">
        <v>118</v>
      </c>
      <c r="AR3031" s="3" t="s">
        <v>119</v>
      </c>
      <c r="AS3031" s="3" t="s">
        <v>120</v>
      </c>
      <c r="AT3031">
        <v>47.701220599278116</v>
      </c>
      <c r="AU3031">
        <v>-122.30814969770596</v>
      </c>
      <c r="AV3031" s="3" t="s">
        <v>4</v>
      </c>
      <c r="AW3031" s="3" t="s">
        <v>169</v>
      </c>
      <c r="AX3031" s="3" t="s">
        <v>221</v>
      </c>
      <c r="AY3031">
        <v>1</v>
      </c>
      <c r="AZ3031">
        <v>1</v>
      </c>
      <c r="BA3031">
        <v>1</v>
      </c>
      <c r="BB3031">
        <v>1</v>
      </c>
      <c r="BC3031" s="3" t="s">
        <v>123</v>
      </c>
      <c r="BD3031" s="3" t="s">
        <v>44200</v>
      </c>
      <c r="BF3031">
        <v>50</v>
      </c>
      <c r="BG3031">
        <v>280</v>
      </c>
      <c r="BH3031">
        <v>750</v>
      </c>
      <c r="BK3031">
        <v>1</v>
      </c>
      <c r="BL3031">
        <v>0</v>
      </c>
      <c r="BM3031">
        <v>1</v>
      </c>
      <c r="BN3031">
        <v>1125</v>
      </c>
      <c r="BO3031" s="3" t="s">
        <v>125</v>
      </c>
      <c r="BP3031" s="3" t="s">
        <v>4</v>
      </c>
      <c r="BQ3031">
        <v>27</v>
      </c>
      <c r="BR3031">
        <v>29</v>
      </c>
      <c r="BS3031">
        <v>59</v>
      </c>
      <c r="BT3031">
        <v>334</v>
      </c>
      <c r="BU3031" s="1">
        <v>42373</v>
      </c>
      <c r="BV3031">
        <v>20</v>
      </c>
      <c r="BW3031" s="1">
        <v>41925</v>
      </c>
      <c r="BX3031" s="1">
        <v>42325</v>
      </c>
      <c r="BY3031">
        <v>95</v>
      </c>
      <c r="BZ3031">
        <v>9</v>
      </c>
      <c r="CA3031">
        <v>9</v>
      </c>
      <c r="CB3031">
        <v>10</v>
      </c>
      <c r="CC3031">
        <v>10</v>
      </c>
      <c r="CD3031">
        <v>9</v>
      </c>
      <c r="CE3031">
        <v>9</v>
      </c>
      <c r="CF3031" s="3" t="s">
        <v>5</v>
      </c>
      <c r="CG3031" s="3" t="s">
        <v>99</v>
      </c>
      <c r="CH3031" s="3" t="s">
        <v>126</v>
      </c>
      <c r="CI3031" s="3" t="s">
        <v>5</v>
      </c>
      <c r="CJ3031" s="3" t="s">
        <v>185</v>
      </c>
      <c r="CK3031" s="3" t="s">
        <v>5</v>
      </c>
      <c r="CL3031" s="3" t="s">
        <v>5</v>
      </c>
      <c r="CM3031">
        <v>2</v>
      </c>
      <c r="CN3031">
        <v>1.34</v>
      </c>
    </row>
    <row r="3032" spans="1:92" x14ac:dyDescent="0.25">
      <c r="A3032">
        <v>3563218</v>
      </c>
      <c r="B3032" s="3" t="s">
        <v>44201</v>
      </c>
      <c r="C3032">
        <v>20160104002432</v>
      </c>
      <c r="D3032" s="1">
        <v>42373</v>
      </c>
      <c r="E3032" s="3" t="s">
        <v>44202</v>
      </c>
      <c r="F3032" s="3" t="s">
        <v>44203</v>
      </c>
      <c r="G3032" s="3" t="s">
        <v>44204</v>
      </c>
      <c r="H3032" s="3" t="s">
        <v>44205</v>
      </c>
      <c r="I3032" s="3" t="s">
        <v>101</v>
      </c>
      <c r="J3032" s="3" t="s">
        <v>44206</v>
      </c>
      <c r="K3032" s="3" t="s">
        <v>44207</v>
      </c>
      <c r="L3032" s="3" t="s">
        <v>44208</v>
      </c>
      <c r="M3032" s="3" t="s">
        <v>44209</v>
      </c>
      <c r="N3032" s="3" t="s">
        <v>44210</v>
      </c>
      <c r="O3032" s="3" t="s">
        <v>44211</v>
      </c>
      <c r="P3032" s="3" t="s">
        <v>44212</v>
      </c>
      <c r="Q3032">
        <v>17940872</v>
      </c>
      <c r="R3032" s="3" t="s">
        <v>44213</v>
      </c>
      <c r="S3032" s="3" t="s">
        <v>8550</v>
      </c>
      <c r="T3032" s="1">
        <v>41830</v>
      </c>
      <c r="U3032" s="3" t="s">
        <v>105</v>
      </c>
      <c r="V3032" s="3" t="s">
        <v>44214</v>
      </c>
      <c r="W3032" s="3" t="s">
        <v>524</v>
      </c>
      <c r="X3032" s="3" t="s">
        <v>109</v>
      </c>
      <c r="Y3032" s="3" t="s">
        <v>109</v>
      </c>
      <c r="Z3032" s="3" t="s">
        <v>5</v>
      </c>
      <c r="AA3032" s="3" t="s">
        <v>44215</v>
      </c>
      <c r="AB3032" s="3" t="s">
        <v>44216</v>
      </c>
      <c r="AC3032" s="3" t="s">
        <v>44120</v>
      </c>
      <c r="AD3032">
        <v>1</v>
      </c>
      <c r="AE3032">
        <v>1</v>
      </c>
      <c r="AF3032" s="3" t="s">
        <v>560</v>
      </c>
      <c r="AG3032" s="3" t="s">
        <v>4</v>
      </c>
      <c r="AH3032" s="3" t="s">
        <v>5</v>
      </c>
      <c r="AI3032" s="3" t="s">
        <v>44190</v>
      </c>
      <c r="AJ3032" s="3" t="s">
        <v>44120</v>
      </c>
      <c r="AK3032" s="3" t="s">
        <v>44120</v>
      </c>
      <c r="AL3032" s="3" t="s">
        <v>44121</v>
      </c>
      <c r="AM3032" s="3" t="s">
        <v>116</v>
      </c>
      <c r="AN3032" s="3" t="s">
        <v>117</v>
      </c>
      <c r="AO3032">
        <v>98125</v>
      </c>
      <c r="AP3032" s="3" t="s">
        <v>116</v>
      </c>
      <c r="AQ3032" s="3" t="s">
        <v>118</v>
      </c>
      <c r="AR3032" s="3" t="s">
        <v>119</v>
      </c>
      <c r="AS3032" s="3" t="s">
        <v>120</v>
      </c>
      <c r="AT3032">
        <v>47.716248790407995</v>
      </c>
      <c r="AU3032">
        <v>-122.31181061702684</v>
      </c>
      <c r="AV3032" s="3" t="s">
        <v>4</v>
      </c>
      <c r="AW3032" s="3" t="s">
        <v>121</v>
      </c>
      <c r="AX3032" s="3" t="s">
        <v>221</v>
      </c>
      <c r="AY3032">
        <v>2</v>
      </c>
      <c r="AZ3032">
        <v>1</v>
      </c>
      <c r="BA3032">
        <v>1</v>
      </c>
      <c r="BB3032">
        <v>1</v>
      </c>
      <c r="BC3032" s="3" t="s">
        <v>123</v>
      </c>
      <c r="BD3032" s="3" t="s">
        <v>44217</v>
      </c>
      <c r="BF3032">
        <v>45</v>
      </c>
      <c r="BG3032">
        <v>300</v>
      </c>
      <c r="BH3032">
        <v>800</v>
      </c>
      <c r="BJ3032">
        <v>25</v>
      </c>
      <c r="BK3032">
        <v>2</v>
      </c>
      <c r="BL3032">
        <v>25</v>
      </c>
      <c r="BM3032">
        <v>1</v>
      </c>
      <c r="BN3032">
        <v>1125</v>
      </c>
      <c r="BO3032" s="3" t="s">
        <v>475</v>
      </c>
      <c r="BP3032" s="3" t="s">
        <v>4</v>
      </c>
      <c r="BQ3032">
        <v>0</v>
      </c>
      <c r="BR3032">
        <v>0</v>
      </c>
      <c r="BS3032">
        <v>2</v>
      </c>
      <c r="BT3032">
        <v>277</v>
      </c>
      <c r="BU3032" s="1">
        <v>42373</v>
      </c>
      <c r="BV3032">
        <v>29</v>
      </c>
      <c r="BW3032" s="1">
        <v>41837</v>
      </c>
      <c r="BX3032" s="1">
        <v>42301</v>
      </c>
      <c r="BY3032">
        <v>92</v>
      </c>
      <c r="BZ3032">
        <v>10</v>
      </c>
      <c r="CA3032">
        <v>9</v>
      </c>
      <c r="CB3032">
        <v>10</v>
      </c>
      <c r="CC3032">
        <v>10</v>
      </c>
      <c r="CD3032">
        <v>9</v>
      </c>
      <c r="CE3032">
        <v>9</v>
      </c>
      <c r="CF3032" s="3" t="s">
        <v>5</v>
      </c>
      <c r="CG3032" s="3" t="s">
        <v>99</v>
      </c>
      <c r="CH3032" s="3" t="s">
        <v>126</v>
      </c>
      <c r="CI3032" s="3" t="s">
        <v>5</v>
      </c>
      <c r="CJ3032" s="3" t="s">
        <v>185</v>
      </c>
      <c r="CK3032" s="3" t="s">
        <v>5</v>
      </c>
      <c r="CL3032" s="3" t="s">
        <v>5</v>
      </c>
      <c r="CM3032">
        <v>1</v>
      </c>
      <c r="CN3032">
        <v>1.62</v>
      </c>
    </row>
    <row r="3033" spans="1:92" x14ac:dyDescent="0.25">
      <c r="A3033">
        <v>7789264</v>
      </c>
      <c r="B3033" s="3" t="s">
        <v>44218</v>
      </c>
      <c r="C3033">
        <v>20160104002432</v>
      </c>
      <c r="D3033" s="1">
        <v>42373</v>
      </c>
      <c r="E3033" s="3" t="s">
        <v>44219</v>
      </c>
      <c r="F3033" s="3" t="s">
        <v>44220</v>
      </c>
      <c r="G3033" s="3" t="s">
        <v>44221</v>
      </c>
      <c r="H3033" s="3" t="s">
        <v>44222</v>
      </c>
      <c r="I3033" s="3" t="s">
        <v>101</v>
      </c>
      <c r="J3033" s="3" t="s">
        <v>44223</v>
      </c>
      <c r="K3033" s="3" t="s">
        <v>44224</v>
      </c>
      <c r="L3033" s="3" t="s">
        <v>44225</v>
      </c>
      <c r="M3033" s="3" t="s">
        <v>44226</v>
      </c>
      <c r="N3033" s="3" t="s">
        <v>44227</v>
      </c>
      <c r="O3033" s="3" t="s">
        <v>44228</v>
      </c>
      <c r="P3033" s="3" t="s">
        <v>44229</v>
      </c>
      <c r="Q3033">
        <v>3365116</v>
      </c>
      <c r="R3033" s="3" t="s">
        <v>44230</v>
      </c>
      <c r="S3033" s="3" t="s">
        <v>16672</v>
      </c>
      <c r="T3033" s="1">
        <v>41146</v>
      </c>
      <c r="U3033" s="3" t="s">
        <v>105</v>
      </c>
      <c r="V3033" s="3" t="s">
        <v>44231</v>
      </c>
      <c r="W3033" s="3" t="s">
        <v>107</v>
      </c>
      <c r="X3033" s="3" t="s">
        <v>912</v>
      </c>
      <c r="Y3033" s="3" t="s">
        <v>109</v>
      </c>
      <c r="Z3033" s="3" t="s">
        <v>4</v>
      </c>
      <c r="AA3033" s="3" t="s">
        <v>44232</v>
      </c>
      <c r="AB3033" s="3" t="s">
        <v>44233</v>
      </c>
      <c r="AC3033" s="3" t="s">
        <v>99</v>
      </c>
      <c r="AD3033">
        <v>1</v>
      </c>
      <c r="AE3033">
        <v>1</v>
      </c>
      <c r="AF3033" s="3" t="s">
        <v>113</v>
      </c>
      <c r="AG3033" s="3" t="s">
        <v>4</v>
      </c>
      <c r="AH3033" s="3" t="s">
        <v>4</v>
      </c>
      <c r="AI3033" s="3" t="s">
        <v>44234</v>
      </c>
      <c r="AJ3033" s="3" t="s">
        <v>99</v>
      </c>
      <c r="AK3033" s="3" t="s">
        <v>44120</v>
      </c>
      <c r="AL3033" s="3" t="s">
        <v>44121</v>
      </c>
      <c r="AM3033" s="3" t="s">
        <v>116</v>
      </c>
      <c r="AN3033" s="3" t="s">
        <v>117</v>
      </c>
      <c r="AO3033">
        <v>98125</v>
      </c>
      <c r="AP3033" s="3" t="s">
        <v>116</v>
      </c>
      <c r="AQ3033" s="3" t="s">
        <v>118</v>
      </c>
      <c r="AR3033" s="3" t="s">
        <v>119</v>
      </c>
      <c r="AS3033" s="3" t="s">
        <v>120</v>
      </c>
      <c r="AT3033">
        <v>47.707638203751095</v>
      </c>
      <c r="AU3033">
        <v>-122.31074488469592</v>
      </c>
      <c r="AV3033" s="3" t="s">
        <v>5</v>
      </c>
      <c r="AW3033" s="3" t="s">
        <v>121</v>
      </c>
      <c r="AX3033" s="3" t="s">
        <v>122</v>
      </c>
      <c r="AY3033">
        <v>3</v>
      </c>
      <c r="AZ3033">
        <v>1</v>
      </c>
      <c r="BA3033">
        <v>1</v>
      </c>
      <c r="BB3033">
        <v>3</v>
      </c>
      <c r="BC3033" s="3" t="s">
        <v>123</v>
      </c>
      <c r="BD3033" s="3" t="s">
        <v>44235</v>
      </c>
      <c r="BF3033">
        <v>119</v>
      </c>
      <c r="BG3033">
        <v>600</v>
      </c>
      <c r="BH3033">
        <v>2200</v>
      </c>
      <c r="BJ3033">
        <v>50</v>
      </c>
      <c r="BK3033">
        <v>2</v>
      </c>
      <c r="BL3033">
        <v>20</v>
      </c>
      <c r="BM3033">
        <v>2</v>
      </c>
      <c r="BN3033">
        <v>1125</v>
      </c>
      <c r="BO3033" s="3" t="s">
        <v>264</v>
      </c>
      <c r="BP3033" s="3" t="s">
        <v>4</v>
      </c>
      <c r="BQ3033">
        <v>25</v>
      </c>
      <c r="BR3033">
        <v>46</v>
      </c>
      <c r="BS3033">
        <v>69</v>
      </c>
      <c r="BT3033">
        <v>344</v>
      </c>
      <c r="BU3033" s="1">
        <v>42373</v>
      </c>
      <c r="BV3033">
        <v>9</v>
      </c>
      <c r="BW3033" s="1">
        <v>42249</v>
      </c>
      <c r="BX3033" s="1">
        <v>42358</v>
      </c>
      <c r="BY3033">
        <v>96</v>
      </c>
      <c r="BZ3033">
        <v>10</v>
      </c>
      <c r="CA3033">
        <v>10</v>
      </c>
      <c r="CB3033">
        <v>10</v>
      </c>
      <c r="CC3033">
        <v>10</v>
      </c>
      <c r="CD3033">
        <v>10</v>
      </c>
      <c r="CE3033">
        <v>10</v>
      </c>
      <c r="CF3033" s="3" t="s">
        <v>5</v>
      </c>
      <c r="CG3033" s="3" t="s">
        <v>99</v>
      </c>
      <c r="CH3033" s="3" t="s">
        <v>126</v>
      </c>
      <c r="CI3033" s="3" t="s">
        <v>5</v>
      </c>
      <c r="CJ3033" s="3" t="s">
        <v>127</v>
      </c>
      <c r="CK3033" s="3" t="s">
        <v>5</v>
      </c>
      <c r="CL3033" s="3" t="s">
        <v>5</v>
      </c>
      <c r="CM3033">
        <v>1</v>
      </c>
      <c r="CN3033">
        <v>2.16</v>
      </c>
    </row>
    <row r="3034" spans="1:92" x14ac:dyDescent="0.25">
      <c r="A3034">
        <v>6935953</v>
      </c>
      <c r="B3034" s="3" t="s">
        <v>44236</v>
      </c>
      <c r="C3034">
        <v>20160104002432</v>
      </c>
      <c r="D3034" s="1">
        <v>42373</v>
      </c>
      <c r="E3034" s="3" t="s">
        <v>44237</v>
      </c>
      <c r="F3034" s="3" t="s">
        <v>44238</v>
      </c>
      <c r="G3034" s="3" t="s">
        <v>44239</v>
      </c>
      <c r="H3034" s="3" t="s">
        <v>44240</v>
      </c>
      <c r="I3034" s="3" t="s">
        <v>101</v>
      </c>
      <c r="J3034" s="3" t="s">
        <v>44241</v>
      </c>
      <c r="K3034" s="3" t="s">
        <v>99</v>
      </c>
      <c r="L3034" s="3" t="s">
        <v>44242</v>
      </c>
      <c r="M3034" s="3" t="s">
        <v>44243</v>
      </c>
      <c r="N3034" s="3" t="s">
        <v>44244</v>
      </c>
      <c r="O3034" s="3" t="s">
        <v>44245</v>
      </c>
      <c r="P3034" s="3" t="s">
        <v>44246</v>
      </c>
      <c r="Q3034">
        <v>36364039</v>
      </c>
      <c r="R3034" s="3" t="s">
        <v>44247</v>
      </c>
      <c r="S3034" s="3" t="s">
        <v>1363</v>
      </c>
      <c r="T3034" s="1">
        <v>42176</v>
      </c>
      <c r="U3034" s="3" t="s">
        <v>105</v>
      </c>
      <c r="V3034" s="3" t="s">
        <v>99</v>
      </c>
      <c r="W3034" s="3" t="s">
        <v>178</v>
      </c>
      <c r="X3034" s="3" t="s">
        <v>178</v>
      </c>
      <c r="Y3034" s="3" t="s">
        <v>178</v>
      </c>
      <c r="Z3034" s="3" t="s">
        <v>5</v>
      </c>
      <c r="AA3034" s="3" t="s">
        <v>44248</v>
      </c>
      <c r="AB3034" s="3" t="s">
        <v>44249</v>
      </c>
      <c r="AC3034" s="3" t="s">
        <v>44120</v>
      </c>
      <c r="AD3034">
        <v>1</v>
      </c>
      <c r="AE3034">
        <v>1</v>
      </c>
      <c r="AF3034" s="3" t="s">
        <v>511</v>
      </c>
      <c r="AG3034" s="3" t="s">
        <v>4</v>
      </c>
      <c r="AH3034" s="3" t="s">
        <v>5</v>
      </c>
      <c r="AI3034" s="3" t="s">
        <v>44250</v>
      </c>
      <c r="AJ3034" s="3" t="s">
        <v>44120</v>
      </c>
      <c r="AK3034" s="3" t="s">
        <v>44120</v>
      </c>
      <c r="AL3034" s="3" t="s">
        <v>44121</v>
      </c>
      <c r="AM3034" s="3" t="s">
        <v>116</v>
      </c>
      <c r="AN3034" s="3" t="s">
        <v>117</v>
      </c>
      <c r="AO3034">
        <v>98125</v>
      </c>
      <c r="AP3034" s="3" t="s">
        <v>116</v>
      </c>
      <c r="AQ3034" s="3" t="s">
        <v>118</v>
      </c>
      <c r="AR3034" s="3" t="s">
        <v>119</v>
      </c>
      <c r="AS3034" s="3" t="s">
        <v>120</v>
      </c>
      <c r="AT3034">
        <v>47.713282365802471</v>
      </c>
      <c r="AU3034">
        <v>-122.30295079554097</v>
      </c>
      <c r="AV3034" s="3" t="s">
        <v>4</v>
      </c>
      <c r="AW3034" s="3" t="s">
        <v>169</v>
      </c>
      <c r="AX3034" s="3" t="s">
        <v>221</v>
      </c>
      <c r="AY3034">
        <v>2</v>
      </c>
      <c r="AZ3034">
        <v>1</v>
      </c>
      <c r="BA3034">
        <v>1</v>
      </c>
      <c r="BB3034">
        <v>1</v>
      </c>
      <c r="BC3034" s="3" t="s">
        <v>123</v>
      </c>
      <c r="BD3034" s="3" t="s">
        <v>44251</v>
      </c>
      <c r="BF3034">
        <v>200</v>
      </c>
      <c r="BK3034">
        <v>1</v>
      </c>
      <c r="BL3034">
        <v>0</v>
      </c>
      <c r="BM3034">
        <v>1</v>
      </c>
      <c r="BN3034">
        <v>1125</v>
      </c>
      <c r="BO3034" s="3" t="s">
        <v>284</v>
      </c>
      <c r="BP3034" s="3" t="s">
        <v>4</v>
      </c>
      <c r="BQ3034">
        <v>30</v>
      </c>
      <c r="BR3034">
        <v>60</v>
      </c>
      <c r="BS3034">
        <v>90</v>
      </c>
      <c r="BT3034">
        <v>365</v>
      </c>
      <c r="BU3034" s="1">
        <v>42373</v>
      </c>
      <c r="BV3034">
        <v>1</v>
      </c>
      <c r="BW3034" s="1">
        <v>42226</v>
      </c>
      <c r="BX3034" s="1">
        <v>42226</v>
      </c>
      <c r="BY3034">
        <v>100</v>
      </c>
      <c r="BZ3034">
        <v>10</v>
      </c>
      <c r="CA3034">
        <v>10</v>
      </c>
      <c r="CB3034">
        <v>10</v>
      </c>
      <c r="CC3034">
        <v>10</v>
      </c>
      <c r="CD3034">
        <v>10</v>
      </c>
      <c r="CE3034">
        <v>10</v>
      </c>
      <c r="CF3034" s="3" t="s">
        <v>5</v>
      </c>
      <c r="CG3034" s="3" t="s">
        <v>99</v>
      </c>
      <c r="CH3034" s="3" t="s">
        <v>126</v>
      </c>
      <c r="CI3034" s="3" t="s">
        <v>5</v>
      </c>
      <c r="CJ3034" s="3" t="s">
        <v>185</v>
      </c>
      <c r="CK3034" s="3" t="s">
        <v>5</v>
      </c>
      <c r="CL3034" s="3" t="s">
        <v>5</v>
      </c>
      <c r="CM3034">
        <v>1</v>
      </c>
      <c r="CN3034">
        <v>0.2</v>
      </c>
    </row>
    <row r="3035" spans="1:92" x14ac:dyDescent="0.25">
      <c r="A3035">
        <v>3441402</v>
      </c>
      <c r="B3035" s="3" t="s">
        <v>44252</v>
      </c>
      <c r="C3035">
        <v>20160104002432</v>
      </c>
      <c r="D3035" s="1">
        <v>42373</v>
      </c>
      <c r="E3035" s="3" t="s">
        <v>44253</v>
      </c>
      <c r="F3035" s="3" t="s">
        <v>44254</v>
      </c>
      <c r="G3035" s="3" t="s">
        <v>44255</v>
      </c>
      <c r="H3035" s="3" t="s">
        <v>44256</v>
      </c>
      <c r="I3035" s="3" t="s">
        <v>101</v>
      </c>
      <c r="J3035" s="3" t="s">
        <v>44257</v>
      </c>
      <c r="K3035" s="3" t="s">
        <v>44258</v>
      </c>
      <c r="L3035" s="3" t="s">
        <v>44259</v>
      </c>
      <c r="M3035" s="3" t="s">
        <v>44260</v>
      </c>
      <c r="N3035" s="3" t="s">
        <v>44261</v>
      </c>
      <c r="O3035" s="3" t="s">
        <v>44262</v>
      </c>
      <c r="P3035" s="3" t="s">
        <v>44263</v>
      </c>
      <c r="Q3035">
        <v>383230</v>
      </c>
      <c r="R3035" s="3" t="s">
        <v>44264</v>
      </c>
      <c r="S3035" s="3" t="s">
        <v>11444</v>
      </c>
      <c r="T3035" s="1">
        <v>40582</v>
      </c>
      <c r="U3035" s="3" t="s">
        <v>105</v>
      </c>
      <c r="V3035" s="3" t="s">
        <v>44265</v>
      </c>
      <c r="W3035" s="3" t="s">
        <v>143</v>
      </c>
      <c r="X3035" s="3" t="s">
        <v>109</v>
      </c>
      <c r="Y3035" s="3" t="s">
        <v>109</v>
      </c>
      <c r="Z3035" s="3" t="s">
        <v>5</v>
      </c>
      <c r="AA3035" s="3" t="s">
        <v>44266</v>
      </c>
      <c r="AB3035" s="3" t="s">
        <v>44267</v>
      </c>
      <c r="AC3035" s="3" t="s">
        <v>44120</v>
      </c>
      <c r="AD3035">
        <v>1</v>
      </c>
      <c r="AE3035">
        <v>1</v>
      </c>
      <c r="AF3035" s="3" t="s">
        <v>1225</v>
      </c>
      <c r="AG3035" s="3" t="s">
        <v>4</v>
      </c>
      <c r="AH3035" s="3" t="s">
        <v>4</v>
      </c>
      <c r="AI3035" s="3" t="s">
        <v>44119</v>
      </c>
      <c r="AJ3035" s="3" t="s">
        <v>44120</v>
      </c>
      <c r="AK3035" s="3" t="s">
        <v>44120</v>
      </c>
      <c r="AL3035" s="3" t="s">
        <v>44121</v>
      </c>
      <c r="AM3035" s="3" t="s">
        <v>116</v>
      </c>
      <c r="AN3035" s="3" t="s">
        <v>117</v>
      </c>
      <c r="AO3035">
        <v>98125</v>
      </c>
      <c r="AP3035" s="3" t="s">
        <v>116</v>
      </c>
      <c r="AQ3035" s="3" t="s">
        <v>118</v>
      </c>
      <c r="AR3035" s="3" t="s">
        <v>119</v>
      </c>
      <c r="AS3035" s="3" t="s">
        <v>120</v>
      </c>
      <c r="AT3035">
        <v>47.717053268813316</v>
      </c>
      <c r="AU3035">
        <v>-122.3028379909811</v>
      </c>
      <c r="AV3035" s="3" t="s">
        <v>4</v>
      </c>
      <c r="AW3035" s="3" t="s">
        <v>169</v>
      </c>
      <c r="AX3035" s="3" t="s">
        <v>122</v>
      </c>
      <c r="AY3035">
        <v>3</v>
      </c>
      <c r="AZ3035">
        <v>1</v>
      </c>
      <c r="BA3035">
        <v>0</v>
      </c>
      <c r="BB3035">
        <v>1</v>
      </c>
      <c r="BC3035" s="3" t="s">
        <v>123</v>
      </c>
      <c r="BD3035" s="3" t="s">
        <v>44268</v>
      </c>
      <c r="BF3035">
        <v>65</v>
      </c>
      <c r="BI3035">
        <v>150</v>
      </c>
      <c r="BK3035">
        <v>1</v>
      </c>
      <c r="BL3035">
        <v>10</v>
      </c>
      <c r="BM3035">
        <v>1</v>
      </c>
      <c r="BN3035">
        <v>24</v>
      </c>
      <c r="BO3035" s="3" t="s">
        <v>150</v>
      </c>
      <c r="BP3035" s="3" t="s">
        <v>4</v>
      </c>
      <c r="BQ3035">
        <v>23</v>
      </c>
      <c r="BR3035">
        <v>53</v>
      </c>
      <c r="BS3035">
        <v>83</v>
      </c>
      <c r="BT3035">
        <v>358</v>
      </c>
      <c r="BU3035" s="1">
        <v>42373</v>
      </c>
      <c r="BV3035">
        <v>106</v>
      </c>
      <c r="BW3035" s="1">
        <v>41824</v>
      </c>
      <c r="BX3035" s="1">
        <v>42362</v>
      </c>
      <c r="BY3035">
        <v>95</v>
      </c>
      <c r="BZ3035">
        <v>10</v>
      </c>
      <c r="CA3035">
        <v>10</v>
      </c>
      <c r="CB3035">
        <v>10</v>
      </c>
      <c r="CC3035">
        <v>10</v>
      </c>
      <c r="CD3035">
        <v>9</v>
      </c>
      <c r="CE3035">
        <v>10</v>
      </c>
      <c r="CF3035" s="3" t="s">
        <v>5</v>
      </c>
      <c r="CG3035" s="3" t="s">
        <v>99</v>
      </c>
      <c r="CH3035" s="3" t="s">
        <v>126</v>
      </c>
      <c r="CI3035" s="3" t="s">
        <v>5</v>
      </c>
      <c r="CJ3035" s="3" t="s">
        <v>151</v>
      </c>
      <c r="CK3035" s="3" t="s">
        <v>5</v>
      </c>
      <c r="CL3035" s="3" t="s">
        <v>5</v>
      </c>
      <c r="CM3035">
        <v>1</v>
      </c>
      <c r="CN3035">
        <v>5.78</v>
      </c>
    </row>
    <row r="3036" spans="1:92" x14ac:dyDescent="0.25">
      <c r="A3036">
        <v>921571</v>
      </c>
      <c r="B3036" s="3" t="s">
        <v>44269</v>
      </c>
      <c r="C3036">
        <v>20160104002432</v>
      </c>
      <c r="D3036" s="1">
        <v>42373</v>
      </c>
      <c r="E3036" s="3" t="s">
        <v>44270</v>
      </c>
      <c r="F3036" s="3" t="s">
        <v>44271</v>
      </c>
      <c r="G3036" s="3" t="s">
        <v>44272</v>
      </c>
      <c r="H3036" s="3" t="s">
        <v>44273</v>
      </c>
      <c r="I3036" s="3" t="s">
        <v>101</v>
      </c>
      <c r="J3036" s="3" t="s">
        <v>99</v>
      </c>
      <c r="K3036" s="3" t="s">
        <v>99</v>
      </c>
      <c r="L3036" s="3" t="s">
        <v>99</v>
      </c>
      <c r="M3036" s="3" t="s">
        <v>44274</v>
      </c>
      <c r="N3036" s="3" t="s">
        <v>44275</v>
      </c>
      <c r="O3036" s="3" t="s">
        <v>44276</v>
      </c>
      <c r="P3036" s="3" t="s">
        <v>44277</v>
      </c>
      <c r="Q3036">
        <v>4955103</v>
      </c>
      <c r="R3036" s="3" t="s">
        <v>44278</v>
      </c>
      <c r="S3036" s="3" t="s">
        <v>44279</v>
      </c>
      <c r="T3036" s="1">
        <v>41308</v>
      </c>
      <c r="U3036" s="3" t="s">
        <v>105</v>
      </c>
      <c r="V3036" s="3" t="s">
        <v>44280</v>
      </c>
      <c r="W3036" s="3" t="s">
        <v>143</v>
      </c>
      <c r="X3036" s="3" t="s">
        <v>109</v>
      </c>
      <c r="Y3036" s="3" t="s">
        <v>178</v>
      </c>
      <c r="Z3036" s="3" t="s">
        <v>5</v>
      </c>
      <c r="AA3036" s="3" t="s">
        <v>44281</v>
      </c>
      <c r="AB3036" s="3" t="s">
        <v>44282</v>
      </c>
      <c r="AC3036" s="3" t="s">
        <v>44120</v>
      </c>
      <c r="AD3036">
        <v>2</v>
      </c>
      <c r="AE3036">
        <v>2</v>
      </c>
      <c r="AF3036" s="3" t="s">
        <v>113</v>
      </c>
      <c r="AG3036" s="3" t="s">
        <v>4</v>
      </c>
      <c r="AH3036" s="3" t="s">
        <v>4</v>
      </c>
      <c r="AI3036" s="3" t="s">
        <v>35598</v>
      </c>
      <c r="AJ3036" s="3" t="s">
        <v>44120</v>
      </c>
      <c r="AK3036" s="3" t="s">
        <v>44120</v>
      </c>
      <c r="AL3036" s="3" t="s">
        <v>44121</v>
      </c>
      <c r="AM3036" s="3" t="s">
        <v>116</v>
      </c>
      <c r="AN3036" s="3" t="s">
        <v>117</v>
      </c>
      <c r="AO3036">
        <v>98125</v>
      </c>
      <c r="AP3036" s="3" t="s">
        <v>116</v>
      </c>
      <c r="AQ3036" s="3" t="s">
        <v>118</v>
      </c>
      <c r="AR3036" s="3" t="s">
        <v>119</v>
      </c>
      <c r="AS3036" s="3" t="s">
        <v>120</v>
      </c>
      <c r="AT3036">
        <v>47.704878803045105</v>
      </c>
      <c r="AU3036">
        <v>-122.30958246961205</v>
      </c>
      <c r="AV3036" s="3" t="s">
        <v>4</v>
      </c>
      <c r="AW3036" s="3" t="s">
        <v>169</v>
      </c>
      <c r="AX3036" s="3" t="s">
        <v>221</v>
      </c>
      <c r="AY3036">
        <v>2</v>
      </c>
      <c r="AZ3036">
        <v>1</v>
      </c>
      <c r="BA3036">
        <v>1</v>
      </c>
      <c r="BB3036">
        <v>1</v>
      </c>
      <c r="BC3036" s="3" t="s">
        <v>123</v>
      </c>
      <c r="BD3036" s="3" t="s">
        <v>44283</v>
      </c>
      <c r="BF3036">
        <v>50</v>
      </c>
      <c r="BG3036">
        <v>200</v>
      </c>
      <c r="BH3036">
        <v>500</v>
      </c>
      <c r="BK3036">
        <v>1</v>
      </c>
      <c r="BL3036">
        <v>0</v>
      </c>
      <c r="BM3036">
        <v>1</v>
      </c>
      <c r="BN3036">
        <v>1125</v>
      </c>
      <c r="BO3036" s="3" t="s">
        <v>886</v>
      </c>
      <c r="BP3036" s="3" t="s">
        <v>4</v>
      </c>
      <c r="BQ3036">
        <v>0</v>
      </c>
      <c r="BR3036">
        <v>0</v>
      </c>
      <c r="BS3036">
        <v>0</v>
      </c>
      <c r="BT3036">
        <v>128</v>
      </c>
      <c r="BU3036" s="1">
        <v>42373</v>
      </c>
      <c r="BV3036">
        <v>7</v>
      </c>
      <c r="BW3036" s="1">
        <v>41444</v>
      </c>
      <c r="BX3036" s="1">
        <v>42255</v>
      </c>
      <c r="BY3036">
        <v>91</v>
      </c>
      <c r="BZ3036">
        <v>10</v>
      </c>
      <c r="CA3036">
        <v>9</v>
      </c>
      <c r="CB3036">
        <v>10</v>
      </c>
      <c r="CC3036">
        <v>9</v>
      </c>
      <c r="CD3036">
        <v>9</v>
      </c>
      <c r="CE3036">
        <v>10</v>
      </c>
      <c r="CF3036" s="3" t="s">
        <v>5</v>
      </c>
      <c r="CG3036" s="3" t="s">
        <v>99</v>
      </c>
      <c r="CH3036" s="3" t="s">
        <v>126</v>
      </c>
      <c r="CI3036" s="3" t="s">
        <v>5</v>
      </c>
      <c r="CJ3036" s="3" t="s">
        <v>127</v>
      </c>
      <c r="CK3036" s="3" t="s">
        <v>5</v>
      </c>
      <c r="CL3036" s="3" t="s">
        <v>5</v>
      </c>
      <c r="CM3036">
        <v>1</v>
      </c>
      <c r="CN3036">
        <v>0.23</v>
      </c>
    </row>
    <row r="3037" spans="1:92" x14ac:dyDescent="0.25">
      <c r="A3037">
        <v>5205984</v>
      </c>
      <c r="B3037" s="3" t="s">
        <v>44284</v>
      </c>
      <c r="C3037">
        <v>20160104002432</v>
      </c>
      <c r="D3037" s="1">
        <v>42373</v>
      </c>
      <c r="E3037" s="3" t="s">
        <v>44285</v>
      </c>
      <c r="F3037" s="3" t="s">
        <v>44286</v>
      </c>
      <c r="G3037" s="3" t="s">
        <v>44287</v>
      </c>
      <c r="H3037" s="3" t="s">
        <v>44288</v>
      </c>
      <c r="I3037" s="3" t="s">
        <v>101</v>
      </c>
      <c r="J3037" s="3" t="s">
        <v>44289</v>
      </c>
      <c r="K3037" s="3" t="s">
        <v>44290</v>
      </c>
      <c r="L3037" s="3" t="s">
        <v>44291</v>
      </c>
      <c r="M3037" s="3" t="s">
        <v>44292</v>
      </c>
      <c r="N3037" s="3" t="s">
        <v>44293</v>
      </c>
      <c r="O3037" s="3" t="s">
        <v>44294</v>
      </c>
      <c r="P3037" s="3" t="s">
        <v>44295</v>
      </c>
      <c r="Q3037">
        <v>26390906</v>
      </c>
      <c r="R3037" s="3" t="s">
        <v>44296</v>
      </c>
      <c r="S3037" s="3" t="s">
        <v>507</v>
      </c>
      <c r="T3037" s="1">
        <v>42024</v>
      </c>
      <c r="U3037" s="3" t="s">
        <v>105</v>
      </c>
      <c r="V3037" s="3" t="s">
        <v>44297</v>
      </c>
      <c r="W3037" s="3" t="s">
        <v>524</v>
      </c>
      <c r="X3037" s="3" t="s">
        <v>109</v>
      </c>
      <c r="Y3037" s="3" t="s">
        <v>109</v>
      </c>
      <c r="Z3037" s="3" t="s">
        <v>5</v>
      </c>
      <c r="AA3037" s="3" t="s">
        <v>44298</v>
      </c>
      <c r="AB3037" s="3" t="s">
        <v>44299</v>
      </c>
      <c r="AC3037" s="3" t="s">
        <v>44120</v>
      </c>
      <c r="AD3037">
        <v>1</v>
      </c>
      <c r="AE3037">
        <v>1</v>
      </c>
      <c r="AF3037" s="3" t="s">
        <v>511</v>
      </c>
      <c r="AG3037" s="3" t="s">
        <v>4</v>
      </c>
      <c r="AH3037" s="3" t="s">
        <v>5</v>
      </c>
      <c r="AI3037" s="3" t="s">
        <v>44300</v>
      </c>
      <c r="AJ3037" s="3" t="s">
        <v>44120</v>
      </c>
      <c r="AK3037" s="3" t="s">
        <v>44120</v>
      </c>
      <c r="AL3037" s="3" t="s">
        <v>44121</v>
      </c>
      <c r="AM3037" s="3" t="s">
        <v>116</v>
      </c>
      <c r="AN3037" s="3" t="s">
        <v>117</v>
      </c>
      <c r="AO3037">
        <v>98125</v>
      </c>
      <c r="AP3037" s="3" t="s">
        <v>116</v>
      </c>
      <c r="AQ3037" s="3" t="s">
        <v>118</v>
      </c>
      <c r="AR3037" s="3" t="s">
        <v>119</v>
      </c>
      <c r="AS3037" s="3" t="s">
        <v>120</v>
      </c>
      <c r="AT3037">
        <v>47.712585796760706</v>
      </c>
      <c r="AU3037">
        <v>-122.31070411655651</v>
      </c>
      <c r="AV3037" s="3" t="s">
        <v>4</v>
      </c>
      <c r="AW3037" s="3" t="s">
        <v>169</v>
      </c>
      <c r="AX3037" s="3" t="s">
        <v>221</v>
      </c>
      <c r="AY3037">
        <v>2</v>
      </c>
      <c r="AZ3037">
        <v>1</v>
      </c>
      <c r="BA3037">
        <v>1</v>
      </c>
      <c r="BB3037">
        <v>1</v>
      </c>
      <c r="BC3037" s="3" t="s">
        <v>5014</v>
      </c>
      <c r="BD3037" s="3" t="s">
        <v>44301</v>
      </c>
      <c r="BF3037">
        <v>60</v>
      </c>
      <c r="BG3037">
        <v>350</v>
      </c>
      <c r="BH3037">
        <v>1400</v>
      </c>
      <c r="BI3037">
        <v>400</v>
      </c>
      <c r="BJ3037">
        <v>50</v>
      </c>
      <c r="BK3037">
        <v>2</v>
      </c>
      <c r="BL3037">
        <v>20</v>
      </c>
      <c r="BM3037">
        <v>1</v>
      </c>
      <c r="BN3037">
        <v>1125</v>
      </c>
      <c r="BO3037" s="3" t="s">
        <v>202</v>
      </c>
      <c r="BP3037" s="3" t="s">
        <v>4</v>
      </c>
      <c r="BQ3037">
        <v>30</v>
      </c>
      <c r="BR3037">
        <v>60</v>
      </c>
      <c r="BS3037">
        <v>90</v>
      </c>
      <c r="BT3037">
        <v>365</v>
      </c>
      <c r="BU3037" s="1">
        <v>42373</v>
      </c>
      <c r="BV3037">
        <v>4</v>
      </c>
      <c r="BW3037" s="1">
        <v>42180</v>
      </c>
      <c r="BX3037" s="1">
        <v>42283</v>
      </c>
      <c r="BY3037">
        <v>100</v>
      </c>
      <c r="BZ3037">
        <v>10</v>
      </c>
      <c r="CA3037">
        <v>9</v>
      </c>
      <c r="CB3037">
        <v>10</v>
      </c>
      <c r="CC3037">
        <v>10</v>
      </c>
      <c r="CD3037">
        <v>10</v>
      </c>
      <c r="CE3037">
        <v>10</v>
      </c>
      <c r="CF3037" s="3" t="s">
        <v>5</v>
      </c>
      <c r="CG3037" s="3" t="s">
        <v>99</v>
      </c>
      <c r="CH3037" s="3" t="s">
        <v>126</v>
      </c>
      <c r="CI3037" s="3" t="s">
        <v>5</v>
      </c>
      <c r="CJ3037" s="3" t="s">
        <v>185</v>
      </c>
      <c r="CK3037" s="3" t="s">
        <v>5</v>
      </c>
      <c r="CL3037" s="3" t="s">
        <v>5</v>
      </c>
      <c r="CM3037">
        <v>1</v>
      </c>
      <c r="CN3037">
        <v>0.62</v>
      </c>
    </row>
    <row r="3038" spans="1:92" x14ac:dyDescent="0.25">
      <c r="A3038">
        <v>5352741</v>
      </c>
      <c r="B3038" s="3" t="s">
        <v>44302</v>
      </c>
      <c r="C3038">
        <v>20160104002432</v>
      </c>
      <c r="D3038" s="1">
        <v>42373</v>
      </c>
      <c r="E3038" s="3" t="s">
        <v>44303</v>
      </c>
      <c r="F3038" s="3" t="s">
        <v>44304</v>
      </c>
      <c r="G3038" s="3" t="s">
        <v>44305</v>
      </c>
      <c r="H3038" s="3" t="s">
        <v>44306</v>
      </c>
      <c r="I3038" s="3" t="s">
        <v>101</v>
      </c>
      <c r="J3038" s="3" t="s">
        <v>44307</v>
      </c>
      <c r="K3038" s="3" t="s">
        <v>99</v>
      </c>
      <c r="L3038" s="3" t="s">
        <v>44308</v>
      </c>
      <c r="M3038" s="3" t="s">
        <v>44309</v>
      </c>
      <c r="N3038" s="3" t="s">
        <v>44310</v>
      </c>
      <c r="O3038" s="3" t="s">
        <v>44311</v>
      </c>
      <c r="P3038" s="3" t="s">
        <v>44312</v>
      </c>
      <c r="Q3038">
        <v>27003863</v>
      </c>
      <c r="R3038" s="3" t="s">
        <v>44148</v>
      </c>
      <c r="S3038" s="3" t="s">
        <v>44149</v>
      </c>
      <c r="T3038" s="1">
        <v>42035</v>
      </c>
      <c r="U3038" s="3" t="s">
        <v>105</v>
      </c>
      <c r="V3038" s="3" t="s">
        <v>44150</v>
      </c>
      <c r="W3038" s="3" t="s">
        <v>107</v>
      </c>
      <c r="X3038" s="3" t="s">
        <v>109</v>
      </c>
      <c r="Y3038" s="3" t="s">
        <v>178</v>
      </c>
      <c r="Z3038" s="3" t="s">
        <v>5</v>
      </c>
      <c r="AA3038" s="3" t="s">
        <v>44151</v>
      </c>
      <c r="AB3038" s="3" t="s">
        <v>44152</v>
      </c>
      <c r="AC3038" s="3" t="s">
        <v>44120</v>
      </c>
      <c r="AD3038">
        <v>2</v>
      </c>
      <c r="AE3038">
        <v>2</v>
      </c>
      <c r="AF3038" s="3" t="s">
        <v>866</v>
      </c>
      <c r="AG3038" s="3" t="s">
        <v>4</v>
      </c>
      <c r="AH3038" s="3" t="s">
        <v>4</v>
      </c>
      <c r="AI3038" s="3" t="s">
        <v>44153</v>
      </c>
      <c r="AJ3038" s="3" t="s">
        <v>44120</v>
      </c>
      <c r="AK3038" s="3" t="s">
        <v>44120</v>
      </c>
      <c r="AL3038" s="3" t="s">
        <v>44121</v>
      </c>
      <c r="AM3038" s="3" t="s">
        <v>116</v>
      </c>
      <c r="AN3038" s="3" t="s">
        <v>117</v>
      </c>
      <c r="AO3038">
        <v>98125</v>
      </c>
      <c r="AP3038" s="3" t="s">
        <v>116</v>
      </c>
      <c r="AQ3038" s="3" t="s">
        <v>118</v>
      </c>
      <c r="AR3038" s="3" t="s">
        <v>119</v>
      </c>
      <c r="AS3038" s="3" t="s">
        <v>120</v>
      </c>
      <c r="AT3038">
        <v>47.716547559409946</v>
      </c>
      <c r="AU3038">
        <v>-122.29819480963484</v>
      </c>
      <c r="AV3038" s="3" t="s">
        <v>4</v>
      </c>
      <c r="AW3038" s="3" t="s">
        <v>121</v>
      </c>
      <c r="AX3038" s="3" t="s">
        <v>221</v>
      </c>
      <c r="AY3038">
        <v>1</v>
      </c>
      <c r="AZ3038">
        <v>1</v>
      </c>
      <c r="BA3038">
        <v>1</v>
      </c>
      <c r="BB3038">
        <v>1</v>
      </c>
      <c r="BC3038" s="3" t="s">
        <v>123</v>
      </c>
      <c r="BD3038" s="3" t="s">
        <v>44313</v>
      </c>
      <c r="BF3038">
        <v>60</v>
      </c>
      <c r="BG3038">
        <v>400</v>
      </c>
      <c r="BK3038">
        <v>1</v>
      </c>
      <c r="BL3038">
        <v>15</v>
      </c>
      <c r="BM3038">
        <v>1</v>
      </c>
      <c r="BN3038">
        <v>1125</v>
      </c>
      <c r="BO3038" s="3" t="s">
        <v>171</v>
      </c>
      <c r="BP3038" s="3" t="s">
        <v>4</v>
      </c>
      <c r="BQ3038">
        <v>30</v>
      </c>
      <c r="BR3038">
        <v>60</v>
      </c>
      <c r="BS3038">
        <v>90</v>
      </c>
      <c r="BT3038">
        <v>365</v>
      </c>
      <c r="BU3038" s="1">
        <v>42373</v>
      </c>
      <c r="BV3038">
        <v>2</v>
      </c>
      <c r="BW3038" s="1">
        <v>42172</v>
      </c>
      <c r="BX3038" s="1">
        <v>42173</v>
      </c>
      <c r="BY3038">
        <v>100</v>
      </c>
      <c r="BZ3038">
        <v>9</v>
      </c>
      <c r="CA3038">
        <v>10</v>
      </c>
      <c r="CB3038">
        <v>10</v>
      </c>
      <c r="CC3038">
        <v>9</v>
      </c>
      <c r="CD3038">
        <v>9</v>
      </c>
      <c r="CE3038">
        <v>10</v>
      </c>
      <c r="CF3038" s="3" t="s">
        <v>5</v>
      </c>
      <c r="CG3038" s="3" t="s">
        <v>99</v>
      </c>
      <c r="CH3038" s="3" t="s">
        <v>126</v>
      </c>
      <c r="CI3038" s="3" t="s">
        <v>5</v>
      </c>
      <c r="CJ3038" s="3" t="s">
        <v>185</v>
      </c>
      <c r="CK3038" s="3" t="s">
        <v>5</v>
      </c>
      <c r="CL3038" s="3" t="s">
        <v>5</v>
      </c>
      <c r="CM3038">
        <v>2</v>
      </c>
      <c r="CN3038">
        <v>0.3</v>
      </c>
    </row>
    <row r="3039" spans="1:92" x14ac:dyDescent="0.25">
      <c r="A3039">
        <v>1461971</v>
      </c>
      <c r="B3039" s="3" t="s">
        <v>44314</v>
      </c>
      <c r="C3039">
        <v>20160104002432</v>
      </c>
      <c r="D3039" s="1">
        <v>42373</v>
      </c>
      <c r="E3039" s="3" t="s">
        <v>44315</v>
      </c>
      <c r="F3039" s="3" t="s">
        <v>44316</v>
      </c>
      <c r="G3039" s="3" t="s">
        <v>44317</v>
      </c>
      <c r="H3039" s="3" t="s">
        <v>44318</v>
      </c>
      <c r="I3039" s="3" t="s">
        <v>101</v>
      </c>
      <c r="J3039" s="3" t="s">
        <v>44319</v>
      </c>
      <c r="K3039" s="3" t="s">
        <v>44320</v>
      </c>
      <c r="L3039" s="3" t="s">
        <v>44321</v>
      </c>
      <c r="M3039" s="3" t="s">
        <v>44322</v>
      </c>
      <c r="N3039" s="3" t="s">
        <v>44323</v>
      </c>
      <c r="O3039" s="3" t="s">
        <v>44324</v>
      </c>
      <c r="P3039" s="3" t="s">
        <v>44325</v>
      </c>
      <c r="Q3039">
        <v>7697138</v>
      </c>
      <c r="R3039" s="3" t="s">
        <v>44326</v>
      </c>
      <c r="S3039" s="3" t="s">
        <v>3051</v>
      </c>
      <c r="T3039" s="1">
        <v>41479</v>
      </c>
      <c r="U3039" s="3" t="s">
        <v>105</v>
      </c>
      <c r="V3039" s="3" t="s">
        <v>44327</v>
      </c>
      <c r="W3039" s="3" t="s">
        <v>178</v>
      </c>
      <c r="X3039" s="3" t="s">
        <v>178</v>
      </c>
      <c r="Y3039" s="3" t="s">
        <v>178</v>
      </c>
      <c r="Z3039" s="3" t="s">
        <v>5</v>
      </c>
      <c r="AA3039" s="3" t="s">
        <v>44328</v>
      </c>
      <c r="AB3039" s="3" t="s">
        <v>44329</v>
      </c>
      <c r="AC3039" s="3" t="s">
        <v>44120</v>
      </c>
      <c r="AD3039">
        <v>1</v>
      </c>
      <c r="AE3039">
        <v>1</v>
      </c>
      <c r="AF3039" s="3" t="s">
        <v>472</v>
      </c>
      <c r="AG3039" s="3" t="s">
        <v>4</v>
      </c>
      <c r="AH3039" s="3" t="s">
        <v>4</v>
      </c>
      <c r="AI3039" s="3" t="s">
        <v>44300</v>
      </c>
      <c r="AJ3039" s="3" t="s">
        <v>44120</v>
      </c>
      <c r="AK3039" s="3" t="s">
        <v>44120</v>
      </c>
      <c r="AL3039" s="3" t="s">
        <v>44121</v>
      </c>
      <c r="AM3039" s="3" t="s">
        <v>116</v>
      </c>
      <c r="AN3039" s="3" t="s">
        <v>117</v>
      </c>
      <c r="AO3039">
        <v>98125</v>
      </c>
      <c r="AP3039" s="3" t="s">
        <v>116</v>
      </c>
      <c r="AQ3039" s="3" t="s">
        <v>118</v>
      </c>
      <c r="AR3039" s="3" t="s">
        <v>119</v>
      </c>
      <c r="AS3039" s="3" t="s">
        <v>120</v>
      </c>
      <c r="AT3039">
        <v>47.712305385337622</v>
      </c>
      <c r="AU3039">
        <v>-122.31148570628147</v>
      </c>
      <c r="AV3039" s="3" t="s">
        <v>4</v>
      </c>
      <c r="AW3039" s="3" t="s">
        <v>169</v>
      </c>
      <c r="AX3039" s="3" t="s">
        <v>122</v>
      </c>
      <c r="AY3039">
        <v>4</v>
      </c>
      <c r="AZ3039">
        <v>1</v>
      </c>
      <c r="BA3039">
        <v>2</v>
      </c>
      <c r="BB3039">
        <v>2</v>
      </c>
      <c r="BC3039" s="3" t="s">
        <v>123</v>
      </c>
      <c r="BD3039" s="3" t="s">
        <v>44330</v>
      </c>
      <c r="BF3039">
        <v>129</v>
      </c>
      <c r="BI3039">
        <v>400</v>
      </c>
      <c r="BJ3039">
        <v>120</v>
      </c>
      <c r="BK3039">
        <v>0</v>
      </c>
      <c r="BL3039">
        <v>0</v>
      </c>
      <c r="BM3039">
        <v>4</v>
      </c>
      <c r="BN3039">
        <v>1125</v>
      </c>
      <c r="BO3039" s="3" t="s">
        <v>1986</v>
      </c>
      <c r="BP3039" s="3" t="s">
        <v>4</v>
      </c>
      <c r="BQ3039">
        <v>0</v>
      </c>
      <c r="BR3039">
        <v>0</v>
      </c>
      <c r="BS3039">
        <v>0</v>
      </c>
      <c r="BT3039">
        <v>2</v>
      </c>
      <c r="BU3039" s="1">
        <v>42373</v>
      </c>
      <c r="BV3039">
        <v>6</v>
      </c>
      <c r="BW3039" s="1">
        <v>41751</v>
      </c>
      <c r="BX3039" s="1">
        <v>42241</v>
      </c>
      <c r="BY3039">
        <v>93</v>
      </c>
      <c r="BZ3039">
        <v>9</v>
      </c>
      <c r="CA3039">
        <v>10</v>
      </c>
      <c r="CB3039">
        <v>10</v>
      </c>
      <c r="CC3039">
        <v>10</v>
      </c>
      <c r="CD3039">
        <v>8</v>
      </c>
      <c r="CE3039">
        <v>10</v>
      </c>
      <c r="CF3039" s="3" t="s">
        <v>5</v>
      </c>
      <c r="CG3039" s="3" t="s">
        <v>99</v>
      </c>
      <c r="CH3039" s="3" t="s">
        <v>126</v>
      </c>
      <c r="CI3039" s="3" t="s">
        <v>5</v>
      </c>
      <c r="CJ3039" s="3" t="s">
        <v>151</v>
      </c>
      <c r="CK3039" s="3" t="s">
        <v>5</v>
      </c>
      <c r="CL3039" s="3" t="s">
        <v>5</v>
      </c>
      <c r="CM3039">
        <v>1</v>
      </c>
      <c r="CN3039">
        <v>0.28999999999999998</v>
      </c>
    </row>
    <row r="3040" spans="1:92" x14ac:dyDescent="0.25">
      <c r="A3040">
        <v>6690388</v>
      </c>
      <c r="B3040" s="3" t="s">
        <v>44331</v>
      </c>
      <c r="C3040">
        <v>20160104002432</v>
      </c>
      <c r="D3040" s="1">
        <v>42373</v>
      </c>
      <c r="E3040" s="3" t="s">
        <v>44332</v>
      </c>
      <c r="F3040" s="3" t="s">
        <v>44333</v>
      </c>
      <c r="G3040" s="3" t="s">
        <v>44334</v>
      </c>
      <c r="H3040" s="3" t="s">
        <v>44335</v>
      </c>
      <c r="I3040" s="3" t="s">
        <v>101</v>
      </c>
      <c r="J3040" s="3" t="s">
        <v>99</v>
      </c>
      <c r="K3040" s="3" t="s">
        <v>44336</v>
      </c>
      <c r="L3040" s="3" t="s">
        <v>44337</v>
      </c>
      <c r="M3040" s="3" t="s">
        <v>44338</v>
      </c>
      <c r="N3040" s="3" t="s">
        <v>44339</v>
      </c>
      <c r="O3040" s="3" t="s">
        <v>44340</v>
      </c>
      <c r="P3040" s="3" t="s">
        <v>44341</v>
      </c>
      <c r="Q3040">
        <v>35017566</v>
      </c>
      <c r="R3040" s="3" t="s">
        <v>44342</v>
      </c>
      <c r="S3040" s="3" t="s">
        <v>44343</v>
      </c>
      <c r="T3040" s="1">
        <v>42159</v>
      </c>
      <c r="U3040" s="3" t="s">
        <v>105</v>
      </c>
      <c r="V3040" s="3" t="s">
        <v>99</v>
      </c>
      <c r="W3040" s="3" t="s">
        <v>143</v>
      </c>
      <c r="X3040" s="3" t="s">
        <v>109</v>
      </c>
      <c r="Y3040" s="3" t="s">
        <v>109</v>
      </c>
      <c r="Z3040" s="3" t="s">
        <v>4</v>
      </c>
      <c r="AA3040" s="3" t="s">
        <v>44344</v>
      </c>
      <c r="AB3040" s="3" t="s">
        <v>44345</v>
      </c>
      <c r="AC3040" s="3" t="s">
        <v>44120</v>
      </c>
      <c r="AD3040">
        <v>1</v>
      </c>
      <c r="AE3040">
        <v>1</v>
      </c>
      <c r="AF3040" s="3" t="s">
        <v>167</v>
      </c>
      <c r="AG3040" s="3" t="s">
        <v>4</v>
      </c>
      <c r="AH3040" s="3" t="s">
        <v>4</v>
      </c>
      <c r="AI3040" s="3" t="s">
        <v>44346</v>
      </c>
      <c r="AJ3040" s="3" t="s">
        <v>44120</v>
      </c>
      <c r="AK3040" s="3" t="s">
        <v>44120</v>
      </c>
      <c r="AL3040" s="3" t="s">
        <v>44121</v>
      </c>
      <c r="AM3040" s="3" t="s">
        <v>116</v>
      </c>
      <c r="AN3040" s="3" t="s">
        <v>117</v>
      </c>
      <c r="AO3040">
        <v>98125</v>
      </c>
      <c r="AP3040" s="3" t="s">
        <v>116</v>
      </c>
      <c r="AQ3040" s="3" t="s">
        <v>118</v>
      </c>
      <c r="AR3040" s="3" t="s">
        <v>119</v>
      </c>
      <c r="AS3040" s="3" t="s">
        <v>120</v>
      </c>
      <c r="AT3040">
        <v>47.701977263001162</v>
      </c>
      <c r="AU3040">
        <v>-122.30506696793907</v>
      </c>
      <c r="AV3040" s="3" t="s">
        <v>4</v>
      </c>
      <c r="AW3040" s="3" t="s">
        <v>169</v>
      </c>
      <c r="AX3040" s="3" t="s">
        <v>122</v>
      </c>
      <c r="AY3040">
        <v>2</v>
      </c>
      <c r="AZ3040">
        <v>1</v>
      </c>
      <c r="BA3040">
        <v>1</v>
      </c>
      <c r="BB3040">
        <v>1</v>
      </c>
      <c r="BC3040" s="3" t="s">
        <v>123</v>
      </c>
      <c r="BD3040" s="3" t="s">
        <v>44347</v>
      </c>
      <c r="BF3040">
        <v>68</v>
      </c>
      <c r="BG3040">
        <v>415</v>
      </c>
      <c r="BJ3040">
        <v>75</v>
      </c>
      <c r="BK3040">
        <v>2</v>
      </c>
      <c r="BL3040">
        <v>30</v>
      </c>
      <c r="BM3040">
        <v>2</v>
      </c>
      <c r="BN3040">
        <v>90</v>
      </c>
      <c r="BO3040" s="3" t="s">
        <v>223</v>
      </c>
      <c r="BP3040" s="3" t="s">
        <v>4</v>
      </c>
      <c r="BQ3040">
        <v>16</v>
      </c>
      <c r="BR3040">
        <v>46</v>
      </c>
      <c r="BS3040">
        <v>76</v>
      </c>
      <c r="BT3040">
        <v>343</v>
      </c>
      <c r="BU3040" s="1">
        <v>42373</v>
      </c>
      <c r="BV3040">
        <v>16</v>
      </c>
      <c r="BW3040" s="1">
        <v>42184</v>
      </c>
      <c r="BX3040" s="1">
        <v>42357</v>
      </c>
      <c r="BY3040">
        <v>100</v>
      </c>
      <c r="BZ3040">
        <v>10</v>
      </c>
      <c r="CA3040">
        <v>10</v>
      </c>
      <c r="CB3040">
        <v>10</v>
      </c>
      <c r="CC3040">
        <v>10</v>
      </c>
      <c r="CD3040">
        <v>10</v>
      </c>
      <c r="CE3040">
        <v>10</v>
      </c>
      <c r="CF3040" s="3" t="s">
        <v>5</v>
      </c>
      <c r="CG3040" s="3" t="s">
        <v>99</v>
      </c>
      <c r="CH3040" s="3" t="s">
        <v>126</v>
      </c>
      <c r="CI3040" s="3" t="s">
        <v>5</v>
      </c>
      <c r="CJ3040" s="3" t="s">
        <v>127</v>
      </c>
      <c r="CK3040" s="3" t="s">
        <v>5</v>
      </c>
      <c r="CL3040" s="3" t="s">
        <v>5</v>
      </c>
      <c r="CM3040">
        <v>1</v>
      </c>
      <c r="CN3040">
        <v>2.5299999999999998</v>
      </c>
    </row>
    <row r="3041" spans="1:92" x14ac:dyDescent="0.25">
      <c r="A3041">
        <v>1190571</v>
      </c>
      <c r="B3041" s="3" t="s">
        <v>44348</v>
      </c>
      <c r="C3041">
        <v>20160104002432</v>
      </c>
      <c r="D3041" s="1">
        <v>42373</v>
      </c>
      <c r="E3041" s="3" t="s">
        <v>44349</v>
      </c>
      <c r="F3041" s="3" t="s">
        <v>99</v>
      </c>
      <c r="G3041" s="3" t="s">
        <v>44350</v>
      </c>
      <c r="H3041" s="3" t="s">
        <v>44350</v>
      </c>
      <c r="I3041" s="3" t="s">
        <v>101</v>
      </c>
      <c r="J3041" s="3" t="s">
        <v>99</v>
      </c>
      <c r="K3041" s="3" t="s">
        <v>99</v>
      </c>
      <c r="L3041" s="3" t="s">
        <v>99</v>
      </c>
      <c r="M3041" s="3" t="s">
        <v>44351</v>
      </c>
      <c r="N3041" s="3" t="s">
        <v>44352</v>
      </c>
      <c r="O3041" s="3" t="s">
        <v>44353</v>
      </c>
      <c r="P3041" s="3" t="s">
        <v>44354</v>
      </c>
      <c r="Q3041">
        <v>6506114</v>
      </c>
      <c r="R3041" s="3" t="s">
        <v>44355</v>
      </c>
      <c r="S3041" s="3" t="s">
        <v>7128</v>
      </c>
      <c r="T3041" s="1">
        <v>41415</v>
      </c>
      <c r="U3041" s="3" t="s">
        <v>105</v>
      </c>
      <c r="V3041" s="3" t="s">
        <v>44356</v>
      </c>
      <c r="W3041" s="3" t="s">
        <v>524</v>
      </c>
      <c r="X3041" s="3" t="s">
        <v>109</v>
      </c>
      <c r="Y3041" s="3" t="s">
        <v>178</v>
      </c>
      <c r="Z3041" s="3" t="s">
        <v>5</v>
      </c>
      <c r="AA3041" s="3" t="s">
        <v>44357</v>
      </c>
      <c r="AB3041" s="3" t="s">
        <v>44358</v>
      </c>
      <c r="AC3041" s="3" t="s">
        <v>44359</v>
      </c>
      <c r="AD3041">
        <v>2</v>
      </c>
      <c r="AE3041">
        <v>2</v>
      </c>
      <c r="AF3041" s="3" t="s">
        <v>1312</v>
      </c>
      <c r="AG3041" s="3" t="s">
        <v>4</v>
      </c>
      <c r="AH3041" s="3" t="s">
        <v>4</v>
      </c>
      <c r="AI3041" s="3" t="s">
        <v>44360</v>
      </c>
      <c r="AJ3041" s="3" t="s">
        <v>44359</v>
      </c>
      <c r="AK3041" s="3" t="s">
        <v>44361</v>
      </c>
      <c r="AL3041" s="3" t="s">
        <v>44121</v>
      </c>
      <c r="AM3041" s="3" t="s">
        <v>116</v>
      </c>
      <c r="AN3041" s="3" t="s">
        <v>117</v>
      </c>
      <c r="AO3041">
        <v>98115</v>
      </c>
      <c r="AP3041" s="3" t="s">
        <v>116</v>
      </c>
      <c r="AQ3041" s="3" t="s">
        <v>118</v>
      </c>
      <c r="AR3041" s="3" t="s">
        <v>119</v>
      </c>
      <c r="AS3041" s="3" t="s">
        <v>120</v>
      </c>
      <c r="AT3041">
        <v>47.694971832165095</v>
      </c>
      <c r="AU3041">
        <v>-122.27748148373448</v>
      </c>
      <c r="AV3041" s="3" t="s">
        <v>4</v>
      </c>
      <c r="AW3041" s="3" t="s">
        <v>169</v>
      </c>
      <c r="AX3041" s="3" t="s">
        <v>221</v>
      </c>
      <c r="AY3041">
        <v>2</v>
      </c>
      <c r="AZ3041">
        <v>1</v>
      </c>
      <c r="BA3041">
        <v>1</v>
      </c>
      <c r="BB3041">
        <v>1</v>
      </c>
      <c r="BC3041" s="3" t="s">
        <v>123</v>
      </c>
      <c r="BD3041" s="3" t="s">
        <v>44362</v>
      </c>
      <c r="BF3041">
        <v>60</v>
      </c>
      <c r="BK3041">
        <v>1</v>
      </c>
      <c r="BL3041">
        <v>30</v>
      </c>
      <c r="BM3041">
        <v>1</v>
      </c>
      <c r="BN3041">
        <v>7</v>
      </c>
      <c r="BO3041" s="3" t="s">
        <v>475</v>
      </c>
      <c r="BP3041" s="3" t="s">
        <v>4</v>
      </c>
      <c r="BQ3041">
        <v>30</v>
      </c>
      <c r="BR3041">
        <v>60</v>
      </c>
      <c r="BS3041">
        <v>90</v>
      </c>
      <c r="BT3041">
        <v>365</v>
      </c>
      <c r="BU3041" s="1">
        <v>42373</v>
      </c>
      <c r="BV3041">
        <v>9</v>
      </c>
      <c r="BW3041" s="1">
        <v>41490</v>
      </c>
      <c r="BX3041" s="1">
        <v>42259</v>
      </c>
      <c r="BY3041">
        <v>89</v>
      </c>
      <c r="BZ3041">
        <v>9</v>
      </c>
      <c r="CA3041">
        <v>8</v>
      </c>
      <c r="CB3041">
        <v>9</v>
      </c>
      <c r="CC3041">
        <v>10</v>
      </c>
      <c r="CD3041">
        <v>9</v>
      </c>
      <c r="CE3041">
        <v>9</v>
      </c>
      <c r="CF3041" s="3" t="s">
        <v>5</v>
      </c>
      <c r="CG3041" s="3" t="s">
        <v>99</v>
      </c>
      <c r="CH3041" s="3" t="s">
        <v>126</v>
      </c>
      <c r="CI3041" s="3" t="s">
        <v>5</v>
      </c>
      <c r="CJ3041" s="3" t="s">
        <v>185</v>
      </c>
      <c r="CK3041" s="3" t="s">
        <v>4</v>
      </c>
      <c r="CL3041" s="3" t="s">
        <v>4</v>
      </c>
      <c r="CM3041">
        <v>2</v>
      </c>
      <c r="CN3041">
        <v>0.31</v>
      </c>
    </row>
    <row r="3042" spans="1:92" x14ac:dyDescent="0.25">
      <c r="A3042">
        <v>231097</v>
      </c>
      <c r="B3042" s="3" t="s">
        <v>44363</v>
      </c>
      <c r="C3042">
        <v>20160104002432</v>
      </c>
      <c r="D3042" s="1">
        <v>42373</v>
      </c>
      <c r="E3042" s="3" t="s">
        <v>44364</v>
      </c>
      <c r="F3042" s="3" t="s">
        <v>44365</v>
      </c>
      <c r="G3042" s="3" t="s">
        <v>44366</v>
      </c>
      <c r="H3042" s="3" t="s">
        <v>44367</v>
      </c>
      <c r="I3042" s="3" t="s">
        <v>101</v>
      </c>
      <c r="J3042" s="3" t="s">
        <v>44368</v>
      </c>
      <c r="K3042" s="3" t="s">
        <v>44369</v>
      </c>
      <c r="L3042" s="3" t="s">
        <v>44370</v>
      </c>
      <c r="M3042" s="3" t="s">
        <v>44371</v>
      </c>
      <c r="N3042" s="3" t="s">
        <v>44372</v>
      </c>
      <c r="O3042" s="3" t="s">
        <v>44373</v>
      </c>
      <c r="P3042" s="3" t="s">
        <v>44374</v>
      </c>
      <c r="Q3042">
        <v>990692</v>
      </c>
      <c r="R3042" s="3" t="s">
        <v>44375</v>
      </c>
      <c r="S3042" s="3" t="s">
        <v>8042</v>
      </c>
      <c r="T3042" s="1">
        <v>40773</v>
      </c>
      <c r="U3042" s="3" t="s">
        <v>105</v>
      </c>
      <c r="V3042" s="3" t="s">
        <v>44376</v>
      </c>
      <c r="W3042" s="3" t="s">
        <v>107</v>
      </c>
      <c r="X3042" s="3" t="s">
        <v>109</v>
      </c>
      <c r="Y3042" s="3" t="s">
        <v>109</v>
      </c>
      <c r="Z3042" s="3" t="s">
        <v>4</v>
      </c>
      <c r="AA3042" s="3" t="s">
        <v>44377</v>
      </c>
      <c r="AB3042" s="3" t="s">
        <v>44378</v>
      </c>
      <c r="AC3042" s="3" t="s">
        <v>44359</v>
      </c>
      <c r="AD3042">
        <v>1</v>
      </c>
      <c r="AE3042">
        <v>1</v>
      </c>
      <c r="AF3042" s="3" t="s">
        <v>199</v>
      </c>
      <c r="AG3042" s="3" t="s">
        <v>4</v>
      </c>
      <c r="AH3042" s="3" t="s">
        <v>4</v>
      </c>
      <c r="AI3042" s="3" t="s">
        <v>44379</v>
      </c>
      <c r="AJ3042" s="3" t="s">
        <v>44359</v>
      </c>
      <c r="AK3042" s="3" t="s">
        <v>44361</v>
      </c>
      <c r="AL3042" s="3" t="s">
        <v>44121</v>
      </c>
      <c r="AM3042" s="3" t="s">
        <v>116</v>
      </c>
      <c r="AN3042" s="3" t="s">
        <v>117</v>
      </c>
      <c r="AO3042">
        <v>98125</v>
      </c>
      <c r="AP3042" s="3" t="s">
        <v>116</v>
      </c>
      <c r="AQ3042" s="3" t="s">
        <v>118</v>
      </c>
      <c r="AR3042" s="3" t="s">
        <v>119</v>
      </c>
      <c r="AS3042" s="3" t="s">
        <v>120</v>
      </c>
      <c r="AT3042">
        <v>47.706389740624608</v>
      </c>
      <c r="AU3042">
        <v>-122.28074562168605</v>
      </c>
      <c r="AV3042" s="3" t="s">
        <v>4</v>
      </c>
      <c r="AW3042" s="3" t="s">
        <v>169</v>
      </c>
      <c r="AX3042" s="3" t="s">
        <v>221</v>
      </c>
      <c r="AY3042">
        <v>2</v>
      </c>
      <c r="AZ3042">
        <v>1</v>
      </c>
      <c r="BA3042">
        <v>1</v>
      </c>
      <c r="BB3042">
        <v>1</v>
      </c>
      <c r="BC3042" s="3" t="s">
        <v>123</v>
      </c>
      <c r="BD3042" s="3" t="s">
        <v>44380</v>
      </c>
      <c r="BF3042">
        <v>51</v>
      </c>
      <c r="BK3042">
        <v>1</v>
      </c>
      <c r="BL3042">
        <v>10</v>
      </c>
      <c r="BM3042">
        <v>3</v>
      </c>
      <c r="BN3042">
        <v>21</v>
      </c>
      <c r="BO3042" s="3" t="s">
        <v>223</v>
      </c>
      <c r="BP3042" s="3" t="s">
        <v>4</v>
      </c>
      <c r="BQ3042">
        <v>24</v>
      </c>
      <c r="BR3042">
        <v>54</v>
      </c>
      <c r="BS3042">
        <v>84</v>
      </c>
      <c r="BT3042">
        <v>359</v>
      </c>
      <c r="BU3042" s="1">
        <v>42373</v>
      </c>
      <c r="BV3042">
        <v>106</v>
      </c>
      <c r="BW3042" s="1">
        <v>40819</v>
      </c>
      <c r="BX3042" s="1">
        <v>42326</v>
      </c>
      <c r="BY3042">
        <v>98</v>
      </c>
      <c r="BZ3042">
        <v>10</v>
      </c>
      <c r="CA3042">
        <v>10</v>
      </c>
      <c r="CB3042">
        <v>10</v>
      </c>
      <c r="CC3042">
        <v>10</v>
      </c>
      <c r="CD3042">
        <v>9</v>
      </c>
      <c r="CE3042">
        <v>10</v>
      </c>
      <c r="CF3042" s="3" t="s">
        <v>5</v>
      </c>
      <c r="CG3042" s="3" t="s">
        <v>99</v>
      </c>
      <c r="CH3042" s="3" t="s">
        <v>126</v>
      </c>
      <c r="CI3042" s="3" t="s">
        <v>5</v>
      </c>
      <c r="CJ3042" s="3" t="s">
        <v>127</v>
      </c>
      <c r="CK3042" s="3" t="s">
        <v>4</v>
      </c>
      <c r="CL3042" s="3" t="s">
        <v>4</v>
      </c>
      <c r="CM3042">
        <v>1</v>
      </c>
      <c r="CN3042">
        <v>2.0499999999999998</v>
      </c>
    </row>
    <row r="3043" spans="1:92" x14ac:dyDescent="0.25">
      <c r="A3043">
        <v>149489</v>
      </c>
      <c r="B3043" s="3" t="s">
        <v>44381</v>
      </c>
      <c r="C3043">
        <v>20160104002432</v>
      </c>
      <c r="D3043" s="1">
        <v>42373</v>
      </c>
      <c r="E3043" s="3" t="s">
        <v>44382</v>
      </c>
      <c r="F3043" s="3" t="s">
        <v>44383</v>
      </c>
      <c r="G3043" s="3" t="s">
        <v>44384</v>
      </c>
      <c r="H3043" s="3" t="s">
        <v>44385</v>
      </c>
      <c r="I3043" s="3" t="s">
        <v>101</v>
      </c>
      <c r="J3043" s="3" t="s">
        <v>44386</v>
      </c>
      <c r="K3043" s="3" t="s">
        <v>99</v>
      </c>
      <c r="L3043" s="3" t="s">
        <v>44387</v>
      </c>
      <c r="M3043" s="3" t="s">
        <v>44388</v>
      </c>
      <c r="N3043" s="3" t="s">
        <v>44389</v>
      </c>
      <c r="O3043" s="3" t="s">
        <v>44390</v>
      </c>
      <c r="P3043" s="3" t="s">
        <v>44391</v>
      </c>
      <c r="Q3043">
        <v>586610</v>
      </c>
      <c r="R3043" s="3" t="s">
        <v>44392</v>
      </c>
      <c r="S3043" s="3" t="s">
        <v>1221</v>
      </c>
      <c r="T3043" s="1">
        <v>40677</v>
      </c>
      <c r="U3043" s="3" t="s">
        <v>105</v>
      </c>
      <c r="V3043" s="3" t="s">
        <v>44393</v>
      </c>
      <c r="W3043" s="3" t="s">
        <v>178</v>
      </c>
      <c r="X3043" s="3" t="s">
        <v>178</v>
      </c>
      <c r="Y3043" s="3" t="s">
        <v>178</v>
      </c>
      <c r="Z3043" s="3" t="s">
        <v>5</v>
      </c>
      <c r="AA3043" s="3" t="s">
        <v>44394</v>
      </c>
      <c r="AB3043" s="3" t="s">
        <v>44395</v>
      </c>
      <c r="AC3043" s="3" t="s">
        <v>44359</v>
      </c>
      <c r="AD3043">
        <v>1</v>
      </c>
      <c r="AE3043">
        <v>1</v>
      </c>
      <c r="AF3043" s="3" t="s">
        <v>199</v>
      </c>
      <c r="AG3043" s="3" t="s">
        <v>4</v>
      </c>
      <c r="AH3043" s="3" t="s">
        <v>4</v>
      </c>
      <c r="AI3043" s="3" t="s">
        <v>44396</v>
      </c>
      <c r="AJ3043" s="3" t="s">
        <v>44359</v>
      </c>
      <c r="AK3043" s="3" t="s">
        <v>44361</v>
      </c>
      <c r="AL3043" s="3" t="s">
        <v>44121</v>
      </c>
      <c r="AM3043" s="3" t="s">
        <v>116</v>
      </c>
      <c r="AN3043" s="3" t="s">
        <v>117</v>
      </c>
      <c r="AO3043">
        <v>98125</v>
      </c>
      <c r="AP3043" s="3" t="s">
        <v>116</v>
      </c>
      <c r="AQ3043" s="3" t="s">
        <v>118</v>
      </c>
      <c r="AR3043" s="3" t="s">
        <v>119</v>
      </c>
      <c r="AS3043" s="3" t="s">
        <v>120</v>
      </c>
      <c r="AT3043">
        <v>47.705059004616167</v>
      </c>
      <c r="AU3043">
        <v>-122.2809825409234</v>
      </c>
      <c r="AV3043" s="3" t="s">
        <v>4</v>
      </c>
      <c r="AW3043" s="3" t="s">
        <v>169</v>
      </c>
      <c r="AX3043" s="3" t="s">
        <v>221</v>
      </c>
      <c r="AY3043">
        <v>2</v>
      </c>
      <c r="AZ3043">
        <v>2</v>
      </c>
      <c r="BA3043">
        <v>1</v>
      </c>
      <c r="BB3043">
        <v>1</v>
      </c>
      <c r="BC3043" s="3" t="s">
        <v>123</v>
      </c>
      <c r="BD3043" s="3" t="s">
        <v>31115</v>
      </c>
      <c r="BF3043">
        <v>50</v>
      </c>
      <c r="BK3043">
        <v>1</v>
      </c>
      <c r="BL3043">
        <v>0</v>
      </c>
      <c r="BM3043">
        <v>1</v>
      </c>
      <c r="BN3043">
        <v>730</v>
      </c>
      <c r="BO3043" s="3" t="s">
        <v>5671</v>
      </c>
      <c r="BP3043" s="3" t="s">
        <v>4</v>
      </c>
      <c r="BQ3043">
        <v>30</v>
      </c>
      <c r="BR3043">
        <v>60</v>
      </c>
      <c r="BS3043">
        <v>90</v>
      </c>
      <c r="BT3043">
        <v>365</v>
      </c>
      <c r="BU3043" s="1">
        <v>42373</v>
      </c>
      <c r="BV3043">
        <v>0</v>
      </c>
      <c r="BW3043" s="1"/>
      <c r="BX3043" s="1"/>
      <c r="CF3043" s="3" t="s">
        <v>5</v>
      </c>
      <c r="CG3043" s="3" t="s">
        <v>99</v>
      </c>
      <c r="CH3043" s="3" t="s">
        <v>126</v>
      </c>
      <c r="CI3043" s="3" t="s">
        <v>5</v>
      </c>
      <c r="CJ3043" s="3" t="s">
        <v>185</v>
      </c>
      <c r="CK3043" s="3" t="s">
        <v>5</v>
      </c>
      <c r="CL3043" s="3" t="s">
        <v>5</v>
      </c>
      <c r="CM3043">
        <v>1</v>
      </c>
    </row>
    <row r="3044" spans="1:92" x14ac:dyDescent="0.25">
      <c r="A3044">
        <v>3703121</v>
      </c>
      <c r="B3044" s="3" t="s">
        <v>44397</v>
      </c>
      <c r="C3044">
        <v>20160104002432</v>
      </c>
      <c r="D3044" s="1">
        <v>42373</v>
      </c>
      <c r="E3044" s="3" t="s">
        <v>44398</v>
      </c>
      <c r="F3044" s="3" t="s">
        <v>44399</v>
      </c>
      <c r="G3044" s="3" t="s">
        <v>44400</v>
      </c>
      <c r="H3044" s="3" t="s">
        <v>44401</v>
      </c>
      <c r="I3044" s="3" t="s">
        <v>101</v>
      </c>
      <c r="J3044" s="3" t="s">
        <v>44402</v>
      </c>
      <c r="K3044" s="3" t="s">
        <v>44403</v>
      </c>
      <c r="L3044" s="3" t="s">
        <v>44404</v>
      </c>
      <c r="M3044" s="3" t="s">
        <v>44405</v>
      </c>
      <c r="N3044" s="3" t="s">
        <v>44406</v>
      </c>
      <c r="O3044" s="3" t="s">
        <v>44407</v>
      </c>
      <c r="P3044" s="3" t="s">
        <v>44408</v>
      </c>
      <c r="Q3044">
        <v>3768176</v>
      </c>
      <c r="R3044" s="3" t="s">
        <v>44409</v>
      </c>
      <c r="S3044" s="3" t="s">
        <v>33720</v>
      </c>
      <c r="T3044" s="1">
        <v>41187</v>
      </c>
      <c r="U3044" s="3" t="s">
        <v>105</v>
      </c>
      <c r="V3044" s="3" t="s">
        <v>44410</v>
      </c>
      <c r="W3044" s="3" t="s">
        <v>524</v>
      </c>
      <c r="X3044" s="3" t="s">
        <v>109</v>
      </c>
      <c r="Y3044" s="3" t="s">
        <v>178</v>
      </c>
      <c r="Z3044" s="3" t="s">
        <v>5</v>
      </c>
      <c r="AA3044" s="3" t="s">
        <v>44411</v>
      </c>
      <c r="AB3044" s="3" t="s">
        <v>44412</v>
      </c>
      <c r="AC3044" s="3" t="s">
        <v>44359</v>
      </c>
      <c r="AD3044">
        <v>1</v>
      </c>
      <c r="AE3044">
        <v>1</v>
      </c>
      <c r="AF3044" s="3" t="s">
        <v>199</v>
      </c>
      <c r="AG3044" s="3" t="s">
        <v>4</v>
      </c>
      <c r="AH3044" s="3" t="s">
        <v>4</v>
      </c>
      <c r="AI3044" s="3" t="s">
        <v>44413</v>
      </c>
      <c r="AJ3044" s="3" t="s">
        <v>44359</v>
      </c>
      <c r="AK3044" s="3" t="s">
        <v>44361</v>
      </c>
      <c r="AL3044" s="3" t="s">
        <v>44121</v>
      </c>
      <c r="AM3044" s="3" t="s">
        <v>116</v>
      </c>
      <c r="AN3044" s="3" t="s">
        <v>117</v>
      </c>
      <c r="AO3044">
        <v>98115</v>
      </c>
      <c r="AP3044" s="3" t="s">
        <v>116</v>
      </c>
      <c r="AQ3044" s="3" t="s">
        <v>118</v>
      </c>
      <c r="AR3044" s="3" t="s">
        <v>119</v>
      </c>
      <c r="AS3044" s="3" t="s">
        <v>120</v>
      </c>
      <c r="AT3044">
        <v>47.694546851930347</v>
      </c>
      <c r="AU3044">
        <v>-122.27658625317309</v>
      </c>
      <c r="AV3044" s="3" t="s">
        <v>4</v>
      </c>
      <c r="AW3044" s="3" t="s">
        <v>169</v>
      </c>
      <c r="AX3044" s="3" t="s">
        <v>122</v>
      </c>
      <c r="AY3044">
        <v>4</v>
      </c>
      <c r="AZ3044">
        <v>1</v>
      </c>
      <c r="BA3044">
        <v>2</v>
      </c>
      <c r="BB3044">
        <v>2</v>
      </c>
      <c r="BC3044" s="3" t="s">
        <v>123</v>
      </c>
      <c r="BD3044" s="3" t="s">
        <v>44414</v>
      </c>
      <c r="BF3044">
        <v>150</v>
      </c>
      <c r="BG3044">
        <v>900</v>
      </c>
      <c r="BH3044">
        <v>3000</v>
      </c>
      <c r="BJ3044">
        <v>50</v>
      </c>
      <c r="BK3044">
        <v>2</v>
      </c>
      <c r="BL3044">
        <v>5</v>
      </c>
      <c r="BM3044">
        <v>5</v>
      </c>
      <c r="BN3044">
        <v>65</v>
      </c>
      <c r="BO3044" s="3" t="s">
        <v>1986</v>
      </c>
      <c r="BP3044" s="3" t="s">
        <v>4</v>
      </c>
      <c r="BQ3044">
        <v>25</v>
      </c>
      <c r="BR3044">
        <v>55</v>
      </c>
      <c r="BS3044">
        <v>85</v>
      </c>
      <c r="BT3044">
        <v>174</v>
      </c>
      <c r="BU3044" s="1">
        <v>42373</v>
      </c>
      <c r="BV3044">
        <v>12</v>
      </c>
      <c r="BW3044" s="1">
        <v>41896</v>
      </c>
      <c r="BX3044" s="1">
        <v>42340</v>
      </c>
      <c r="BY3044">
        <v>98</v>
      </c>
      <c r="BZ3044">
        <v>10</v>
      </c>
      <c r="CA3044">
        <v>10</v>
      </c>
      <c r="CB3044">
        <v>10</v>
      </c>
      <c r="CC3044">
        <v>10</v>
      </c>
      <c r="CD3044">
        <v>10</v>
      </c>
      <c r="CE3044">
        <v>10</v>
      </c>
      <c r="CF3044" s="3" t="s">
        <v>5</v>
      </c>
      <c r="CG3044" s="3" t="s">
        <v>99</v>
      </c>
      <c r="CH3044" s="3" t="s">
        <v>126</v>
      </c>
      <c r="CI3044" s="3" t="s">
        <v>5</v>
      </c>
      <c r="CJ3044" s="3" t="s">
        <v>127</v>
      </c>
      <c r="CK3044" s="3" t="s">
        <v>5</v>
      </c>
      <c r="CL3044" s="3" t="s">
        <v>5</v>
      </c>
      <c r="CM3044">
        <v>1</v>
      </c>
      <c r="CN3044">
        <v>0.75</v>
      </c>
    </row>
    <row r="3045" spans="1:92" x14ac:dyDescent="0.25">
      <c r="A3045">
        <v>3004007</v>
      </c>
      <c r="B3045" s="3" t="s">
        <v>44415</v>
      </c>
      <c r="C3045">
        <v>20160104002432</v>
      </c>
      <c r="D3045" s="1">
        <v>42373</v>
      </c>
      <c r="E3045" s="3" t="s">
        <v>44416</v>
      </c>
      <c r="F3045" s="3" t="s">
        <v>44417</v>
      </c>
      <c r="G3045" s="3" t="s">
        <v>44418</v>
      </c>
      <c r="H3045" s="3" t="s">
        <v>44419</v>
      </c>
      <c r="I3045" s="3" t="s">
        <v>101</v>
      </c>
      <c r="J3045" s="3" t="s">
        <v>44420</v>
      </c>
      <c r="K3045" s="3" t="s">
        <v>99</v>
      </c>
      <c r="L3045" s="3" t="s">
        <v>44421</v>
      </c>
      <c r="M3045" s="3" t="s">
        <v>44422</v>
      </c>
      <c r="N3045" s="3" t="s">
        <v>44423</v>
      </c>
      <c r="O3045" s="3" t="s">
        <v>44424</v>
      </c>
      <c r="P3045" s="3" t="s">
        <v>44425</v>
      </c>
      <c r="Q3045">
        <v>1382401</v>
      </c>
      <c r="R3045" s="3" t="s">
        <v>44426</v>
      </c>
      <c r="S3045" s="3" t="s">
        <v>44427</v>
      </c>
      <c r="T3045" s="1">
        <v>40854</v>
      </c>
      <c r="U3045" s="3" t="s">
        <v>105</v>
      </c>
      <c r="V3045" s="3" t="s">
        <v>44428</v>
      </c>
      <c r="W3045" s="3" t="s">
        <v>143</v>
      </c>
      <c r="X3045" s="3" t="s">
        <v>109</v>
      </c>
      <c r="Y3045" s="3" t="s">
        <v>109</v>
      </c>
      <c r="Z3045" s="3" t="s">
        <v>5</v>
      </c>
      <c r="AA3045" s="3" t="s">
        <v>44429</v>
      </c>
      <c r="AB3045" s="3" t="s">
        <v>44430</v>
      </c>
      <c r="AC3045" s="3" t="s">
        <v>44359</v>
      </c>
      <c r="AD3045">
        <v>1</v>
      </c>
      <c r="AE3045">
        <v>1</v>
      </c>
      <c r="AF3045" s="3" t="s">
        <v>560</v>
      </c>
      <c r="AG3045" s="3" t="s">
        <v>4</v>
      </c>
      <c r="AH3045" s="3" t="s">
        <v>5</v>
      </c>
      <c r="AI3045" s="3" t="s">
        <v>44413</v>
      </c>
      <c r="AJ3045" s="3" t="s">
        <v>44359</v>
      </c>
      <c r="AK3045" s="3" t="s">
        <v>44361</v>
      </c>
      <c r="AL3045" s="3" t="s">
        <v>44121</v>
      </c>
      <c r="AM3045" s="3" t="s">
        <v>116</v>
      </c>
      <c r="AN3045" s="3" t="s">
        <v>117</v>
      </c>
      <c r="AO3045">
        <v>98115</v>
      </c>
      <c r="AP3045" s="3" t="s">
        <v>116</v>
      </c>
      <c r="AQ3045" s="3" t="s">
        <v>118</v>
      </c>
      <c r="AR3045" s="3" t="s">
        <v>119</v>
      </c>
      <c r="AS3045" s="3" t="s">
        <v>120</v>
      </c>
      <c r="AT3045">
        <v>47.69333124289885</v>
      </c>
      <c r="AU3045">
        <v>-122.27430912483646</v>
      </c>
      <c r="AV3045" s="3" t="s">
        <v>4</v>
      </c>
      <c r="AW3045" s="3" t="s">
        <v>169</v>
      </c>
      <c r="AX3045" s="3" t="s">
        <v>122</v>
      </c>
      <c r="AY3045">
        <v>4</v>
      </c>
      <c r="AZ3045">
        <v>1</v>
      </c>
      <c r="BA3045">
        <v>2</v>
      </c>
      <c r="BB3045">
        <v>2</v>
      </c>
      <c r="BC3045" s="3" t="s">
        <v>123</v>
      </c>
      <c r="BD3045" s="3" t="s">
        <v>44431</v>
      </c>
      <c r="BF3045">
        <v>125</v>
      </c>
      <c r="BG3045">
        <v>805</v>
      </c>
      <c r="BH3045">
        <v>2850</v>
      </c>
      <c r="BJ3045">
        <v>50</v>
      </c>
      <c r="BK3045">
        <v>0</v>
      </c>
      <c r="BL3045">
        <v>0</v>
      </c>
      <c r="BM3045">
        <v>4</v>
      </c>
      <c r="BN3045">
        <v>1125</v>
      </c>
      <c r="BO3045" s="3" t="s">
        <v>150</v>
      </c>
      <c r="BP3045" s="3" t="s">
        <v>4</v>
      </c>
      <c r="BQ3045">
        <v>19</v>
      </c>
      <c r="BR3045">
        <v>37</v>
      </c>
      <c r="BS3045">
        <v>67</v>
      </c>
      <c r="BT3045">
        <v>329</v>
      </c>
      <c r="BU3045" s="1">
        <v>42373</v>
      </c>
      <c r="BV3045">
        <v>23</v>
      </c>
      <c r="BW3045" s="1">
        <v>41780</v>
      </c>
      <c r="BX3045" s="1">
        <v>42333</v>
      </c>
      <c r="BY3045">
        <v>99</v>
      </c>
      <c r="BZ3045">
        <v>10</v>
      </c>
      <c r="CA3045">
        <v>10</v>
      </c>
      <c r="CB3045">
        <v>10</v>
      </c>
      <c r="CC3045">
        <v>10</v>
      </c>
      <c r="CD3045">
        <v>10</v>
      </c>
      <c r="CE3045">
        <v>10</v>
      </c>
      <c r="CF3045" s="3" t="s">
        <v>5</v>
      </c>
      <c r="CG3045" s="3" t="s">
        <v>99</v>
      </c>
      <c r="CH3045" s="3" t="s">
        <v>126</v>
      </c>
      <c r="CI3045" s="3" t="s">
        <v>4</v>
      </c>
      <c r="CJ3045" s="3" t="s">
        <v>127</v>
      </c>
      <c r="CK3045" s="3" t="s">
        <v>5</v>
      </c>
      <c r="CL3045" s="3" t="s">
        <v>5</v>
      </c>
      <c r="CM3045">
        <v>1</v>
      </c>
      <c r="CN3045">
        <v>1.1599999999999999</v>
      </c>
    </row>
    <row r="3046" spans="1:92" x14ac:dyDescent="0.25">
      <c r="A3046">
        <v>3870937</v>
      </c>
      <c r="B3046" s="3" t="s">
        <v>44432</v>
      </c>
      <c r="C3046">
        <v>20160104002432</v>
      </c>
      <c r="D3046" s="1">
        <v>42373</v>
      </c>
      <c r="E3046" s="3" t="s">
        <v>44433</v>
      </c>
      <c r="F3046" s="3" t="s">
        <v>44434</v>
      </c>
      <c r="G3046" s="3" t="s">
        <v>44435</v>
      </c>
      <c r="H3046" s="3" t="s">
        <v>44436</v>
      </c>
      <c r="I3046" s="3" t="s">
        <v>101</v>
      </c>
      <c r="J3046" s="3" t="s">
        <v>44437</v>
      </c>
      <c r="K3046" s="3" t="s">
        <v>44438</v>
      </c>
      <c r="L3046" s="3" t="s">
        <v>44439</v>
      </c>
      <c r="M3046" s="3" t="s">
        <v>44440</v>
      </c>
      <c r="N3046" s="3" t="s">
        <v>44441</v>
      </c>
      <c r="O3046" s="3" t="s">
        <v>44442</v>
      </c>
      <c r="P3046" s="3" t="s">
        <v>44443</v>
      </c>
      <c r="Q3046">
        <v>19333511</v>
      </c>
      <c r="R3046" s="3" t="s">
        <v>44444</v>
      </c>
      <c r="S3046" s="3" t="s">
        <v>44445</v>
      </c>
      <c r="T3046" s="1">
        <v>41853</v>
      </c>
      <c r="U3046" s="3" t="s">
        <v>105</v>
      </c>
      <c r="V3046" s="3" t="s">
        <v>44446</v>
      </c>
      <c r="W3046" s="3" t="s">
        <v>524</v>
      </c>
      <c r="X3046" s="3" t="s">
        <v>109</v>
      </c>
      <c r="Y3046" s="3" t="s">
        <v>109</v>
      </c>
      <c r="Z3046" s="3" t="s">
        <v>5</v>
      </c>
      <c r="AA3046" s="3" t="s">
        <v>44447</v>
      </c>
      <c r="AB3046" s="3" t="s">
        <v>44448</v>
      </c>
      <c r="AC3046" s="3" t="s">
        <v>44359</v>
      </c>
      <c r="AD3046">
        <v>1</v>
      </c>
      <c r="AE3046">
        <v>1</v>
      </c>
      <c r="AF3046" s="3" t="s">
        <v>350</v>
      </c>
      <c r="AG3046" s="3" t="s">
        <v>4</v>
      </c>
      <c r="AH3046" s="3" t="s">
        <v>4</v>
      </c>
      <c r="AI3046" s="3" t="s">
        <v>44449</v>
      </c>
      <c r="AJ3046" s="3" t="s">
        <v>44359</v>
      </c>
      <c r="AK3046" s="3" t="s">
        <v>44361</v>
      </c>
      <c r="AL3046" s="3" t="s">
        <v>44121</v>
      </c>
      <c r="AM3046" s="3" t="s">
        <v>116</v>
      </c>
      <c r="AN3046" s="3" t="s">
        <v>117</v>
      </c>
      <c r="AO3046">
        <v>98115</v>
      </c>
      <c r="AP3046" s="3" t="s">
        <v>116</v>
      </c>
      <c r="AQ3046" s="3" t="s">
        <v>118</v>
      </c>
      <c r="AR3046" s="3" t="s">
        <v>119</v>
      </c>
      <c r="AS3046" s="3" t="s">
        <v>120</v>
      </c>
      <c r="AT3046">
        <v>47.70245476952104</v>
      </c>
      <c r="AU3046">
        <v>-122.2764194797343</v>
      </c>
      <c r="AV3046" s="3" t="s">
        <v>4</v>
      </c>
      <c r="AW3046" s="3" t="s">
        <v>169</v>
      </c>
      <c r="AX3046" s="3" t="s">
        <v>122</v>
      </c>
      <c r="AY3046">
        <v>4</v>
      </c>
      <c r="AZ3046">
        <v>1</v>
      </c>
      <c r="BA3046">
        <v>1</v>
      </c>
      <c r="BB3046">
        <v>2</v>
      </c>
      <c r="BC3046" s="3" t="s">
        <v>123</v>
      </c>
      <c r="BD3046" s="3" t="s">
        <v>14395</v>
      </c>
      <c r="BF3046">
        <v>119</v>
      </c>
      <c r="BI3046">
        <v>150</v>
      </c>
      <c r="BJ3046">
        <v>50</v>
      </c>
      <c r="BK3046">
        <v>2</v>
      </c>
      <c r="BL3046">
        <v>20</v>
      </c>
      <c r="BM3046">
        <v>2</v>
      </c>
      <c r="BN3046">
        <v>1125</v>
      </c>
      <c r="BO3046" s="3" t="s">
        <v>886</v>
      </c>
      <c r="BP3046" s="3" t="s">
        <v>4</v>
      </c>
      <c r="BQ3046">
        <v>5</v>
      </c>
      <c r="BR3046">
        <v>31</v>
      </c>
      <c r="BS3046">
        <v>61</v>
      </c>
      <c r="BT3046">
        <v>336</v>
      </c>
      <c r="BU3046" s="1">
        <v>42373</v>
      </c>
      <c r="BV3046">
        <v>37</v>
      </c>
      <c r="BW3046" s="1">
        <v>41873</v>
      </c>
      <c r="BX3046" s="1">
        <v>42289</v>
      </c>
      <c r="BY3046">
        <v>97</v>
      </c>
      <c r="BZ3046">
        <v>10</v>
      </c>
      <c r="CA3046">
        <v>10</v>
      </c>
      <c r="CB3046">
        <v>10</v>
      </c>
      <c r="CC3046">
        <v>10</v>
      </c>
      <c r="CD3046">
        <v>10</v>
      </c>
      <c r="CE3046">
        <v>10</v>
      </c>
      <c r="CF3046" s="3" t="s">
        <v>5</v>
      </c>
      <c r="CG3046" s="3" t="s">
        <v>99</v>
      </c>
      <c r="CH3046" s="3" t="s">
        <v>126</v>
      </c>
      <c r="CI3046" s="3" t="s">
        <v>5</v>
      </c>
      <c r="CJ3046" s="3" t="s">
        <v>127</v>
      </c>
      <c r="CK3046" s="3" t="s">
        <v>5</v>
      </c>
      <c r="CL3046" s="3" t="s">
        <v>5</v>
      </c>
      <c r="CM3046">
        <v>1</v>
      </c>
      <c r="CN3046">
        <v>2.2200000000000002</v>
      </c>
    </row>
    <row r="3047" spans="1:92" x14ac:dyDescent="0.25">
      <c r="A3047">
        <v>3242247</v>
      </c>
      <c r="B3047" s="3" t="s">
        <v>44450</v>
      </c>
      <c r="C3047">
        <v>20160104002432</v>
      </c>
      <c r="D3047" s="1">
        <v>42373</v>
      </c>
      <c r="E3047" s="3" t="s">
        <v>44451</v>
      </c>
      <c r="F3047" s="3" t="s">
        <v>44452</v>
      </c>
      <c r="G3047" s="3" t="s">
        <v>44453</v>
      </c>
      <c r="H3047" s="3" t="s">
        <v>44454</v>
      </c>
      <c r="I3047" s="3" t="s">
        <v>101</v>
      </c>
      <c r="J3047" s="3" t="s">
        <v>44455</v>
      </c>
      <c r="K3047" s="3" t="s">
        <v>44456</v>
      </c>
      <c r="L3047" s="3" t="s">
        <v>44457</v>
      </c>
      <c r="M3047" s="3" t="s">
        <v>44458</v>
      </c>
      <c r="N3047" s="3" t="s">
        <v>44459</v>
      </c>
      <c r="O3047" s="3" t="s">
        <v>44460</v>
      </c>
      <c r="P3047" s="3" t="s">
        <v>44461</v>
      </c>
      <c r="Q3047">
        <v>16405627</v>
      </c>
      <c r="R3047" s="3" t="s">
        <v>44462</v>
      </c>
      <c r="S3047" s="3" t="s">
        <v>36182</v>
      </c>
      <c r="T3047" s="1">
        <v>41795</v>
      </c>
      <c r="U3047" s="3" t="s">
        <v>105</v>
      </c>
      <c r="V3047" s="3" t="s">
        <v>44463</v>
      </c>
      <c r="W3047" s="3" t="s">
        <v>143</v>
      </c>
      <c r="X3047" s="3" t="s">
        <v>109</v>
      </c>
      <c r="Y3047" s="3" t="s">
        <v>109</v>
      </c>
      <c r="Z3047" s="3" t="s">
        <v>5</v>
      </c>
      <c r="AA3047" s="3" t="s">
        <v>44464</v>
      </c>
      <c r="AB3047" s="3" t="s">
        <v>44465</v>
      </c>
      <c r="AC3047" s="3" t="s">
        <v>44359</v>
      </c>
      <c r="AD3047">
        <v>1</v>
      </c>
      <c r="AE3047">
        <v>1</v>
      </c>
      <c r="AF3047" s="3" t="s">
        <v>1225</v>
      </c>
      <c r="AG3047" s="3" t="s">
        <v>4</v>
      </c>
      <c r="AH3047" s="3" t="s">
        <v>4</v>
      </c>
      <c r="AI3047" s="3" t="s">
        <v>44449</v>
      </c>
      <c r="AJ3047" s="3" t="s">
        <v>44359</v>
      </c>
      <c r="AK3047" s="3" t="s">
        <v>44361</v>
      </c>
      <c r="AL3047" s="3" t="s">
        <v>44121</v>
      </c>
      <c r="AM3047" s="3" t="s">
        <v>116</v>
      </c>
      <c r="AN3047" s="3" t="s">
        <v>117</v>
      </c>
      <c r="AO3047">
        <v>98115</v>
      </c>
      <c r="AP3047" s="3" t="s">
        <v>116</v>
      </c>
      <c r="AQ3047" s="3" t="s">
        <v>118</v>
      </c>
      <c r="AR3047" s="3" t="s">
        <v>119</v>
      </c>
      <c r="AS3047" s="3" t="s">
        <v>120</v>
      </c>
      <c r="AT3047">
        <v>47.702493452134206</v>
      </c>
      <c r="AU3047">
        <v>-122.27743035074799</v>
      </c>
      <c r="AV3047" s="3" t="s">
        <v>4</v>
      </c>
      <c r="AW3047" s="3" t="s">
        <v>169</v>
      </c>
      <c r="AX3047" s="3" t="s">
        <v>122</v>
      </c>
      <c r="AY3047">
        <v>2</v>
      </c>
      <c r="AZ3047">
        <v>1</v>
      </c>
      <c r="BA3047">
        <v>1</v>
      </c>
      <c r="BB3047">
        <v>1</v>
      </c>
      <c r="BC3047" s="3" t="s">
        <v>123</v>
      </c>
      <c r="BD3047" s="3" t="s">
        <v>44466</v>
      </c>
      <c r="BF3047">
        <v>87</v>
      </c>
      <c r="BG3047">
        <v>560</v>
      </c>
      <c r="BH3047">
        <v>2000</v>
      </c>
      <c r="BI3047">
        <v>150</v>
      </c>
      <c r="BJ3047">
        <v>30</v>
      </c>
      <c r="BK3047">
        <v>2</v>
      </c>
      <c r="BL3047">
        <v>15</v>
      </c>
      <c r="BM3047">
        <v>2</v>
      </c>
      <c r="BN3047">
        <v>1125</v>
      </c>
      <c r="BO3047" s="3" t="s">
        <v>125</v>
      </c>
      <c r="BP3047" s="3" t="s">
        <v>4</v>
      </c>
      <c r="BQ3047">
        <v>24</v>
      </c>
      <c r="BR3047">
        <v>54</v>
      </c>
      <c r="BS3047">
        <v>84</v>
      </c>
      <c r="BT3047">
        <v>359</v>
      </c>
      <c r="BU3047" s="1">
        <v>42373</v>
      </c>
      <c r="BV3047">
        <v>26</v>
      </c>
      <c r="BW3047" s="1">
        <v>41807</v>
      </c>
      <c r="BX3047" s="1">
        <v>42261</v>
      </c>
      <c r="BY3047">
        <v>95</v>
      </c>
      <c r="BZ3047">
        <v>10</v>
      </c>
      <c r="CA3047">
        <v>10</v>
      </c>
      <c r="CB3047">
        <v>10</v>
      </c>
      <c r="CC3047">
        <v>10</v>
      </c>
      <c r="CD3047">
        <v>10</v>
      </c>
      <c r="CE3047">
        <v>9</v>
      </c>
      <c r="CF3047" s="3" t="s">
        <v>5</v>
      </c>
      <c r="CG3047" s="3" t="s">
        <v>99</v>
      </c>
      <c r="CH3047" s="3" t="s">
        <v>126</v>
      </c>
      <c r="CI3047" s="3" t="s">
        <v>5</v>
      </c>
      <c r="CJ3047" s="3" t="s">
        <v>127</v>
      </c>
      <c r="CK3047" s="3" t="s">
        <v>5</v>
      </c>
      <c r="CL3047" s="3" t="s">
        <v>5</v>
      </c>
      <c r="CM3047">
        <v>1</v>
      </c>
      <c r="CN3047">
        <v>1.38</v>
      </c>
    </row>
    <row r="3048" spans="1:92" x14ac:dyDescent="0.25">
      <c r="A3048">
        <v>6350606</v>
      </c>
      <c r="B3048" s="3" t="s">
        <v>44467</v>
      </c>
      <c r="C3048">
        <v>20160104002432</v>
      </c>
      <c r="D3048" s="1">
        <v>42373</v>
      </c>
      <c r="E3048" s="3" t="s">
        <v>44468</v>
      </c>
      <c r="F3048" s="3" t="s">
        <v>44469</v>
      </c>
      <c r="G3048" s="3" t="s">
        <v>99</v>
      </c>
      <c r="H3048" s="3" t="s">
        <v>44470</v>
      </c>
      <c r="I3048" s="3" t="s">
        <v>101</v>
      </c>
      <c r="J3048" s="3" t="s">
        <v>44471</v>
      </c>
      <c r="K3048" s="3" t="s">
        <v>44472</v>
      </c>
      <c r="L3048" s="3" t="s">
        <v>44473</v>
      </c>
      <c r="M3048" s="3" t="s">
        <v>99</v>
      </c>
      <c r="N3048" s="3" t="s">
        <v>99</v>
      </c>
      <c r="O3048" s="3" t="s">
        <v>44474</v>
      </c>
      <c r="P3048" s="3" t="s">
        <v>99</v>
      </c>
      <c r="Q3048">
        <v>8522646</v>
      </c>
      <c r="R3048" s="3" t="s">
        <v>44475</v>
      </c>
      <c r="S3048" s="3" t="s">
        <v>844</v>
      </c>
      <c r="T3048" s="1">
        <v>41515</v>
      </c>
      <c r="U3048" s="3" t="s">
        <v>105</v>
      </c>
      <c r="V3048" s="3" t="s">
        <v>44476</v>
      </c>
      <c r="W3048" s="3" t="s">
        <v>143</v>
      </c>
      <c r="X3048" s="3" t="s">
        <v>109</v>
      </c>
      <c r="Y3048" s="3" t="s">
        <v>109</v>
      </c>
      <c r="Z3048" s="3" t="s">
        <v>5</v>
      </c>
      <c r="AA3048" s="3" t="s">
        <v>44477</v>
      </c>
      <c r="AB3048" s="3" t="s">
        <v>44478</v>
      </c>
      <c r="AC3048" s="3" t="s">
        <v>99</v>
      </c>
      <c r="AD3048">
        <v>1</v>
      </c>
      <c r="AE3048">
        <v>1</v>
      </c>
      <c r="AF3048" s="3" t="s">
        <v>113</v>
      </c>
      <c r="AG3048" s="3" t="s">
        <v>4</v>
      </c>
      <c r="AH3048" s="3" t="s">
        <v>4</v>
      </c>
      <c r="AI3048" s="3" t="s">
        <v>44479</v>
      </c>
      <c r="AJ3048" s="3" t="s">
        <v>99</v>
      </c>
      <c r="AK3048" s="3" t="s">
        <v>44361</v>
      </c>
      <c r="AL3048" s="3" t="s">
        <v>44121</v>
      </c>
      <c r="AM3048" s="3" t="s">
        <v>116</v>
      </c>
      <c r="AN3048" s="3" t="s">
        <v>117</v>
      </c>
      <c r="AO3048">
        <v>98115</v>
      </c>
      <c r="AP3048" s="3" t="s">
        <v>116</v>
      </c>
      <c r="AQ3048" s="3" t="s">
        <v>118</v>
      </c>
      <c r="AR3048" s="3" t="s">
        <v>119</v>
      </c>
      <c r="AS3048" s="3" t="s">
        <v>120</v>
      </c>
      <c r="AT3048">
        <v>47.698169767742925</v>
      </c>
      <c r="AU3048">
        <v>-122.27530868859736</v>
      </c>
      <c r="AV3048" s="3" t="s">
        <v>5</v>
      </c>
      <c r="AW3048" s="3" t="s">
        <v>169</v>
      </c>
      <c r="AX3048" s="3" t="s">
        <v>122</v>
      </c>
      <c r="AY3048">
        <v>2</v>
      </c>
      <c r="AZ3048">
        <v>1</v>
      </c>
      <c r="BA3048">
        <v>1</v>
      </c>
      <c r="BB3048">
        <v>1</v>
      </c>
      <c r="BC3048" s="3" t="s">
        <v>123</v>
      </c>
      <c r="BD3048" s="3" t="s">
        <v>44480</v>
      </c>
      <c r="BF3048">
        <v>130</v>
      </c>
      <c r="BG3048">
        <v>900</v>
      </c>
      <c r="BJ3048">
        <v>90</v>
      </c>
      <c r="BK3048">
        <v>1</v>
      </c>
      <c r="BL3048">
        <v>0</v>
      </c>
      <c r="BM3048">
        <v>5</v>
      </c>
      <c r="BN3048">
        <v>1125</v>
      </c>
      <c r="BO3048" s="3" t="s">
        <v>1986</v>
      </c>
      <c r="BP3048" s="3" t="s">
        <v>4</v>
      </c>
      <c r="BQ3048">
        <v>28</v>
      </c>
      <c r="BR3048">
        <v>31</v>
      </c>
      <c r="BS3048">
        <v>61</v>
      </c>
      <c r="BT3048">
        <v>336</v>
      </c>
      <c r="BU3048" s="1">
        <v>42373</v>
      </c>
      <c r="BV3048">
        <v>3</v>
      </c>
      <c r="BW3048" s="1">
        <v>42177</v>
      </c>
      <c r="BX3048" s="1">
        <v>42250</v>
      </c>
      <c r="BY3048">
        <v>100</v>
      </c>
      <c r="BZ3048">
        <v>9</v>
      </c>
      <c r="CA3048">
        <v>10</v>
      </c>
      <c r="CB3048">
        <v>10</v>
      </c>
      <c r="CC3048">
        <v>10</v>
      </c>
      <c r="CD3048">
        <v>10</v>
      </c>
      <c r="CE3048">
        <v>10</v>
      </c>
      <c r="CF3048" s="3" t="s">
        <v>5</v>
      </c>
      <c r="CG3048" s="3" t="s">
        <v>99</v>
      </c>
      <c r="CH3048" s="3" t="s">
        <v>126</v>
      </c>
      <c r="CI3048" s="3" t="s">
        <v>5</v>
      </c>
      <c r="CJ3048" s="3" t="s">
        <v>151</v>
      </c>
      <c r="CK3048" s="3" t="s">
        <v>5</v>
      </c>
      <c r="CL3048" s="3" t="s">
        <v>5</v>
      </c>
      <c r="CM3048">
        <v>1</v>
      </c>
      <c r="CN3048">
        <v>0.46</v>
      </c>
    </row>
    <row r="3049" spans="1:92" x14ac:dyDescent="0.25">
      <c r="A3049">
        <v>8131762</v>
      </c>
      <c r="B3049" s="3" t="s">
        <v>44481</v>
      </c>
      <c r="C3049">
        <v>20160104002432</v>
      </c>
      <c r="D3049" s="1">
        <v>42373</v>
      </c>
      <c r="E3049" s="3" t="s">
        <v>44482</v>
      </c>
      <c r="F3049" s="3" t="s">
        <v>44483</v>
      </c>
      <c r="G3049" s="3" t="s">
        <v>99</v>
      </c>
      <c r="H3049" s="3" t="s">
        <v>44483</v>
      </c>
      <c r="I3049" s="3" t="s">
        <v>101</v>
      </c>
      <c r="J3049" s="3" t="s">
        <v>99</v>
      </c>
      <c r="K3049" s="3" t="s">
        <v>99</v>
      </c>
      <c r="L3049" s="3" t="s">
        <v>99</v>
      </c>
      <c r="M3049" s="3" t="s">
        <v>99</v>
      </c>
      <c r="N3049" s="3" t="s">
        <v>99</v>
      </c>
      <c r="O3049" s="3" t="s">
        <v>44484</v>
      </c>
      <c r="P3049" s="3" t="s">
        <v>99</v>
      </c>
      <c r="Q3049">
        <v>4950263</v>
      </c>
      <c r="R3049" s="3" t="s">
        <v>44485</v>
      </c>
      <c r="S3049" s="3" t="s">
        <v>4207</v>
      </c>
      <c r="T3049" s="1">
        <v>41308</v>
      </c>
      <c r="U3049" s="3" t="s">
        <v>105</v>
      </c>
      <c r="V3049" s="3" t="s">
        <v>99</v>
      </c>
      <c r="W3049" s="3" t="s">
        <v>524</v>
      </c>
      <c r="X3049" s="3" t="s">
        <v>109</v>
      </c>
      <c r="Y3049" s="3" t="s">
        <v>178</v>
      </c>
      <c r="Z3049" s="3" t="s">
        <v>5</v>
      </c>
      <c r="AA3049" s="3" t="s">
        <v>44486</v>
      </c>
      <c r="AB3049" s="3" t="s">
        <v>44487</v>
      </c>
      <c r="AC3049" s="3" t="s">
        <v>44359</v>
      </c>
      <c r="AD3049">
        <v>3</v>
      </c>
      <c r="AE3049">
        <v>3</v>
      </c>
      <c r="AF3049" s="3" t="s">
        <v>17956</v>
      </c>
      <c r="AG3049" s="3" t="s">
        <v>4</v>
      </c>
      <c r="AH3049" s="3" t="s">
        <v>4</v>
      </c>
      <c r="AI3049" s="3" t="s">
        <v>44488</v>
      </c>
      <c r="AJ3049" s="3" t="s">
        <v>44359</v>
      </c>
      <c r="AK3049" s="3" t="s">
        <v>44361</v>
      </c>
      <c r="AL3049" s="3" t="s">
        <v>44121</v>
      </c>
      <c r="AM3049" s="3" t="s">
        <v>116</v>
      </c>
      <c r="AN3049" s="3" t="s">
        <v>117</v>
      </c>
      <c r="AO3049">
        <v>98115</v>
      </c>
      <c r="AP3049" s="3" t="s">
        <v>116</v>
      </c>
      <c r="AQ3049" s="3" t="s">
        <v>118</v>
      </c>
      <c r="AR3049" s="3" t="s">
        <v>119</v>
      </c>
      <c r="AS3049" s="3" t="s">
        <v>120</v>
      </c>
      <c r="AT3049">
        <v>47.69911331745363</v>
      </c>
      <c r="AU3049">
        <v>-122.27300565065489</v>
      </c>
      <c r="AV3049" s="3" t="s">
        <v>4</v>
      </c>
      <c r="AW3049" s="3" t="s">
        <v>121</v>
      </c>
      <c r="AX3049" s="3" t="s">
        <v>122</v>
      </c>
      <c r="AY3049">
        <v>2</v>
      </c>
      <c r="AZ3049">
        <v>1</v>
      </c>
      <c r="BA3049">
        <v>1</v>
      </c>
      <c r="BB3049">
        <v>1</v>
      </c>
      <c r="BC3049" s="3" t="s">
        <v>123</v>
      </c>
      <c r="BD3049" s="3" t="s">
        <v>44489</v>
      </c>
      <c r="BF3049">
        <v>80</v>
      </c>
      <c r="BK3049">
        <v>1</v>
      </c>
      <c r="BL3049">
        <v>0</v>
      </c>
      <c r="BM3049">
        <v>6</v>
      </c>
      <c r="BN3049">
        <v>15</v>
      </c>
      <c r="BO3049" s="3" t="s">
        <v>223</v>
      </c>
      <c r="BP3049" s="3" t="s">
        <v>4</v>
      </c>
      <c r="BQ3049">
        <v>19</v>
      </c>
      <c r="BR3049">
        <v>49</v>
      </c>
      <c r="BS3049">
        <v>79</v>
      </c>
      <c r="BT3049">
        <v>271</v>
      </c>
      <c r="BU3049" s="1">
        <v>42373</v>
      </c>
      <c r="BV3049">
        <v>0</v>
      </c>
      <c r="BW3049" s="1"/>
      <c r="BX3049" s="1"/>
      <c r="CF3049" s="3" t="s">
        <v>5</v>
      </c>
      <c r="CG3049" s="3" t="s">
        <v>99</v>
      </c>
      <c r="CH3049" s="3" t="s">
        <v>126</v>
      </c>
      <c r="CI3049" s="3" t="s">
        <v>5</v>
      </c>
      <c r="CJ3049" s="3" t="s">
        <v>185</v>
      </c>
      <c r="CK3049" s="3" t="s">
        <v>5</v>
      </c>
      <c r="CL3049" s="3" t="s">
        <v>5</v>
      </c>
      <c r="CM3049">
        <v>1</v>
      </c>
    </row>
    <row r="3050" spans="1:92" x14ac:dyDescent="0.25">
      <c r="A3050">
        <v>9345786</v>
      </c>
      <c r="B3050" s="3" t="s">
        <v>44490</v>
      </c>
      <c r="C3050">
        <v>20160104002432</v>
      </c>
      <c r="D3050" s="1">
        <v>42373</v>
      </c>
      <c r="E3050" s="3" t="s">
        <v>44491</v>
      </c>
      <c r="F3050" s="3" t="s">
        <v>44492</v>
      </c>
      <c r="G3050" s="3" t="s">
        <v>99</v>
      </c>
      <c r="H3050" s="3" t="s">
        <v>44492</v>
      </c>
      <c r="I3050" s="3" t="s">
        <v>101</v>
      </c>
      <c r="J3050" s="3" t="s">
        <v>99</v>
      </c>
      <c r="K3050" s="3" t="s">
        <v>99</v>
      </c>
      <c r="L3050" s="3" t="s">
        <v>99</v>
      </c>
      <c r="M3050" s="3" t="s">
        <v>44493</v>
      </c>
      <c r="N3050" s="3" t="s">
        <v>44494</v>
      </c>
      <c r="O3050" s="3" t="s">
        <v>44495</v>
      </c>
      <c r="P3050" s="3" t="s">
        <v>44496</v>
      </c>
      <c r="Q3050">
        <v>40638620</v>
      </c>
      <c r="R3050" s="3" t="s">
        <v>44497</v>
      </c>
      <c r="S3050" s="3" t="s">
        <v>44498</v>
      </c>
      <c r="T3050" s="1">
        <v>42221</v>
      </c>
      <c r="U3050" s="3" t="s">
        <v>105</v>
      </c>
      <c r="V3050" s="3" t="s">
        <v>99</v>
      </c>
      <c r="W3050" s="3" t="s">
        <v>524</v>
      </c>
      <c r="X3050" s="3" t="s">
        <v>164</v>
      </c>
      <c r="Y3050" s="3" t="s">
        <v>109</v>
      </c>
      <c r="Z3050" s="3" t="s">
        <v>5</v>
      </c>
      <c r="AA3050" s="3" t="s">
        <v>44499</v>
      </c>
      <c r="AB3050" s="3" t="s">
        <v>44500</v>
      </c>
      <c r="AC3050" s="3" t="s">
        <v>44359</v>
      </c>
      <c r="AD3050">
        <v>1</v>
      </c>
      <c r="AE3050">
        <v>1</v>
      </c>
      <c r="AF3050" s="3" t="s">
        <v>1810</v>
      </c>
      <c r="AG3050" s="3" t="s">
        <v>4</v>
      </c>
      <c r="AH3050" s="3" t="s">
        <v>4</v>
      </c>
      <c r="AI3050" s="3" t="s">
        <v>44413</v>
      </c>
      <c r="AJ3050" s="3" t="s">
        <v>44359</v>
      </c>
      <c r="AK3050" s="3" t="s">
        <v>44361</v>
      </c>
      <c r="AL3050" s="3" t="s">
        <v>44121</v>
      </c>
      <c r="AM3050" s="3" t="s">
        <v>116</v>
      </c>
      <c r="AN3050" s="3" t="s">
        <v>117</v>
      </c>
      <c r="AO3050">
        <v>98115</v>
      </c>
      <c r="AP3050" s="3" t="s">
        <v>116</v>
      </c>
      <c r="AQ3050" s="3" t="s">
        <v>118</v>
      </c>
      <c r="AR3050" s="3" t="s">
        <v>119</v>
      </c>
      <c r="AS3050" s="3" t="s">
        <v>120</v>
      </c>
      <c r="AT3050">
        <v>47.700325544609804</v>
      </c>
      <c r="AU3050">
        <v>-122.27788993915205</v>
      </c>
      <c r="AV3050" s="3" t="s">
        <v>4</v>
      </c>
      <c r="AW3050" s="3" t="s">
        <v>121</v>
      </c>
      <c r="AX3050" s="3" t="s">
        <v>221</v>
      </c>
      <c r="AY3050">
        <v>2</v>
      </c>
      <c r="AZ3050">
        <v>1</v>
      </c>
      <c r="BA3050">
        <v>1</v>
      </c>
      <c r="BB3050">
        <v>1</v>
      </c>
      <c r="BC3050" s="3" t="s">
        <v>123</v>
      </c>
      <c r="BD3050" s="3" t="s">
        <v>44501</v>
      </c>
      <c r="BF3050">
        <v>65</v>
      </c>
      <c r="BK3050">
        <v>1</v>
      </c>
      <c r="BL3050">
        <v>0</v>
      </c>
      <c r="BM3050">
        <v>1</v>
      </c>
      <c r="BN3050">
        <v>6</v>
      </c>
      <c r="BO3050" s="3" t="s">
        <v>171</v>
      </c>
      <c r="BP3050" s="3" t="s">
        <v>4</v>
      </c>
      <c r="BQ3050">
        <v>30</v>
      </c>
      <c r="BR3050">
        <v>60</v>
      </c>
      <c r="BS3050">
        <v>90</v>
      </c>
      <c r="BT3050">
        <v>365</v>
      </c>
      <c r="BU3050" s="1">
        <v>42373</v>
      </c>
      <c r="BV3050">
        <v>0</v>
      </c>
      <c r="BW3050" s="1"/>
      <c r="BX3050" s="1"/>
      <c r="CF3050" s="3" t="s">
        <v>5</v>
      </c>
      <c r="CG3050" s="3" t="s">
        <v>99</v>
      </c>
      <c r="CH3050" s="3" t="s">
        <v>126</v>
      </c>
      <c r="CI3050" s="3" t="s">
        <v>5</v>
      </c>
      <c r="CJ3050" s="3" t="s">
        <v>185</v>
      </c>
      <c r="CK3050" s="3" t="s">
        <v>5</v>
      </c>
      <c r="CL3050" s="3" t="s">
        <v>5</v>
      </c>
      <c r="CM3050">
        <v>1</v>
      </c>
    </row>
    <row r="3051" spans="1:92" x14ac:dyDescent="0.25">
      <c r="A3051">
        <v>6741526</v>
      </c>
      <c r="B3051" s="3" t="s">
        <v>44502</v>
      </c>
      <c r="C3051">
        <v>20160104002432</v>
      </c>
      <c r="D3051" s="1">
        <v>42373</v>
      </c>
      <c r="E3051" s="3" t="s">
        <v>44503</v>
      </c>
      <c r="F3051" s="3" t="s">
        <v>44504</v>
      </c>
      <c r="G3051" s="3" t="s">
        <v>44505</v>
      </c>
      <c r="H3051" s="3" t="s">
        <v>44506</v>
      </c>
      <c r="I3051" s="3" t="s">
        <v>101</v>
      </c>
      <c r="J3051" s="3" t="s">
        <v>44507</v>
      </c>
      <c r="K3051" s="3" t="s">
        <v>44508</v>
      </c>
      <c r="L3051" s="3" t="s">
        <v>44509</v>
      </c>
      <c r="M3051" s="3" t="s">
        <v>99</v>
      </c>
      <c r="N3051" s="3" t="s">
        <v>99</v>
      </c>
      <c r="O3051" s="3" t="s">
        <v>44510</v>
      </c>
      <c r="P3051" s="3" t="s">
        <v>99</v>
      </c>
      <c r="Q3051">
        <v>1891850</v>
      </c>
      <c r="R3051" s="3" t="s">
        <v>44511</v>
      </c>
      <c r="S3051" s="3" t="s">
        <v>1517</v>
      </c>
      <c r="T3051" s="1">
        <v>40977</v>
      </c>
      <c r="U3051" s="3" t="s">
        <v>105</v>
      </c>
      <c r="V3051" s="3" t="s">
        <v>44512</v>
      </c>
      <c r="W3051" s="3" t="s">
        <v>107</v>
      </c>
      <c r="X3051" s="3" t="s">
        <v>109</v>
      </c>
      <c r="Y3051" s="3" t="s">
        <v>109</v>
      </c>
      <c r="Z3051" s="3" t="s">
        <v>5</v>
      </c>
      <c r="AA3051" s="3" t="s">
        <v>44513</v>
      </c>
      <c r="AB3051" s="3" t="s">
        <v>44514</v>
      </c>
      <c r="AC3051" s="3" t="s">
        <v>44359</v>
      </c>
      <c r="AD3051">
        <v>1</v>
      </c>
      <c r="AE3051">
        <v>1</v>
      </c>
      <c r="AF3051" s="3" t="s">
        <v>199</v>
      </c>
      <c r="AG3051" s="3" t="s">
        <v>4</v>
      </c>
      <c r="AH3051" s="3" t="s">
        <v>4</v>
      </c>
      <c r="AI3051" s="3" t="s">
        <v>44479</v>
      </c>
      <c r="AJ3051" s="3" t="s">
        <v>44359</v>
      </c>
      <c r="AK3051" s="3" t="s">
        <v>44361</v>
      </c>
      <c r="AL3051" s="3" t="s">
        <v>44121</v>
      </c>
      <c r="AM3051" s="3" t="s">
        <v>116</v>
      </c>
      <c r="AN3051" s="3" t="s">
        <v>117</v>
      </c>
      <c r="AO3051">
        <v>98115</v>
      </c>
      <c r="AP3051" s="3" t="s">
        <v>116</v>
      </c>
      <c r="AQ3051" s="3" t="s">
        <v>118</v>
      </c>
      <c r="AR3051" s="3" t="s">
        <v>119</v>
      </c>
      <c r="AS3051" s="3" t="s">
        <v>120</v>
      </c>
      <c r="AT3051">
        <v>47.695233947775371</v>
      </c>
      <c r="AU3051">
        <v>-122.27264663470733</v>
      </c>
      <c r="AV3051" s="3" t="s">
        <v>4</v>
      </c>
      <c r="AW3051" s="3" t="s">
        <v>169</v>
      </c>
      <c r="AX3051" s="3" t="s">
        <v>122</v>
      </c>
      <c r="AY3051">
        <v>8</v>
      </c>
      <c r="AZ3051">
        <v>2.5</v>
      </c>
      <c r="BA3051">
        <v>4</v>
      </c>
      <c r="BB3051">
        <v>4</v>
      </c>
      <c r="BC3051" s="3" t="s">
        <v>123</v>
      </c>
      <c r="BD3051" s="3" t="s">
        <v>44515</v>
      </c>
      <c r="BF3051">
        <v>250</v>
      </c>
      <c r="BG3051">
        <v>1900</v>
      </c>
      <c r="BH3051">
        <v>5800</v>
      </c>
      <c r="BJ3051">
        <v>125</v>
      </c>
      <c r="BK3051">
        <v>0</v>
      </c>
      <c r="BL3051">
        <v>0</v>
      </c>
      <c r="BM3051">
        <v>3</v>
      </c>
      <c r="BN3051">
        <v>1125</v>
      </c>
      <c r="BO3051" s="3" t="s">
        <v>150</v>
      </c>
      <c r="BP3051" s="3" t="s">
        <v>4</v>
      </c>
      <c r="BQ3051">
        <v>30</v>
      </c>
      <c r="BR3051">
        <v>60</v>
      </c>
      <c r="BS3051">
        <v>90</v>
      </c>
      <c r="BT3051">
        <v>186</v>
      </c>
      <c r="BU3051" s="1">
        <v>42373</v>
      </c>
      <c r="BV3051">
        <v>12</v>
      </c>
      <c r="BW3051" s="1">
        <v>42201</v>
      </c>
      <c r="BX3051" s="1">
        <v>42357</v>
      </c>
      <c r="BY3051">
        <v>95</v>
      </c>
      <c r="BZ3051">
        <v>10</v>
      </c>
      <c r="CA3051">
        <v>9</v>
      </c>
      <c r="CB3051">
        <v>10</v>
      </c>
      <c r="CC3051">
        <v>10</v>
      </c>
      <c r="CD3051">
        <v>10</v>
      </c>
      <c r="CE3051">
        <v>10</v>
      </c>
      <c r="CF3051" s="3" t="s">
        <v>5</v>
      </c>
      <c r="CG3051" s="3" t="s">
        <v>99</v>
      </c>
      <c r="CH3051" s="3" t="s">
        <v>126</v>
      </c>
      <c r="CI3051" s="3" t="s">
        <v>4</v>
      </c>
      <c r="CJ3051" s="3" t="s">
        <v>151</v>
      </c>
      <c r="CK3051" s="3" t="s">
        <v>5</v>
      </c>
      <c r="CL3051" s="3" t="s">
        <v>5</v>
      </c>
      <c r="CM3051">
        <v>1</v>
      </c>
      <c r="CN3051">
        <v>2.08</v>
      </c>
    </row>
    <row r="3052" spans="1:92" x14ac:dyDescent="0.25">
      <c r="A3052">
        <v>6101613</v>
      </c>
      <c r="B3052" s="3" t="s">
        <v>44516</v>
      </c>
      <c r="C3052">
        <v>20160104002432</v>
      </c>
      <c r="D3052" s="1">
        <v>42373</v>
      </c>
      <c r="E3052" s="3" t="s">
        <v>44517</v>
      </c>
      <c r="F3052" s="3" t="s">
        <v>44518</v>
      </c>
      <c r="G3052" s="3" t="s">
        <v>44519</v>
      </c>
      <c r="H3052" s="3" t="s">
        <v>44520</v>
      </c>
      <c r="I3052" s="3" t="s">
        <v>101</v>
      </c>
      <c r="J3052" s="3" t="s">
        <v>44521</v>
      </c>
      <c r="K3052" s="3" t="s">
        <v>99</v>
      </c>
      <c r="L3052" s="3" t="s">
        <v>44522</v>
      </c>
      <c r="M3052" s="3" t="s">
        <v>44523</v>
      </c>
      <c r="N3052" s="3" t="s">
        <v>44524</v>
      </c>
      <c r="O3052" s="3" t="s">
        <v>44525</v>
      </c>
      <c r="P3052" s="3" t="s">
        <v>44526</v>
      </c>
      <c r="Q3052">
        <v>10283735</v>
      </c>
      <c r="R3052" s="3" t="s">
        <v>32297</v>
      </c>
      <c r="S3052" s="3" t="s">
        <v>32298</v>
      </c>
      <c r="T3052" s="1">
        <v>41604</v>
      </c>
      <c r="U3052" s="3" t="s">
        <v>11085</v>
      </c>
      <c r="V3052" s="3" t="s">
        <v>32299</v>
      </c>
      <c r="W3052" s="3" t="s">
        <v>143</v>
      </c>
      <c r="X3052" s="3" t="s">
        <v>109</v>
      </c>
      <c r="Y3052" s="3" t="s">
        <v>109</v>
      </c>
      <c r="Z3052" s="3" t="s">
        <v>5</v>
      </c>
      <c r="AA3052" s="3" t="s">
        <v>32300</v>
      </c>
      <c r="AB3052" s="3" t="s">
        <v>32301</v>
      </c>
      <c r="AC3052" s="3" t="s">
        <v>31968</v>
      </c>
      <c r="AD3052">
        <v>5</v>
      </c>
      <c r="AE3052">
        <v>5</v>
      </c>
      <c r="AF3052" s="3" t="s">
        <v>199</v>
      </c>
      <c r="AG3052" s="3" t="s">
        <v>4</v>
      </c>
      <c r="AH3052" s="3" t="s">
        <v>4</v>
      </c>
      <c r="AI3052" s="3" t="s">
        <v>44527</v>
      </c>
      <c r="AJ3052" s="3" t="s">
        <v>44528</v>
      </c>
      <c r="AK3052" s="3" t="s">
        <v>44361</v>
      </c>
      <c r="AL3052" s="3" t="s">
        <v>44121</v>
      </c>
      <c r="AM3052" s="3" t="s">
        <v>116</v>
      </c>
      <c r="AN3052" s="3" t="s">
        <v>117</v>
      </c>
      <c r="AO3052">
        <v>98125</v>
      </c>
      <c r="AP3052" s="3" t="s">
        <v>116</v>
      </c>
      <c r="AQ3052" s="3" t="s">
        <v>118</v>
      </c>
      <c r="AR3052" s="3" t="s">
        <v>119</v>
      </c>
      <c r="AS3052" s="3" t="s">
        <v>120</v>
      </c>
      <c r="AT3052">
        <v>47.716917601206923</v>
      </c>
      <c r="AU3052">
        <v>-122.28316937676189</v>
      </c>
      <c r="AV3052" s="3" t="s">
        <v>4</v>
      </c>
      <c r="AW3052" s="3" t="s">
        <v>169</v>
      </c>
      <c r="AX3052" s="3" t="s">
        <v>122</v>
      </c>
      <c r="AY3052">
        <v>8</v>
      </c>
      <c r="AZ3052">
        <v>1.5</v>
      </c>
      <c r="BA3052">
        <v>3</v>
      </c>
      <c r="BB3052">
        <v>3</v>
      </c>
      <c r="BC3052" s="3" t="s">
        <v>123</v>
      </c>
      <c r="BD3052" s="3" t="s">
        <v>14934</v>
      </c>
      <c r="BF3052">
        <v>159</v>
      </c>
      <c r="BG3052">
        <v>995</v>
      </c>
      <c r="BJ3052">
        <v>69</v>
      </c>
      <c r="BK3052">
        <v>4</v>
      </c>
      <c r="BL3052">
        <v>25</v>
      </c>
      <c r="BM3052">
        <v>1</v>
      </c>
      <c r="BN3052">
        <v>1125</v>
      </c>
      <c r="BO3052" s="3" t="s">
        <v>390</v>
      </c>
      <c r="BP3052" s="3" t="s">
        <v>4</v>
      </c>
      <c r="BQ3052">
        <v>21</v>
      </c>
      <c r="BR3052">
        <v>38</v>
      </c>
      <c r="BS3052">
        <v>58</v>
      </c>
      <c r="BT3052">
        <v>324</v>
      </c>
      <c r="BU3052" s="1">
        <v>42373</v>
      </c>
      <c r="BV3052">
        <v>6</v>
      </c>
      <c r="BW3052" s="1">
        <v>42290</v>
      </c>
      <c r="BX3052" s="1">
        <v>42359</v>
      </c>
      <c r="BY3052">
        <v>90</v>
      </c>
      <c r="BZ3052">
        <v>10</v>
      </c>
      <c r="CA3052">
        <v>9</v>
      </c>
      <c r="CB3052">
        <v>10</v>
      </c>
      <c r="CC3052">
        <v>10</v>
      </c>
      <c r="CD3052">
        <v>9</v>
      </c>
      <c r="CE3052">
        <v>10</v>
      </c>
      <c r="CF3052" s="3" t="s">
        <v>5</v>
      </c>
      <c r="CG3052" s="3" t="s">
        <v>99</v>
      </c>
      <c r="CH3052" s="3" t="s">
        <v>126</v>
      </c>
      <c r="CI3052" s="3" t="s">
        <v>5</v>
      </c>
      <c r="CJ3052" s="3" t="s">
        <v>151</v>
      </c>
      <c r="CK3052" s="3" t="s">
        <v>5</v>
      </c>
      <c r="CL3052" s="3" t="s">
        <v>5</v>
      </c>
      <c r="CM3052">
        <v>4</v>
      </c>
      <c r="CN3052">
        <v>2.14</v>
      </c>
    </row>
    <row r="3053" spans="1:92" x14ac:dyDescent="0.25">
      <c r="A3053">
        <v>1190224</v>
      </c>
      <c r="B3053" s="3" t="s">
        <v>44529</v>
      </c>
      <c r="C3053">
        <v>20160104002432</v>
      </c>
      <c r="D3053" s="1">
        <v>42373</v>
      </c>
      <c r="E3053" s="3" t="s">
        <v>44349</v>
      </c>
      <c r="F3053" s="3" t="s">
        <v>99</v>
      </c>
      <c r="G3053" s="3" t="s">
        <v>44350</v>
      </c>
      <c r="H3053" s="3" t="s">
        <v>44350</v>
      </c>
      <c r="I3053" s="3" t="s">
        <v>101</v>
      </c>
      <c r="J3053" s="3" t="s">
        <v>99</v>
      </c>
      <c r="K3053" s="3" t="s">
        <v>99</v>
      </c>
      <c r="L3053" s="3" t="s">
        <v>99</v>
      </c>
      <c r="M3053" s="3" t="s">
        <v>44530</v>
      </c>
      <c r="N3053" s="3" t="s">
        <v>44531</v>
      </c>
      <c r="O3053" s="3" t="s">
        <v>44532</v>
      </c>
      <c r="P3053" s="3" t="s">
        <v>44533</v>
      </c>
      <c r="Q3053">
        <v>6506114</v>
      </c>
      <c r="R3053" s="3" t="s">
        <v>44355</v>
      </c>
      <c r="S3053" s="3" t="s">
        <v>7128</v>
      </c>
      <c r="T3053" s="1">
        <v>41415</v>
      </c>
      <c r="U3053" s="3" t="s">
        <v>105</v>
      </c>
      <c r="V3053" s="3" t="s">
        <v>44356</v>
      </c>
      <c r="W3053" s="3" t="s">
        <v>524</v>
      </c>
      <c r="X3053" s="3" t="s">
        <v>109</v>
      </c>
      <c r="Y3053" s="3" t="s">
        <v>178</v>
      </c>
      <c r="Z3053" s="3" t="s">
        <v>5</v>
      </c>
      <c r="AA3053" s="3" t="s">
        <v>44357</v>
      </c>
      <c r="AB3053" s="3" t="s">
        <v>44358</v>
      </c>
      <c r="AC3053" s="3" t="s">
        <v>44359</v>
      </c>
      <c r="AD3053">
        <v>2</v>
      </c>
      <c r="AE3053">
        <v>2</v>
      </c>
      <c r="AF3053" s="3" t="s">
        <v>1312</v>
      </c>
      <c r="AG3053" s="3" t="s">
        <v>4</v>
      </c>
      <c r="AH3053" s="3" t="s">
        <v>4</v>
      </c>
      <c r="AI3053" s="3" t="s">
        <v>44413</v>
      </c>
      <c r="AJ3053" s="3" t="s">
        <v>44359</v>
      </c>
      <c r="AK3053" s="3" t="s">
        <v>44361</v>
      </c>
      <c r="AL3053" s="3" t="s">
        <v>44121</v>
      </c>
      <c r="AM3053" s="3" t="s">
        <v>116</v>
      </c>
      <c r="AN3053" s="3" t="s">
        <v>117</v>
      </c>
      <c r="AO3053">
        <v>98115</v>
      </c>
      <c r="AP3053" s="3" t="s">
        <v>116</v>
      </c>
      <c r="AQ3053" s="3" t="s">
        <v>118</v>
      </c>
      <c r="AR3053" s="3" t="s">
        <v>119</v>
      </c>
      <c r="AS3053" s="3" t="s">
        <v>120</v>
      </c>
      <c r="AT3053">
        <v>47.69424173749816</v>
      </c>
      <c r="AU3053">
        <v>-122.27724644053696</v>
      </c>
      <c r="AV3053" s="3" t="s">
        <v>4</v>
      </c>
      <c r="AW3053" s="3" t="s">
        <v>169</v>
      </c>
      <c r="AX3053" s="3" t="s">
        <v>221</v>
      </c>
      <c r="AY3053">
        <v>2</v>
      </c>
      <c r="AZ3053">
        <v>1</v>
      </c>
      <c r="BA3053">
        <v>1</v>
      </c>
      <c r="BB3053">
        <v>1</v>
      </c>
      <c r="BC3053" s="3" t="s">
        <v>123</v>
      </c>
      <c r="BD3053" s="3" t="s">
        <v>44362</v>
      </c>
      <c r="BF3053">
        <v>60</v>
      </c>
      <c r="BK3053">
        <v>1</v>
      </c>
      <c r="BL3053">
        <v>30</v>
      </c>
      <c r="BM3053">
        <v>1</v>
      </c>
      <c r="BN3053">
        <v>1125</v>
      </c>
      <c r="BO3053" s="3" t="s">
        <v>475</v>
      </c>
      <c r="BP3053" s="3" t="s">
        <v>4</v>
      </c>
      <c r="BQ3053">
        <v>30</v>
      </c>
      <c r="BR3053">
        <v>60</v>
      </c>
      <c r="BS3053">
        <v>90</v>
      </c>
      <c r="BT3053">
        <v>365</v>
      </c>
      <c r="BU3053" s="1">
        <v>42373</v>
      </c>
      <c r="BV3053">
        <v>14</v>
      </c>
      <c r="BW3053" s="1">
        <v>41527</v>
      </c>
      <c r="BX3053" s="1">
        <v>42296</v>
      </c>
      <c r="BY3053">
        <v>94</v>
      </c>
      <c r="BZ3053">
        <v>10</v>
      </c>
      <c r="CA3053">
        <v>9</v>
      </c>
      <c r="CB3053">
        <v>10</v>
      </c>
      <c r="CC3053">
        <v>10</v>
      </c>
      <c r="CD3053">
        <v>9</v>
      </c>
      <c r="CE3053">
        <v>9</v>
      </c>
      <c r="CF3053" s="3" t="s">
        <v>5</v>
      </c>
      <c r="CG3053" s="3" t="s">
        <v>99</v>
      </c>
      <c r="CH3053" s="3" t="s">
        <v>126</v>
      </c>
      <c r="CI3053" s="3" t="s">
        <v>5</v>
      </c>
      <c r="CJ3053" s="3" t="s">
        <v>185</v>
      </c>
      <c r="CK3053" s="3" t="s">
        <v>4</v>
      </c>
      <c r="CL3053" s="3" t="s">
        <v>4</v>
      </c>
      <c r="CM3053">
        <v>2</v>
      </c>
      <c r="CN3053">
        <v>0.5</v>
      </c>
    </row>
    <row r="3054" spans="1:92" x14ac:dyDescent="0.25">
      <c r="A3054">
        <v>8704931</v>
      </c>
      <c r="B3054" s="3" t="s">
        <v>44534</v>
      </c>
      <c r="C3054">
        <v>20160104002432</v>
      </c>
      <c r="D3054" s="1">
        <v>42373</v>
      </c>
      <c r="E3054" s="3" t="s">
        <v>44535</v>
      </c>
      <c r="F3054" s="3" t="s">
        <v>44536</v>
      </c>
      <c r="G3054" s="3" t="s">
        <v>44537</v>
      </c>
      <c r="H3054" s="3" t="s">
        <v>44538</v>
      </c>
      <c r="I3054" s="3" t="s">
        <v>101</v>
      </c>
      <c r="J3054" s="3" t="s">
        <v>44539</v>
      </c>
      <c r="K3054" s="3" t="s">
        <v>44540</v>
      </c>
      <c r="L3054" s="3" t="s">
        <v>44541</v>
      </c>
      <c r="M3054" s="3" t="s">
        <v>44542</v>
      </c>
      <c r="N3054" s="3" t="s">
        <v>44543</v>
      </c>
      <c r="O3054" s="3" t="s">
        <v>44544</v>
      </c>
      <c r="P3054" s="3" t="s">
        <v>44545</v>
      </c>
      <c r="Q3054">
        <v>37525888</v>
      </c>
      <c r="R3054" s="3" t="s">
        <v>44546</v>
      </c>
      <c r="S3054" s="3" t="s">
        <v>44547</v>
      </c>
      <c r="T3054" s="1">
        <v>42190</v>
      </c>
      <c r="U3054" s="3" t="s">
        <v>105</v>
      </c>
      <c r="V3054" s="3" t="s">
        <v>44548</v>
      </c>
      <c r="W3054" s="3" t="s">
        <v>143</v>
      </c>
      <c r="X3054" s="3" t="s">
        <v>109</v>
      </c>
      <c r="Y3054" s="3" t="s">
        <v>109</v>
      </c>
      <c r="Z3054" s="3" t="s">
        <v>5</v>
      </c>
      <c r="AA3054" s="3" t="s">
        <v>44549</v>
      </c>
      <c r="AB3054" s="3" t="s">
        <v>44550</v>
      </c>
      <c r="AC3054" s="3" t="s">
        <v>44359</v>
      </c>
      <c r="AD3054">
        <v>1</v>
      </c>
      <c r="AE3054">
        <v>1</v>
      </c>
      <c r="AF3054" s="3" t="s">
        <v>1312</v>
      </c>
      <c r="AG3054" s="3" t="s">
        <v>4</v>
      </c>
      <c r="AH3054" s="3" t="s">
        <v>4</v>
      </c>
      <c r="AI3054" s="3" t="s">
        <v>44551</v>
      </c>
      <c r="AJ3054" s="3" t="s">
        <v>44359</v>
      </c>
      <c r="AK3054" s="3" t="s">
        <v>44361</v>
      </c>
      <c r="AL3054" s="3" t="s">
        <v>44121</v>
      </c>
      <c r="AM3054" s="3" t="s">
        <v>116</v>
      </c>
      <c r="AN3054" s="3" t="s">
        <v>117</v>
      </c>
      <c r="AO3054">
        <v>98125</v>
      </c>
      <c r="AP3054" s="3" t="s">
        <v>116</v>
      </c>
      <c r="AQ3054" s="3" t="s">
        <v>118</v>
      </c>
      <c r="AR3054" s="3" t="s">
        <v>119</v>
      </c>
      <c r="AS3054" s="3" t="s">
        <v>120</v>
      </c>
      <c r="AT3054">
        <v>47.704399308759818</v>
      </c>
      <c r="AU3054">
        <v>-122.28911850769953</v>
      </c>
      <c r="AV3054" s="3" t="s">
        <v>4</v>
      </c>
      <c r="AW3054" s="3" t="s">
        <v>121</v>
      </c>
      <c r="AX3054" s="3" t="s">
        <v>122</v>
      </c>
      <c r="AY3054">
        <v>4</v>
      </c>
      <c r="AZ3054">
        <v>1</v>
      </c>
      <c r="BA3054">
        <v>1</v>
      </c>
      <c r="BB3054">
        <v>2</v>
      </c>
      <c r="BC3054" s="3" t="s">
        <v>123</v>
      </c>
      <c r="BD3054" s="3" t="s">
        <v>44552</v>
      </c>
      <c r="BF3054">
        <v>91</v>
      </c>
      <c r="BG3054">
        <v>600</v>
      </c>
      <c r="BH3054">
        <v>2200</v>
      </c>
      <c r="BJ3054">
        <v>30</v>
      </c>
      <c r="BK3054">
        <v>1</v>
      </c>
      <c r="BL3054">
        <v>0</v>
      </c>
      <c r="BM3054">
        <v>1</v>
      </c>
      <c r="BN3054">
        <v>1125</v>
      </c>
      <c r="BO3054" s="3" t="s">
        <v>125</v>
      </c>
      <c r="BP3054" s="3" t="s">
        <v>4</v>
      </c>
      <c r="BQ3054">
        <v>25</v>
      </c>
      <c r="BR3054">
        <v>55</v>
      </c>
      <c r="BS3054">
        <v>85</v>
      </c>
      <c r="BT3054">
        <v>170</v>
      </c>
      <c r="BU3054" s="1">
        <v>42373</v>
      </c>
      <c r="BV3054">
        <v>5</v>
      </c>
      <c r="BW3054" s="1">
        <v>42310</v>
      </c>
      <c r="BX3054" s="1">
        <v>42370</v>
      </c>
      <c r="BY3054">
        <v>100</v>
      </c>
      <c r="BZ3054">
        <v>10</v>
      </c>
      <c r="CA3054">
        <v>10</v>
      </c>
      <c r="CB3054">
        <v>10</v>
      </c>
      <c r="CC3054">
        <v>10</v>
      </c>
      <c r="CD3054">
        <v>10</v>
      </c>
      <c r="CE3054">
        <v>10</v>
      </c>
      <c r="CF3054" s="3" t="s">
        <v>5</v>
      </c>
      <c r="CG3054" s="3" t="s">
        <v>99</v>
      </c>
      <c r="CH3054" s="3" t="s">
        <v>126</v>
      </c>
      <c r="CI3054" s="3" t="s">
        <v>4</v>
      </c>
      <c r="CJ3054" s="3" t="s">
        <v>185</v>
      </c>
      <c r="CK3054" s="3" t="s">
        <v>5</v>
      </c>
      <c r="CL3054" s="3" t="s">
        <v>5</v>
      </c>
      <c r="CM3054">
        <v>1</v>
      </c>
      <c r="CN3054">
        <v>2.34</v>
      </c>
    </row>
    <row r="3055" spans="1:92" x14ac:dyDescent="0.25">
      <c r="A3055">
        <v>9591718</v>
      </c>
      <c r="B3055" s="3" t="s">
        <v>44553</v>
      </c>
      <c r="C3055">
        <v>20160104002432</v>
      </c>
      <c r="D3055" s="1">
        <v>42373</v>
      </c>
      <c r="E3055" s="3" t="s">
        <v>44554</v>
      </c>
      <c r="F3055" s="3" t="s">
        <v>44555</v>
      </c>
      <c r="G3055" s="3" t="s">
        <v>44556</v>
      </c>
      <c r="H3055" s="3" t="s">
        <v>44557</v>
      </c>
      <c r="I3055" s="3" t="s">
        <v>101</v>
      </c>
      <c r="J3055" s="3" t="s">
        <v>44558</v>
      </c>
      <c r="K3055" s="3" t="s">
        <v>44559</v>
      </c>
      <c r="L3055" s="3" t="s">
        <v>44560</v>
      </c>
      <c r="M3055" s="3" t="s">
        <v>44561</v>
      </c>
      <c r="N3055" s="3" t="s">
        <v>44562</v>
      </c>
      <c r="O3055" s="3" t="s">
        <v>44563</v>
      </c>
      <c r="P3055" s="3" t="s">
        <v>44564</v>
      </c>
      <c r="Q3055">
        <v>49644871</v>
      </c>
      <c r="R3055" s="3" t="s">
        <v>44565</v>
      </c>
      <c r="S3055" s="3" t="s">
        <v>33345</v>
      </c>
      <c r="T3055" s="1">
        <v>42330</v>
      </c>
      <c r="U3055" s="3" t="s">
        <v>119</v>
      </c>
      <c r="V3055" s="3" t="s">
        <v>99</v>
      </c>
      <c r="W3055" s="3" t="s">
        <v>178</v>
      </c>
      <c r="X3055" s="3" t="s">
        <v>178</v>
      </c>
      <c r="Y3055" s="3" t="s">
        <v>178</v>
      </c>
      <c r="Z3055" s="3" t="s">
        <v>5</v>
      </c>
      <c r="AA3055" s="3" t="s">
        <v>44566</v>
      </c>
      <c r="AB3055" s="3" t="s">
        <v>44567</v>
      </c>
      <c r="AC3055" s="3" t="s">
        <v>44359</v>
      </c>
      <c r="AD3055">
        <v>1</v>
      </c>
      <c r="AE3055">
        <v>1</v>
      </c>
      <c r="AF3055" s="3" t="s">
        <v>1101</v>
      </c>
      <c r="AG3055" s="3" t="s">
        <v>4</v>
      </c>
      <c r="AH3055" s="3" t="s">
        <v>5</v>
      </c>
      <c r="AI3055" s="3" t="s">
        <v>44568</v>
      </c>
      <c r="AJ3055" s="3" t="s">
        <v>44359</v>
      </c>
      <c r="AK3055" s="3" t="s">
        <v>44361</v>
      </c>
      <c r="AL3055" s="3" t="s">
        <v>44121</v>
      </c>
      <c r="AM3055" s="3" t="s">
        <v>116</v>
      </c>
      <c r="AN3055" s="3" t="s">
        <v>117</v>
      </c>
      <c r="AO3055">
        <v>98125</v>
      </c>
      <c r="AP3055" s="3" t="s">
        <v>116</v>
      </c>
      <c r="AQ3055" s="3" t="s">
        <v>118</v>
      </c>
      <c r="AR3055" s="3" t="s">
        <v>119</v>
      </c>
      <c r="AS3055" s="3" t="s">
        <v>120</v>
      </c>
      <c r="AT3055">
        <v>47.713168863865228</v>
      </c>
      <c r="AU3055">
        <v>-122.27957884784857</v>
      </c>
      <c r="AV3055" s="3" t="s">
        <v>4</v>
      </c>
      <c r="AW3055" s="3" t="s">
        <v>169</v>
      </c>
      <c r="AX3055" s="3" t="s">
        <v>221</v>
      </c>
      <c r="AY3055">
        <v>1</v>
      </c>
      <c r="AZ3055">
        <v>1</v>
      </c>
      <c r="BA3055">
        <v>1</v>
      </c>
      <c r="BB3055">
        <v>1</v>
      </c>
      <c r="BC3055" s="3" t="s">
        <v>123</v>
      </c>
      <c r="BD3055" s="3" t="s">
        <v>44569</v>
      </c>
      <c r="BF3055">
        <v>125</v>
      </c>
      <c r="BI3055">
        <v>400</v>
      </c>
      <c r="BJ3055">
        <v>50</v>
      </c>
      <c r="BK3055">
        <v>2</v>
      </c>
      <c r="BL3055">
        <v>10</v>
      </c>
      <c r="BM3055">
        <v>1</v>
      </c>
      <c r="BN3055">
        <v>1125</v>
      </c>
      <c r="BO3055" s="3" t="s">
        <v>1349</v>
      </c>
      <c r="BP3055" s="3" t="s">
        <v>4</v>
      </c>
      <c r="BQ3055">
        <v>30</v>
      </c>
      <c r="BR3055">
        <v>60</v>
      </c>
      <c r="BS3055">
        <v>90</v>
      </c>
      <c r="BT3055">
        <v>365</v>
      </c>
      <c r="BU3055" s="1">
        <v>42373</v>
      </c>
      <c r="BV3055">
        <v>0</v>
      </c>
      <c r="BW3055" s="1"/>
      <c r="BX3055" s="1"/>
      <c r="CF3055" s="3" t="s">
        <v>5</v>
      </c>
      <c r="CG3055" s="3" t="s">
        <v>99</v>
      </c>
      <c r="CH3055" s="3" t="s">
        <v>126</v>
      </c>
      <c r="CI3055" s="3" t="s">
        <v>5</v>
      </c>
      <c r="CJ3055" s="3" t="s">
        <v>185</v>
      </c>
      <c r="CK3055" s="3" t="s">
        <v>5</v>
      </c>
      <c r="CL3055" s="3" t="s">
        <v>5</v>
      </c>
      <c r="CM3055">
        <v>1</v>
      </c>
    </row>
    <row r="3056" spans="1:92" x14ac:dyDescent="0.25">
      <c r="A3056">
        <v>9432497</v>
      </c>
      <c r="B3056" s="3" t="s">
        <v>44570</v>
      </c>
      <c r="C3056">
        <v>20160104002432</v>
      </c>
      <c r="D3056" s="1">
        <v>42373</v>
      </c>
      <c r="E3056" s="3" t="s">
        <v>44571</v>
      </c>
      <c r="F3056" s="3" t="s">
        <v>44572</v>
      </c>
      <c r="G3056" s="3" t="s">
        <v>99</v>
      </c>
      <c r="H3056" s="3" t="s">
        <v>44573</v>
      </c>
      <c r="I3056" s="3" t="s">
        <v>101</v>
      </c>
      <c r="J3056" s="3" t="s">
        <v>99</v>
      </c>
      <c r="K3056" s="3" t="s">
        <v>99</v>
      </c>
      <c r="L3056" s="3" t="s">
        <v>44574</v>
      </c>
      <c r="M3056" s="3" t="s">
        <v>44575</v>
      </c>
      <c r="N3056" s="3" t="s">
        <v>44576</v>
      </c>
      <c r="O3056" s="3" t="s">
        <v>44577</v>
      </c>
      <c r="P3056" s="3" t="s">
        <v>44578</v>
      </c>
      <c r="Q3056">
        <v>48891432</v>
      </c>
      <c r="R3056" s="3" t="s">
        <v>44579</v>
      </c>
      <c r="S3056" s="3" t="s">
        <v>30242</v>
      </c>
      <c r="T3056" s="1">
        <v>42320</v>
      </c>
      <c r="U3056" s="3" t="s">
        <v>105</v>
      </c>
      <c r="V3056" s="3" t="s">
        <v>44580</v>
      </c>
      <c r="W3056" s="3" t="s">
        <v>143</v>
      </c>
      <c r="X3056" s="3" t="s">
        <v>109</v>
      </c>
      <c r="Y3056" s="3" t="s">
        <v>109</v>
      </c>
      <c r="Z3056" s="3" t="s">
        <v>5</v>
      </c>
      <c r="AA3056" s="3" t="s">
        <v>44581</v>
      </c>
      <c r="AB3056" s="3" t="s">
        <v>44582</v>
      </c>
      <c r="AC3056" s="3" t="s">
        <v>44359</v>
      </c>
      <c r="AD3056">
        <v>1</v>
      </c>
      <c r="AE3056">
        <v>1</v>
      </c>
      <c r="AF3056" s="3" t="s">
        <v>560</v>
      </c>
      <c r="AG3056" s="3" t="s">
        <v>4</v>
      </c>
      <c r="AH3056" s="3" t="s">
        <v>5</v>
      </c>
      <c r="AI3056" s="3" t="s">
        <v>44583</v>
      </c>
      <c r="AJ3056" s="3" t="s">
        <v>44359</v>
      </c>
      <c r="AK3056" s="3" t="s">
        <v>44361</v>
      </c>
      <c r="AL3056" s="3" t="s">
        <v>44121</v>
      </c>
      <c r="AM3056" s="3" t="s">
        <v>116</v>
      </c>
      <c r="AN3056" s="3" t="s">
        <v>117</v>
      </c>
      <c r="AO3056">
        <v>98115</v>
      </c>
      <c r="AP3056" s="3" t="s">
        <v>116</v>
      </c>
      <c r="AQ3056" s="3" t="s">
        <v>118</v>
      </c>
      <c r="AR3056" s="3" t="s">
        <v>119</v>
      </c>
      <c r="AS3056" s="3" t="s">
        <v>120</v>
      </c>
      <c r="AT3056">
        <v>47.699026536271063</v>
      </c>
      <c r="AU3056">
        <v>-122.28452741869457</v>
      </c>
      <c r="AV3056" s="3" t="s">
        <v>4</v>
      </c>
      <c r="AW3056" s="3" t="s">
        <v>169</v>
      </c>
      <c r="AX3056" s="3" t="s">
        <v>221</v>
      </c>
      <c r="AY3056">
        <v>2</v>
      </c>
      <c r="AZ3056">
        <v>1</v>
      </c>
      <c r="BA3056">
        <v>1</v>
      </c>
      <c r="BB3056">
        <v>1</v>
      </c>
      <c r="BC3056" s="3" t="s">
        <v>123</v>
      </c>
      <c r="BD3056" s="3" t="s">
        <v>44584</v>
      </c>
      <c r="BF3056">
        <v>43</v>
      </c>
      <c r="BG3056">
        <v>240</v>
      </c>
      <c r="BH3056">
        <v>800</v>
      </c>
      <c r="BK3056">
        <v>1</v>
      </c>
      <c r="BL3056">
        <v>0</v>
      </c>
      <c r="BM3056">
        <v>1</v>
      </c>
      <c r="BN3056">
        <v>1125</v>
      </c>
      <c r="BO3056" s="3" t="s">
        <v>886</v>
      </c>
      <c r="BP3056" s="3" t="s">
        <v>4</v>
      </c>
      <c r="BQ3056">
        <v>0</v>
      </c>
      <c r="BR3056">
        <v>18</v>
      </c>
      <c r="BS3056">
        <v>47</v>
      </c>
      <c r="BT3056">
        <v>82</v>
      </c>
      <c r="BU3056" s="1">
        <v>42373</v>
      </c>
      <c r="BV3056">
        <v>5</v>
      </c>
      <c r="BW3056" s="1">
        <v>42331</v>
      </c>
      <c r="BX3056" s="1">
        <v>42366</v>
      </c>
      <c r="BY3056">
        <v>88</v>
      </c>
      <c r="BZ3056">
        <v>10</v>
      </c>
      <c r="CA3056">
        <v>10</v>
      </c>
      <c r="CB3056">
        <v>10</v>
      </c>
      <c r="CC3056">
        <v>10</v>
      </c>
      <c r="CD3056">
        <v>9</v>
      </c>
      <c r="CE3056">
        <v>9</v>
      </c>
      <c r="CF3056" s="3" t="s">
        <v>5</v>
      </c>
      <c r="CG3056" s="3" t="s">
        <v>99</v>
      </c>
      <c r="CH3056" s="3" t="s">
        <v>126</v>
      </c>
      <c r="CI3056" s="3" t="s">
        <v>4</v>
      </c>
      <c r="CJ3056" s="3" t="s">
        <v>185</v>
      </c>
      <c r="CK3056" s="3" t="s">
        <v>5</v>
      </c>
      <c r="CL3056" s="3" t="s">
        <v>5</v>
      </c>
      <c r="CM3056">
        <v>1</v>
      </c>
      <c r="CN3056">
        <v>3.49</v>
      </c>
    </row>
    <row r="3057" spans="1:92" x14ac:dyDescent="0.25">
      <c r="A3057">
        <v>7931111</v>
      </c>
      <c r="B3057" s="3" t="s">
        <v>44585</v>
      </c>
      <c r="C3057">
        <v>20160104002432</v>
      </c>
      <c r="D3057" s="1">
        <v>42373</v>
      </c>
      <c r="E3057" s="3" t="s">
        <v>44586</v>
      </c>
      <c r="F3057" s="3" t="s">
        <v>44587</v>
      </c>
      <c r="G3057" s="3" t="s">
        <v>44588</v>
      </c>
      <c r="H3057" s="3" t="s">
        <v>44589</v>
      </c>
      <c r="I3057" s="3" t="s">
        <v>101</v>
      </c>
      <c r="J3057" s="3" t="s">
        <v>44590</v>
      </c>
      <c r="K3057" s="3" t="s">
        <v>44591</v>
      </c>
      <c r="L3057" s="3" t="s">
        <v>44592</v>
      </c>
      <c r="M3057" s="3" t="s">
        <v>99</v>
      </c>
      <c r="N3057" s="3" t="s">
        <v>99</v>
      </c>
      <c r="O3057" s="3" t="s">
        <v>44593</v>
      </c>
      <c r="P3057" s="3" t="s">
        <v>99</v>
      </c>
      <c r="Q3057">
        <v>11530062</v>
      </c>
      <c r="R3057" s="3" t="s">
        <v>44594</v>
      </c>
      <c r="S3057" s="3" t="s">
        <v>17671</v>
      </c>
      <c r="T3057" s="1">
        <v>41661</v>
      </c>
      <c r="U3057" s="3" t="s">
        <v>105</v>
      </c>
      <c r="V3057" s="3" t="s">
        <v>44595</v>
      </c>
      <c r="W3057" s="3" t="s">
        <v>524</v>
      </c>
      <c r="X3057" s="3" t="s">
        <v>109</v>
      </c>
      <c r="Y3057" s="3" t="s">
        <v>109</v>
      </c>
      <c r="Z3057" s="3" t="s">
        <v>5</v>
      </c>
      <c r="AA3057" s="3" t="s">
        <v>44596</v>
      </c>
      <c r="AB3057" s="3" t="s">
        <v>44597</v>
      </c>
      <c r="AC3057" s="3" t="s">
        <v>44359</v>
      </c>
      <c r="AD3057">
        <v>1</v>
      </c>
      <c r="AE3057">
        <v>1</v>
      </c>
      <c r="AF3057" s="3" t="s">
        <v>1225</v>
      </c>
      <c r="AG3057" s="3" t="s">
        <v>4</v>
      </c>
      <c r="AH3057" s="3" t="s">
        <v>4</v>
      </c>
      <c r="AI3057" s="3" t="s">
        <v>44598</v>
      </c>
      <c r="AJ3057" s="3" t="s">
        <v>44359</v>
      </c>
      <c r="AK3057" s="3" t="s">
        <v>44361</v>
      </c>
      <c r="AL3057" s="3" t="s">
        <v>44121</v>
      </c>
      <c r="AM3057" s="3" t="s">
        <v>116</v>
      </c>
      <c r="AN3057" s="3" t="s">
        <v>117</v>
      </c>
      <c r="AO3057">
        <v>98115</v>
      </c>
      <c r="AP3057" s="3" t="s">
        <v>116</v>
      </c>
      <c r="AQ3057" s="3" t="s">
        <v>118</v>
      </c>
      <c r="AR3057" s="3" t="s">
        <v>119</v>
      </c>
      <c r="AS3057" s="3" t="s">
        <v>120</v>
      </c>
      <c r="AT3057">
        <v>47.695169208330313</v>
      </c>
      <c r="AU3057">
        <v>-122.27521016844574</v>
      </c>
      <c r="AV3057" s="3" t="s">
        <v>4</v>
      </c>
      <c r="AW3057" s="3" t="s">
        <v>121</v>
      </c>
      <c r="AX3057" s="3" t="s">
        <v>122</v>
      </c>
      <c r="AY3057">
        <v>2</v>
      </c>
      <c r="AZ3057">
        <v>1</v>
      </c>
      <c r="BA3057">
        <v>1</v>
      </c>
      <c r="BB3057">
        <v>1</v>
      </c>
      <c r="BC3057" s="3" t="s">
        <v>123</v>
      </c>
      <c r="BD3057" s="3" t="s">
        <v>12032</v>
      </c>
      <c r="BF3057">
        <v>68</v>
      </c>
      <c r="BG3057">
        <v>393</v>
      </c>
      <c r="BH3057">
        <v>1386</v>
      </c>
      <c r="BI3057">
        <v>200</v>
      </c>
      <c r="BJ3057">
        <v>25</v>
      </c>
      <c r="BK3057">
        <v>2</v>
      </c>
      <c r="BL3057">
        <v>25</v>
      </c>
      <c r="BM3057">
        <v>2</v>
      </c>
      <c r="BN3057">
        <v>30</v>
      </c>
      <c r="BO3057" s="3" t="s">
        <v>475</v>
      </c>
      <c r="BP3057" s="3" t="s">
        <v>4</v>
      </c>
      <c r="BQ3057">
        <v>13</v>
      </c>
      <c r="BR3057">
        <v>43</v>
      </c>
      <c r="BS3057">
        <v>72</v>
      </c>
      <c r="BT3057">
        <v>72</v>
      </c>
      <c r="BU3057" s="1">
        <v>42373</v>
      </c>
      <c r="BV3057">
        <v>7</v>
      </c>
      <c r="BW3057" s="1">
        <v>42279</v>
      </c>
      <c r="BX3057" s="1">
        <v>42336</v>
      </c>
      <c r="BY3057">
        <v>100</v>
      </c>
      <c r="BZ3057">
        <v>10</v>
      </c>
      <c r="CA3057">
        <v>10</v>
      </c>
      <c r="CB3057">
        <v>10</v>
      </c>
      <c r="CC3057">
        <v>10</v>
      </c>
      <c r="CD3057">
        <v>10</v>
      </c>
      <c r="CE3057">
        <v>10</v>
      </c>
      <c r="CF3057" s="3" t="s">
        <v>5</v>
      </c>
      <c r="CG3057" s="3" t="s">
        <v>99</v>
      </c>
      <c r="CH3057" s="3" t="s">
        <v>126</v>
      </c>
      <c r="CI3057" s="3" t="s">
        <v>5</v>
      </c>
      <c r="CJ3057" s="3" t="s">
        <v>185</v>
      </c>
      <c r="CK3057" s="3" t="s">
        <v>5</v>
      </c>
      <c r="CL3057" s="3" t="s">
        <v>5</v>
      </c>
      <c r="CM3057">
        <v>1</v>
      </c>
      <c r="CN3057">
        <v>2.21</v>
      </c>
    </row>
    <row r="3058" spans="1:92" x14ac:dyDescent="0.25">
      <c r="A3058">
        <v>5031357</v>
      </c>
      <c r="B3058" s="3" t="s">
        <v>44599</v>
      </c>
      <c r="C3058">
        <v>20160104002432</v>
      </c>
      <c r="D3058" s="1">
        <v>42373</v>
      </c>
      <c r="E3058" s="3" t="s">
        <v>44600</v>
      </c>
      <c r="F3058" s="3" t="s">
        <v>44601</v>
      </c>
      <c r="G3058" s="3" t="s">
        <v>44602</v>
      </c>
      <c r="H3058" s="3" t="s">
        <v>44603</v>
      </c>
      <c r="I3058" s="3" t="s">
        <v>101</v>
      </c>
      <c r="J3058" s="3" t="s">
        <v>44604</v>
      </c>
      <c r="K3058" s="3" t="s">
        <v>44605</v>
      </c>
      <c r="L3058" s="3" t="s">
        <v>44606</v>
      </c>
      <c r="M3058" s="3" t="s">
        <v>44607</v>
      </c>
      <c r="N3058" s="3" t="s">
        <v>44608</v>
      </c>
      <c r="O3058" s="3" t="s">
        <v>44609</v>
      </c>
      <c r="P3058" s="3" t="s">
        <v>44610</v>
      </c>
      <c r="Q3058">
        <v>7942577</v>
      </c>
      <c r="R3058" s="3" t="s">
        <v>44611</v>
      </c>
      <c r="S3058" s="3" t="s">
        <v>44612</v>
      </c>
      <c r="T3058" s="1">
        <v>41491</v>
      </c>
      <c r="U3058" s="3" t="s">
        <v>105</v>
      </c>
      <c r="V3058" s="3" t="s">
        <v>44613</v>
      </c>
      <c r="W3058" s="3" t="s">
        <v>143</v>
      </c>
      <c r="X3058" s="3" t="s">
        <v>109</v>
      </c>
      <c r="Y3058" s="3" t="s">
        <v>109</v>
      </c>
      <c r="Z3058" s="3" t="s">
        <v>5</v>
      </c>
      <c r="AA3058" s="3" t="s">
        <v>44614</v>
      </c>
      <c r="AB3058" s="3" t="s">
        <v>44615</v>
      </c>
      <c r="AC3058" s="3" t="s">
        <v>44359</v>
      </c>
      <c r="AD3058">
        <v>1</v>
      </c>
      <c r="AE3058">
        <v>1</v>
      </c>
      <c r="AF3058" s="3" t="s">
        <v>199</v>
      </c>
      <c r="AG3058" s="3" t="s">
        <v>4</v>
      </c>
      <c r="AH3058" s="3" t="s">
        <v>4</v>
      </c>
      <c r="AI3058" s="3" t="s">
        <v>44568</v>
      </c>
      <c r="AJ3058" s="3" t="s">
        <v>44359</v>
      </c>
      <c r="AK3058" s="3" t="s">
        <v>44361</v>
      </c>
      <c r="AL3058" s="3" t="s">
        <v>44121</v>
      </c>
      <c r="AM3058" s="3" t="s">
        <v>116</v>
      </c>
      <c r="AN3058" s="3" t="s">
        <v>117</v>
      </c>
      <c r="AO3058">
        <v>98125</v>
      </c>
      <c r="AP3058" s="3" t="s">
        <v>116</v>
      </c>
      <c r="AQ3058" s="3" t="s">
        <v>118</v>
      </c>
      <c r="AR3058" s="3" t="s">
        <v>119</v>
      </c>
      <c r="AS3058" s="3" t="s">
        <v>120</v>
      </c>
      <c r="AT3058">
        <v>47.706489918899528</v>
      </c>
      <c r="AU3058">
        <v>-122.27916445218578</v>
      </c>
      <c r="AV3058" s="3" t="s">
        <v>4</v>
      </c>
      <c r="AW3058" s="3" t="s">
        <v>169</v>
      </c>
      <c r="AX3058" s="3" t="s">
        <v>221</v>
      </c>
      <c r="AY3058">
        <v>3</v>
      </c>
      <c r="AZ3058">
        <v>1</v>
      </c>
      <c r="BA3058">
        <v>1</v>
      </c>
      <c r="BB3058">
        <v>1</v>
      </c>
      <c r="BC3058" s="3" t="s">
        <v>123</v>
      </c>
      <c r="BD3058" s="3" t="s">
        <v>44616</v>
      </c>
      <c r="BF3058">
        <v>70</v>
      </c>
      <c r="BG3058">
        <v>450</v>
      </c>
      <c r="BH3058">
        <v>1500</v>
      </c>
      <c r="BI3058">
        <v>450</v>
      </c>
      <c r="BJ3058">
        <v>50</v>
      </c>
      <c r="BK3058">
        <v>2</v>
      </c>
      <c r="BL3058">
        <v>0</v>
      </c>
      <c r="BM3058">
        <v>1</v>
      </c>
      <c r="BN3058">
        <v>1125</v>
      </c>
      <c r="BO3058" s="3" t="s">
        <v>886</v>
      </c>
      <c r="BP3058" s="3" t="s">
        <v>4</v>
      </c>
      <c r="BQ3058">
        <v>29</v>
      </c>
      <c r="BR3058">
        <v>59</v>
      </c>
      <c r="BS3058">
        <v>89</v>
      </c>
      <c r="BT3058">
        <v>364</v>
      </c>
      <c r="BU3058" s="1">
        <v>42373</v>
      </c>
      <c r="BV3058">
        <v>2</v>
      </c>
      <c r="BW3058" s="1">
        <v>42134</v>
      </c>
      <c r="BX3058" s="1">
        <v>42238</v>
      </c>
      <c r="BY3058">
        <v>80</v>
      </c>
      <c r="BZ3058">
        <v>10</v>
      </c>
      <c r="CA3058">
        <v>10</v>
      </c>
      <c r="CB3058">
        <v>10</v>
      </c>
      <c r="CC3058">
        <v>10</v>
      </c>
      <c r="CD3058">
        <v>10</v>
      </c>
      <c r="CE3058">
        <v>9</v>
      </c>
      <c r="CF3058" s="3" t="s">
        <v>5</v>
      </c>
      <c r="CG3058" s="3" t="s">
        <v>99</v>
      </c>
      <c r="CH3058" s="3" t="s">
        <v>126</v>
      </c>
      <c r="CI3058" s="3" t="s">
        <v>5</v>
      </c>
      <c r="CJ3058" s="3" t="s">
        <v>127</v>
      </c>
      <c r="CK3058" s="3" t="s">
        <v>5</v>
      </c>
      <c r="CL3058" s="3" t="s">
        <v>5</v>
      </c>
      <c r="CM3058">
        <v>1</v>
      </c>
      <c r="CN3058">
        <v>0.25</v>
      </c>
    </row>
    <row r="3059" spans="1:92" x14ac:dyDescent="0.25">
      <c r="A3059">
        <v>6603376</v>
      </c>
      <c r="B3059" s="3" t="s">
        <v>44617</v>
      </c>
      <c r="C3059">
        <v>20160104002432</v>
      </c>
      <c r="D3059" s="1">
        <v>42373</v>
      </c>
      <c r="E3059" s="3" t="s">
        <v>44618</v>
      </c>
      <c r="F3059" s="3" t="s">
        <v>44619</v>
      </c>
      <c r="G3059" s="3" t="s">
        <v>44620</v>
      </c>
      <c r="H3059" s="3" t="s">
        <v>44621</v>
      </c>
      <c r="I3059" s="3" t="s">
        <v>101</v>
      </c>
      <c r="J3059" s="3" t="s">
        <v>44622</v>
      </c>
      <c r="K3059" s="3" t="s">
        <v>44623</v>
      </c>
      <c r="L3059" s="3" t="s">
        <v>44624</v>
      </c>
      <c r="M3059" s="3" t="s">
        <v>99</v>
      </c>
      <c r="N3059" s="3" t="s">
        <v>99</v>
      </c>
      <c r="O3059" s="3" t="s">
        <v>44625</v>
      </c>
      <c r="P3059" s="3" t="s">
        <v>99</v>
      </c>
      <c r="Q3059">
        <v>17740302</v>
      </c>
      <c r="R3059" s="3" t="s">
        <v>44626</v>
      </c>
      <c r="S3059" s="3" t="s">
        <v>44627</v>
      </c>
      <c r="T3059" s="1">
        <v>41826</v>
      </c>
      <c r="U3059" s="3" t="s">
        <v>105</v>
      </c>
      <c r="V3059" s="3" t="s">
        <v>44628</v>
      </c>
      <c r="W3059" s="3" t="s">
        <v>143</v>
      </c>
      <c r="X3059" s="3" t="s">
        <v>109</v>
      </c>
      <c r="Y3059" s="3" t="s">
        <v>109</v>
      </c>
      <c r="Z3059" s="3" t="s">
        <v>4</v>
      </c>
      <c r="AA3059" s="3" t="s">
        <v>44629</v>
      </c>
      <c r="AB3059" s="3" t="s">
        <v>44630</v>
      </c>
      <c r="AC3059" s="3" t="s">
        <v>44359</v>
      </c>
      <c r="AD3059">
        <v>1</v>
      </c>
      <c r="AE3059">
        <v>1</v>
      </c>
      <c r="AF3059" s="3" t="s">
        <v>866</v>
      </c>
      <c r="AG3059" s="3" t="s">
        <v>4</v>
      </c>
      <c r="AH3059" s="3" t="s">
        <v>4</v>
      </c>
      <c r="AI3059" s="3" t="s">
        <v>44479</v>
      </c>
      <c r="AJ3059" s="3" t="s">
        <v>44359</v>
      </c>
      <c r="AK3059" s="3" t="s">
        <v>44361</v>
      </c>
      <c r="AL3059" s="3" t="s">
        <v>44121</v>
      </c>
      <c r="AM3059" s="3" t="s">
        <v>116</v>
      </c>
      <c r="AN3059" s="3" t="s">
        <v>117</v>
      </c>
      <c r="AO3059">
        <v>98115</v>
      </c>
      <c r="AP3059" s="3" t="s">
        <v>116</v>
      </c>
      <c r="AQ3059" s="3" t="s">
        <v>118</v>
      </c>
      <c r="AR3059" s="3" t="s">
        <v>119</v>
      </c>
      <c r="AS3059" s="3" t="s">
        <v>120</v>
      </c>
      <c r="AT3059">
        <v>47.701091347564564</v>
      </c>
      <c r="AU3059">
        <v>-122.27530629259206</v>
      </c>
      <c r="AV3059" s="3" t="s">
        <v>4</v>
      </c>
      <c r="AW3059" s="3" t="s">
        <v>169</v>
      </c>
      <c r="AX3059" s="3" t="s">
        <v>122</v>
      </c>
      <c r="AY3059">
        <v>10</v>
      </c>
      <c r="AZ3059">
        <v>2.5</v>
      </c>
      <c r="BA3059">
        <v>3</v>
      </c>
      <c r="BB3059">
        <v>4</v>
      </c>
      <c r="BC3059" s="3" t="s">
        <v>123</v>
      </c>
      <c r="BD3059" s="3" t="s">
        <v>44631</v>
      </c>
      <c r="BF3059">
        <v>252</v>
      </c>
      <c r="BI3059">
        <v>300</v>
      </c>
      <c r="BJ3059">
        <v>149</v>
      </c>
      <c r="BK3059">
        <v>2</v>
      </c>
      <c r="BL3059">
        <v>29</v>
      </c>
      <c r="BM3059">
        <v>1</v>
      </c>
      <c r="BN3059">
        <v>99</v>
      </c>
      <c r="BO3059" s="3" t="s">
        <v>150</v>
      </c>
      <c r="BP3059" s="3" t="s">
        <v>4</v>
      </c>
      <c r="BQ3059">
        <v>14</v>
      </c>
      <c r="BR3059">
        <v>43</v>
      </c>
      <c r="BS3059">
        <v>71</v>
      </c>
      <c r="BT3059">
        <v>338</v>
      </c>
      <c r="BU3059" s="1">
        <v>42373</v>
      </c>
      <c r="BV3059">
        <v>32</v>
      </c>
      <c r="BW3059" s="1">
        <v>42156</v>
      </c>
      <c r="BX3059" s="1">
        <v>42372</v>
      </c>
      <c r="BY3059">
        <v>99</v>
      </c>
      <c r="BZ3059">
        <v>10</v>
      </c>
      <c r="CA3059">
        <v>10</v>
      </c>
      <c r="CB3059">
        <v>10</v>
      </c>
      <c r="CC3059">
        <v>10</v>
      </c>
      <c r="CD3059">
        <v>10</v>
      </c>
      <c r="CE3059">
        <v>10</v>
      </c>
      <c r="CF3059" s="3" t="s">
        <v>5</v>
      </c>
      <c r="CG3059" s="3" t="s">
        <v>99</v>
      </c>
      <c r="CH3059" s="3" t="s">
        <v>126</v>
      </c>
      <c r="CI3059" s="3" t="s">
        <v>5</v>
      </c>
      <c r="CJ3059" s="3" t="s">
        <v>151</v>
      </c>
      <c r="CK3059" s="3" t="s">
        <v>5</v>
      </c>
      <c r="CL3059" s="3" t="s">
        <v>5</v>
      </c>
      <c r="CM3059">
        <v>1</v>
      </c>
      <c r="CN3059">
        <v>4.4000000000000004</v>
      </c>
    </row>
    <row r="3060" spans="1:92" x14ac:dyDescent="0.25">
      <c r="A3060">
        <v>3861673</v>
      </c>
      <c r="B3060" s="3" t="s">
        <v>44632</v>
      </c>
      <c r="C3060">
        <v>20160104002432</v>
      </c>
      <c r="D3060" s="1">
        <v>42373</v>
      </c>
      <c r="E3060" s="3" t="s">
        <v>44633</v>
      </c>
      <c r="F3060" s="3" t="s">
        <v>44634</v>
      </c>
      <c r="G3060" s="3" t="s">
        <v>44635</v>
      </c>
      <c r="H3060" s="3" t="s">
        <v>44636</v>
      </c>
      <c r="I3060" s="3" t="s">
        <v>101</v>
      </c>
      <c r="J3060" s="3" t="s">
        <v>44637</v>
      </c>
      <c r="K3060" s="3" t="s">
        <v>44638</v>
      </c>
      <c r="L3060" s="3" t="s">
        <v>44639</v>
      </c>
      <c r="M3060" s="3" t="s">
        <v>44640</v>
      </c>
      <c r="N3060" s="3" t="s">
        <v>44641</v>
      </c>
      <c r="O3060" s="3" t="s">
        <v>44642</v>
      </c>
      <c r="P3060" s="3" t="s">
        <v>44643</v>
      </c>
      <c r="Q3060">
        <v>19928221</v>
      </c>
      <c r="R3060" s="3" t="s">
        <v>44644</v>
      </c>
      <c r="S3060" s="3" t="s">
        <v>20529</v>
      </c>
      <c r="T3060" s="1">
        <v>41863</v>
      </c>
      <c r="U3060" s="3" t="s">
        <v>105</v>
      </c>
      <c r="V3060" s="3" t="s">
        <v>44645</v>
      </c>
      <c r="W3060" s="3" t="s">
        <v>143</v>
      </c>
      <c r="X3060" s="3" t="s">
        <v>109</v>
      </c>
      <c r="Y3060" s="3" t="s">
        <v>109</v>
      </c>
      <c r="Z3060" s="3" t="s">
        <v>4</v>
      </c>
      <c r="AA3060" s="3" t="s">
        <v>44646</v>
      </c>
      <c r="AB3060" s="3" t="s">
        <v>44647</v>
      </c>
      <c r="AC3060" s="3" t="s">
        <v>1206</v>
      </c>
      <c r="AD3060">
        <v>1</v>
      </c>
      <c r="AE3060">
        <v>1</v>
      </c>
      <c r="AF3060" s="3" t="s">
        <v>181</v>
      </c>
      <c r="AG3060" s="3" t="s">
        <v>4</v>
      </c>
      <c r="AH3060" s="3" t="s">
        <v>4</v>
      </c>
      <c r="AI3060" s="3" t="s">
        <v>26707</v>
      </c>
      <c r="AJ3060" s="3" t="s">
        <v>1206</v>
      </c>
      <c r="AK3060" s="3" t="s">
        <v>44648</v>
      </c>
      <c r="AL3060" s="3" t="s">
        <v>1206</v>
      </c>
      <c r="AM3060" s="3" t="s">
        <v>116</v>
      </c>
      <c r="AN3060" s="3" t="s">
        <v>117</v>
      </c>
      <c r="AO3060">
        <v>98117</v>
      </c>
      <c r="AP3060" s="3" t="s">
        <v>116</v>
      </c>
      <c r="AQ3060" s="3" t="s">
        <v>118</v>
      </c>
      <c r="AR3060" s="3" t="s">
        <v>119</v>
      </c>
      <c r="AS3060" s="3" t="s">
        <v>120</v>
      </c>
      <c r="AT3060">
        <v>47.68402967400614</v>
      </c>
      <c r="AU3060">
        <v>-122.37408622258337</v>
      </c>
      <c r="AV3060" s="3" t="s">
        <v>4</v>
      </c>
      <c r="AW3060" s="3" t="s">
        <v>169</v>
      </c>
      <c r="AX3060" s="3" t="s">
        <v>221</v>
      </c>
      <c r="AY3060">
        <v>2</v>
      </c>
      <c r="AZ3060">
        <v>1</v>
      </c>
      <c r="BA3060">
        <v>1</v>
      </c>
      <c r="BB3060">
        <v>1</v>
      </c>
      <c r="BC3060" s="3" t="s">
        <v>123</v>
      </c>
      <c r="BD3060" s="3" t="s">
        <v>44649</v>
      </c>
      <c r="BF3060">
        <v>71</v>
      </c>
      <c r="BI3060">
        <v>100</v>
      </c>
      <c r="BK3060">
        <v>2</v>
      </c>
      <c r="BL3060">
        <v>0</v>
      </c>
      <c r="BM3060">
        <v>1</v>
      </c>
      <c r="BN3060">
        <v>7</v>
      </c>
      <c r="BO3060" s="3" t="s">
        <v>150</v>
      </c>
      <c r="BP3060" s="3" t="s">
        <v>4</v>
      </c>
      <c r="BQ3060">
        <v>18</v>
      </c>
      <c r="BR3060">
        <v>44</v>
      </c>
      <c r="BS3060">
        <v>71</v>
      </c>
      <c r="BT3060">
        <v>311</v>
      </c>
      <c r="BU3060" s="1">
        <v>42373</v>
      </c>
      <c r="BV3060">
        <v>175</v>
      </c>
      <c r="BW3060" s="1">
        <v>41879</v>
      </c>
      <c r="BX3060" s="1">
        <v>42369</v>
      </c>
      <c r="BY3060">
        <v>99</v>
      </c>
      <c r="BZ3060">
        <v>10</v>
      </c>
      <c r="CA3060">
        <v>10</v>
      </c>
      <c r="CB3060">
        <v>10</v>
      </c>
      <c r="CC3060">
        <v>10</v>
      </c>
      <c r="CD3060">
        <v>10</v>
      </c>
      <c r="CE3060">
        <v>10</v>
      </c>
      <c r="CF3060" s="3" t="s">
        <v>5</v>
      </c>
      <c r="CG3060" s="3" t="s">
        <v>99</v>
      </c>
      <c r="CH3060" s="3" t="s">
        <v>126</v>
      </c>
      <c r="CI3060" s="3" t="s">
        <v>5</v>
      </c>
      <c r="CJ3060" s="3" t="s">
        <v>127</v>
      </c>
      <c r="CK3060" s="3" t="s">
        <v>5</v>
      </c>
      <c r="CL3060" s="3" t="s">
        <v>5</v>
      </c>
      <c r="CM3060">
        <v>1</v>
      </c>
      <c r="CN3060">
        <v>10.61</v>
      </c>
    </row>
    <row r="3061" spans="1:92" x14ac:dyDescent="0.25">
      <c r="A3061">
        <v>461234</v>
      </c>
      <c r="B3061" s="3" t="s">
        <v>44650</v>
      </c>
      <c r="C3061">
        <v>20160104002432</v>
      </c>
      <c r="D3061" s="1">
        <v>42373</v>
      </c>
      <c r="E3061" s="3" t="s">
        <v>44651</v>
      </c>
      <c r="F3061" s="3" t="s">
        <v>99</v>
      </c>
      <c r="G3061" s="3" t="s">
        <v>44652</v>
      </c>
      <c r="H3061" s="3" t="s">
        <v>44652</v>
      </c>
      <c r="I3061" s="3" t="s">
        <v>101</v>
      </c>
      <c r="J3061" s="3" t="s">
        <v>99</v>
      </c>
      <c r="K3061" s="3" t="s">
        <v>99</v>
      </c>
      <c r="L3061" s="3" t="s">
        <v>99</v>
      </c>
      <c r="M3061" s="3" t="s">
        <v>44653</v>
      </c>
      <c r="N3061" s="3" t="s">
        <v>44654</v>
      </c>
      <c r="O3061" s="3" t="s">
        <v>44655</v>
      </c>
      <c r="P3061" s="3" t="s">
        <v>44656</v>
      </c>
      <c r="Q3061">
        <v>1870781</v>
      </c>
      <c r="R3061" s="3" t="s">
        <v>44657</v>
      </c>
      <c r="S3061" s="3" t="s">
        <v>33425</v>
      </c>
      <c r="T3061" s="1">
        <v>40974</v>
      </c>
      <c r="U3061" s="3" t="s">
        <v>105</v>
      </c>
      <c r="V3061" s="3" t="s">
        <v>44658</v>
      </c>
      <c r="W3061" s="3" t="s">
        <v>107</v>
      </c>
      <c r="X3061" s="3" t="s">
        <v>912</v>
      </c>
      <c r="Y3061" s="3" t="s">
        <v>109</v>
      </c>
      <c r="Z3061" s="3" t="s">
        <v>5</v>
      </c>
      <c r="AA3061" s="3" t="s">
        <v>44659</v>
      </c>
      <c r="AB3061" s="3" t="s">
        <v>44660</v>
      </c>
      <c r="AC3061" s="3" t="s">
        <v>1206</v>
      </c>
      <c r="AD3061">
        <v>1</v>
      </c>
      <c r="AE3061">
        <v>1</v>
      </c>
      <c r="AF3061" s="3" t="s">
        <v>560</v>
      </c>
      <c r="AG3061" s="3" t="s">
        <v>4</v>
      </c>
      <c r="AH3061" s="3" t="s">
        <v>5</v>
      </c>
      <c r="AI3061" s="3" t="s">
        <v>44661</v>
      </c>
      <c r="AJ3061" s="3" t="s">
        <v>1206</v>
      </c>
      <c r="AK3061" s="3" t="s">
        <v>44648</v>
      </c>
      <c r="AL3061" s="3" t="s">
        <v>1206</v>
      </c>
      <c r="AM3061" s="3" t="s">
        <v>116</v>
      </c>
      <c r="AN3061" s="3" t="s">
        <v>117</v>
      </c>
      <c r="AO3061">
        <v>98117</v>
      </c>
      <c r="AP3061" s="3" t="s">
        <v>116</v>
      </c>
      <c r="AQ3061" s="3" t="s">
        <v>118</v>
      </c>
      <c r="AR3061" s="3" t="s">
        <v>119</v>
      </c>
      <c r="AS3061" s="3" t="s">
        <v>120</v>
      </c>
      <c r="AT3061">
        <v>47.683940881288734</v>
      </c>
      <c r="AU3061">
        <v>-122.37304553256494</v>
      </c>
      <c r="AV3061" s="3" t="s">
        <v>4</v>
      </c>
      <c r="AW3061" s="3" t="s">
        <v>121</v>
      </c>
      <c r="AX3061" s="3" t="s">
        <v>122</v>
      </c>
      <c r="AY3061">
        <v>2</v>
      </c>
      <c r="AZ3061">
        <v>1</v>
      </c>
      <c r="BA3061">
        <v>1</v>
      </c>
      <c r="BB3061">
        <v>1</v>
      </c>
      <c r="BC3061" s="3" t="s">
        <v>123</v>
      </c>
      <c r="BD3061" s="3" t="s">
        <v>44662</v>
      </c>
      <c r="BF3061">
        <v>99</v>
      </c>
      <c r="BK3061">
        <v>1</v>
      </c>
      <c r="BL3061">
        <v>0</v>
      </c>
      <c r="BM3061">
        <v>3</v>
      </c>
      <c r="BN3061">
        <v>1125</v>
      </c>
      <c r="BO3061" s="3" t="s">
        <v>223</v>
      </c>
      <c r="BP3061" s="3" t="s">
        <v>4</v>
      </c>
      <c r="BQ3061">
        <v>30</v>
      </c>
      <c r="BR3061">
        <v>60</v>
      </c>
      <c r="BS3061">
        <v>83</v>
      </c>
      <c r="BT3061">
        <v>345</v>
      </c>
      <c r="BU3061" s="1">
        <v>42373</v>
      </c>
      <c r="BV3061">
        <v>146</v>
      </c>
      <c r="BW3061" s="1">
        <v>41070</v>
      </c>
      <c r="BX3061" s="1">
        <v>42352</v>
      </c>
      <c r="BY3061">
        <v>96</v>
      </c>
      <c r="BZ3061">
        <v>10</v>
      </c>
      <c r="CA3061">
        <v>10</v>
      </c>
      <c r="CB3061">
        <v>10</v>
      </c>
      <c r="CC3061">
        <v>10</v>
      </c>
      <c r="CD3061">
        <v>10</v>
      </c>
      <c r="CE3061">
        <v>10</v>
      </c>
      <c r="CF3061" s="3" t="s">
        <v>5</v>
      </c>
      <c r="CG3061" s="3" t="s">
        <v>99</v>
      </c>
      <c r="CH3061" s="3" t="s">
        <v>126</v>
      </c>
      <c r="CI3061" s="3" t="s">
        <v>5</v>
      </c>
      <c r="CJ3061" s="3" t="s">
        <v>185</v>
      </c>
      <c r="CK3061" s="3" t="s">
        <v>5</v>
      </c>
      <c r="CL3061" s="3" t="s">
        <v>5</v>
      </c>
      <c r="CM3061">
        <v>1</v>
      </c>
      <c r="CN3061">
        <v>3.36</v>
      </c>
    </row>
    <row r="3062" spans="1:92" x14ac:dyDescent="0.25">
      <c r="A3062">
        <v>3510818</v>
      </c>
      <c r="B3062" s="3" t="s">
        <v>44663</v>
      </c>
      <c r="C3062">
        <v>20160104002432</v>
      </c>
      <c r="D3062" s="1">
        <v>42373</v>
      </c>
      <c r="E3062" s="3" t="s">
        <v>44664</v>
      </c>
      <c r="F3062" s="3" t="s">
        <v>44665</v>
      </c>
      <c r="G3062" s="3" t="s">
        <v>44666</v>
      </c>
      <c r="H3062" s="3" t="s">
        <v>44667</v>
      </c>
      <c r="I3062" s="3" t="s">
        <v>101</v>
      </c>
      <c r="J3062" s="3" t="s">
        <v>44668</v>
      </c>
      <c r="K3062" s="3" t="s">
        <v>44669</v>
      </c>
      <c r="L3062" s="3" t="s">
        <v>44670</v>
      </c>
      <c r="M3062" s="3" t="s">
        <v>44671</v>
      </c>
      <c r="N3062" s="3" t="s">
        <v>44672</v>
      </c>
      <c r="O3062" s="3" t="s">
        <v>44673</v>
      </c>
      <c r="P3062" s="3" t="s">
        <v>44674</v>
      </c>
      <c r="Q3062">
        <v>5635244</v>
      </c>
      <c r="R3062" s="3" t="s">
        <v>44675</v>
      </c>
      <c r="S3062" s="3" t="s">
        <v>2335</v>
      </c>
      <c r="T3062" s="1">
        <v>41359</v>
      </c>
      <c r="U3062" s="3" t="s">
        <v>105</v>
      </c>
      <c r="V3062" s="3" t="s">
        <v>44676</v>
      </c>
      <c r="W3062" s="3" t="s">
        <v>143</v>
      </c>
      <c r="X3062" s="3" t="s">
        <v>109</v>
      </c>
      <c r="Y3062" s="3" t="s">
        <v>109</v>
      </c>
      <c r="Z3062" s="3" t="s">
        <v>4</v>
      </c>
      <c r="AA3062" s="3" t="s">
        <v>44677</v>
      </c>
      <c r="AB3062" s="3" t="s">
        <v>44678</v>
      </c>
      <c r="AC3062" s="3" t="s">
        <v>1206</v>
      </c>
      <c r="AD3062">
        <v>2</v>
      </c>
      <c r="AE3062">
        <v>2</v>
      </c>
      <c r="AF3062" s="3" t="s">
        <v>1312</v>
      </c>
      <c r="AG3062" s="3" t="s">
        <v>4</v>
      </c>
      <c r="AH3062" s="3" t="s">
        <v>4</v>
      </c>
      <c r="AI3062" s="3" t="s">
        <v>44679</v>
      </c>
      <c r="AJ3062" s="3" t="s">
        <v>1206</v>
      </c>
      <c r="AK3062" s="3" t="s">
        <v>44648</v>
      </c>
      <c r="AL3062" s="3" t="s">
        <v>1206</v>
      </c>
      <c r="AM3062" s="3" t="s">
        <v>116</v>
      </c>
      <c r="AN3062" s="3" t="s">
        <v>117</v>
      </c>
      <c r="AO3062">
        <v>98117</v>
      </c>
      <c r="AP3062" s="3" t="s">
        <v>116</v>
      </c>
      <c r="AQ3062" s="3" t="s">
        <v>118</v>
      </c>
      <c r="AR3062" s="3" t="s">
        <v>119</v>
      </c>
      <c r="AS3062" s="3" t="s">
        <v>120</v>
      </c>
      <c r="AT3062">
        <v>47.67959073237747</v>
      </c>
      <c r="AU3062">
        <v>-122.37001012252031</v>
      </c>
      <c r="AV3062" s="3" t="s">
        <v>4</v>
      </c>
      <c r="AW3062" s="3" t="s">
        <v>169</v>
      </c>
      <c r="AX3062" s="3" t="s">
        <v>122</v>
      </c>
      <c r="AY3062">
        <v>2</v>
      </c>
      <c r="AZ3062">
        <v>1</v>
      </c>
      <c r="BA3062">
        <v>1</v>
      </c>
      <c r="BB3062">
        <v>1</v>
      </c>
      <c r="BC3062" s="3" t="s">
        <v>123</v>
      </c>
      <c r="BD3062" s="3" t="s">
        <v>44680</v>
      </c>
      <c r="BF3062">
        <v>140</v>
      </c>
      <c r="BG3062">
        <v>750</v>
      </c>
      <c r="BH3062">
        <v>2600</v>
      </c>
      <c r="BI3062">
        <v>500</v>
      </c>
      <c r="BJ3062">
        <v>100</v>
      </c>
      <c r="BK3062">
        <v>1</v>
      </c>
      <c r="BL3062">
        <v>0</v>
      </c>
      <c r="BM3062">
        <v>3</v>
      </c>
      <c r="BN3062">
        <v>45</v>
      </c>
      <c r="BO3062" s="3" t="s">
        <v>314</v>
      </c>
      <c r="BP3062" s="3" t="s">
        <v>4</v>
      </c>
      <c r="BQ3062">
        <v>22</v>
      </c>
      <c r="BR3062">
        <v>52</v>
      </c>
      <c r="BS3062">
        <v>82</v>
      </c>
      <c r="BT3062">
        <v>355</v>
      </c>
      <c r="BU3062" s="1">
        <v>42373</v>
      </c>
      <c r="BV3062">
        <v>19</v>
      </c>
      <c r="BW3062" s="1">
        <v>41857</v>
      </c>
      <c r="BX3062" s="1">
        <v>42318</v>
      </c>
      <c r="BY3062">
        <v>98</v>
      </c>
      <c r="BZ3062">
        <v>10</v>
      </c>
      <c r="CA3062">
        <v>10</v>
      </c>
      <c r="CB3062">
        <v>10</v>
      </c>
      <c r="CC3062">
        <v>10</v>
      </c>
      <c r="CD3062">
        <v>10</v>
      </c>
      <c r="CE3062">
        <v>10</v>
      </c>
      <c r="CF3062" s="3" t="s">
        <v>5</v>
      </c>
      <c r="CG3062" s="3" t="s">
        <v>99</v>
      </c>
      <c r="CH3062" s="3" t="s">
        <v>126</v>
      </c>
      <c r="CI3062" s="3" t="s">
        <v>4</v>
      </c>
      <c r="CJ3062" s="3" t="s">
        <v>151</v>
      </c>
      <c r="CK3062" s="3" t="s">
        <v>5</v>
      </c>
      <c r="CL3062" s="3" t="s">
        <v>5</v>
      </c>
      <c r="CM3062">
        <v>2</v>
      </c>
      <c r="CN3062">
        <v>1.1000000000000001</v>
      </c>
    </row>
    <row r="3063" spans="1:92" x14ac:dyDescent="0.25">
      <c r="A3063">
        <v>6245498</v>
      </c>
      <c r="B3063" s="3" t="s">
        <v>44681</v>
      </c>
      <c r="C3063">
        <v>20160104002432</v>
      </c>
      <c r="D3063" s="1">
        <v>42373</v>
      </c>
      <c r="E3063" s="3" t="s">
        <v>44682</v>
      </c>
      <c r="F3063" s="3" t="s">
        <v>44683</v>
      </c>
      <c r="G3063" s="3" t="s">
        <v>99</v>
      </c>
      <c r="H3063" s="3" t="s">
        <v>44683</v>
      </c>
      <c r="I3063" s="3" t="s">
        <v>101</v>
      </c>
      <c r="J3063" s="3" t="s">
        <v>99</v>
      </c>
      <c r="K3063" s="3" t="s">
        <v>99</v>
      </c>
      <c r="L3063" s="3" t="s">
        <v>99</v>
      </c>
      <c r="M3063" s="3" t="s">
        <v>44684</v>
      </c>
      <c r="N3063" s="3" t="s">
        <v>44685</v>
      </c>
      <c r="O3063" s="3" t="s">
        <v>44686</v>
      </c>
      <c r="P3063" s="3" t="s">
        <v>44687</v>
      </c>
      <c r="Q3063">
        <v>32426630</v>
      </c>
      <c r="R3063" s="3" t="s">
        <v>44688</v>
      </c>
      <c r="S3063" s="3" t="s">
        <v>726</v>
      </c>
      <c r="T3063" s="1">
        <v>42126</v>
      </c>
      <c r="U3063" s="3" t="s">
        <v>105</v>
      </c>
      <c r="V3063" s="3" t="s">
        <v>99</v>
      </c>
      <c r="W3063" s="3" t="s">
        <v>107</v>
      </c>
      <c r="X3063" s="3" t="s">
        <v>109</v>
      </c>
      <c r="Y3063" s="3" t="s">
        <v>109</v>
      </c>
      <c r="Z3063" s="3" t="s">
        <v>4</v>
      </c>
      <c r="AA3063" s="3" t="s">
        <v>44689</v>
      </c>
      <c r="AB3063" s="3" t="s">
        <v>44690</v>
      </c>
      <c r="AC3063" s="3" t="s">
        <v>1206</v>
      </c>
      <c r="AD3063">
        <v>1</v>
      </c>
      <c r="AE3063">
        <v>1</v>
      </c>
      <c r="AF3063" s="3" t="s">
        <v>199</v>
      </c>
      <c r="AG3063" s="3" t="s">
        <v>4</v>
      </c>
      <c r="AH3063" s="3" t="s">
        <v>4</v>
      </c>
      <c r="AI3063" s="3" t="s">
        <v>44095</v>
      </c>
      <c r="AJ3063" s="3" t="s">
        <v>1206</v>
      </c>
      <c r="AK3063" s="3" t="s">
        <v>44648</v>
      </c>
      <c r="AL3063" s="3" t="s">
        <v>1206</v>
      </c>
      <c r="AM3063" s="3" t="s">
        <v>116</v>
      </c>
      <c r="AN3063" s="3" t="s">
        <v>117</v>
      </c>
      <c r="AO3063">
        <v>98117</v>
      </c>
      <c r="AP3063" s="3" t="s">
        <v>116</v>
      </c>
      <c r="AQ3063" s="3" t="s">
        <v>118</v>
      </c>
      <c r="AR3063" s="3" t="s">
        <v>119</v>
      </c>
      <c r="AS3063" s="3" t="s">
        <v>120</v>
      </c>
      <c r="AT3063">
        <v>47.680734502852133</v>
      </c>
      <c r="AU3063">
        <v>-122.37183835130145</v>
      </c>
      <c r="AV3063" s="3" t="s">
        <v>4</v>
      </c>
      <c r="AW3063" s="3" t="s">
        <v>169</v>
      </c>
      <c r="AX3063" s="3" t="s">
        <v>122</v>
      </c>
      <c r="AY3063">
        <v>3</v>
      </c>
      <c r="AZ3063">
        <v>1</v>
      </c>
      <c r="BA3063">
        <v>2</v>
      </c>
      <c r="BB3063">
        <v>2</v>
      </c>
      <c r="BC3063" s="3" t="s">
        <v>123</v>
      </c>
      <c r="BD3063" s="3" t="s">
        <v>44691</v>
      </c>
      <c r="BF3063">
        <v>105</v>
      </c>
      <c r="BG3063">
        <v>675</v>
      </c>
      <c r="BH3063">
        <v>3000</v>
      </c>
      <c r="BJ3063">
        <v>50</v>
      </c>
      <c r="BK3063">
        <v>3</v>
      </c>
      <c r="BL3063">
        <v>75</v>
      </c>
      <c r="BM3063">
        <v>2</v>
      </c>
      <c r="BN3063">
        <v>1125</v>
      </c>
      <c r="BO3063" s="3" t="s">
        <v>264</v>
      </c>
      <c r="BP3063" s="3" t="s">
        <v>4</v>
      </c>
      <c r="BQ3063">
        <v>26</v>
      </c>
      <c r="BR3063">
        <v>56</v>
      </c>
      <c r="BS3063">
        <v>86</v>
      </c>
      <c r="BT3063">
        <v>361</v>
      </c>
      <c r="BU3063" s="1">
        <v>42373</v>
      </c>
      <c r="BV3063">
        <v>24</v>
      </c>
      <c r="BW3063" s="1">
        <v>42143</v>
      </c>
      <c r="BX3063" s="1">
        <v>42330</v>
      </c>
      <c r="BY3063">
        <v>92</v>
      </c>
      <c r="BZ3063">
        <v>10</v>
      </c>
      <c r="CA3063">
        <v>10</v>
      </c>
      <c r="CB3063">
        <v>10</v>
      </c>
      <c r="CC3063">
        <v>10</v>
      </c>
      <c r="CD3063">
        <v>10</v>
      </c>
      <c r="CE3063">
        <v>10</v>
      </c>
      <c r="CF3063" s="3" t="s">
        <v>5</v>
      </c>
      <c r="CG3063" s="3" t="s">
        <v>99</v>
      </c>
      <c r="CH3063" s="3" t="s">
        <v>126</v>
      </c>
      <c r="CI3063" s="3" t="s">
        <v>5</v>
      </c>
      <c r="CJ3063" s="3" t="s">
        <v>127</v>
      </c>
      <c r="CK3063" s="3" t="s">
        <v>5</v>
      </c>
      <c r="CL3063" s="3" t="s">
        <v>5</v>
      </c>
      <c r="CM3063">
        <v>1</v>
      </c>
      <c r="CN3063">
        <v>3.12</v>
      </c>
    </row>
    <row r="3064" spans="1:92" x14ac:dyDescent="0.25">
      <c r="A3064">
        <v>6557018</v>
      </c>
      <c r="B3064" s="3" t="s">
        <v>44692</v>
      </c>
      <c r="C3064">
        <v>20160104002432</v>
      </c>
      <c r="D3064" s="1">
        <v>42373</v>
      </c>
      <c r="E3064" s="3" t="s">
        <v>44693</v>
      </c>
      <c r="F3064" s="3" t="s">
        <v>44694</v>
      </c>
      <c r="G3064" s="3" t="s">
        <v>44695</v>
      </c>
      <c r="H3064" s="3" t="s">
        <v>44696</v>
      </c>
      <c r="I3064" s="3" t="s">
        <v>101</v>
      </c>
      <c r="J3064" s="3" t="s">
        <v>44697</v>
      </c>
      <c r="K3064" s="3" t="s">
        <v>44698</v>
      </c>
      <c r="L3064" s="3" t="s">
        <v>44699</v>
      </c>
      <c r="M3064" s="3" t="s">
        <v>44700</v>
      </c>
      <c r="N3064" s="3" t="s">
        <v>44701</v>
      </c>
      <c r="O3064" s="3" t="s">
        <v>44702</v>
      </c>
      <c r="P3064" s="3" t="s">
        <v>44703</v>
      </c>
      <c r="Q3064">
        <v>31669424</v>
      </c>
      <c r="R3064" s="3" t="s">
        <v>40860</v>
      </c>
      <c r="S3064" s="3" t="s">
        <v>6627</v>
      </c>
      <c r="T3064" s="1">
        <v>42115</v>
      </c>
      <c r="U3064" s="3" t="s">
        <v>105</v>
      </c>
      <c r="V3064" s="3" t="s">
        <v>40861</v>
      </c>
      <c r="W3064" s="3" t="s">
        <v>143</v>
      </c>
      <c r="X3064" s="3" t="s">
        <v>109</v>
      </c>
      <c r="Y3064" s="3" t="s">
        <v>109</v>
      </c>
      <c r="Z3064" s="3" t="s">
        <v>5</v>
      </c>
      <c r="AA3064" s="3" t="s">
        <v>40862</v>
      </c>
      <c r="AB3064" s="3" t="s">
        <v>40863</v>
      </c>
      <c r="AC3064" s="3" t="s">
        <v>1206</v>
      </c>
      <c r="AD3064">
        <v>4</v>
      </c>
      <c r="AE3064">
        <v>4</v>
      </c>
      <c r="AF3064" s="3" t="s">
        <v>1225</v>
      </c>
      <c r="AG3064" s="3" t="s">
        <v>4</v>
      </c>
      <c r="AH3064" s="3" t="s">
        <v>4</v>
      </c>
      <c r="AI3064" s="3" t="s">
        <v>43391</v>
      </c>
      <c r="AJ3064" s="3" t="s">
        <v>1206</v>
      </c>
      <c r="AK3064" s="3" t="s">
        <v>44648</v>
      </c>
      <c r="AL3064" s="3" t="s">
        <v>1206</v>
      </c>
      <c r="AM3064" s="3" t="s">
        <v>116</v>
      </c>
      <c r="AN3064" s="3" t="s">
        <v>117</v>
      </c>
      <c r="AO3064">
        <v>98117</v>
      </c>
      <c r="AP3064" s="3" t="s">
        <v>116</v>
      </c>
      <c r="AQ3064" s="3" t="s">
        <v>118</v>
      </c>
      <c r="AR3064" s="3" t="s">
        <v>119</v>
      </c>
      <c r="AS3064" s="3" t="s">
        <v>120</v>
      </c>
      <c r="AT3064">
        <v>47.685149287560542</v>
      </c>
      <c r="AU3064">
        <v>-122.37637643633059</v>
      </c>
      <c r="AV3064" s="3" t="s">
        <v>4</v>
      </c>
      <c r="AW3064" s="3" t="s">
        <v>2229</v>
      </c>
      <c r="AX3064" s="3" t="s">
        <v>122</v>
      </c>
      <c r="AY3064">
        <v>4</v>
      </c>
      <c r="AZ3064">
        <v>1</v>
      </c>
      <c r="BA3064">
        <v>2</v>
      </c>
      <c r="BB3064">
        <v>2</v>
      </c>
      <c r="BC3064" s="3" t="s">
        <v>123</v>
      </c>
      <c r="BD3064" s="3" t="s">
        <v>44704</v>
      </c>
      <c r="BF3064">
        <v>115</v>
      </c>
      <c r="BJ3064">
        <v>60</v>
      </c>
      <c r="BK3064">
        <v>1</v>
      </c>
      <c r="BL3064">
        <v>0</v>
      </c>
      <c r="BM3064">
        <v>1</v>
      </c>
      <c r="BN3064">
        <v>1125</v>
      </c>
      <c r="BO3064" s="3" t="s">
        <v>150</v>
      </c>
      <c r="BP3064" s="3" t="s">
        <v>4</v>
      </c>
      <c r="BQ3064">
        <v>22</v>
      </c>
      <c r="BR3064">
        <v>52</v>
      </c>
      <c r="BS3064">
        <v>78</v>
      </c>
      <c r="BT3064">
        <v>149</v>
      </c>
      <c r="BU3064" s="1">
        <v>42373</v>
      </c>
      <c r="BV3064">
        <v>13</v>
      </c>
      <c r="BW3064" s="1">
        <v>42229</v>
      </c>
      <c r="BX3064" s="1">
        <v>42328</v>
      </c>
      <c r="BY3064">
        <v>92</v>
      </c>
      <c r="BZ3064">
        <v>10</v>
      </c>
      <c r="CA3064">
        <v>10</v>
      </c>
      <c r="CB3064">
        <v>10</v>
      </c>
      <c r="CC3064">
        <v>9</v>
      </c>
      <c r="CD3064">
        <v>9</v>
      </c>
      <c r="CE3064">
        <v>9</v>
      </c>
      <c r="CF3064" s="3" t="s">
        <v>5</v>
      </c>
      <c r="CG3064" s="3" t="s">
        <v>99</v>
      </c>
      <c r="CH3064" s="3" t="s">
        <v>126</v>
      </c>
      <c r="CI3064" s="3" t="s">
        <v>4</v>
      </c>
      <c r="CJ3064" s="3" t="s">
        <v>127</v>
      </c>
      <c r="CK3064" s="3" t="s">
        <v>5</v>
      </c>
      <c r="CL3064" s="3" t="s">
        <v>5</v>
      </c>
      <c r="CM3064">
        <v>4</v>
      </c>
      <c r="CN3064">
        <v>2.69</v>
      </c>
    </row>
    <row r="3065" spans="1:92" x14ac:dyDescent="0.25">
      <c r="A3065">
        <v>170469</v>
      </c>
      <c r="B3065" s="3" t="s">
        <v>44705</v>
      </c>
      <c r="C3065">
        <v>20160104002432</v>
      </c>
      <c r="D3065" s="1">
        <v>42373</v>
      </c>
      <c r="E3065" s="3" t="s">
        <v>44706</v>
      </c>
      <c r="F3065" s="3" t="s">
        <v>44707</v>
      </c>
      <c r="G3065" s="3" t="s">
        <v>44708</v>
      </c>
      <c r="H3065" s="3" t="s">
        <v>44709</v>
      </c>
      <c r="I3065" s="3" t="s">
        <v>101</v>
      </c>
      <c r="J3065" s="3" t="s">
        <v>44710</v>
      </c>
      <c r="K3065" s="3" t="s">
        <v>44711</v>
      </c>
      <c r="L3065" s="3" t="s">
        <v>44712</v>
      </c>
      <c r="M3065" s="3" t="s">
        <v>44713</v>
      </c>
      <c r="N3065" s="3" t="s">
        <v>44714</v>
      </c>
      <c r="O3065" s="3" t="s">
        <v>44715</v>
      </c>
      <c r="P3065" s="3" t="s">
        <v>44716</v>
      </c>
      <c r="Q3065">
        <v>756099</v>
      </c>
      <c r="R3065" s="3" t="s">
        <v>44717</v>
      </c>
      <c r="S3065" s="3" t="s">
        <v>44718</v>
      </c>
      <c r="T3065" s="1">
        <v>40722</v>
      </c>
      <c r="U3065" s="3" t="s">
        <v>105</v>
      </c>
      <c r="V3065" s="3" t="s">
        <v>44719</v>
      </c>
      <c r="W3065" s="3" t="s">
        <v>143</v>
      </c>
      <c r="X3065" s="3" t="s">
        <v>109</v>
      </c>
      <c r="Y3065" s="3" t="s">
        <v>109</v>
      </c>
      <c r="Z3065" s="3" t="s">
        <v>5</v>
      </c>
      <c r="AA3065" s="3" t="s">
        <v>44720</v>
      </c>
      <c r="AB3065" s="3" t="s">
        <v>44721</v>
      </c>
      <c r="AC3065" s="3" t="s">
        <v>1206</v>
      </c>
      <c r="AD3065">
        <v>1</v>
      </c>
      <c r="AE3065">
        <v>1</v>
      </c>
      <c r="AF3065" s="3" t="s">
        <v>5066</v>
      </c>
      <c r="AG3065" s="3" t="s">
        <v>4</v>
      </c>
      <c r="AH3065" s="3" t="s">
        <v>4</v>
      </c>
      <c r="AI3065" s="3" t="s">
        <v>44722</v>
      </c>
      <c r="AJ3065" s="3" t="s">
        <v>1206</v>
      </c>
      <c r="AK3065" s="3" t="s">
        <v>44648</v>
      </c>
      <c r="AL3065" s="3" t="s">
        <v>1206</v>
      </c>
      <c r="AM3065" s="3" t="s">
        <v>116</v>
      </c>
      <c r="AN3065" s="3" t="s">
        <v>117</v>
      </c>
      <c r="AO3065">
        <v>98117</v>
      </c>
      <c r="AP3065" s="3" t="s">
        <v>116</v>
      </c>
      <c r="AQ3065" s="3" t="s">
        <v>118</v>
      </c>
      <c r="AR3065" s="3" t="s">
        <v>119</v>
      </c>
      <c r="AS3065" s="3" t="s">
        <v>120</v>
      </c>
      <c r="AT3065">
        <v>47.678605473019395</v>
      </c>
      <c r="AU3065">
        <v>-122.37404563655285</v>
      </c>
      <c r="AV3065" s="3" t="s">
        <v>4</v>
      </c>
      <c r="AW3065" s="3" t="s">
        <v>1034</v>
      </c>
      <c r="AX3065" s="3" t="s">
        <v>221</v>
      </c>
      <c r="AY3065">
        <v>2</v>
      </c>
      <c r="AZ3065">
        <v>1</v>
      </c>
      <c r="BA3065">
        <v>1</v>
      </c>
      <c r="BB3065">
        <v>1</v>
      </c>
      <c r="BC3065" s="3" t="s">
        <v>123</v>
      </c>
      <c r="BD3065" s="3" t="s">
        <v>44723</v>
      </c>
      <c r="BF3065">
        <v>60</v>
      </c>
      <c r="BK3065">
        <v>1</v>
      </c>
      <c r="BL3065">
        <v>0</v>
      </c>
      <c r="BM3065">
        <v>1</v>
      </c>
      <c r="BN3065">
        <v>730</v>
      </c>
      <c r="BO3065" s="3" t="s">
        <v>150</v>
      </c>
      <c r="BP3065" s="3" t="s">
        <v>4</v>
      </c>
      <c r="BQ3065">
        <v>26</v>
      </c>
      <c r="BR3065">
        <v>56</v>
      </c>
      <c r="BS3065">
        <v>86</v>
      </c>
      <c r="BT3065">
        <v>359</v>
      </c>
      <c r="BU3065" s="1">
        <v>42373</v>
      </c>
      <c r="BV3065">
        <v>0</v>
      </c>
      <c r="BW3065" s="1"/>
      <c r="BX3065" s="1"/>
      <c r="CF3065" s="3" t="s">
        <v>5</v>
      </c>
      <c r="CG3065" s="3" t="s">
        <v>99</v>
      </c>
      <c r="CH3065" s="3" t="s">
        <v>126</v>
      </c>
      <c r="CI3065" s="3" t="s">
        <v>5</v>
      </c>
      <c r="CJ3065" s="3" t="s">
        <v>185</v>
      </c>
      <c r="CK3065" s="3" t="s">
        <v>5</v>
      </c>
      <c r="CL3065" s="3" t="s">
        <v>5</v>
      </c>
      <c r="CM3065">
        <v>1</v>
      </c>
    </row>
    <row r="3066" spans="1:92" x14ac:dyDescent="0.25">
      <c r="A3066">
        <v>7873789</v>
      </c>
      <c r="B3066" s="3" t="s">
        <v>44724</v>
      </c>
      <c r="C3066">
        <v>20160104002432</v>
      </c>
      <c r="D3066" s="1">
        <v>42373</v>
      </c>
      <c r="E3066" s="3" t="s">
        <v>44725</v>
      </c>
      <c r="F3066" s="3" t="s">
        <v>44726</v>
      </c>
      <c r="G3066" s="3" t="s">
        <v>44727</v>
      </c>
      <c r="H3066" s="3" t="s">
        <v>44728</v>
      </c>
      <c r="I3066" s="3" t="s">
        <v>101</v>
      </c>
      <c r="J3066" s="3" t="s">
        <v>44729</v>
      </c>
      <c r="K3066" s="3" t="s">
        <v>44730</v>
      </c>
      <c r="L3066" s="3" t="s">
        <v>44731</v>
      </c>
      <c r="M3066" s="3" t="s">
        <v>99</v>
      </c>
      <c r="N3066" s="3" t="s">
        <v>99</v>
      </c>
      <c r="O3066" s="3" t="s">
        <v>44732</v>
      </c>
      <c r="P3066" s="3" t="s">
        <v>99</v>
      </c>
      <c r="Q3066">
        <v>1645336</v>
      </c>
      <c r="R3066" s="3" t="s">
        <v>44733</v>
      </c>
      <c r="S3066" s="3" t="s">
        <v>1381</v>
      </c>
      <c r="T3066" s="1">
        <v>40932</v>
      </c>
      <c r="U3066" s="3" t="s">
        <v>105</v>
      </c>
      <c r="V3066" s="3" t="s">
        <v>44734</v>
      </c>
      <c r="W3066" s="3" t="s">
        <v>143</v>
      </c>
      <c r="X3066" s="3" t="s">
        <v>109</v>
      </c>
      <c r="Y3066" s="3" t="s">
        <v>109</v>
      </c>
      <c r="Z3066" s="3" t="s">
        <v>5</v>
      </c>
      <c r="AA3066" s="3" t="s">
        <v>44735</v>
      </c>
      <c r="AB3066" s="3" t="s">
        <v>44736</v>
      </c>
      <c r="AC3066" s="3" t="s">
        <v>1206</v>
      </c>
      <c r="AD3066">
        <v>1</v>
      </c>
      <c r="AE3066">
        <v>1</v>
      </c>
      <c r="AF3066" s="3" t="s">
        <v>199</v>
      </c>
      <c r="AG3066" s="3" t="s">
        <v>4</v>
      </c>
      <c r="AH3066" s="3" t="s">
        <v>4</v>
      </c>
      <c r="AI3066" s="3" t="s">
        <v>44679</v>
      </c>
      <c r="AJ3066" s="3" t="s">
        <v>1206</v>
      </c>
      <c r="AK3066" s="3" t="s">
        <v>44648</v>
      </c>
      <c r="AL3066" s="3" t="s">
        <v>1206</v>
      </c>
      <c r="AM3066" s="3" t="s">
        <v>116</v>
      </c>
      <c r="AN3066" s="3" t="s">
        <v>117</v>
      </c>
      <c r="AO3066">
        <v>98117</v>
      </c>
      <c r="AP3066" s="3" t="s">
        <v>116</v>
      </c>
      <c r="AQ3066" s="3" t="s">
        <v>118</v>
      </c>
      <c r="AR3066" s="3" t="s">
        <v>119</v>
      </c>
      <c r="AS3066" s="3" t="s">
        <v>120</v>
      </c>
      <c r="AT3066">
        <v>47.683094029694615</v>
      </c>
      <c r="AU3066">
        <v>-122.3713839227005</v>
      </c>
      <c r="AV3066" s="3" t="s">
        <v>4</v>
      </c>
      <c r="AW3066" s="3" t="s">
        <v>169</v>
      </c>
      <c r="AX3066" s="3" t="s">
        <v>122</v>
      </c>
      <c r="AY3066">
        <v>6</v>
      </c>
      <c r="AZ3066">
        <v>1</v>
      </c>
      <c r="BA3066">
        <v>2</v>
      </c>
      <c r="BB3066">
        <v>4</v>
      </c>
      <c r="BC3066" s="3" t="s">
        <v>123</v>
      </c>
      <c r="BD3066" s="3" t="s">
        <v>44737</v>
      </c>
      <c r="BF3066">
        <v>125</v>
      </c>
      <c r="BG3066">
        <v>613</v>
      </c>
      <c r="BJ3066">
        <v>15</v>
      </c>
      <c r="BK3066">
        <v>4</v>
      </c>
      <c r="BL3066">
        <v>10</v>
      </c>
      <c r="BM3066">
        <v>1</v>
      </c>
      <c r="BN3066">
        <v>9</v>
      </c>
      <c r="BO3066" s="3" t="s">
        <v>314</v>
      </c>
      <c r="BP3066" s="3" t="s">
        <v>4</v>
      </c>
      <c r="BQ3066">
        <v>19</v>
      </c>
      <c r="BR3066">
        <v>48</v>
      </c>
      <c r="BS3066">
        <v>78</v>
      </c>
      <c r="BT3066">
        <v>167</v>
      </c>
      <c r="BU3066" s="1">
        <v>42373</v>
      </c>
      <c r="BV3066">
        <v>22</v>
      </c>
      <c r="BW3066" s="1">
        <v>42255</v>
      </c>
      <c r="BX3066" s="1">
        <v>42365</v>
      </c>
      <c r="BY3066">
        <v>98</v>
      </c>
      <c r="BZ3066">
        <v>10</v>
      </c>
      <c r="CA3066">
        <v>10</v>
      </c>
      <c r="CB3066">
        <v>10</v>
      </c>
      <c r="CC3066">
        <v>10</v>
      </c>
      <c r="CD3066">
        <v>10</v>
      </c>
      <c r="CE3066">
        <v>10</v>
      </c>
      <c r="CF3066" s="3" t="s">
        <v>5</v>
      </c>
      <c r="CG3066" s="3" t="s">
        <v>99</v>
      </c>
      <c r="CH3066" s="3" t="s">
        <v>126</v>
      </c>
      <c r="CI3066" s="3" t="s">
        <v>5</v>
      </c>
      <c r="CJ3066" s="3" t="s">
        <v>127</v>
      </c>
      <c r="CK3066" s="3" t="s">
        <v>5</v>
      </c>
      <c r="CL3066" s="3" t="s">
        <v>5</v>
      </c>
      <c r="CM3066">
        <v>1</v>
      </c>
      <c r="CN3066">
        <v>5.55</v>
      </c>
    </row>
    <row r="3067" spans="1:92" x14ac:dyDescent="0.25">
      <c r="A3067">
        <v>6691873</v>
      </c>
      <c r="B3067" s="3" t="s">
        <v>44738</v>
      </c>
      <c r="C3067">
        <v>20160104002432</v>
      </c>
      <c r="D3067" s="1">
        <v>42373</v>
      </c>
      <c r="E3067" s="3" t="s">
        <v>44739</v>
      </c>
      <c r="F3067" s="3" t="s">
        <v>44740</v>
      </c>
      <c r="G3067" s="3" t="s">
        <v>44741</v>
      </c>
      <c r="H3067" s="3" t="s">
        <v>44742</v>
      </c>
      <c r="I3067" s="3" t="s">
        <v>101</v>
      </c>
      <c r="J3067" s="3" t="s">
        <v>44743</v>
      </c>
      <c r="K3067" s="3" t="s">
        <v>44744</v>
      </c>
      <c r="L3067" s="3" t="s">
        <v>44745</v>
      </c>
      <c r="M3067" s="3" t="s">
        <v>44746</v>
      </c>
      <c r="N3067" s="3" t="s">
        <v>44747</v>
      </c>
      <c r="O3067" s="3" t="s">
        <v>44748</v>
      </c>
      <c r="P3067" s="3" t="s">
        <v>44749</v>
      </c>
      <c r="Q3067">
        <v>33705141</v>
      </c>
      <c r="R3067" s="3" t="s">
        <v>44750</v>
      </c>
      <c r="S3067" s="3" t="s">
        <v>44751</v>
      </c>
      <c r="T3067" s="1">
        <v>42143</v>
      </c>
      <c r="U3067" s="3" t="s">
        <v>105</v>
      </c>
      <c r="V3067" s="3" t="s">
        <v>44752</v>
      </c>
      <c r="W3067" s="3" t="s">
        <v>143</v>
      </c>
      <c r="X3067" s="3" t="s">
        <v>109</v>
      </c>
      <c r="Y3067" s="3" t="s">
        <v>109</v>
      </c>
      <c r="Z3067" s="3" t="s">
        <v>4</v>
      </c>
      <c r="AA3067" s="3" t="s">
        <v>44753</v>
      </c>
      <c r="AB3067" s="3" t="s">
        <v>44754</v>
      </c>
      <c r="AC3067" s="3" t="s">
        <v>28626</v>
      </c>
      <c r="AD3067">
        <v>1</v>
      </c>
      <c r="AE3067">
        <v>1</v>
      </c>
      <c r="AF3067" s="3" t="s">
        <v>2126</v>
      </c>
      <c r="AG3067" s="3" t="s">
        <v>4</v>
      </c>
      <c r="AH3067" s="3" t="s">
        <v>4</v>
      </c>
      <c r="AI3067" s="3" t="s">
        <v>29660</v>
      </c>
      <c r="AJ3067" s="3" t="s">
        <v>28626</v>
      </c>
      <c r="AK3067" s="3" t="s">
        <v>44648</v>
      </c>
      <c r="AL3067" s="3" t="s">
        <v>1206</v>
      </c>
      <c r="AM3067" s="3" t="s">
        <v>116</v>
      </c>
      <c r="AN3067" s="3" t="s">
        <v>117</v>
      </c>
      <c r="AO3067">
        <v>98117</v>
      </c>
      <c r="AP3067" s="3" t="s">
        <v>116</v>
      </c>
      <c r="AQ3067" s="3" t="s">
        <v>118</v>
      </c>
      <c r="AR3067" s="3" t="s">
        <v>119</v>
      </c>
      <c r="AS3067" s="3" t="s">
        <v>120</v>
      </c>
      <c r="AT3067">
        <v>47.688540190988007</v>
      </c>
      <c r="AU3067">
        <v>-122.36681160099278</v>
      </c>
      <c r="AV3067" s="3" t="s">
        <v>4</v>
      </c>
      <c r="AW3067" s="3" t="s">
        <v>121</v>
      </c>
      <c r="AX3067" s="3" t="s">
        <v>122</v>
      </c>
      <c r="AY3067">
        <v>2</v>
      </c>
      <c r="AZ3067">
        <v>1</v>
      </c>
      <c r="BA3067">
        <v>1</v>
      </c>
      <c r="BB3067">
        <v>1</v>
      </c>
      <c r="BC3067" s="3" t="s">
        <v>123</v>
      </c>
      <c r="BD3067" s="3" t="s">
        <v>44755</v>
      </c>
      <c r="BF3067">
        <v>90</v>
      </c>
      <c r="BG3067">
        <v>525</v>
      </c>
      <c r="BH3067">
        <v>1800</v>
      </c>
      <c r="BI3067">
        <v>500</v>
      </c>
      <c r="BJ3067">
        <v>30</v>
      </c>
      <c r="BK3067">
        <v>1</v>
      </c>
      <c r="BL3067">
        <v>0</v>
      </c>
      <c r="BM3067">
        <v>1</v>
      </c>
      <c r="BN3067">
        <v>1125</v>
      </c>
      <c r="BO3067" s="3" t="s">
        <v>150</v>
      </c>
      <c r="BP3067" s="3" t="s">
        <v>4</v>
      </c>
      <c r="BQ3067">
        <v>0</v>
      </c>
      <c r="BR3067">
        <v>0</v>
      </c>
      <c r="BS3067">
        <v>0</v>
      </c>
      <c r="BT3067">
        <v>216</v>
      </c>
      <c r="BU3067" s="1">
        <v>42373</v>
      </c>
      <c r="BV3067">
        <v>39</v>
      </c>
      <c r="BW3067" s="1">
        <v>42161</v>
      </c>
      <c r="BX3067" s="1">
        <v>42358</v>
      </c>
      <c r="BY3067">
        <v>95</v>
      </c>
      <c r="BZ3067">
        <v>9</v>
      </c>
      <c r="CA3067">
        <v>10</v>
      </c>
      <c r="CB3067">
        <v>10</v>
      </c>
      <c r="CC3067">
        <v>10</v>
      </c>
      <c r="CD3067">
        <v>10</v>
      </c>
      <c r="CE3067">
        <v>10</v>
      </c>
      <c r="CF3067" s="3" t="s">
        <v>5</v>
      </c>
      <c r="CG3067" s="3" t="s">
        <v>99</v>
      </c>
      <c r="CH3067" s="3" t="s">
        <v>126</v>
      </c>
      <c r="CI3067" s="3" t="s">
        <v>4</v>
      </c>
      <c r="CJ3067" s="3" t="s">
        <v>127</v>
      </c>
      <c r="CK3067" s="3" t="s">
        <v>5</v>
      </c>
      <c r="CL3067" s="3" t="s">
        <v>5</v>
      </c>
      <c r="CM3067">
        <v>1</v>
      </c>
      <c r="CN3067">
        <v>5.49</v>
      </c>
    </row>
    <row r="3068" spans="1:92" x14ac:dyDescent="0.25">
      <c r="A3068">
        <v>7638689</v>
      </c>
      <c r="B3068" s="3" t="s">
        <v>44756</v>
      </c>
      <c r="C3068">
        <v>20160104002432</v>
      </c>
      <c r="D3068" s="1">
        <v>42373</v>
      </c>
      <c r="E3068" s="3" t="s">
        <v>44757</v>
      </c>
      <c r="F3068" s="3" t="s">
        <v>44758</v>
      </c>
      <c r="G3068" s="3" t="s">
        <v>44759</v>
      </c>
      <c r="H3068" s="3" t="s">
        <v>44760</v>
      </c>
      <c r="I3068" s="3" t="s">
        <v>101</v>
      </c>
      <c r="J3068" s="3" t="s">
        <v>44761</v>
      </c>
      <c r="K3068" s="3" t="s">
        <v>99</v>
      </c>
      <c r="L3068" s="3" t="s">
        <v>44762</v>
      </c>
      <c r="M3068" s="3" t="s">
        <v>44763</v>
      </c>
      <c r="N3068" s="3" t="s">
        <v>44764</v>
      </c>
      <c r="O3068" s="3" t="s">
        <v>44765</v>
      </c>
      <c r="P3068" s="3" t="s">
        <v>44766</v>
      </c>
      <c r="Q3068">
        <v>5137566</v>
      </c>
      <c r="R3068" s="3" t="s">
        <v>44767</v>
      </c>
      <c r="S3068" s="3" t="s">
        <v>24530</v>
      </c>
      <c r="T3068" s="1">
        <v>41323</v>
      </c>
      <c r="U3068" s="3" t="s">
        <v>105</v>
      </c>
      <c r="V3068" s="3" t="s">
        <v>44768</v>
      </c>
      <c r="W3068" s="3" t="s">
        <v>107</v>
      </c>
      <c r="X3068" s="3" t="s">
        <v>109</v>
      </c>
      <c r="Y3068" s="3" t="s">
        <v>109</v>
      </c>
      <c r="Z3068" s="3" t="s">
        <v>5</v>
      </c>
      <c r="AA3068" s="3" t="s">
        <v>44769</v>
      </c>
      <c r="AB3068" s="3" t="s">
        <v>44770</v>
      </c>
      <c r="AC3068" s="3" t="s">
        <v>1206</v>
      </c>
      <c r="AD3068">
        <v>1</v>
      </c>
      <c r="AE3068">
        <v>1</v>
      </c>
      <c r="AF3068" s="3" t="s">
        <v>1312</v>
      </c>
      <c r="AG3068" s="3" t="s">
        <v>4</v>
      </c>
      <c r="AH3068" s="3" t="s">
        <v>4</v>
      </c>
      <c r="AI3068" s="3" t="s">
        <v>26749</v>
      </c>
      <c r="AJ3068" s="3" t="s">
        <v>1206</v>
      </c>
      <c r="AK3068" s="3" t="s">
        <v>44648</v>
      </c>
      <c r="AL3068" s="3" t="s">
        <v>1206</v>
      </c>
      <c r="AM3068" s="3" t="s">
        <v>116</v>
      </c>
      <c r="AN3068" s="3" t="s">
        <v>117</v>
      </c>
      <c r="AO3068">
        <v>98117</v>
      </c>
      <c r="AP3068" s="3" t="s">
        <v>116</v>
      </c>
      <c r="AQ3068" s="3" t="s">
        <v>118</v>
      </c>
      <c r="AR3068" s="3" t="s">
        <v>119</v>
      </c>
      <c r="AS3068" s="3" t="s">
        <v>120</v>
      </c>
      <c r="AT3068">
        <v>47.683664880637167</v>
      </c>
      <c r="AU3068">
        <v>-122.37085780739045</v>
      </c>
      <c r="AV3068" s="3" t="s">
        <v>4</v>
      </c>
      <c r="AW3068" s="3" t="s">
        <v>169</v>
      </c>
      <c r="AX3068" s="3" t="s">
        <v>122</v>
      </c>
      <c r="AY3068">
        <v>6</v>
      </c>
      <c r="AZ3068">
        <v>1</v>
      </c>
      <c r="BA3068">
        <v>2</v>
      </c>
      <c r="BB3068">
        <v>4</v>
      </c>
      <c r="BC3068" s="3" t="s">
        <v>123</v>
      </c>
      <c r="BD3068" s="3" t="s">
        <v>44771</v>
      </c>
      <c r="BF3068">
        <v>150</v>
      </c>
      <c r="BG3068">
        <v>950</v>
      </c>
      <c r="BH3068">
        <v>3150</v>
      </c>
      <c r="BI3068">
        <v>125</v>
      </c>
      <c r="BJ3068">
        <v>90</v>
      </c>
      <c r="BK3068">
        <v>4</v>
      </c>
      <c r="BL3068">
        <v>0</v>
      </c>
      <c r="BM3068">
        <v>1</v>
      </c>
      <c r="BN3068">
        <v>31</v>
      </c>
      <c r="BO3068" s="3" t="s">
        <v>125</v>
      </c>
      <c r="BP3068" s="3" t="s">
        <v>4</v>
      </c>
      <c r="BQ3068">
        <v>11</v>
      </c>
      <c r="BR3068">
        <v>15</v>
      </c>
      <c r="BS3068">
        <v>15</v>
      </c>
      <c r="BT3068">
        <v>140</v>
      </c>
      <c r="BU3068" s="1">
        <v>42373</v>
      </c>
      <c r="BV3068">
        <v>4</v>
      </c>
      <c r="BW3068" s="1">
        <v>42240</v>
      </c>
      <c r="BX3068" s="1">
        <v>42268</v>
      </c>
      <c r="BY3068">
        <v>95</v>
      </c>
      <c r="BZ3068">
        <v>9</v>
      </c>
      <c r="CA3068">
        <v>10</v>
      </c>
      <c r="CB3068">
        <v>10</v>
      </c>
      <c r="CC3068">
        <v>10</v>
      </c>
      <c r="CD3068">
        <v>10</v>
      </c>
      <c r="CE3068">
        <v>10</v>
      </c>
      <c r="CF3068" s="3" t="s">
        <v>5</v>
      </c>
      <c r="CG3068" s="3" t="s">
        <v>99</v>
      </c>
      <c r="CH3068" s="3" t="s">
        <v>126</v>
      </c>
      <c r="CI3068" s="3" t="s">
        <v>4</v>
      </c>
      <c r="CJ3068" s="3" t="s">
        <v>151</v>
      </c>
      <c r="CK3068" s="3" t="s">
        <v>5</v>
      </c>
      <c r="CL3068" s="3" t="s">
        <v>5</v>
      </c>
      <c r="CM3068">
        <v>1</v>
      </c>
      <c r="CN3068">
        <v>0.9</v>
      </c>
    </row>
    <row r="3069" spans="1:92" x14ac:dyDescent="0.25">
      <c r="A3069">
        <v>5968862</v>
      </c>
      <c r="B3069" s="3" t="s">
        <v>44772</v>
      </c>
      <c r="C3069">
        <v>20160104002432</v>
      </c>
      <c r="D3069" s="1">
        <v>42373</v>
      </c>
      <c r="E3069" s="3" t="s">
        <v>43926</v>
      </c>
      <c r="F3069" s="3" t="s">
        <v>44773</v>
      </c>
      <c r="G3069" s="3" t="s">
        <v>44774</v>
      </c>
      <c r="H3069" s="3" t="s">
        <v>44775</v>
      </c>
      <c r="I3069" s="3" t="s">
        <v>101</v>
      </c>
      <c r="J3069" s="3" t="s">
        <v>44776</v>
      </c>
      <c r="K3069" s="3" t="s">
        <v>44777</v>
      </c>
      <c r="L3069" s="3" t="s">
        <v>44778</v>
      </c>
      <c r="M3069" s="3" t="s">
        <v>99</v>
      </c>
      <c r="N3069" s="3" t="s">
        <v>99</v>
      </c>
      <c r="O3069" s="3" t="s">
        <v>44779</v>
      </c>
      <c r="P3069" s="3" t="s">
        <v>99</v>
      </c>
      <c r="Q3069">
        <v>25602333</v>
      </c>
      <c r="R3069" s="3" t="s">
        <v>44780</v>
      </c>
      <c r="S3069" s="3" t="s">
        <v>44781</v>
      </c>
      <c r="T3069" s="1">
        <v>42008</v>
      </c>
      <c r="U3069" s="3" t="s">
        <v>105</v>
      </c>
      <c r="V3069" s="3" t="s">
        <v>44782</v>
      </c>
      <c r="W3069" s="3" t="s">
        <v>178</v>
      </c>
      <c r="X3069" s="3" t="s">
        <v>178</v>
      </c>
      <c r="Y3069" s="3" t="s">
        <v>178</v>
      </c>
      <c r="Z3069" s="3" t="s">
        <v>5</v>
      </c>
      <c r="AA3069" s="3" t="s">
        <v>44783</v>
      </c>
      <c r="AB3069" s="3" t="s">
        <v>44784</v>
      </c>
      <c r="AC3069" s="3" t="s">
        <v>1206</v>
      </c>
      <c r="AD3069">
        <v>1</v>
      </c>
      <c r="AE3069">
        <v>1</v>
      </c>
      <c r="AF3069" s="3" t="s">
        <v>560</v>
      </c>
      <c r="AG3069" s="3" t="s">
        <v>4</v>
      </c>
      <c r="AH3069" s="3" t="s">
        <v>5</v>
      </c>
      <c r="AI3069" s="3" t="s">
        <v>26707</v>
      </c>
      <c r="AJ3069" s="3" t="s">
        <v>1206</v>
      </c>
      <c r="AK3069" s="3" t="s">
        <v>44648</v>
      </c>
      <c r="AL3069" s="3" t="s">
        <v>1206</v>
      </c>
      <c r="AM3069" s="3" t="s">
        <v>116</v>
      </c>
      <c r="AN3069" s="3" t="s">
        <v>117</v>
      </c>
      <c r="AO3069">
        <v>98117</v>
      </c>
      <c r="AP3069" s="3" t="s">
        <v>116</v>
      </c>
      <c r="AQ3069" s="3" t="s">
        <v>118</v>
      </c>
      <c r="AR3069" s="3" t="s">
        <v>119</v>
      </c>
      <c r="AS3069" s="3" t="s">
        <v>120</v>
      </c>
      <c r="AT3069">
        <v>47.687022609127759</v>
      </c>
      <c r="AU3069">
        <v>-122.37321146395635</v>
      </c>
      <c r="AV3069" s="3" t="s">
        <v>4</v>
      </c>
      <c r="AW3069" s="3" t="s">
        <v>169</v>
      </c>
      <c r="AX3069" s="3" t="s">
        <v>122</v>
      </c>
      <c r="AY3069">
        <v>4</v>
      </c>
      <c r="AZ3069">
        <v>2</v>
      </c>
      <c r="BA3069">
        <v>2</v>
      </c>
      <c r="BB3069">
        <v>2</v>
      </c>
      <c r="BC3069" s="3" t="s">
        <v>123</v>
      </c>
      <c r="BD3069" s="3" t="s">
        <v>44785</v>
      </c>
      <c r="BF3069">
        <v>200</v>
      </c>
      <c r="BJ3069">
        <v>50</v>
      </c>
      <c r="BK3069">
        <v>4</v>
      </c>
      <c r="BL3069">
        <v>10</v>
      </c>
      <c r="BM3069">
        <v>2</v>
      </c>
      <c r="BN3069">
        <v>7</v>
      </c>
      <c r="BO3069" s="3" t="s">
        <v>1986</v>
      </c>
      <c r="BP3069" s="3" t="s">
        <v>4</v>
      </c>
      <c r="BQ3069">
        <v>0</v>
      </c>
      <c r="BR3069">
        <v>0</v>
      </c>
      <c r="BS3069">
        <v>0</v>
      </c>
      <c r="BT3069">
        <v>243</v>
      </c>
      <c r="BU3069" s="1">
        <v>42373</v>
      </c>
      <c r="BV3069">
        <v>1</v>
      </c>
      <c r="BW3069" s="1">
        <v>42182</v>
      </c>
      <c r="BX3069" s="1">
        <v>42182</v>
      </c>
      <c r="BY3069">
        <v>100</v>
      </c>
      <c r="BZ3069">
        <v>10</v>
      </c>
      <c r="CA3069">
        <v>10</v>
      </c>
      <c r="CB3069">
        <v>10</v>
      </c>
      <c r="CC3069">
        <v>10</v>
      </c>
      <c r="CD3069">
        <v>10</v>
      </c>
      <c r="CE3069">
        <v>10</v>
      </c>
      <c r="CF3069" s="3" t="s">
        <v>5</v>
      </c>
      <c r="CG3069" s="3" t="s">
        <v>99</v>
      </c>
      <c r="CH3069" s="3" t="s">
        <v>126</v>
      </c>
      <c r="CI3069" s="3" t="s">
        <v>5</v>
      </c>
      <c r="CJ3069" s="3" t="s">
        <v>127</v>
      </c>
      <c r="CK3069" s="3" t="s">
        <v>5</v>
      </c>
      <c r="CL3069" s="3" t="s">
        <v>5</v>
      </c>
      <c r="CM3069">
        <v>1</v>
      </c>
      <c r="CN3069">
        <v>0.16</v>
      </c>
    </row>
    <row r="3070" spans="1:92" x14ac:dyDescent="0.25">
      <c r="A3070">
        <v>260613</v>
      </c>
      <c r="B3070" s="3" t="s">
        <v>44786</v>
      </c>
      <c r="C3070">
        <v>20160104002432</v>
      </c>
      <c r="D3070" s="1">
        <v>42373</v>
      </c>
      <c r="E3070" s="3" t="s">
        <v>44787</v>
      </c>
      <c r="F3070" s="3" t="s">
        <v>99</v>
      </c>
      <c r="G3070" s="3" t="s">
        <v>44788</v>
      </c>
      <c r="H3070" s="3" t="s">
        <v>44788</v>
      </c>
      <c r="I3070" s="3" t="s">
        <v>101</v>
      </c>
      <c r="J3070" s="3" t="s">
        <v>44789</v>
      </c>
      <c r="K3070" s="3" t="s">
        <v>99</v>
      </c>
      <c r="L3070" s="3" t="s">
        <v>44790</v>
      </c>
      <c r="M3070" s="3" t="s">
        <v>99</v>
      </c>
      <c r="N3070" s="3" t="s">
        <v>99</v>
      </c>
      <c r="O3070" s="3" t="s">
        <v>44791</v>
      </c>
      <c r="P3070" s="3" t="s">
        <v>99</v>
      </c>
      <c r="Q3070">
        <v>1387754</v>
      </c>
      <c r="R3070" s="3" t="s">
        <v>44792</v>
      </c>
      <c r="S3070" s="3" t="s">
        <v>12725</v>
      </c>
      <c r="T3070" s="1">
        <v>40856</v>
      </c>
      <c r="U3070" s="3" t="s">
        <v>105</v>
      </c>
      <c r="V3070" s="3" t="s">
        <v>44793</v>
      </c>
      <c r="W3070" s="3" t="s">
        <v>524</v>
      </c>
      <c r="X3070" s="3" t="s">
        <v>109</v>
      </c>
      <c r="Y3070" s="3" t="s">
        <v>109</v>
      </c>
      <c r="Z3070" s="3" t="s">
        <v>4</v>
      </c>
      <c r="AA3070" s="3" t="s">
        <v>44794</v>
      </c>
      <c r="AB3070" s="3" t="s">
        <v>44795</v>
      </c>
      <c r="AC3070" s="3" t="s">
        <v>1206</v>
      </c>
      <c r="AD3070">
        <v>1</v>
      </c>
      <c r="AE3070">
        <v>1</v>
      </c>
      <c r="AF3070" s="3" t="s">
        <v>113</v>
      </c>
      <c r="AG3070" s="3" t="s">
        <v>4</v>
      </c>
      <c r="AH3070" s="3" t="s">
        <v>4</v>
      </c>
      <c r="AI3070" s="3" t="s">
        <v>44796</v>
      </c>
      <c r="AJ3070" s="3" t="s">
        <v>1206</v>
      </c>
      <c r="AK3070" s="3" t="s">
        <v>44648</v>
      </c>
      <c r="AL3070" s="3" t="s">
        <v>1206</v>
      </c>
      <c r="AM3070" s="3" t="s">
        <v>116</v>
      </c>
      <c r="AN3070" s="3" t="s">
        <v>117</v>
      </c>
      <c r="AO3070">
        <v>98117</v>
      </c>
      <c r="AP3070" s="3" t="s">
        <v>116</v>
      </c>
      <c r="AQ3070" s="3" t="s">
        <v>118</v>
      </c>
      <c r="AR3070" s="3" t="s">
        <v>119</v>
      </c>
      <c r="AS3070" s="3" t="s">
        <v>120</v>
      </c>
      <c r="AT3070">
        <v>47.686489527587256</v>
      </c>
      <c r="AU3070">
        <v>-122.36846188385235</v>
      </c>
      <c r="AV3070" s="3" t="s">
        <v>4</v>
      </c>
      <c r="AW3070" s="3" t="s">
        <v>121</v>
      </c>
      <c r="AX3070" s="3" t="s">
        <v>122</v>
      </c>
      <c r="AY3070">
        <v>2</v>
      </c>
      <c r="AZ3070">
        <v>1</v>
      </c>
      <c r="BA3070">
        <v>1</v>
      </c>
      <c r="BB3070">
        <v>1</v>
      </c>
      <c r="BC3070" s="3" t="s">
        <v>123</v>
      </c>
      <c r="BD3070" s="3" t="s">
        <v>44797</v>
      </c>
      <c r="BF3070">
        <v>135</v>
      </c>
      <c r="BG3070">
        <v>900</v>
      </c>
      <c r="BH3070">
        <v>3700</v>
      </c>
      <c r="BI3070">
        <v>800</v>
      </c>
      <c r="BJ3070">
        <v>125</v>
      </c>
      <c r="BK3070">
        <v>1</v>
      </c>
      <c r="BL3070">
        <v>15</v>
      </c>
      <c r="BM3070">
        <v>3</v>
      </c>
      <c r="BN3070">
        <v>160</v>
      </c>
      <c r="BO3070" s="3" t="s">
        <v>223</v>
      </c>
      <c r="BP3070" s="3" t="s">
        <v>4</v>
      </c>
      <c r="BQ3070">
        <v>20</v>
      </c>
      <c r="BR3070">
        <v>50</v>
      </c>
      <c r="BS3070">
        <v>80</v>
      </c>
      <c r="BT3070">
        <v>355</v>
      </c>
      <c r="BU3070" s="1">
        <v>42373</v>
      </c>
      <c r="BV3070">
        <v>18</v>
      </c>
      <c r="BW3070" s="1">
        <v>40970</v>
      </c>
      <c r="BX3070" s="1">
        <v>42353</v>
      </c>
      <c r="BY3070">
        <v>98</v>
      </c>
      <c r="BZ3070">
        <v>10</v>
      </c>
      <c r="CA3070">
        <v>10</v>
      </c>
      <c r="CB3070">
        <v>10</v>
      </c>
      <c r="CC3070">
        <v>10</v>
      </c>
      <c r="CD3070">
        <v>10</v>
      </c>
      <c r="CE3070">
        <v>9</v>
      </c>
      <c r="CF3070" s="3" t="s">
        <v>5</v>
      </c>
      <c r="CG3070" s="3" t="s">
        <v>99</v>
      </c>
      <c r="CH3070" s="3" t="s">
        <v>126</v>
      </c>
      <c r="CI3070" s="3" t="s">
        <v>5</v>
      </c>
      <c r="CJ3070" s="3" t="s">
        <v>151</v>
      </c>
      <c r="CK3070" s="3" t="s">
        <v>4</v>
      </c>
      <c r="CL3070" s="3" t="s">
        <v>4</v>
      </c>
      <c r="CM3070">
        <v>1</v>
      </c>
      <c r="CN3070">
        <v>0.38</v>
      </c>
    </row>
    <row r="3071" spans="1:92" x14ac:dyDescent="0.25">
      <c r="A3071">
        <v>4718820</v>
      </c>
      <c r="B3071" s="3" t="s">
        <v>44798</v>
      </c>
      <c r="C3071">
        <v>20160104002432</v>
      </c>
      <c r="D3071" s="1">
        <v>42373</v>
      </c>
      <c r="E3071" s="3" t="s">
        <v>44799</v>
      </c>
      <c r="F3071" s="3" t="s">
        <v>44800</v>
      </c>
      <c r="G3071" s="3" t="s">
        <v>44801</v>
      </c>
      <c r="H3071" s="3" t="s">
        <v>44802</v>
      </c>
      <c r="I3071" s="3" t="s">
        <v>101</v>
      </c>
      <c r="J3071" s="3" t="s">
        <v>26844</v>
      </c>
      <c r="K3071" s="3" t="s">
        <v>26845</v>
      </c>
      <c r="L3071" s="3" t="s">
        <v>44803</v>
      </c>
      <c r="M3071" s="3" t="s">
        <v>44804</v>
      </c>
      <c r="N3071" s="3" t="s">
        <v>44805</v>
      </c>
      <c r="O3071" s="3" t="s">
        <v>44806</v>
      </c>
      <c r="P3071" s="3" t="s">
        <v>44807</v>
      </c>
      <c r="Q3071">
        <v>18522959</v>
      </c>
      <c r="R3071" s="3" t="s">
        <v>26851</v>
      </c>
      <c r="S3071" s="3" t="s">
        <v>26852</v>
      </c>
      <c r="T3071" s="1">
        <v>41841</v>
      </c>
      <c r="U3071" s="3" t="s">
        <v>105</v>
      </c>
      <c r="V3071" s="3" t="s">
        <v>26853</v>
      </c>
      <c r="W3071" s="3" t="s">
        <v>143</v>
      </c>
      <c r="X3071" s="3" t="s">
        <v>109</v>
      </c>
      <c r="Y3071" s="3" t="s">
        <v>109</v>
      </c>
      <c r="Z3071" s="3" t="s">
        <v>5</v>
      </c>
      <c r="AA3071" s="3" t="s">
        <v>26854</v>
      </c>
      <c r="AB3071" s="3" t="s">
        <v>26855</v>
      </c>
      <c r="AC3071" s="3" t="s">
        <v>26589</v>
      </c>
      <c r="AD3071">
        <v>2</v>
      </c>
      <c r="AE3071">
        <v>2</v>
      </c>
      <c r="AF3071" s="3" t="s">
        <v>167</v>
      </c>
      <c r="AG3071" s="3" t="s">
        <v>4</v>
      </c>
      <c r="AH3071" s="3" t="s">
        <v>4</v>
      </c>
      <c r="AI3071" s="3" t="s">
        <v>26749</v>
      </c>
      <c r="AJ3071" s="3" t="s">
        <v>26589</v>
      </c>
      <c r="AK3071" s="3" t="s">
        <v>44648</v>
      </c>
      <c r="AL3071" s="3" t="s">
        <v>1206</v>
      </c>
      <c r="AM3071" s="3" t="s">
        <v>116</v>
      </c>
      <c r="AN3071" s="3" t="s">
        <v>117</v>
      </c>
      <c r="AO3071">
        <v>98117</v>
      </c>
      <c r="AP3071" s="3" t="s">
        <v>116</v>
      </c>
      <c r="AQ3071" s="3" t="s">
        <v>118</v>
      </c>
      <c r="AR3071" s="3" t="s">
        <v>119</v>
      </c>
      <c r="AS3071" s="3" t="s">
        <v>120</v>
      </c>
      <c r="AT3071">
        <v>47.69024708352697</v>
      </c>
      <c r="AU3071">
        <v>-122.36962888176521</v>
      </c>
      <c r="AV3071" s="3" t="s">
        <v>4</v>
      </c>
      <c r="AW3071" s="3" t="s">
        <v>169</v>
      </c>
      <c r="AX3071" s="3" t="s">
        <v>221</v>
      </c>
      <c r="AY3071">
        <v>1</v>
      </c>
      <c r="AZ3071">
        <v>1</v>
      </c>
      <c r="BA3071">
        <v>1</v>
      </c>
      <c r="BB3071">
        <v>1</v>
      </c>
      <c r="BC3071" s="3" t="s">
        <v>123</v>
      </c>
      <c r="BD3071" s="3" t="s">
        <v>44808</v>
      </c>
      <c r="BF3071">
        <v>35</v>
      </c>
      <c r="BG3071">
        <v>250</v>
      </c>
      <c r="BH3071">
        <v>850</v>
      </c>
      <c r="BJ3071">
        <v>25</v>
      </c>
      <c r="BK3071">
        <v>1</v>
      </c>
      <c r="BL3071">
        <v>0</v>
      </c>
      <c r="BM3071">
        <v>1</v>
      </c>
      <c r="BN3071">
        <v>30</v>
      </c>
      <c r="BO3071" s="3" t="s">
        <v>562</v>
      </c>
      <c r="BP3071" s="3" t="s">
        <v>4</v>
      </c>
      <c r="BQ3071">
        <v>30</v>
      </c>
      <c r="BR3071">
        <v>60</v>
      </c>
      <c r="BS3071">
        <v>90</v>
      </c>
      <c r="BT3071">
        <v>365</v>
      </c>
      <c r="BU3071" s="1">
        <v>42373</v>
      </c>
      <c r="BV3071">
        <v>7</v>
      </c>
      <c r="BW3071" s="1">
        <v>42008</v>
      </c>
      <c r="BX3071" s="1">
        <v>42306</v>
      </c>
      <c r="BY3071">
        <v>97</v>
      </c>
      <c r="BZ3071">
        <v>10</v>
      </c>
      <c r="CA3071">
        <v>10</v>
      </c>
      <c r="CB3071">
        <v>10</v>
      </c>
      <c r="CC3071">
        <v>10</v>
      </c>
      <c r="CD3071">
        <v>10</v>
      </c>
      <c r="CE3071">
        <v>10</v>
      </c>
      <c r="CF3071" s="3" t="s">
        <v>5</v>
      </c>
      <c r="CG3071" s="3" t="s">
        <v>99</v>
      </c>
      <c r="CH3071" s="3" t="s">
        <v>126</v>
      </c>
      <c r="CI3071" s="3" t="s">
        <v>5</v>
      </c>
      <c r="CJ3071" s="3" t="s">
        <v>151</v>
      </c>
      <c r="CK3071" s="3" t="s">
        <v>5</v>
      </c>
      <c r="CL3071" s="3" t="s">
        <v>5</v>
      </c>
      <c r="CM3071">
        <v>2</v>
      </c>
      <c r="CN3071">
        <v>0.56999999999999995</v>
      </c>
    </row>
    <row r="3072" spans="1:92" x14ac:dyDescent="0.25">
      <c r="A3072">
        <v>6897639</v>
      </c>
      <c r="B3072" s="3" t="s">
        <v>44809</v>
      </c>
      <c r="C3072">
        <v>20160104002432</v>
      </c>
      <c r="D3072" s="1">
        <v>42373</v>
      </c>
      <c r="E3072" s="3" t="s">
        <v>44810</v>
      </c>
      <c r="F3072" s="3" t="s">
        <v>44811</v>
      </c>
      <c r="G3072" s="3" t="s">
        <v>99</v>
      </c>
      <c r="H3072" s="3" t="s">
        <v>44811</v>
      </c>
      <c r="I3072" s="3" t="s">
        <v>101</v>
      </c>
      <c r="J3072" s="3" t="s">
        <v>99</v>
      </c>
      <c r="K3072" s="3" t="s">
        <v>99</v>
      </c>
      <c r="L3072" s="3" t="s">
        <v>99</v>
      </c>
      <c r="M3072" s="3" t="s">
        <v>99</v>
      </c>
      <c r="N3072" s="3" t="s">
        <v>99</v>
      </c>
      <c r="O3072" s="3" t="s">
        <v>44812</v>
      </c>
      <c r="P3072" s="3" t="s">
        <v>99</v>
      </c>
      <c r="Q3072">
        <v>21178519</v>
      </c>
      <c r="R3072" s="3" t="s">
        <v>44813</v>
      </c>
      <c r="S3072" s="3" t="s">
        <v>2873</v>
      </c>
      <c r="T3072" s="1">
        <v>41892</v>
      </c>
      <c r="U3072" s="3" t="s">
        <v>105</v>
      </c>
      <c r="V3072" s="3" t="s">
        <v>99</v>
      </c>
      <c r="W3072" s="3" t="s">
        <v>178</v>
      </c>
      <c r="X3072" s="3" t="s">
        <v>178</v>
      </c>
      <c r="Y3072" s="3" t="s">
        <v>178</v>
      </c>
      <c r="Z3072" s="3" t="s">
        <v>5</v>
      </c>
      <c r="AA3072" s="3" t="s">
        <v>44814</v>
      </c>
      <c r="AB3072" s="3" t="s">
        <v>44815</v>
      </c>
      <c r="AC3072" s="3" t="s">
        <v>1206</v>
      </c>
      <c r="AD3072">
        <v>1</v>
      </c>
      <c r="AE3072">
        <v>1</v>
      </c>
      <c r="AF3072" s="3" t="s">
        <v>5066</v>
      </c>
      <c r="AG3072" s="3" t="s">
        <v>4</v>
      </c>
      <c r="AH3072" s="3" t="s">
        <v>4</v>
      </c>
      <c r="AI3072" s="3" t="s">
        <v>26605</v>
      </c>
      <c r="AJ3072" s="3" t="s">
        <v>1206</v>
      </c>
      <c r="AK3072" s="3" t="s">
        <v>44648</v>
      </c>
      <c r="AL3072" s="3" t="s">
        <v>1206</v>
      </c>
      <c r="AM3072" s="3" t="s">
        <v>116</v>
      </c>
      <c r="AN3072" s="3" t="s">
        <v>117</v>
      </c>
      <c r="AO3072">
        <v>98117</v>
      </c>
      <c r="AP3072" s="3" t="s">
        <v>116</v>
      </c>
      <c r="AQ3072" s="3" t="s">
        <v>118</v>
      </c>
      <c r="AR3072" s="3" t="s">
        <v>119</v>
      </c>
      <c r="AS3072" s="3" t="s">
        <v>120</v>
      </c>
      <c r="AT3072">
        <v>47.679692047212143</v>
      </c>
      <c r="AU3072">
        <v>-122.36929260099332</v>
      </c>
      <c r="AV3072" s="3" t="s">
        <v>4</v>
      </c>
      <c r="AW3072" s="3" t="s">
        <v>169</v>
      </c>
      <c r="AX3072" s="3" t="s">
        <v>122</v>
      </c>
      <c r="AY3072">
        <v>4</v>
      </c>
      <c r="AZ3072">
        <v>3.5</v>
      </c>
      <c r="BA3072">
        <v>4</v>
      </c>
      <c r="BB3072">
        <v>4</v>
      </c>
      <c r="BC3072" s="3" t="s">
        <v>123</v>
      </c>
      <c r="BD3072" s="3" t="s">
        <v>44816</v>
      </c>
      <c r="BF3072">
        <v>400</v>
      </c>
      <c r="BG3072">
        <v>2500</v>
      </c>
      <c r="BI3072">
        <v>1000</v>
      </c>
      <c r="BJ3072">
        <v>150</v>
      </c>
      <c r="BK3072">
        <v>1</v>
      </c>
      <c r="BL3072">
        <v>0</v>
      </c>
      <c r="BM3072">
        <v>1</v>
      </c>
      <c r="BN3072">
        <v>1125</v>
      </c>
      <c r="BO3072" s="3" t="s">
        <v>7839</v>
      </c>
      <c r="BP3072" s="3" t="s">
        <v>4</v>
      </c>
      <c r="BQ3072">
        <v>0</v>
      </c>
      <c r="BR3072">
        <v>0</v>
      </c>
      <c r="BS3072">
        <v>0</v>
      </c>
      <c r="BT3072">
        <v>174</v>
      </c>
      <c r="BU3072" s="1">
        <v>42373</v>
      </c>
      <c r="BV3072">
        <v>0</v>
      </c>
      <c r="BW3072" s="1"/>
      <c r="BX3072" s="1"/>
      <c r="CF3072" s="3" t="s">
        <v>5</v>
      </c>
      <c r="CG3072" s="3" t="s">
        <v>99</v>
      </c>
      <c r="CH3072" s="3" t="s">
        <v>126</v>
      </c>
      <c r="CI3072" s="3" t="s">
        <v>5</v>
      </c>
      <c r="CJ3072" s="3" t="s">
        <v>185</v>
      </c>
      <c r="CK3072" s="3" t="s">
        <v>5</v>
      </c>
      <c r="CL3072" s="3" t="s">
        <v>5</v>
      </c>
      <c r="CM3072">
        <v>1</v>
      </c>
    </row>
    <row r="3073" spans="1:92" x14ac:dyDescent="0.25">
      <c r="A3073">
        <v>1023693</v>
      </c>
      <c r="B3073" s="3" t="s">
        <v>44817</v>
      </c>
      <c r="C3073">
        <v>20160104002432</v>
      </c>
      <c r="D3073" s="1">
        <v>42373</v>
      </c>
      <c r="E3073" s="3" t="s">
        <v>44818</v>
      </c>
      <c r="F3073" s="3" t="s">
        <v>44819</v>
      </c>
      <c r="G3073" s="3" t="s">
        <v>44820</v>
      </c>
      <c r="H3073" s="3" t="s">
        <v>44821</v>
      </c>
      <c r="I3073" s="3" t="s">
        <v>101</v>
      </c>
      <c r="J3073" s="3" t="s">
        <v>44822</v>
      </c>
      <c r="K3073" s="3" t="s">
        <v>44823</v>
      </c>
      <c r="L3073" s="3" t="s">
        <v>44824</v>
      </c>
      <c r="M3073" s="3" t="s">
        <v>44825</v>
      </c>
      <c r="N3073" s="3" t="s">
        <v>44826</v>
      </c>
      <c r="O3073" s="3" t="s">
        <v>44827</v>
      </c>
      <c r="P3073" s="3" t="s">
        <v>44828</v>
      </c>
      <c r="Q3073">
        <v>5635244</v>
      </c>
      <c r="R3073" s="3" t="s">
        <v>44675</v>
      </c>
      <c r="S3073" s="3" t="s">
        <v>2335</v>
      </c>
      <c r="T3073" s="1">
        <v>41359</v>
      </c>
      <c r="U3073" s="3" t="s">
        <v>105</v>
      </c>
      <c r="V3073" s="3" t="s">
        <v>44676</v>
      </c>
      <c r="W3073" s="3" t="s">
        <v>143</v>
      </c>
      <c r="X3073" s="3" t="s">
        <v>109</v>
      </c>
      <c r="Y3073" s="3" t="s">
        <v>109</v>
      </c>
      <c r="Z3073" s="3" t="s">
        <v>4</v>
      </c>
      <c r="AA3073" s="3" t="s">
        <v>44677</v>
      </c>
      <c r="AB3073" s="3" t="s">
        <v>44678</v>
      </c>
      <c r="AC3073" s="3" t="s">
        <v>1206</v>
      </c>
      <c r="AD3073">
        <v>2</v>
      </c>
      <c r="AE3073">
        <v>2</v>
      </c>
      <c r="AF3073" s="3" t="s">
        <v>1312</v>
      </c>
      <c r="AG3073" s="3" t="s">
        <v>4</v>
      </c>
      <c r="AH3073" s="3" t="s">
        <v>4</v>
      </c>
      <c r="AI3073" s="3" t="s">
        <v>44829</v>
      </c>
      <c r="AJ3073" s="3" t="s">
        <v>1206</v>
      </c>
      <c r="AK3073" s="3" t="s">
        <v>44648</v>
      </c>
      <c r="AL3073" s="3" t="s">
        <v>1206</v>
      </c>
      <c r="AM3073" s="3" t="s">
        <v>116</v>
      </c>
      <c r="AN3073" s="3" t="s">
        <v>117</v>
      </c>
      <c r="AO3073">
        <v>98117</v>
      </c>
      <c r="AP3073" s="3" t="s">
        <v>116</v>
      </c>
      <c r="AQ3073" s="3" t="s">
        <v>118</v>
      </c>
      <c r="AR3073" s="3" t="s">
        <v>119</v>
      </c>
      <c r="AS3073" s="3" t="s">
        <v>120</v>
      </c>
      <c r="AT3073">
        <v>47.677208647625505</v>
      </c>
      <c r="AU3073">
        <v>-122.36969568655506</v>
      </c>
      <c r="AV3073" s="3" t="s">
        <v>4</v>
      </c>
      <c r="AW3073" s="3" t="s">
        <v>121</v>
      </c>
      <c r="AX3073" s="3" t="s">
        <v>122</v>
      </c>
      <c r="AY3073">
        <v>2</v>
      </c>
      <c r="AZ3073">
        <v>1</v>
      </c>
      <c r="BA3073">
        <v>1</v>
      </c>
      <c r="BB3073">
        <v>1</v>
      </c>
      <c r="BC3073" s="3" t="s">
        <v>123</v>
      </c>
      <c r="BD3073" s="3" t="s">
        <v>44830</v>
      </c>
      <c r="BF3073">
        <v>115</v>
      </c>
      <c r="BG3073">
        <v>625</v>
      </c>
      <c r="BH3073">
        <v>2100</v>
      </c>
      <c r="BI3073">
        <v>250</v>
      </c>
      <c r="BJ3073">
        <v>75</v>
      </c>
      <c r="BK3073">
        <v>2</v>
      </c>
      <c r="BL3073">
        <v>15</v>
      </c>
      <c r="BM3073">
        <v>2</v>
      </c>
      <c r="BN3073">
        <v>365</v>
      </c>
      <c r="BO3073" s="3" t="s">
        <v>150</v>
      </c>
      <c r="BP3073" s="3" t="s">
        <v>4</v>
      </c>
      <c r="BQ3073">
        <v>24</v>
      </c>
      <c r="BR3073">
        <v>54</v>
      </c>
      <c r="BS3073">
        <v>84</v>
      </c>
      <c r="BT3073">
        <v>357</v>
      </c>
      <c r="BU3073" s="1">
        <v>42373</v>
      </c>
      <c r="BV3073">
        <v>119</v>
      </c>
      <c r="BW3073" s="1">
        <v>41491</v>
      </c>
      <c r="BX3073" s="1">
        <v>42344</v>
      </c>
      <c r="BY3073">
        <v>98</v>
      </c>
      <c r="BZ3073">
        <v>10</v>
      </c>
      <c r="CA3073">
        <v>10</v>
      </c>
      <c r="CB3073">
        <v>10</v>
      </c>
      <c r="CC3073">
        <v>10</v>
      </c>
      <c r="CD3073">
        <v>10</v>
      </c>
      <c r="CE3073">
        <v>10</v>
      </c>
      <c r="CF3073" s="3" t="s">
        <v>5</v>
      </c>
      <c r="CG3073" s="3" t="s">
        <v>99</v>
      </c>
      <c r="CH3073" s="3" t="s">
        <v>126</v>
      </c>
      <c r="CI3073" s="3" t="s">
        <v>4</v>
      </c>
      <c r="CJ3073" s="3" t="s">
        <v>151</v>
      </c>
      <c r="CK3073" s="3" t="s">
        <v>5</v>
      </c>
      <c r="CL3073" s="3" t="s">
        <v>5</v>
      </c>
      <c r="CM3073">
        <v>2</v>
      </c>
      <c r="CN3073">
        <v>4.04</v>
      </c>
    </row>
    <row r="3074" spans="1:92" x14ac:dyDescent="0.25">
      <c r="A3074">
        <v>4438871</v>
      </c>
      <c r="B3074" s="3" t="s">
        <v>44831</v>
      </c>
      <c r="C3074">
        <v>20160104002432</v>
      </c>
      <c r="D3074" s="1">
        <v>42373</v>
      </c>
      <c r="E3074" s="3" t="s">
        <v>44832</v>
      </c>
      <c r="F3074" s="3" t="s">
        <v>44833</v>
      </c>
      <c r="G3074" s="3" t="s">
        <v>44834</v>
      </c>
      <c r="H3074" s="3" t="s">
        <v>44835</v>
      </c>
      <c r="I3074" s="3" t="s">
        <v>101</v>
      </c>
      <c r="J3074" s="3" t="s">
        <v>44836</v>
      </c>
      <c r="K3074" s="3" t="s">
        <v>99</v>
      </c>
      <c r="L3074" s="3" t="s">
        <v>44837</v>
      </c>
      <c r="M3074" s="3" t="s">
        <v>44838</v>
      </c>
      <c r="N3074" s="3" t="s">
        <v>44839</v>
      </c>
      <c r="O3074" s="3" t="s">
        <v>44840</v>
      </c>
      <c r="P3074" s="3" t="s">
        <v>44841</v>
      </c>
      <c r="Q3074">
        <v>16441896</v>
      </c>
      <c r="R3074" s="3" t="s">
        <v>44842</v>
      </c>
      <c r="S3074" s="3" t="s">
        <v>44843</v>
      </c>
      <c r="T3074" s="1">
        <v>41795</v>
      </c>
      <c r="U3074" s="3" t="s">
        <v>119</v>
      </c>
      <c r="V3074" s="3" t="s">
        <v>99</v>
      </c>
      <c r="W3074" s="3" t="s">
        <v>143</v>
      </c>
      <c r="X3074" s="3" t="s">
        <v>109</v>
      </c>
      <c r="Y3074" s="3" t="s">
        <v>109</v>
      </c>
      <c r="Z3074" s="3" t="s">
        <v>5</v>
      </c>
      <c r="AA3074" s="3" t="s">
        <v>44844</v>
      </c>
      <c r="AB3074" s="3" t="s">
        <v>44845</v>
      </c>
      <c r="AC3074" s="3" t="s">
        <v>1206</v>
      </c>
      <c r="AD3074">
        <v>2</v>
      </c>
      <c r="AE3074">
        <v>2</v>
      </c>
      <c r="AF3074" s="3" t="s">
        <v>866</v>
      </c>
      <c r="AG3074" s="3" t="s">
        <v>4</v>
      </c>
      <c r="AH3074" s="3" t="s">
        <v>4</v>
      </c>
      <c r="AI3074" s="3" t="s">
        <v>44846</v>
      </c>
      <c r="AJ3074" s="3" t="s">
        <v>1206</v>
      </c>
      <c r="AK3074" s="3" t="s">
        <v>44648</v>
      </c>
      <c r="AL3074" s="3" t="s">
        <v>1206</v>
      </c>
      <c r="AM3074" s="3" t="s">
        <v>116</v>
      </c>
      <c r="AN3074" s="3" t="s">
        <v>117</v>
      </c>
      <c r="AO3074">
        <v>98117</v>
      </c>
      <c r="AP3074" s="3" t="s">
        <v>116</v>
      </c>
      <c r="AQ3074" s="3" t="s">
        <v>118</v>
      </c>
      <c r="AR3074" s="3" t="s">
        <v>119</v>
      </c>
      <c r="AS3074" s="3" t="s">
        <v>120</v>
      </c>
      <c r="AT3074">
        <v>47.676855558537568</v>
      </c>
      <c r="AU3074">
        <v>-122.36711708325348</v>
      </c>
      <c r="AV3074" s="3" t="s">
        <v>4</v>
      </c>
      <c r="AW3074" s="3" t="s">
        <v>169</v>
      </c>
      <c r="AX3074" s="3" t="s">
        <v>221</v>
      </c>
      <c r="AY3074">
        <v>2</v>
      </c>
      <c r="AZ3074">
        <v>1</v>
      </c>
      <c r="BA3074">
        <v>1</v>
      </c>
      <c r="BB3074">
        <v>1</v>
      </c>
      <c r="BC3074" s="3" t="s">
        <v>123</v>
      </c>
      <c r="BD3074" s="3" t="s">
        <v>44847</v>
      </c>
      <c r="BF3074">
        <v>86</v>
      </c>
      <c r="BG3074">
        <v>550</v>
      </c>
      <c r="BJ3074">
        <v>15</v>
      </c>
      <c r="BK3074">
        <v>1</v>
      </c>
      <c r="BL3074">
        <v>10</v>
      </c>
      <c r="BM3074">
        <v>1</v>
      </c>
      <c r="BN3074">
        <v>1125</v>
      </c>
      <c r="BO3074" s="3" t="s">
        <v>886</v>
      </c>
      <c r="BP3074" s="3" t="s">
        <v>4</v>
      </c>
      <c r="BQ3074">
        <v>30</v>
      </c>
      <c r="BR3074">
        <v>60</v>
      </c>
      <c r="BS3074">
        <v>90</v>
      </c>
      <c r="BT3074">
        <v>365</v>
      </c>
      <c r="BU3074" s="1">
        <v>42373</v>
      </c>
      <c r="BV3074">
        <v>13</v>
      </c>
      <c r="BW3074" s="1">
        <v>42096</v>
      </c>
      <c r="BX3074" s="1">
        <v>42337</v>
      </c>
      <c r="BY3074">
        <v>94</v>
      </c>
      <c r="BZ3074">
        <v>10</v>
      </c>
      <c r="CA3074">
        <v>10</v>
      </c>
      <c r="CB3074">
        <v>10</v>
      </c>
      <c r="CC3074">
        <v>10</v>
      </c>
      <c r="CD3074">
        <v>9</v>
      </c>
      <c r="CE3074">
        <v>9</v>
      </c>
      <c r="CF3074" s="3" t="s">
        <v>5</v>
      </c>
      <c r="CG3074" s="3" t="s">
        <v>99</v>
      </c>
      <c r="CH3074" s="3" t="s">
        <v>126</v>
      </c>
      <c r="CI3074" s="3" t="s">
        <v>5</v>
      </c>
      <c r="CJ3074" s="3" t="s">
        <v>185</v>
      </c>
      <c r="CK3074" s="3" t="s">
        <v>5</v>
      </c>
      <c r="CL3074" s="3" t="s">
        <v>5</v>
      </c>
      <c r="CM3074">
        <v>2</v>
      </c>
      <c r="CN3074">
        <v>1.4</v>
      </c>
    </row>
    <row r="3075" spans="1:92" x14ac:dyDescent="0.25">
      <c r="A3075">
        <v>4438160</v>
      </c>
      <c r="B3075" s="3" t="s">
        <v>44848</v>
      </c>
      <c r="C3075">
        <v>20160104002432</v>
      </c>
      <c r="D3075" s="1">
        <v>42373</v>
      </c>
      <c r="E3075" s="3" t="s">
        <v>44849</v>
      </c>
      <c r="F3075" s="3" t="s">
        <v>44850</v>
      </c>
      <c r="G3075" s="3" t="s">
        <v>44851</v>
      </c>
      <c r="H3075" s="3" t="s">
        <v>44852</v>
      </c>
      <c r="I3075" s="3" t="s">
        <v>101</v>
      </c>
      <c r="J3075" s="3" t="s">
        <v>44853</v>
      </c>
      <c r="K3075" s="3" t="s">
        <v>44854</v>
      </c>
      <c r="L3075" s="3" t="s">
        <v>44855</v>
      </c>
      <c r="M3075" s="3" t="s">
        <v>44856</v>
      </c>
      <c r="N3075" s="3" t="s">
        <v>44857</v>
      </c>
      <c r="O3075" s="3" t="s">
        <v>44858</v>
      </c>
      <c r="P3075" s="3" t="s">
        <v>44859</v>
      </c>
      <c r="Q3075">
        <v>8608392</v>
      </c>
      <c r="R3075" s="3" t="s">
        <v>44860</v>
      </c>
      <c r="S3075" s="3" t="s">
        <v>10233</v>
      </c>
      <c r="T3075" s="1">
        <v>41520</v>
      </c>
      <c r="U3075" s="3" t="s">
        <v>44861</v>
      </c>
      <c r="V3075" s="3" t="s">
        <v>99</v>
      </c>
      <c r="W3075" s="3" t="s">
        <v>107</v>
      </c>
      <c r="X3075" s="3" t="s">
        <v>109</v>
      </c>
      <c r="Y3075" s="3" t="s">
        <v>109</v>
      </c>
      <c r="Z3075" s="3" t="s">
        <v>5</v>
      </c>
      <c r="AA3075" s="3" t="s">
        <v>44862</v>
      </c>
      <c r="AB3075" s="3" t="s">
        <v>44863</v>
      </c>
      <c r="AC3075" s="3" t="s">
        <v>1206</v>
      </c>
      <c r="AD3075">
        <v>1</v>
      </c>
      <c r="AE3075">
        <v>1</v>
      </c>
      <c r="AF3075" s="3" t="s">
        <v>181</v>
      </c>
      <c r="AG3075" s="3" t="s">
        <v>4</v>
      </c>
      <c r="AH3075" s="3" t="s">
        <v>4</v>
      </c>
      <c r="AI3075" s="3" t="s">
        <v>26676</v>
      </c>
      <c r="AJ3075" s="3" t="s">
        <v>1206</v>
      </c>
      <c r="AK3075" s="3" t="s">
        <v>44648</v>
      </c>
      <c r="AL3075" s="3" t="s">
        <v>1206</v>
      </c>
      <c r="AM3075" s="3" t="s">
        <v>116</v>
      </c>
      <c r="AN3075" s="3" t="s">
        <v>117</v>
      </c>
      <c r="AO3075">
        <v>98117</v>
      </c>
      <c r="AP3075" s="3" t="s">
        <v>116</v>
      </c>
      <c r="AQ3075" s="3" t="s">
        <v>118</v>
      </c>
      <c r="AR3075" s="3" t="s">
        <v>119</v>
      </c>
      <c r="AS3075" s="3" t="s">
        <v>120</v>
      </c>
      <c r="AT3075">
        <v>47.676632376022994</v>
      </c>
      <c r="AU3075">
        <v>-122.36679241991379</v>
      </c>
      <c r="AV3075" s="3" t="s">
        <v>4</v>
      </c>
      <c r="AW3075" s="3" t="s">
        <v>169</v>
      </c>
      <c r="AX3075" s="3" t="s">
        <v>122</v>
      </c>
      <c r="AY3075">
        <v>3</v>
      </c>
      <c r="AZ3075">
        <v>2</v>
      </c>
      <c r="BA3075">
        <v>2</v>
      </c>
      <c r="BB3075">
        <v>2</v>
      </c>
      <c r="BC3075" s="3" t="s">
        <v>123</v>
      </c>
      <c r="BD3075" s="3" t="s">
        <v>44864</v>
      </c>
      <c r="BF3075">
        <v>150</v>
      </c>
      <c r="BI3075">
        <v>250</v>
      </c>
      <c r="BJ3075">
        <v>75</v>
      </c>
      <c r="BK3075">
        <v>1</v>
      </c>
      <c r="BL3075">
        <v>0</v>
      </c>
      <c r="BM3075">
        <v>2</v>
      </c>
      <c r="BN3075">
        <v>20</v>
      </c>
      <c r="BO3075" s="3" t="s">
        <v>314</v>
      </c>
      <c r="BP3075" s="3" t="s">
        <v>4</v>
      </c>
      <c r="BQ3075">
        <v>0</v>
      </c>
      <c r="BR3075">
        <v>0</v>
      </c>
      <c r="BS3075">
        <v>11</v>
      </c>
      <c r="BT3075">
        <v>11</v>
      </c>
      <c r="BU3075" s="1">
        <v>42373</v>
      </c>
      <c r="BV3075">
        <v>5</v>
      </c>
      <c r="BW3075" s="1">
        <v>42002</v>
      </c>
      <c r="BX3075" s="1">
        <v>42339</v>
      </c>
      <c r="BY3075">
        <v>96</v>
      </c>
      <c r="BZ3075">
        <v>9</v>
      </c>
      <c r="CA3075">
        <v>9</v>
      </c>
      <c r="CB3075">
        <v>10</v>
      </c>
      <c r="CC3075">
        <v>10</v>
      </c>
      <c r="CD3075">
        <v>10</v>
      </c>
      <c r="CE3075">
        <v>10</v>
      </c>
      <c r="CF3075" s="3" t="s">
        <v>5</v>
      </c>
      <c r="CG3075" s="3" t="s">
        <v>99</v>
      </c>
      <c r="CH3075" s="3" t="s">
        <v>126</v>
      </c>
      <c r="CI3075" s="3" t="s">
        <v>5</v>
      </c>
      <c r="CJ3075" s="3" t="s">
        <v>127</v>
      </c>
      <c r="CK3075" s="3" t="s">
        <v>5</v>
      </c>
      <c r="CL3075" s="3" t="s">
        <v>5</v>
      </c>
      <c r="CM3075">
        <v>1</v>
      </c>
      <c r="CN3075">
        <v>0.4</v>
      </c>
    </row>
    <row r="3076" spans="1:92" x14ac:dyDescent="0.25">
      <c r="A3076">
        <v>7870538</v>
      </c>
      <c r="B3076" s="3" t="s">
        <v>44865</v>
      </c>
      <c r="C3076">
        <v>20160104002432</v>
      </c>
      <c r="D3076" s="1">
        <v>42373</v>
      </c>
      <c r="E3076" s="3" t="s">
        <v>44866</v>
      </c>
      <c r="F3076" s="3" t="s">
        <v>44867</v>
      </c>
      <c r="G3076" s="3" t="s">
        <v>44868</v>
      </c>
      <c r="H3076" s="3" t="s">
        <v>44869</v>
      </c>
      <c r="I3076" s="3" t="s">
        <v>101</v>
      </c>
      <c r="J3076" s="3" t="s">
        <v>44870</v>
      </c>
      <c r="K3076" s="3" t="s">
        <v>44871</v>
      </c>
      <c r="L3076" s="3" t="s">
        <v>44872</v>
      </c>
      <c r="M3076" s="3" t="s">
        <v>44873</v>
      </c>
      <c r="N3076" s="3" t="s">
        <v>44874</v>
      </c>
      <c r="O3076" s="3" t="s">
        <v>44875</v>
      </c>
      <c r="P3076" s="3" t="s">
        <v>44876</v>
      </c>
      <c r="Q3076">
        <v>31669424</v>
      </c>
      <c r="R3076" s="3" t="s">
        <v>40860</v>
      </c>
      <c r="S3076" s="3" t="s">
        <v>6627</v>
      </c>
      <c r="T3076" s="1">
        <v>42115</v>
      </c>
      <c r="U3076" s="3" t="s">
        <v>105</v>
      </c>
      <c r="V3076" s="3" t="s">
        <v>40861</v>
      </c>
      <c r="W3076" s="3" t="s">
        <v>143</v>
      </c>
      <c r="X3076" s="3" t="s">
        <v>109</v>
      </c>
      <c r="Y3076" s="3" t="s">
        <v>109</v>
      </c>
      <c r="Z3076" s="3" t="s">
        <v>5</v>
      </c>
      <c r="AA3076" s="3" t="s">
        <v>40862</v>
      </c>
      <c r="AB3076" s="3" t="s">
        <v>40863</v>
      </c>
      <c r="AC3076" s="3" t="s">
        <v>1206</v>
      </c>
      <c r="AD3076">
        <v>4</v>
      </c>
      <c r="AE3076">
        <v>4</v>
      </c>
      <c r="AF3076" s="3" t="s">
        <v>1225</v>
      </c>
      <c r="AG3076" s="3" t="s">
        <v>4</v>
      </c>
      <c r="AH3076" s="3" t="s">
        <v>4</v>
      </c>
      <c r="AI3076" s="3" t="s">
        <v>26804</v>
      </c>
      <c r="AJ3076" s="3" t="s">
        <v>99</v>
      </c>
      <c r="AK3076" s="3" t="s">
        <v>44648</v>
      </c>
      <c r="AL3076" s="3" t="s">
        <v>1206</v>
      </c>
      <c r="AM3076" s="3" t="s">
        <v>116</v>
      </c>
      <c r="AN3076" s="3" t="s">
        <v>117</v>
      </c>
      <c r="AO3076">
        <v>98117</v>
      </c>
      <c r="AP3076" s="3" t="s">
        <v>116</v>
      </c>
      <c r="AQ3076" s="3" t="s">
        <v>118</v>
      </c>
      <c r="AR3076" s="3" t="s">
        <v>119</v>
      </c>
      <c r="AS3076" s="3" t="s">
        <v>120</v>
      </c>
      <c r="AT3076">
        <v>47.687133114702043</v>
      </c>
      <c r="AU3076">
        <v>-122.37630760672914</v>
      </c>
      <c r="AV3076" s="3" t="s">
        <v>5</v>
      </c>
      <c r="AW3076" s="3" t="s">
        <v>169</v>
      </c>
      <c r="AX3076" s="3" t="s">
        <v>122</v>
      </c>
      <c r="AY3076">
        <v>8</v>
      </c>
      <c r="AZ3076">
        <v>2.5</v>
      </c>
      <c r="BA3076">
        <v>3</v>
      </c>
      <c r="BB3076">
        <v>3</v>
      </c>
      <c r="BC3076" s="3" t="s">
        <v>123</v>
      </c>
      <c r="BD3076" s="3" t="s">
        <v>44877</v>
      </c>
      <c r="BF3076">
        <v>225</v>
      </c>
      <c r="BJ3076">
        <v>160</v>
      </c>
      <c r="BK3076">
        <v>1</v>
      </c>
      <c r="BL3076">
        <v>0</v>
      </c>
      <c r="BM3076">
        <v>1</v>
      </c>
      <c r="BN3076">
        <v>1125</v>
      </c>
      <c r="BO3076" s="3" t="s">
        <v>150</v>
      </c>
      <c r="BP3076" s="3" t="s">
        <v>4</v>
      </c>
      <c r="BQ3076">
        <v>19</v>
      </c>
      <c r="BR3076">
        <v>49</v>
      </c>
      <c r="BS3076">
        <v>75</v>
      </c>
      <c r="BT3076">
        <v>249</v>
      </c>
      <c r="BU3076" s="1">
        <v>42373</v>
      </c>
      <c r="BV3076">
        <v>5</v>
      </c>
      <c r="BW3076" s="1">
        <v>42262</v>
      </c>
      <c r="BX3076" s="1">
        <v>42358</v>
      </c>
      <c r="BY3076">
        <v>100</v>
      </c>
      <c r="BZ3076">
        <v>10</v>
      </c>
      <c r="CA3076">
        <v>10</v>
      </c>
      <c r="CB3076">
        <v>10</v>
      </c>
      <c r="CC3076">
        <v>10</v>
      </c>
      <c r="CD3076">
        <v>10</v>
      </c>
      <c r="CE3076">
        <v>10</v>
      </c>
      <c r="CF3076" s="3" t="s">
        <v>5</v>
      </c>
      <c r="CG3076" s="3" t="s">
        <v>99</v>
      </c>
      <c r="CH3076" s="3" t="s">
        <v>126</v>
      </c>
      <c r="CI3076" s="3" t="s">
        <v>4</v>
      </c>
      <c r="CJ3076" s="3" t="s">
        <v>127</v>
      </c>
      <c r="CK3076" s="3" t="s">
        <v>5</v>
      </c>
      <c r="CL3076" s="3" t="s">
        <v>5</v>
      </c>
      <c r="CM3076">
        <v>4</v>
      </c>
      <c r="CN3076">
        <v>1.34</v>
      </c>
    </row>
    <row r="3077" spans="1:92" x14ac:dyDescent="0.25">
      <c r="A3077">
        <v>6153532</v>
      </c>
      <c r="B3077" s="3" t="s">
        <v>44878</v>
      </c>
      <c r="C3077">
        <v>20160104002432</v>
      </c>
      <c r="D3077" s="1">
        <v>42373</v>
      </c>
      <c r="E3077" s="3" t="s">
        <v>44879</v>
      </c>
      <c r="F3077" s="3" t="s">
        <v>44880</v>
      </c>
      <c r="G3077" s="3" t="s">
        <v>44881</v>
      </c>
      <c r="H3077" s="3" t="s">
        <v>44882</v>
      </c>
      <c r="I3077" s="3" t="s">
        <v>101</v>
      </c>
      <c r="J3077" s="3" t="s">
        <v>44883</v>
      </c>
      <c r="K3077" s="3" t="s">
        <v>99</v>
      </c>
      <c r="L3077" s="3" t="s">
        <v>44884</v>
      </c>
      <c r="M3077" s="3" t="s">
        <v>44885</v>
      </c>
      <c r="N3077" s="3" t="s">
        <v>44886</v>
      </c>
      <c r="O3077" s="3" t="s">
        <v>44887</v>
      </c>
      <c r="P3077" s="3" t="s">
        <v>44888</v>
      </c>
      <c r="Q3077">
        <v>2334189</v>
      </c>
      <c r="R3077" s="3" t="s">
        <v>44889</v>
      </c>
      <c r="S3077" s="3" t="s">
        <v>557</v>
      </c>
      <c r="T3077" s="1">
        <v>41038</v>
      </c>
      <c r="U3077" s="3" t="s">
        <v>105</v>
      </c>
      <c r="V3077" s="3" t="s">
        <v>44890</v>
      </c>
      <c r="W3077" s="3" t="s">
        <v>107</v>
      </c>
      <c r="X3077" s="3" t="s">
        <v>912</v>
      </c>
      <c r="Y3077" s="3" t="s">
        <v>109</v>
      </c>
      <c r="Z3077" s="3" t="s">
        <v>4</v>
      </c>
      <c r="AA3077" s="3" t="s">
        <v>44891</v>
      </c>
      <c r="AB3077" s="3" t="s">
        <v>44892</v>
      </c>
      <c r="AC3077" s="3" t="s">
        <v>1206</v>
      </c>
      <c r="AD3077">
        <v>1</v>
      </c>
      <c r="AE3077">
        <v>1</v>
      </c>
      <c r="AF3077" s="3" t="s">
        <v>350</v>
      </c>
      <c r="AG3077" s="3" t="s">
        <v>4</v>
      </c>
      <c r="AH3077" s="3" t="s">
        <v>4</v>
      </c>
      <c r="AI3077" s="3" t="s">
        <v>44893</v>
      </c>
      <c r="AJ3077" s="3" t="s">
        <v>1206</v>
      </c>
      <c r="AK3077" s="3" t="s">
        <v>44648</v>
      </c>
      <c r="AL3077" s="3" t="s">
        <v>1206</v>
      </c>
      <c r="AM3077" s="3" t="s">
        <v>116</v>
      </c>
      <c r="AN3077" s="3" t="s">
        <v>117</v>
      </c>
      <c r="AO3077">
        <v>98117</v>
      </c>
      <c r="AP3077" s="3" t="s">
        <v>116</v>
      </c>
      <c r="AQ3077" s="3" t="s">
        <v>118</v>
      </c>
      <c r="AR3077" s="3" t="s">
        <v>119</v>
      </c>
      <c r="AS3077" s="3" t="s">
        <v>120</v>
      </c>
      <c r="AT3077">
        <v>47.688006102965232</v>
      </c>
      <c r="AU3077">
        <v>-122.36955980039434</v>
      </c>
      <c r="AV3077" s="3" t="s">
        <v>4</v>
      </c>
      <c r="AW3077" s="3" t="s">
        <v>169</v>
      </c>
      <c r="AX3077" s="3" t="s">
        <v>221</v>
      </c>
      <c r="AY3077">
        <v>2</v>
      </c>
      <c r="AZ3077">
        <v>1</v>
      </c>
      <c r="BA3077">
        <v>1</v>
      </c>
      <c r="BB3077">
        <v>1</v>
      </c>
      <c r="BC3077" s="3" t="s">
        <v>123</v>
      </c>
      <c r="BD3077" s="3" t="s">
        <v>44894</v>
      </c>
      <c r="BF3077">
        <v>118</v>
      </c>
      <c r="BJ3077">
        <v>40</v>
      </c>
      <c r="BK3077">
        <v>1</v>
      </c>
      <c r="BL3077">
        <v>0</v>
      </c>
      <c r="BM3077">
        <v>2</v>
      </c>
      <c r="BN3077">
        <v>28</v>
      </c>
      <c r="BO3077" s="3" t="s">
        <v>223</v>
      </c>
      <c r="BP3077" s="3" t="s">
        <v>4</v>
      </c>
      <c r="BQ3077">
        <v>0</v>
      </c>
      <c r="BR3077">
        <v>0</v>
      </c>
      <c r="BS3077">
        <v>13</v>
      </c>
      <c r="BT3077">
        <v>13</v>
      </c>
      <c r="BU3077" s="1">
        <v>42373</v>
      </c>
      <c r="BV3077">
        <v>30</v>
      </c>
      <c r="BW3077" s="1">
        <v>42168</v>
      </c>
      <c r="BX3077" s="1">
        <v>42365</v>
      </c>
      <c r="BY3077">
        <v>99</v>
      </c>
      <c r="BZ3077">
        <v>10</v>
      </c>
      <c r="CA3077">
        <v>10</v>
      </c>
      <c r="CB3077">
        <v>10</v>
      </c>
      <c r="CC3077">
        <v>10</v>
      </c>
      <c r="CD3077">
        <v>10</v>
      </c>
      <c r="CE3077">
        <v>10</v>
      </c>
      <c r="CF3077" s="3" t="s">
        <v>5</v>
      </c>
      <c r="CG3077" s="3" t="s">
        <v>99</v>
      </c>
      <c r="CH3077" s="3" t="s">
        <v>126</v>
      </c>
      <c r="CI3077" s="3" t="s">
        <v>5</v>
      </c>
      <c r="CJ3077" s="3" t="s">
        <v>127</v>
      </c>
      <c r="CK3077" s="3" t="s">
        <v>5</v>
      </c>
      <c r="CL3077" s="3" t="s">
        <v>5</v>
      </c>
      <c r="CM3077">
        <v>1</v>
      </c>
      <c r="CN3077">
        <v>4.37</v>
      </c>
    </row>
    <row r="3078" spans="1:92" x14ac:dyDescent="0.25">
      <c r="A3078">
        <v>488268</v>
      </c>
      <c r="B3078" s="3" t="s">
        <v>44895</v>
      </c>
      <c r="C3078">
        <v>20160104002432</v>
      </c>
      <c r="D3078" s="1">
        <v>42373</v>
      </c>
      <c r="E3078" s="3" t="s">
        <v>44896</v>
      </c>
      <c r="F3078" s="3" t="s">
        <v>44897</v>
      </c>
      <c r="G3078" s="3" t="s">
        <v>44898</v>
      </c>
      <c r="H3078" s="3" t="s">
        <v>44899</v>
      </c>
      <c r="I3078" s="3" t="s">
        <v>101</v>
      </c>
      <c r="J3078" s="3" t="s">
        <v>44900</v>
      </c>
      <c r="K3078" s="3" t="s">
        <v>44901</v>
      </c>
      <c r="L3078" s="3" t="s">
        <v>44902</v>
      </c>
      <c r="M3078" s="3" t="s">
        <v>44903</v>
      </c>
      <c r="N3078" s="3" t="s">
        <v>44904</v>
      </c>
      <c r="O3078" s="3" t="s">
        <v>44905</v>
      </c>
      <c r="P3078" s="3" t="s">
        <v>44906</v>
      </c>
      <c r="Q3078">
        <v>2364414</v>
      </c>
      <c r="R3078" s="3" t="s">
        <v>44907</v>
      </c>
      <c r="S3078" s="3" t="s">
        <v>32831</v>
      </c>
      <c r="T3078" s="1">
        <v>41042</v>
      </c>
      <c r="U3078" s="3" t="s">
        <v>105</v>
      </c>
      <c r="V3078" s="3" t="s">
        <v>44908</v>
      </c>
      <c r="W3078" s="3" t="s">
        <v>107</v>
      </c>
      <c r="X3078" s="3" t="s">
        <v>109</v>
      </c>
      <c r="Y3078" s="3" t="s">
        <v>109</v>
      </c>
      <c r="Z3078" s="3" t="s">
        <v>5</v>
      </c>
      <c r="AA3078" s="3" t="s">
        <v>44909</v>
      </c>
      <c r="AB3078" s="3" t="s">
        <v>44910</v>
      </c>
      <c r="AC3078" s="3" t="s">
        <v>1206</v>
      </c>
      <c r="AD3078">
        <v>1</v>
      </c>
      <c r="AE3078">
        <v>1</v>
      </c>
      <c r="AF3078" s="3" t="s">
        <v>1312</v>
      </c>
      <c r="AG3078" s="3" t="s">
        <v>4</v>
      </c>
      <c r="AH3078" s="3" t="s">
        <v>4</v>
      </c>
      <c r="AI3078" s="3" t="s">
        <v>44911</v>
      </c>
      <c r="AJ3078" s="3" t="s">
        <v>1206</v>
      </c>
      <c r="AK3078" s="3" t="s">
        <v>44648</v>
      </c>
      <c r="AL3078" s="3" t="s">
        <v>1206</v>
      </c>
      <c r="AM3078" s="3" t="s">
        <v>116</v>
      </c>
      <c r="AN3078" s="3" t="s">
        <v>117</v>
      </c>
      <c r="AO3078">
        <v>98117</v>
      </c>
      <c r="AP3078" s="3" t="s">
        <v>116</v>
      </c>
      <c r="AQ3078" s="3" t="s">
        <v>118</v>
      </c>
      <c r="AR3078" s="3" t="s">
        <v>119</v>
      </c>
      <c r="AS3078" s="3" t="s">
        <v>120</v>
      </c>
      <c r="AT3078">
        <v>47.68891704592609</v>
      </c>
      <c r="AU3078">
        <v>-122.37586424609675</v>
      </c>
      <c r="AV3078" s="3" t="s">
        <v>4</v>
      </c>
      <c r="AW3078" s="3" t="s">
        <v>169</v>
      </c>
      <c r="AX3078" s="3" t="s">
        <v>221</v>
      </c>
      <c r="AY3078">
        <v>2</v>
      </c>
      <c r="AZ3078">
        <v>1</v>
      </c>
      <c r="BA3078">
        <v>1</v>
      </c>
      <c r="BB3078">
        <v>1</v>
      </c>
      <c r="BC3078" s="3" t="s">
        <v>456</v>
      </c>
      <c r="BD3078" s="3" t="s">
        <v>44912</v>
      </c>
      <c r="BF3078">
        <v>58</v>
      </c>
      <c r="BG3078">
        <v>320</v>
      </c>
      <c r="BK3078">
        <v>2</v>
      </c>
      <c r="BL3078">
        <v>10</v>
      </c>
      <c r="BM3078">
        <v>2</v>
      </c>
      <c r="BN3078">
        <v>31</v>
      </c>
      <c r="BO3078" s="3" t="s">
        <v>171</v>
      </c>
      <c r="BP3078" s="3" t="s">
        <v>4</v>
      </c>
      <c r="BQ3078">
        <v>28</v>
      </c>
      <c r="BR3078">
        <v>58</v>
      </c>
      <c r="BS3078">
        <v>87</v>
      </c>
      <c r="BT3078">
        <v>87</v>
      </c>
      <c r="BU3078" s="1">
        <v>42373</v>
      </c>
      <c r="BV3078">
        <v>85</v>
      </c>
      <c r="BW3078" s="1">
        <v>41056</v>
      </c>
      <c r="BX3078" s="1">
        <v>42339</v>
      </c>
      <c r="BY3078">
        <v>94</v>
      </c>
      <c r="BZ3078">
        <v>9</v>
      </c>
      <c r="CA3078">
        <v>9</v>
      </c>
      <c r="CB3078">
        <v>10</v>
      </c>
      <c r="CC3078">
        <v>10</v>
      </c>
      <c r="CD3078">
        <v>10</v>
      </c>
      <c r="CE3078">
        <v>10</v>
      </c>
      <c r="CF3078" s="3" t="s">
        <v>5</v>
      </c>
      <c r="CG3078" s="3" t="s">
        <v>99</v>
      </c>
      <c r="CH3078" s="3" t="s">
        <v>126</v>
      </c>
      <c r="CI3078" s="3" t="s">
        <v>5</v>
      </c>
      <c r="CJ3078" s="3" t="s">
        <v>127</v>
      </c>
      <c r="CK3078" s="3" t="s">
        <v>5</v>
      </c>
      <c r="CL3078" s="3" t="s">
        <v>5</v>
      </c>
      <c r="CM3078">
        <v>1</v>
      </c>
      <c r="CN3078">
        <v>1.93</v>
      </c>
    </row>
    <row r="3079" spans="1:92" x14ac:dyDescent="0.25">
      <c r="A3079">
        <v>6375415</v>
      </c>
      <c r="B3079" s="3" t="s">
        <v>44913</v>
      </c>
      <c r="C3079">
        <v>20160104002432</v>
      </c>
      <c r="D3079" s="1">
        <v>42373</v>
      </c>
      <c r="E3079" s="3" t="s">
        <v>44914</v>
      </c>
      <c r="F3079" s="3" t="s">
        <v>44915</v>
      </c>
      <c r="G3079" s="3" t="s">
        <v>44916</v>
      </c>
      <c r="H3079" s="3" t="s">
        <v>44917</v>
      </c>
      <c r="I3079" s="3" t="s">
        <v>101</v>
      </c>
      <c r="J3079" s="3" t="s">
        <v>44918</v>
      </c>
      <c r="K3079" s="3" t="s">
        <v>99</v>
      </c>
      <c r="L3079" s="3" t="s">
        <v>44919</v>
      </c>
      <c r="M3079" s="3" t="s">
        <v>99</v>
      </c>
      <c r="N3079" s="3" t="s">
        <v>99</v>
      </c>
      <c r="O3079" s="3" t="s">
        <v>44920</v>
      </c>
      <c r="P3079" s="3" t="s">
        <v>99</v>
      </c>
      <c r="Q3079">
        <v>33225983</v>
      </c>
      <c r="R3079" s="3" t="s">
        <v>1787</v>
      </c>
      <c r="S3079" s="3" t="s">
        <v>1788</v>
      </c>
      <c r="T3079" s="1">
        <v>42136</v>
      </c>
      <c r="U3079" s="3" t="s">
        <v>1789</v>
      </c>
      <c r="V3079" s="3" t="s">
        <v>1790</v>
      </c>
      <c r="W3079" s="3" t="s">
        <v>143</v>
      </c>
      <c r="X3079" s="3" t="s">
        <v>109</v>
      </c>
      <c r="Y3079" s="3" t="s">
        <v>109</v>
      </c>
      <c r="Z3079" s="3" t="s">
        <v>5</v>
      </c>
      <c r="AA3079" s="3" t="s">
        <v>1791</v>
      </c>
      <c r="AB3079" s="3" t="s">
        <v>1792</v>
      </c>
      <c r="AC3079" s="3" t="s">
        <v>1206</v>
      </c>
      <c r="AD3079">
        <v>2</v>
      </c>
      <c r="AE3079">
        <v>2</v>
      </c>
      <c r="AF3079" s="3" t="s">
        <v>866</v>
      </c>
      <c r="AG3079" s="3" t="s">
        <v>4</v>
      </c>
      <c r="AH3079" s="3" t="s">
        <v>4</v>
      </c>
      <c r="AI3079" s="3" t="s">
        <v>44921</v>
      </c>
      <c r="AJ3079" s="3" t="s">
        <v>1206</v>
      </c>
      <c r="AK3079" s="3" t="s">
        <v>44648</v>
      </c>
      <c r="AL3079" s="3" t="s">
        <v>1206</v>
      </c>
      <c r="AM3079" s="3" t="s">
        <v>116</v>
      </c>
      <c r="AN3079" s="3" t="s">
        <v>117</v>
      </c>
      <c r="AO3079">
        <v>98117</v>
      </c>
      <c r="AP3079" s="3" t="s">
        <v>116</v>
      </c>
      <c r="AQ3079" s="3" t="s">
        <v>118</v>
      </c>
      <c r="AR3079" s="3" t="s">
        <v>119</v>
      </c>
      <c r="AS3079" s="3" t="s">
        <v>120</v>
      </c>
      <c r="AT3079">
        <v>47.677634441144811</v>
      </c>
      <c r="AU3079">
        <v>-122.37543330985362</v>
      </c>
      <c r="AV3079" s="3" t="s">
        <v>4</v>
      </c>
      <c r="AW3079" s="3" t="s">
        <v>169</v>
      </c>
      <c r="AX3079" s="3" t="s">
        <v>122</v>
      </c>
      <c r="AY3079">
        <v>7</v>
      </c>
      <c r="AZ3079">
        <v>2.5</v>
      </c>
      <c r="BA3079">
        <v>3</v>
      </c>
      <c r="BB3079">
        <v>5</v>
      </c>
      <c r="BC3079" s="3" t="s">
        <v>123</v>
      </c>
      <c r="BD3079" s="3" t="s">
        <v>14230</v>
      </c>
      <c r="BF3079">
        <v>375</v>
      </c>
      <c r="BG3079">
        <v>1800</v>
      </c>
      <c r="BI3079">
        <v>300</v>
      </c>
      <c r="BJ3079">
        <v>100</v>
      </c>
      <c r="BK3079">
        <v>1</v>
      </c>
      <c r="BL3079">
        <v>0</v>
      </c>
      <c r="BM3079">
        <v>1</v>
      </c>
      <c r="BN3079">
        <v>28</v>
      </c>
      <c r="BO3079" s="3" t="s">
        <v>223</v>
      </c>
      <c r="BP3079" s="3" t="s">
        <v>4</v>
      </c>
      <c r="BQ3079">
        <v>26</v>
      </c>
      <c r="BR3079">
        <v>52</v>
      </c>
      <c r="BS3079">
        <v>80</v>
      </c>
      <c r="BT3079">
        <v>339</v>
      </c>
      <c r="BU3079" s="1">
        <v>42373</v>
      </c>
      <c r="BV3079">
        <v>18</v>
      </c>
      <c r="BW3079" s="1">
        <v>42161</v>
      </c>
      <c r="BX3079" s="1">
        <v>42333</v>
      </c>
      <c r="BY3079">
        <v>97</v>
      </c>
      <c r="BZ3079">
        <v>10</v>
      </c>
      <c r="CA3079">
        <v>10</v>
      </c>
      <c r="CB3079">
        <v>10</v>
      </c>
      <c r="CC3079">
        <v>10</v>
      </c>
      <c r="CD3079">
        <v>10</v>
      </c>
      <c r="CE3079">
        <v>9</v>
      </c>
      <c r="CF3079" s="3" t="s">
        <v>5</v>
      </c>
      <c r="CG3079" s="3" t="s">
        <v>99</v>
      </c>
      <c r="CH3079" s="3" t="s">
        <v>126</v>
      </c>
      <c r="CI3079" s="3" t="s">
        <v>4</v>
      </c>
      <c r="CJ3079" s="3" t="s">
        <v>127</v>
      </c>
      <c r="CK3079" s="3" t="s">
        <v>5</v>
      </c>
      <c r="CL3079" s="3" t="s">
        <v>5</v>
      </c>
      <c r="CM3079">
        <v>1</v>
      </c>
      <c r="CN3079">
        <v>2.54</v>
      </c>
    </row>
    <row r="3080" spans="1:92" x14ac:dyDescent="0.25">
      <c r="A3080">
        <v>4429898</v>
      </c>
      <c r="B3080" s="3" t="s">
        <v>44922</v>
      </c>
      <c r="C3080">
        <v>20160104002432</v>
      </c>
      <c r="D3080" s="1">
        <v>42373</v>
      </c>
      <c r="E3080" s="3" t="s">
        <v>44923</v>
      </c>
      <c r="F3080" s="3" t="s">
        <v>44924</v>
      </c>
      <c r="G3080" s="3" t="s">
        <v>44925</v>
      </c>
      <c r="H3080" s="3" t="s">
        <v>44926</v>
      </c>
      <c r="I3080" s="3" t="s">
        <v>101</v>
      </c>
      <c r="J3080" s="3" t="s">
        <v>44927</v>
      </c>
      <c r="K3080" s="3" t="s">
        <v>44928</v>
      </c>
      <c r="L3080" s="3" t="s">
        <v>44929</v>
      </c>
      <c r="M3080" s="3" t="s">
        <v>44930</v>
      </c>
      <c r="N3080" s="3" t="s">
        <v>44931</v>
      </c>
      <c r="O3080" s="3" t="s">
        <v>44932</v>
      </c>
      <c r="P3080" s="3" t="s">
        <v>44933</v>
      </c>
      <c r="Q3080">
        <v>1030035</v>
      </c>
      <c r="R3080" s="3" t="s">
        <v>44934</v>
      </c>
      <c r="S3080" s="3" t="s">
        <v>36828</v>
      </c>
      <c r="T3080" s="1">
        <v>40783</v>
      </c>
      <c r="U3080" s="3" t="s">
        <v>105</v>
      </c>
      <c r="V3080" s="3" t="s">
        <v>44935</v>
      </c>
      <c r="W3080" s="3" t="s">
        <v>178</v>
      </c>
      <c r="X3080" s="3" t="s">
        <v>178</v>
      </c>
      <c r="Y3080" s="3" t="s">
        <v>178</v>
      </c>
      <c r="Z3080" s="3" t="s">
        <v>5</v>
      </c>
      <c r="AA3080" s="3" t="s">
        <v>44936</v>
      </c>
      <c r="AB3080" s="3" t="s">
        <v>44937</v>
      </c>
      <c r="AC3080" s="3" t="s">
        <v>1206</v>
      </c>
      <c r="AD3080">
        <v>1</v>
      </c>
      <c r="AE3080">
        <v>1</v>
      </c>
      <c r="AF3080" s="3" t="s">
        <v>199</v>
      </c>
      <c r="AG3080" s="3" t="s">
        <v>4</v>
      </c>
      <c r="AH3080" s="3" t="s">
        <v>4</v>
      </c>
      <c r="AI3080" s="3" t="s">
        <v>44938</v>
      </c>
      <c r="AJ3080" s="3" t="s">
        <v>1206</v>
      </c>
      <c r="AK3080" s="3" t="s">
        <v>44648</v>
      </c>
      <c r="AL3080" s="3" t="s">
        <v>1206</v>
      </c>
      <c r="AM3080" s="3" t="s">
        <v>116</v>
      </c>
      <c r="AN3080" s="3" t="s">
        <v>117</v>
      </c>
      <c r="AO3080">
        <v>98117</v>
      </c>
      <c r="AP3080" s="3" t="s">
        <v>116</v>
      </c>
      <c r="AQ3080" s="3" t="s">
        <v>118</v>
      </c>
      <c r="AR3080" s="3" t="s">
        <v>119</v>
      </c>
      <c r="AS3080" s="3" t="s">
        <v>120</v>
      </c>
      <c r="AT3080">
        <v>47.679916702256641</v>
      </c>
      <c r="AU3080">
        <v>-122.36710691527672</v>
      </c>
      <c r="AV3080" s="3" t="s">
        <v>4</v>
      </c>
      <c r="AW3080" s="3" t="s">
        <v>121</v>
      </c>
      <c r="AX3080" s="3" t="s">
        <v>122</v>
      </c>
      <c r="AY3080">
        <v>3</v>
      </c>
      <c r="AZ3080">
        <v>1</v>
      </c>
      <c r="BA3080">
        <v>2</v>
      </c>
      <c r="BB3080">
        <v>1</v>
      </c>
      <c r="BC3080" s="3" t="s">
        <v>123</v>
      </c>
      <c r="BD3080" s="3" t="s">
        <v>44939</v>
      </c>
      <c r="BF3080">
        <v>89</v>
      </c>
      <c r="BG3080">
        <v>550</v>
      </c>
      <c r="BH3080">
        <v>1795</v>
      </c>
      <c r="BJ3080">
        <v>50</v>
      </c>
      <c r="BK3080">
        <v>2</v>
      </c>
      <c r="BL3080">
        <v>15</v>
      </c>
      <c r="BM3080">
        <v>3</v>
      </c>
      <c r="BN3080">
        <v>60</v>
      </c>
      <c r="BO3080" s="3" t="s">
        <v>223</v>
      </c>
      <c r="BP3080" s="3" t="s">
        <v>4</v>
      </c>
      <c r="BQ3080">
        <v>0</v>
      </c>
      <c r="BR3080">
        <v>3</v>
      </c>
      <c r="BS3080">
        <v>33</v>
      </c>
      <c r="BT3080">
        <v>308</v>
      </c>
      <c r="BU3080" s="1">
        <v>42373</v>
      </c>
      <c r="BV3080">
        <v>24</v>
      </c>
      <c r="BW3080" s="1">
        <v>41971</v>
      </c>
      <c r="BX3080" s="1">
        <v>42339</v>
      </c>
      <c r="BY3080">
        <v>94</v>
      </c>
      <c r="BZ3080">
        <v>9</v>
      </c>
      <c r="CA3080">
        <v>10</v>
      </c>
      <c r="CB3080">
        <v>10</v>
      </c>
      <c r="CC3080">
        <v>10</v>
      </c>
      <c r="CD3080">
        <v>9</v>
      </c>
      <c r="CE3080">
        <v>9</v>
      </c>
      <c r="CF3080" s="3" t="s">
        <v>5</v>
      </c>
      <c r="CG3080" s="3" t="s">
        <v>99</v>
      </c>
      <c r="CH3080" s="3" t="s">
        <v>126</v>
      </c>
      <c r="CI3080" s="3" t="s">
        <v>5</v>
      </c>
      <c r="CJ3080" s="3" t="s">
        <v>127</v>
      </c>
      <c r="CK3080" s="3" t="s">
        <v>5</v>
      </c>
      <c r="CL3080" s="3" t="s">
        <v>5</v>
      </c>
      <c r="CM3080">
        <v>1</v>
      </c>
      <c r="CN3080">
        <v>1.79</v>
      </c>
    </row>
    <row r="3081" spans="1:92" x14ac:dyDescent="0.25">
      <c r="A3081">
        <v>5991139</v>
      </c>
      <c r="B3081" s="3" t="s">
        <v>44940</v>
      </c>
      <c r="C3081">
        <v>20160104002432</v>
      </c>
      <c r="D3081" s="1">
        <v>42373</v>
      </c>
      <c r="E3081" s="3" t="s">
        <v>44941</v>
      </c>
      <c r="F3081" s="3" t="s">
        <v>44942</v>
      </c>
      <c r="G3081" s="3" t="s">
        <v>44943</v>
      </c>
      <c r="H3081" s="3" t="s">
        <v>44944</v>
      </c>
      <c r="I3081" s="3" t="s">
        <v>101</v>
      </c>
      <c r="J3081" s="3" t="s">
        <v>44945</v>
      </c>
      <c r="K3081" s="3" t="s">
        <v>44946</v>
      </c>
      <c r="L3081" s="3" t="s">
        <v>44947</v>
      </c>
      <c r="M3081" s="3" t="s">
        <v>44948</v>
      </c>
      <c r="N3081" s="3" t="s">
        <v>44949</v>
      </c>
      <c r="O3081" s="3" t="s">
        <v>44950</v>
      </c>
      <c r="P3081" s="3" t="s">
        <v>44951</v>
      </c>
      <c r="Q3081">
        <v>31106716</v>
      </c>
      <c r="R3081" s="3" t="s">
        <v>44952</v>
      </c>
      <c r="S3081" s="3" t="s">
        <v>487</v>
      </c>
      <c r="T3081" s="1">
        <v>42106</v>
      </c>
      <c r="U3081" s="3" t="s">
        <v>105</v>
      </c>
      <c r="V3081" s="3" t="s">
        <v>99</v>
      </c>
      <c r="W3081" s="3" t="s">
        <v>143</v>
      </c>
      <c r="X3081" s="3" t="s">
        <v>109</v>
      </c>
      <c r="Y3081" s="3" t="s">
        <v>109</v>
      </c>
      <c r="Z3081" s="3" t="s">
        <v>5</v>
      </c>
      <c r="AA3081" s="3" t="s">
        <v>44953</v>
      </c>
      <c r="AB3081" s="3" t="s">
        <v>44954</v>
      </c>
      <c r="AC3081" s="3" t="s">
        <v>1206</v>
      </c>
      <c r="AD3081">
        <v>1</v>
      </c>
      <c r="AE3081">
        <v>1</v>
      </c>
      <c r="AF3081" s="3" t="s">
        <v>1225</v>
      </c>
      <c r="AG3081" s="3" t="s">
        <v>4</v>
      </c>
      <c r="AH3081" s="3" t="s">
        <v>4</v>
      </c>
      <c r="AI3081" s="3" t="s">
        <v>43391</v>
      </c>
      <c r="AJ3081" s="3" t="s">
        <v>1206</v>
      </c>
      <c r="AK3081" s="3" t="s">
        <v>44648</v>
      </c>
      <c r="AL3081" s="3" t="s">
        <v>1206</v>
      </c>
      <c r="AM3081" s="3" t="s">
        <v>116</v>
      </c>
      <c r="AN3081" s="3" t="s">
        <v>117</v>
      </c>
      <c r="AO3081">
        <v>98117</v>
      </c>
      <c r="AP3081" s="3" t="s">
        <v>116</v>
      </c>
      <c r="AQ3081" s="3" t="s">
        <v>118</v>
      </c>
      <c r="AR3081" s="3" t="s">
        <v>119</v>
      </c>
      <c r="AS3081" s="3" t="s">
        <v>120</v>
      </c>
      <c r="AT3081">
        <v>47.683452422128781</v>
      </c>
      <c r="AU3081">
        <v>-122.37618020171395</v>
      </c>
      <c r="AV3081" s="3" t="s">
        <v>4</v>
      </c>
      <c r="AW3081" s="3" t="s">
        <v>121</v>
      </c>
      <c r="AX3081" s="3" t="s">
        <v>122</v>
      </c>
      <c r="AY3081">
        <v>2</v>
      </c>
      <c r="AZ3081">
        <v>1</v>
      </c>
      <c r="BA3081">
        <v>0</v>
      </c>
      <c r="BB3081">
        <v>1</v>
      </c>
      <c r="BC3081" s="3" t="s">
        <v>123</v>
      </c>
      <c r="BD3081" s="3" t="s">
        <v>44955</v>
      </c>
      <c r="BF3081">
        <v>80</v>
      </c>
      <c r="BG3081">
        <v>500</v>
      </c>
      <c r="BI3081">
        <v>100</v>
      </c>
      <c r="BJ3081">
        <v>40</v>
      </c>
      <c r="BK3081">
        <v>1</v>
      </c>
      <c r="BL3081">
        <v>0</v>
      </c>
      <c r="BM3081">
        <v>2</v>
      </c>
      <c r="BN3081">
        <v>1125</v>
      </c>
      <c r="BO3081" s="3" t="s">
        <v>314</v>
      </c>
      <c r="BP3081" s="3" t="s">
        <v>4</v>
      </c>
      <c r="BQ3081">
        <v>4</v>
      </c>
      <c r="BR3081">
        <v>12</v>
      </c>
      <c r="BS3081">
        <v>12</v>
      </c>
      <c r="BT3081">
        <v>259</v>
      </c>
      <c r="BU3081" s="1">
        <v>42373</v>
      </c>
      <c r="BV3081">
        <v>8</v>
      </c>
      <c r="BW3081" s="1">
        <v>42193</v>
      </c>
      <c r="BX3081" s="1">
        <v>42302</v>
      </c>
      <c r="BY3081">
        <v>95</v>
      </c>
      <c r="BZ3081">
        <v>9</v>
      </c>
      <c r="CA3081">
        <v>10</v>
      </c>
      <c r="CB3081">
        <v>10</v>
      </c>
      <c r="CC3081">
        <v>10</v>
      </c>
      <c r="CD3081">
        <v>9</v>
      </c>
      <c r="CE3081">
        <v>10</v>
      </c>
      <c r="CF3081" s="3" t="s">
        <v>5</v>
      </c>
      <c r="CG3081" s="3" t="s">
        <v>99</v>
      </c>
      <c r="CH3081" s="3" t="s">
        <v>126</v>
      </c>
      <c r="CI3081" s="3" t="s">
        <v>4</v>
      </c>
      <c r="CJ3081" s="3" t="s">
        <v>185</v>
      </c>
      <c r="CK3081" s="3" t="s">
        <v>5</v>
      </c>
      <c r="CL3081" s="3" t="s">
        <v>5</v>
      </c>
      <c r="CM3081">
        <v>1</v>
      </c>
      <c r="CN3081">
        <v>1.33</v>
      </c>
    </row>
    <row r="3082" spans="1:92" x14ac:dyDescent="0.25">
      <c r="A3082">
        <v>6130287</v>
      </c>
      <c r="B3082" s="3" t="s">
        <v>44956</v>
      </c>
      <c r="C3082">
        <v>20160104002432</v>
      </c>
      <c r="D3082" s="1">
        <v>42373</v>
      </c>
      <c r="E3082" s="3" t="s">
        <v>44957</v>
      </c>
      <c r="F3082" s="3" t="s">
        <v>44958</v>
      </c>
      <c r="G3082" s="3" t="s">
        <v>44959</v>
      </c>
      <c r="H3082" s="3" t="s">
        <v>44960</v>
      </c>
      <c r="I3082" s="3" t="s">
        <v>101</v>
      </c>
      <c r="J3082" s="3" t="s">
        <v>44961</v>
      </c>
      <c r="K3082" s="3" t="s">
        <v>44962</v>
      </c>
      <c r="L3082" s="3" t="s">
        <v>44963</v>
      </c>
      <c r="M3082" s="3" t="s">
        <v>44964</v>
      </c>
      <c r="N3082" s="3" t="s">
        <v>44965</v>
      </c>
      <c r="O3082" s="3" t="s">
        <v>44966</v>
      </c>
      <c r="P3082" s="3" t="s">
        <v>44967</v>
      </c>
      <c r="Q3082">
        <v>31800457</v>
      </c>
      <c r="R3082" s="3" t="s">
        <v>44968</v>
      </c>
      <c r="S3082" s="3" t="s">
        <v>44969</v>
      </c>
      <c r="T3082" s="1">
        <v>42117</v>
      </c>
      <c r="U3082" s="3" t="s">
        <v>105</v>
      </c>
      <c r="V3082" s="3" t="s">
        <v>44970</v>
      </c>
      <c r="W3082" s="3" t="s">
        <v>178</v>
      </c>
      <c r="X3082" s="3" t="s">
        <v>178</v>
      </c>
      <c r="Y3082" s="3" t="s">
        <v>178</v>
      </c>
      <c r="Z3082" s="3" t="s">
        <v>4</v>
      </c>
      <c r="AA3082" s="3" t="s">
        <v>44971</v>
      </c>
      <c r="AB3082" s="3" t="s">
        <v>44972</v>
      </c>
      <c r="AC3082" s="3" t="s">
        <v>99</v>
      </c>
      <c r="AD3082">
        <v>1</v>
      </c>
      <c r="AE3082">
        <v>1</v>
      </c>
      <c r="AF3082" s="3" t="s">
        <v>866</v>
      </c>
      <c r="AG3082" s="3" t="s">
        <v>4</v>
      </c>
      <c r="AH3082" s="3" t="s">
        <v>4</v>
      </c>
      <c r="AI3082" s="3" t="s">
        <v>44973</v>
      </c>
      <c r="AJ3082" s="3" t="s">
        <v>99</v>
      </c>
      <c r="AK3082" s="3" t="s">
        <v>44648</v>
      </c>
      <c r="AL3082" s="3" t="s">
        <v>1206</v>
      </c>
      <c r="AM3082" s="3" t="s">
        <v>116</v>
      </c>
      <c r="AN3082" s="3" t="s">
        <v>117</v>
      </c>
      <c r="AO3082">
        <v>98107</v>
      </c>
      <c r="AP3082" s="3" t="s">
        <v>116</v>
      </c>
      <c r="AQ3082" s="3" t="s">
        <v>118</v>
      </c>
      <c r="AR3082" s="3" t="s">
        <v>119</v>
      </c>
      <c r="AS3082" s="3" t="s">
        <v>120</v>
      </c>
      <c r="AT3082">
        <v>47.677285718456083</v>
      </c>
      <c r="AU3082">
        <v>-122.37463123384981</v>
      </c>
      <c r="AV3082" s="3" t="s">
        <v>5</v>
      </c>
      <c r="AW3082" s="3" t="s">
        <v>121</v>
      </c>
      <c r="AX3082" s="3" t="s">
        <v>221</v>
      </c>
      <c r="AY3082">
        <v>2</v>
      </c>
      <c r="AZ3082">
        <v>1</v>
      </c>
      <c r="BA3082">
        <v>1</v>
      </c>
      <c r="BB3082">
        <v>1</v>
      </c>
      <c r="BC3082" s="3" t="s">
        <v>123</v>
      </c>
      <c r="BD3082" s="3" t="s">
        <v>44974</v>
      </c>
      <c r="BF3082">
        <v>65</v>
      </c>
      <c r="BI3082">
        <v>200</v>
      </c>
      <c r="BJ3082">
        <v>50</v>
      </c>
      <c r="BK3082">
        <v>2</v>
      </c>
      <c r="BL3082">
        <v>10</v>
      </c>
      <c r="BM3082">
        <v>1</v>
      </c>
      <c r="BN3082">
        <v>1125</v>
      </c>
      <c r="BO3082" s="3" t="s">
        <v>1986</v>
      </c>
      <c r="BP3082" s="3" t="s">
        <v>4</v>
      </c>
      <c r="BQ3082">
        <v>30</v>
      </c>
      <c r="BR3082">
        <v>60</v>
      </c>
      <c r="BS3082">
        <v>90</v>
      </c>
      <c r="BT3082">
        <v>365</v>
      </c>
      <c r="BU3082" s="1">
        <v>42373</v>
      </c>
      <c r="BV3082">
        <v>9</v>
      </c>
      <c r="BW3082" s="1">
        <v>42170</v>
      </c>
      <c r="BX3082" s="1">
        <v>42281</v>
      </c>
      <c r="BY3082">
        <v>100</v>
      </c>
      <c r="BZ3082">
        <v>10</v>
      </c>
      <c r="CA3082">
        <v>10</v>
      </c>
      <c r="CB3082">
        <v>10</v>
      </c>
      <c r="CC3082">
        <v>10</v>
      </c>
      <c r="CD3082">
        <v>9</v>
      </c>
      <c r="CE3082">
        <v>9</v>
      </c>
      <c r="CF3082" s="3" t="s">
        <v>5</v>
      </c>
      <c r="CG3082" s="3" t="s">
        <v>99</v>
      </c>
      <c r="CH3082" s="3" t="s">
        <v>126</v>
      </c>
      <c r="CI3082" s="3" t="s">
        <v>5</v>
      </c>
      <c r="CJ3082" s="3" t="s">
        <v>127</v>
      </c>
      <c r="CK3082" s="3" t="s">
        <v>5</v>
      </c>
      <c r="CL3082" s="3" t="s">
        <v>5</v>
      </c>
      <c r="CM3082">
        <v>1</v>
      </c>
      <c r="CN3082">
        <v>1.32</v>
      </c>
    </row>
    <row r="3083" spans="1:92" x14ac:dyDescent="0.25">
      <c r="A3083">
        <v>1623894</v>
      </c>
      <c r="B3083" s="3" t="s">
        <v>44975</v>
      </c>
      <c r="C3083">
        <v>20160104002432</v>
      </c>
      <c r="D3083" s="1">
        <v>42373</v>
      </c>
      <c r="E3083" s="3" t="s">
        <v>44976</v>
      </c>
      <c r="F3083" s="3" t="s">
        <v>44977</v>
      </c>
      <c r="G3083" s="3" t="s">
        <v>44978</v>
      </c>
      <c r="H3083" s="3" t="s">
        <v>44979</v>
      </c>
      <c r="I3083" s="3" t="s">
        <v>101</v>
      </c>
      <c r="J3083" s="3" t="s">
        <v>44980</v>
      </c>
      <c r="K3083" s="3" t="s">
        <v>44981</v>
      </c>
      <c r="L3083" s="3" t="s">
        <v>44982</v>
      </c>
      <c r="M3083" s="3" t="s">
        <v>44983</v>
      </c>
      <c r="N3083" s="3" t="s">
        <v>44984</v>
      </c>
      <c r="O3083" s="3" t="s">
        <v>44985</v>
      </c>
      <c r="P3083" s="3" t="s">
        <v>44986</v>
      </c>
      <c r="Q3083">
        <v>4194079</v>
      </c>
      <c r="R3083" s="3" t="s">
        <v>44987</v>
      </c>
      <c r="S3083" s="3" t="s">
        <v>1381</v>
      </c>
      <c r="T3083" s="1">
        <v>41232</v>
      </c>
      <c r="U3083" s="3" t="s">
        <v>105</v>
      </c>
      <c r="V3083" s="3" t="s">
        <v>44988</v>
      </c>
      <c r="W3083" s="3" t="s">
        <v>143</v>
      </c>
      <c r="X3083" s="3" t="s">
        <v>109</v>
      </c>
      <c r="Y3083" s="3" t="s">
        <v>109</v>
      </c>
      <c r="Z3083" s="3" t="s">
        <v>4</v>
      </c>
      <c r="AA3083" s="3" t="s">
        <v>44989</v>
      </c>
      <c r="AB3083" s="3" t="s">
        <v>44990</v>
      </c>
      <c r="AC3083" s="3" t="s">
        <v>1206</v>
      </c>
      <c r="AD3083">
        <v>1</v>
      </c>
      <c r="AE3083">
        <v>1</v>
      </c>
      <c r="AF3083" s="3" t="s">
        <v>2301</v>
      </c>
      <c r="AG3083" s="3" t="s">
        <v>4</v>
      </c>
      <c r="AH3083" s="3" t="s">
        <v>4</v>
      </c>
      <c r="AI3083" s="3" t="s">
        <v>44991</v>
      </c>
      <c r="AJ3083" s="3" t="s">
        <v>1206</v>
      </c>
      <c r="AK3083" s="3" t="s">
        <v>44648</v>
      </c>
      <c r="AL3083" s="3" t="s">
        <v>1206</v>
      </c>
      <c r="AM3083" s="3" t="s">
        <v>116</v>
      </c>
      <c r="AN3083" s="3" t="s">
        <v>117</v>
      </c>
      <c r="AO3083">
        <v>98117</v>
      </c>
      <c r="AP3083" s="3" t="s">
        <v>116</v>
      </c>
      <c r="AQ3083" s="3" t="s">
        <v>118</v>
      </c>
      <c r="AR3083" s="3" t="s">
        <v>119</v>
      </c>
      <c r="AS3083" s="3" t="s">
        <v>120</v>
      </c>
      <c r="AT3083">
        <v>47.679090066005884</v>
      </c>
      <c r="AU3083">
        <v>-122.36967468550468</v>
      </c>
      <c r="AV3083" s="3" t="s">
        <v>4</v>
      </c>
      <c r="AW3083" s="3" t="s">
        <v>169</v>
      </c>
      <c r="AX3083" s="3" t="s">
        <v>122</v>
      </c>
      <c r="AY3083">
        <v>4</v>
      </c>
      <c r="AZ3083">
        <v>1</v>
      </c>
      <c r="BA3083">
        <v>1</v>
      </c>
      <c r="BB3083">
        <v>2</v>
      </c>
      <c r="BC3083" s="3" t="s">
        <v>123</v>
      </c>
      <c r="BD3083" s="3" t="s">
        <v>44992</v>
      </c>
      <c r="BF3083">
        <v>115</v>
      </c>
      <c r="BG3083">
        <v>725</v>
      </c>
      <c r="BI3083">
        <v>150</v>
      </c>
      <c r="BJ3083">
        <v>50</v>
      </c>
      <c r="BK3083">
        <v>2</v>
      </c>
      <c r="BL3083">
        <v>10</v>
      </c>
      <c r="BM3083">
        <v>2</v>
      </c>
      <c r="BN3083">
        <v>10</v>
      </c>
      <c r="BO3083" s="3" t="s">
        <v>223</v>
      </c>
      <c r="BP3083" s="3" t="s">
        <v>4</v>
      </c>
      <c r="BQ3083">
        <v>0</v>
      </c>
      <c r="BR3083">
        <v>0</v>
      </c>
      <c r="BS3083">
        <v>0</v>
      </c>
      <c r="BT3083">
        <v>93</v>
      </c>
      <c r="BU3083" s="1">
        <v>42373</v>
      </c>
      <c r="BV3083">
        <v>82</v>
      </c>
      <c r="BW3083" s="1">
        <v>41723</v>
      </c>
      <c r="BX3083" s="1">
        <v>42366</v>
      </c>
      <c r="BY3083">
        <v>99</v>
      </c>
      <c r="BZ3083">
        <v>10</v>
      </c>
      <c r="CA3083">
        <v>10</v>
      </c>
      <c r="CB3083">
        <v>10</v>
      </c>
      <c r="CC3083">
        <v>10</v>
      </c>
      <c r="CD3083">
        <v>10</v>
      </c>
      <c r="CE3083">
        <v>10</v>
      </c>
      <c r="CF3083" s="3" t="s">
        <v>5</v>
      </c>
      <c r="CG3083" s="3" t="s">
        <v>99</v>
      </c>
      <c r="CH3083" s="3" t="s">
        <v>126</v>
      </c>
      <c r="CI3083" s="3" t="s">
        <v>5</v>
      </c>
      <c r="CJ3083" s="3" t="s">
        <v>127</v>
      </c>
      <c r="CK3083" s="3" t="s">
        <v>5</v>
      </c>
      <c r="CL3083" s="3" t="s">
        <v>5</v>
      </c>
      <c r="CM3083">
        <v>1</v>
      </c>
      <c r="CN3083">
        <v>3.78</v>
      </c>
    </row>
    <row r="3084" spans="1:92" x14ac:dyDescent="0.25">
      <c r="A3084">
        <v>6453383</v>
      </c>
      <c r="B3084" s="3" t="s">
        <v>44993</v>
      </c>
      <c r="C3084">
        <v>20160104002432</v>
      </c>
      <c r="D3084" s="1">
        <v>42373</v>
      </c>
      <c r="E3084" s="3" t="s">
        <v>44994</v>
      </c>
      <c r="F3084" s="3" t="s">
        <v>44995</v>
      </c>
      <c r="G3084" s="3" t="s">
        <v>44996</v>
      </c>
      <c r="H3084" s="3" t="s">
        <v>44997</v>
      </c>
      <c r="I3084" s="3" t="s">
        <v>101</v>
      </c>
      <c r="J3084" s="3" t="s">
        <v>44998</v>
      </c>
      <c r="K3084" s="3" t="s">
        <v>44999</v>
      </c>
      <c r="L3084" s="3" t="s">
        <v>45000</v>
      </c>
      <c r="M3084" s="3" t="s">
        <v>45001</v>
      </c>
      <c r="N3084" s="3" t="s">
        <v>45002</v>
      </c>
      <c r="O3084" s="3" t="s">
        <v>45003</v>
      </c>
      <c r="P3084" s="3" t="s">
        <v>45004</v>
      </c>
      <c r="Q3084">
        <v>19338313</v>
      </c>
      <c r="R3084" s="3" t="s">
        <v>45005</v>
      </c>
      <c r="S3084" s="3" t="s">
        <v>17953</v>
      </c>
      <c r="T3084" s="1">
        <v>41853</v>
      </c>
      <c r="U3084" s="3" t="s">
        <v>105</v>
      </c>
      <c r="V3084" s="3" t="s">
        <v>45006</v>
      </c>
      <c r="W3084" s="3" t="s">
        <v>143</v>
      </c>
      <c r="X3084" s="3" t="s">
        <v>109</v>
      </c>
      <c r="Y3084" s="3" t="s">
        <v>109</v>
      </c>
      <c r="Z3084" s="3" t="s">
        <v>5</v>
      </c>
      <c r="AA3084" s="3" t="s">
        <v>45007</v>
      </c>
      <c r="AB3084" s="3" t="s">
        <v>45008</v>
      </c>
      <c r="AC3084" s="3" t="s">
        <v>1206</v>
      </c>
      <c r="AD3084">
        <v>1</v>
      </c>
      <c r="AE3084">
        <v>1</v>
      </c>
      <c r="AF3084" s="3" t="s">
        <v>2126</v>
      </c>
      <c r="AG3084" s="3" t="s">
        <v>4</v>
      </c>
      <c r="AH3084" s="3" t="s">
        <v>4</v>
      </c>
      <c r="AI3084" s="3" t="s">
        <v>45009</v>
      </c>
      <c r="AJ3084" s="3" t="s">
        <v>1206</v>
      </c>
      <c r="AK3084" s="3" t="s">
        <v>44648</v>
      </c>
      <c r="AL3084" s="3" t="s">
        <v>1206</v>
      </c>
      <c r="AM3084" s="3" t="s">
        <v>116</v>
      </c>
      <c r="AN3084" s="3" t="s">
        <v>117</v>
      </c>
      <c r="AO3084">
        <v>98117</v>
      </c>
      <c r="AP3084" s="3" t="s">
        <v>116</v>
      </c>
      <c r="AQ3084" s="3" t="s">
        <v>118</v>
      </c>
      <c r="AR3084" s="3" t="s">
        <v>119</v>
      </c>
      <c r="AS3084" s="3" t="s">
        <v>120</v>
      </c>
      <c r="AT3084">
        <v>47.679801662980339</v>
      </c>
      <c r="AU3084">
        <v>-122.37506958854705</v>
      </c>
      <c r="AV3084" s="3" t="s">
        <v>4</v>
      </c>
      <c r="AW3084" s="3" t="s">
        <v>169</v>
      </c>
      <c r="AX3084" s="3" t="s">
        <v>221</v>
      </c>
      <c r="AY3084">
        <v>2</v>
      </c>
      <c r="AZ3084">
        <v>1</v>
      </c>
      <c r="BA3084">
        <v>1</v>
      </c>
      <c r="BB3084">
        <v>1</v>
      </c>
      <c r="BC3084" s="3" t="s">
        <v>123</v>
      </c>
      <c r="BD3084" s="3" t="s">
        <v>45010</v>
      </c>
      <c r="BF3084">
        <v>69</v>
      </c>
      <c r="BG3084">
        <v>345</v>
      </c>
      <c r="BI3084">
        <v>100</v>
      </c>
      <c r="BJ3084">
        <v>10</v>
      </c>
      <c r="BK3084">
        <v>1</v>
      </c>
      <c r="BL3084">
        <v>10</v>
      </c>
      <c r="BM3084">
        <v>2</v>
      </c>
      <c r="BN3084">
        <v>1125</v>
      </c>
      <c r="BO3084" s="3" t="s">
        <v>617</v>
      </c>
      <c r="BP3084" s="3" t="s">
        <v>4</v>
      </c>
      <c r="BQ3084">
        <v>9</v>
      </c>
      <c r="BR3084">
        <v>25</v>
      </c>
      <c r="BS3084">
        <v>41</v>
      </c>
      <c r="BT3084">
        <v>265</v>
      </c>
      <c r="BU3084" s="1">
        <v>42373</v>
      </c>
      <c r="BV3084">
        <v>38</v>
      </c>
      <c r="BW3084" s="1">
        <v>42151</v>
      </c>
      <c r="BX3084" s="1">
        <v>42368</v>
      </c>
      <c r="BY3084">
        <v>96</v>
      </c>
      <c r="BZ3084">
        <v>10</v>
      </c>
      <c r="CA3084">
        <v>10</v>
      </c>
      <c r="CB3084">
        <v>10</v>
      </c>
      <c r="CC3084">
        <v>10</v>
      </c>
      <c r="CD3084">
        <v>10</v>
      </c>
      <c r="CE3084">
        <v>10</v>
      </c>
      <c r="CF3084" s="3" t="s">
        <v>5</v>
      </c>
      <c r="CG3084" s="3" t="s">
        <v>99</v>
      </c>
      <c r="CH3084" s="3" t="s">
        <v>126</v>
      </c>
      <c r="CI3084" s="3" t="s">
        <v>4</v>
      </c>
      <c r="CJ3084" s="3" t="s">
        <v>127</v>
      </c>
      <c r="CK3084" s="3" t="s">
        <v>5</v>
      </c>
      <c r="CL3084" s="3" t="s">
        <v>5</v>
      </c>
      <c r="CM3084">
        <v>1</v>
      </c>
      <c r="CN3084">
        <v>5.1100000000000003</v>
      </c>
    </row>
    <row r="3085" spans="1:92" x14ac:dyDescent="0.25">
      <c r="A3085">
        <v>25002</v>
      </c>
      <c r="B3085" s="3" t="s">
        <v>45011</v>
      </c>
      <c r="C3085">
        <v>20160104002432</v>
      </c>
      <c r="D3085" s="1">
        <v>42373</v>
      </c>
      <c r="E3085" s="3" t="s">
        <v>45012</v>
      </c>
      <c r="F3085" s="3" t="s">
        <v>99</v>
      </c>
      <c r="G3085" s="3" t="s">
        <v>45013</v>
      </c>
      <c r="H3085" s="3" t="s">
        <v>45013</v>
      </c>
      <c r="I3085" s="3" t="s">
        <v>101</v>
      </c>
      <c r="J3085" s="3" t="s">
        <v>99</v>
      </c>
      <c r="K3085" s="3" t="s">
        <v>99</v>
      </c>
      <c r="L3085" s="3" t="s">
        <v>99</v>
      </c>
      <c r="M3085" s="3" t="s">
        <v>45014</v>
      </c>
      <c r="N3085" s="3" t="s">
        <v>45015</v>
      </c>
      <c r="O3085" s="3" t="s">
        <v>45016</v>
      </c>
      <c r="P3085" s="3" t="s">
        <v>45017</v>
      </c>
      <c r="Q3085">
        <v>102684</v>
      </c>
      <c r="R3085" s="3" t="s">
        <v>45018</v>
      </c>
      <c r="S3085" s="3" t="s">
        <v>17239</v>
      </c>
      <c r="T3085" s="1">
        <v>40270</v>
      </c>
      <c r="U3085" s="3" t="s">
        <v>105</v>
      </c>
      <c r="V3085" s="3" t="s">
        <v>45019</v>
      </c>
      <c r="W3085" s="3" t="s">
        <v>107</v>
      </c>
      <c r="X3085" s="3" t="s">
        <v>4081</v>
      </c>
      <c r="Y3085" s="3" t="s">
        <v>109</v>
      </c>
      <c r="Z3085" s="3" t="s">
        <v>4</v>
      </c>
      <c r="AA3085" s="3" t="s">
        <v>45020</v>
      </c>
      <c r="AB3085" s="3" t="s">
        <v>45021</v>
      </c>
      <c r="AC3085" s="3" t="s">
        <v>1206</v>
      </c>
      <c r="AD3085">
        <v>1</v>
      </c>
      <c r="AE3085">
        <v>1</v>
      </c>
      <c r="AF3085" s="3" t="s">
        <v>511</v>
      </c>
      <c r="AG3085" s="3" t="s">
        <v>4</v>
      </c>
      <c r="AH3085" s="3" t="s">
        <v>5</v>
      </c>
      <c r="AI3085" s="3" t="s">
        <v>45022</v>
      </c>
      <c r="AJ3085" s="3" t="s">
        <v>1206</v>
      </c>
      <c r="AK3085" s="3" t="s">
        <v>44648</v>
      </c>
      <c r="AL3085" s="3" t="s">
        <v>1206</v>
      </c>
      <c r="AM3085" s="3" t="s">
        <v>116</v>
      </c>
      <c r="AN3085" s="3" t="s">
        <v>117</v>
      </c>
      <c r="AO3085">
        <v>98117</v>
      </c>
      <c r="AP3085" s="3" t="s">
        <v>116</v>
      </c>
      <c r="AQ3085" s="3" t="s">
        <v>118</v>
      </c>
      <c r="AR3085" s="3" t="s">
        <v>119</v>
      </c>
      <c r="AS3085" s="3" t="s">
        <v>120</v>
      </c>
      <c r="AT3085">
        <v>47.679411689946861</v>
      </c>
      <c r="AU3085">
        <v>-122.3705396261051</v>
      </c>
      <c r="AV3085" s="3" t="s">
        <v>4</v>
      </c>
      <c r="AW3085" s="3" t="s">
        <v>169</v>
      </c>
      <c r="AX3085" s="3" t="s">
        <v>122</v>
      </c>
      <c r="AY3085">
        <v>4</v>
      </c>
      <c r="AZ3085">
        <v>1</v>
      </c>
      <c r="BA3085">
        <v>1</v>
      </c>
      <c r="BB3085">
        <v>2</v>
      </c>
      <c r="BC3085" s="3" t="s">
        <v>123</v>
      </c>
      <c r="BD3085" s="3" t="s">
        <v>45023</v>
      </c>
      <c r="BF3085">
        <v>75</v>
      </c>
      <c r="BG3085">
        <v>525</v>
      </c>
      <c r="BH3085">
        <v>1800</v>
      </c>
      <c r="BJ3085">
        <v>15</v>
      </c>
      <c r="BK3085">
        <v>2</v>
      </c>
      <c r="BL3085">
        <v>15</v>
      </c>
      <c r="BM3085">
        <v>1</v>
      </c>
      <c r="BN3085">
        <v>365</v>
      </c>
      <c r="BO3085" s="3" t="s">
        <v>974</v>
      </c>
      <c r="BP3085" s="3" t="s">
        <v>4</v>
      </c>
      <c r="BQ3085">
        <v>9</v>
      </c>
      <c r="BR3085">
        <v>29</v>
      </c>
      <c r="BS3085">
        <v>45</v>
      </c>
      <c r="BT3085">
        <v>308</v>
      </c>
      <c r="BU3085" s="1">
        <v>42373</v>
      </c>
      <c r="BV3085">
        <v>404</v>
      </c>
      <c r="BW3085" s="1">
        <v>40291</v>
      </c>
      <c r="BX3085" s="1">
        <v>42361</v>
      </c>
      <c r="BY3085">
        <v>98</v>
      </c>
      <c r="BZ3085">
        <v>10</v>
      </c>
      <c r="CA3085">
        <v>10</v>
      </c>
      <c r="CB3085">
        <v>10</v>
      </c>
      <c r="CC3085">
        <v>10</v>
      </c>
      <c r="CD3085">
        <v>10</v>
      </c>
      <c r="CE3085">
        <v>10</v>
      </c>
      <c r="CF3085" s="3" t="s">
        <v>5</v>
      </c>
      <c r="CG3085" s="3" t="s">
        <v>99</v>
      </c>
      <c r="CH3085" s="3" t="s">
        <v>126</v>
      </c>
      <c r="CI3085" s="3" t="s">
        <v>5</v>
      </c>
      <c r="CJ3085" s="3" t="s">
        <v>185</v>
      </c>
      <c r="CK3085" s="3" t="s">
        <v>5</v>
      </c>
      <c r="CL3085" s="3" t="s">
        <v>5</v>
      </c>
      <c r="CM3085">
        <v>1</v>
      </c>
      <c r="CN3085">
        <v>5.82</v>
      </c>
    </row>
    <row r="3086" spans="1:92" x14ac:dyDescent="0.25">
      <c r="A3086">
        <v>5183164</v>
      </c>
      <c r="B3086" s="3" t="s">
        <v>45024</v>
      </c>
      <c r="C3086">
        <v>20160104002432</v>
      </c>
      <c r="D3086" s="1">
        <v>42373</v>
      </c>
      <c r="E3086" s="3" t="s">
        <v>45025</v>
      </c>
      <c r="F3086" s="3" t="s">
        <v>45026</v>
      </c>
      <c r="G3086" s="3" t="s">
        <v>45027</v>
      </c>
      <c r="H3086" s="3" t="s">
        <v>45028</v>
      </c>
      <c r="I3086" s="3" t="s">
        <v>101</v>
      </c>
      <c r="J3086" s="3" t="s">
        <v>45029</v>
      </c>
      <c r="K3086" s="3" t="s">
        <v>45030</v>
      </c>
      <c r="L3086" s="3" t="s">
        <v>45031</v>
      </c>
      <c r="M3086" s="3" t="s">
        <v>45032</v>
      </c>
      <c r="N3086" s="3" t="s">
        <v>45033</v>
      </c>
      <c r="O3086" s="3" t="s">
        <v>45034</v>
      </c>
      <c r="P3086" s="3" t="s">
        <v>45035</v>
      </c>
      <c r="Q3086">
        <v>4359532</v>
      </c>
      <c r="R3086" s="3" t="s">
        <v>45036</v>
      </c>
      <c r="S3086" s="3" t="s">
        <v>45037</v>
      </c>
      <c r="T3086" s="1">
        <v>41252</v>
      </c>
      <c r="U3086" s="3" t="s">
        <v>105</v>
      </c>
      <c r="V3086" s="3" t="s">
        <v>45038</v>
      </c>
      <c r="W3086" s="3" t="s">
        <v>143</v>
      </c>
      <c r="X3086" s="3" t="s">
        <v>109</v>
      </c>
      <c r="Y3086" s="3" t="s">
        <v>109</v>
      </c>
      <c r="Z3086" s="3" t="s">
        <v>4</v>
      </c>
      <c r="AA3086" s="3" t="s">
        <v>45039</v>
      </c>
      <c r="AB3086" s="3" t="s">
        <v>45040</v>
      </c>
      <c r="AC3086" s="3" t="s">
        <v>45041</v>
      </c>
      <c r="AD3086">
        <v>2</v>
      </c>
      <c r="AE3086">
        <v>2</v>
      </c>
      <c r="AF3086" s="3" t="s">
        <v>2126</v>
      </c>
      <c r="AG3086" s="3" t="s">
        <v>4</v>
      </c>
      <c r="AH3086" s="3" t="s">
        <v>4</v>
      </c>
      <c r="AI3086" s="3" t="s">
        <v>45042</v>
      </c>
      <c r="AJ3086" s="3" t="s">
        <v>45041</v>
      </c>
      <c r="AK3086" s="3" t="s">
        <v>45041</v>
      </c>
      <c r="AL3086" s="3" t="s">
        <v>44121</v>
      </c>
      <c r="AM3086" s="3" t="s">
        <v>116</v>
      </c>
      <c r="AN3086" s="3" t="s">
        <v>117</v>
      </c>
      <c r="AO3086">
        <v>98125</v>
      </c>
      <c r="AP3086" s="3" t="s">
        <v>116</v>
      </c>
      <c r="AQ3086" s="3" t="s">
        <v>118</v>
      </c>
      <c r="AR3086" s="3" t="s">
        <v>119</v>
      </c>
      <c r="AS3086" s="3" t="s">
        <v>120</v>
      </c>
      <c r="AT3086">
        <v>47.709202286195158</v>
      </c>
      <c r="AU3086">
        <v>-122.29790107736636</v>
      </c>
      <c r="AV3086" s="3" t="s">
        <v>4</v>
      </c>
      <c r="AW3086" s="3" t="s">
        <v>169</v>
      </c>
      <c r="AX3086" s="3" t="s">
        <v>221</v>
      </c>
      <c r="AY3086">
        <v>2</v>
      </c>
      <c r="AZ3086">
        <v>1</v>
      </c>
      <c r="BA3086">
        <v>1</v>
      </c>
      <c r="BB3086">
        <v>1</v>
      </c>
      <c r="BC3086" s="3" t="s">
        <v>123</v>
      </c>
      <c r="BD3086" s="3" t="s">
        <v>45043</v>
      </c>
      <c r="BF3086">
        <v>47</v>
      </c>
      <c r="BG3086">
        <v>330</v>
      </c>
      <c r="BK3086">
        <v>1</v>
      </c>
      <c r="BL3086">
        <v>10</v>
      </c>
      <c r="BM3086">
        <v>1</v>
      </c>
      <c r="BN3086">
        <v>1125</v>
      </c>
      <c r="BO3086" s="3" t="s">
        <v>314</v>
      </c>
      <c r="BP3086" s="3" t="s">
        <v>4</v>
      </c>
      <c r="BQ3086">
        <v>26</v>
      </c>
      <c r="BR3086">
        <v>56</v>
      </c>
      <c r="BS3086">
        <v>86</v>
      </c>
      <c r="BT3086">
        <v>361</v>
      </c>
      <c r="BU3086" s="1">
        <v>42373</v>
      </c>
      <c r="BV3086">
        <v>34</v>
      </c>
      <c r="BW3086" s="1">
        <v>42044</v>
      </c>
      <c r="BX3086" s="1">
        <v>42369</v>
      </c>
      <c r="BY3086">
        <v>96</v>
      </c>
      <c r="BZ3086">
        <v>10</v>
      </c>
      <c r="CA3086">
        <v>10</v>
      </c>
      <c r="CB3086">
        <v>10</v>
      </c>
      <c r="CC3086">
        <v>10</v>
      </c>
      <c r="CD3086">
        <v>10</v>
      </c>
      <c r="CE3086">
        <v>9</v>
      </c>
      <c r="CF3086" s="3" t="s">
        <v>5</v>
      </c>
      <c r="CG3086" s="3" t="s">
        <v>99</v>
      </c>
      <c r="CH3086" s="3" t="s">
        <v>126</v>
      </c>
      <c r="CI3086" s="3" t="s">
        <v>5</v>
      </c>
      <c r="CJ3086" s="3" t="s">
        <v>127</v>
      </c>
      <c r="CK3086" s="3" t="s">
        <v>5</v>
      </c>
      <c r="CL3086" s="3" t="s">
        <v>5</v>
      </c>
      <c r="CM3086">
        <v>2</v>
      </c>
      <c r="CN3086">
        <v>3.09</v>
      </c>
    </row>
    <row r="3087" spans="1:92" x14ac:dyDescent="0.25">
      <c r="A3087">
        <v>10235136</v>
      </c>
      <c r="B3087" s="3" t="s">
        <v>45044</v>
      </c>
      <c r="C3087">
        <v>20160104002432</v>
      </c>
      <c r="D3087" s="1">
        <v>42373</v>
      </c>
      <c r="E3087" s="3" t="s">
        <v>45045</v>
      </c>
      <c r="F3087" s="3" t="s">
        <v>45046</v>
      </c>
      <c r="G3087" s="3" t="s">
        <v>99</v>
      </c>
      <c r="H3087" s="3" t="s">
        <v>45046</v>
      </c>
      <c r="I3087" s="3" t="s">
        <v>101</v>
      </c>
      <c r="J3087" s="3" t="s">
        <v>99</v>
      </c>
      <c r="K3087" s="3" t="s">
        <v>99</v>
      </c>
      <c r="L3087" s="3" t="s">
        <v>99</v>
      </c>
      <c r="M3087" s="3" t="s">
        <v>45047</v>
      </c>
      <c r="N3087" s="3" t="s">
        <v>45048</v>
      </c>
      <c r="O3087" s="3" t="s">
        <v>45049</v>
      </c>
      <c r="P3087" s="3" t="s">
        <v>45050</v>
      </c>
      <c r="Q3087">
        <v>52603251</v>
      </c>
      <c r="R3087" s="3" t="s">
        <v>45051</v>
      </c>
      <c r="S3087" s="3" t="s">
        <v>18067</v>
      </c>
      <c r="T3087" s="1">
        <v>42367</v>
      </c>
      <c r="U3087" s="3" t="s">
        <v>119</v>
      </c>
      <c r="V3087" s="3" t="s">
        <v>99</v>
      </c>
      <c r="W3087" s="3" t="s">
        <v>178</v>
      </c>
      <c r="X3087" s="3" t="s">
        <v>178</v>
      </c>
      <c r="Y3087" s="3" t="s">
        <v>178</v>
      </c>
      <c r="Z3087" s="3" t="s">
        <v>5</v>
      </c>
      <c r="AA3087" s="3" t="s">
        <v>45052</v>
      </c>
      <c r="AB3087" s="3" t="s">
        <v>45053</v>
      </c>
      <c r="AC3087" s="3" t="s">
        <v>45041</v>
      </c>
      <c r="AD3087">
        <v>1</v>
      </c>
      <c r="AE3087">
        <v>1</v>
      </c>
      <c r="AF3087" s="3" t="s">
        <v>983</v>
      </c>
      <c r="AG3087" s="3" t="s">
        <v>4</v>
      </c>
      <c r="AH3087" s="3" t="s">
        <v>4</v>
      </c>
      <c r="AI3087" s="3" t="s">
        <v>35471</v>
      </c>
      <c r="AJ3087" s="3" t="s">
        <v>45041</v>
      </c>
      <c r="AK3087" s="3" t="s">
        <v>45041</v>
      </c>
      <c r="AL3087" s="3" t="s">
        <v>44121</v>
      </c>
      <c r="AM3087" s="3" t="s">
        <v>116</v>
      </c>
      <c r="AN3087" s="3" t="s">
        <v>117</v>
      </c>
      <c r="AO3087">
        <v>98115</v>
      </c>
      <c r="AP3087" s="3" t="s">
        <v>116</v>
      </c>
      <c r="AQ3087" s="3" t="s">
        <v>118</v>
      </c>
      <c r="AR3087" s="3" t="s">
        <v>119</v>
      </c>
      <c r="AS3087" s="3" t="s">
        <v>120</v>
      </c>
      <c r="AT3087">
        <v>47.698710075794686</v>
      </c>
      <c r="AU3087">
        <v>-122.29575835087334</v>
      </c>
      <c r="AV3087" s="3" t="s">
        <v>4</v>
      </c>
      <c r="AW3087" s="3" t="s">
        <v>169</v>
      </c>
      <c r="AX3087" s="3" t="s">
        <v>221</v>
      </c>
      <c r="AY3087">
        <v>2</v>
      </c>
      <c r="AZ3087">
        <v>1</v>
      </c>
      <c r="BA3087">
        <v>1</v>
      </c>
      <c r="BB3087">
        <v>1</v>
      </c>
      <c r="BC3087" s="3" t="s">
        <v>123</v>
      </c>
      <c r="BD3087" s="3" t="s">
        <v>45054</v>
      </c>
      <c r="BF3087">
        <v>50</v>
      </c>
      <c r="BK3087">
        <v>1</v>
      </c>
      <c r="BL3087">
        <v>0</v>
      </c>
      <c r="BM3087">
        <v>1</v>
      </c>
      <c r="BN3087">
        <v>1125</v>
      </c>
      <c r="BO3087" s="3" t="s">
        <v>314</v>
      </c>
      <c r="BP3087" s="3" t="s">
        <v>4</v>
      </c>
      <c r="BQ3087">
        <v>1</v>
      </c>
      <c r="BR3087">
        <v>1</v>
      </c>
      <c r="BS3087">
        <v>1</v>
      </c>
      <c r="BT3087">
        <v>1</v>
      </c>
      <c r="BU3087" s="1">
        <v>42373</v>
      </c>
      <c r="BV3087">
        <v>0</v>
      </c>
      <c r="BW3087" s="1"/>
      <c r="BX3087" s="1"/>
      <c r="CF3087" s="3" t="s">
        <v>5</v>
      </c>
      <c r="CG3087" s="3" t="s">
        <v>99</v>
      </c>
      <c r="CH3087" s="3" t="s">
        <v>126</v>
      </c>
      <c r="CI3087" s="3" t="s">
        <v>5</v>
      </c>
      <c r="CJ3087" s="3" t="s">
        <v>185</v>
      </c>
      <c r="CK3087" s="3" t="s">
        <v>5</v>
      </c>
      <c r="CL3087" s="3" t="s">
        <v>5</v>
      </c>
      <c r="CM3087">
        <v>1</v>
      </c>
    </row>
    <row r="3088" spans="1:92" x14ac:dyDescent="0.25">
      <c r="A3088">
        <v>2352218</v>
      </c>
      <c r="B3088" s="3" t="s">
        <v>45055</v>
      </c>
      <c r="C3088">
        <v>20160104002432</v>
      </c>
      <c r="D3088" s="1">
        <v>42373</v>
      </c>
      <c r="E3088" s="3" t="s">
        <v>45056</v>
      </c>
      <c r="F3088" s="3" t="s">
        <v>45057</v>
      </c>
      <c r="G3088" s="3" t="s">
        <v>45058</v>
      </c>
      <c r="H3088" s="3" t="s">
        <v>45059</v>
      </c>
      <c r="I3088" s="3" t="s">
        <v>101</v>
      </c>
      <c r="J3088" s="3" t="s">
        <v>45060</v>
      </c>
      <c r="K3088" s="3" t="s">
        <v>45061</v>
      </c>
      <c r="L3088" s="3" t="s">
        <v>45062</v>
      </c>
      <c r="M3088" s="3" t="s">
        <v>45063</v>
      </c>
      <c r="N3088" s="3" t="s">
        <v>45064</v>
      </c>
      <c r="O3088" s="3" t="s">
        <v>45065</v>
      </c>
      <c r="P3088" s="3" t="s">
        <v>45066</v>
      </c>
      <c r="Q3088">
        <v>12012741</v>
      </c>
      <c r="R3088" s="3" t="s">
        <v>45067</v>
      </c>
      <c r="S3088" s="3" t="s">
        <v>45068</v>
      </c>
      <c r="T3088" s="1">
        <v>41676</v>
      </c>
      <c r="U3088" s="3" t="s">
        <v>105</v>
      </c>
      <c r="V3088" s="3" t="s">
        <v>45069</v>
      </c>
      <c r="W3088" s="3" t="s">
        <v>178</v>
      </c>
      <c r="X3088" s="3" t="s">
        <v>178</v>
      </c>
      <c r="Y3088" s="3" t="s">
        <v>178</v>
      </c>
      <c r="Z3088" s="3" t="s">
        <v>4</v>
      </c>
      <c r="AA3088" s="3" t="s">
        <v>45070</v>
      </c>
      <c r="AB3088" s="3" t="s">
        <v>45071</v>
      </c>
      <c r="AC3088" s="3" t="s">
        <v>45041</v>
      </c>
      <c r="AD3088">
        <v>1</v>
      </c>
      <c r="AE3088">
        <v>1</v>
      </c>
      <c r="AF3088" s="3" t="s">
        <v>560</v>
      </c>
      <c r="AG3088" s="3" t="s">
        <v>4</v>
      </c>
      <c r="AH3088" s="3" t="s">
        <v>5</v>
      </c>
      <c r="AI3088" s="3" t="s">
        <v>45072</v>
      </c>
      <c r="AJ3088" s="3" t="s">
        <v>45041</v>
      </c>
      <c r="AK3088" s="3" t="s">
        <v>45041</v>
      </c>
      <c r="AL3088" s="3" t="s">
        <v>44121</v>
      </c>
      <c r="AM3088" s="3" t="s">
        <v>116</v>
      </c>
      <c r="AN3088" s="3" t="s">
        <v>117</v>
      </c>
      <c r="AO3088">
        <v>98115</v>
      </c>
      <c r="AP3088" s="3" t="s">
        <v>116</v>
      </c>
      <c r="AQ3088" s="3" t="s">
        <v>118</v>
      </c>
      <c r="AR3088" s="3" t="s">
        <v>119</v>
      </c>
      <c r="AS3088" s="3" t="s">
        <v>120</v>
      </c>
      <c r="AT3088">
        <v>47.698905720996635</v>
      </c>
      <c r="AU3088">
        <v>-122.29222015865201</v>
      </c>
      <c r="AV3088" s="3" t="s">
        <v>4</v>
      </c>
      <c r="AW3088" s="3" t="s">
        <v>169</v>
      </c>
      <c r="AX3088" s="3" t="s">
        <v>122</v>
      </c>
      <c r="AY3088">
        <v>2</v>
      </c>
      <c r="AZ3088">
        <v>1</v>
      </c>
      <c r="BA3088">
        <v>1</v>
      </c>
      <c r="BB3088">
        <v>1</v>
      </c>
      <c r="BC3088" s="3" t="s">
        <v>123</v>
      </c>
      <c r="BD3088" s="3" t="s">
        <v>45073</v>
      </c>
      <c r="BF3088">
        <v>80</v>
      </c>
      <c r="BK3088">
        <v>1</v>
      </c>
      <c r="BL3088">
        <v>0</v>
      </c>
      <c r="BM3088">
        <v>2</v>
      </c>
      <c r="BN3088">
        <v>1125</v>
      </c>
      <c r="BO3088" s="3" t="s">
        <v>562</v>
      </c>
      <c r="BP3088" s="3" t="s">
        <v>4</v>
      </c>
      <c r="BQ3088">
        <v>30</v>
      </c>
      <c r="BR3088">
        <v>60</v>
      </c>
      <c r="BS3088">
        <v>90</v>
      </c>
      <c r="BT3088">
        <v>365</v>
      </c>
      <c r="BU3088" s="1">
        <v>42373</v>
      </c>
      <c r="BV3088">
        <v>47</v>
      </c>
      <c r="BW3088" s="1">
        <v>41740</v>
      </c>
      <c r="BX3088" s="1">
        <v>42241</v>
      </c>
      <c r="BY3088">
        <v>96</v>
      </c>
      <c r="BZ3088">
        <v>10</v>
      </c>
      <c r="CA3088">
        <v>10</v>
      </c>
      <c r="CB3088">
        <v>10</v>
      </c>
      <c r="CC3088">
        <v>10</v>
      </c>
      <c r="CD3088">
        <v>9</v>
      </c>
      <c r="CE3088">
        <v>10</v>
      </c>
      <c r="CF3088" s="3" t="s">
        <v>5</v>
      </c>
      <c r="CG3088" s="3" t="s">
        <v>99</v>
      </c>
      <c r="CH3088" s="3" t="s">
        <v>126</v>
      </c>
      <c r="CI3088" s="3" t="s">
        <v>5</v>
      </c>
      <c r="CJ3088" s="3" t="s">
        <v>127</v>
      </c>
      <c r="CK3088" s="3" t="s">
        <v>5</v>
      </c>
      <c r="CL3088" s="3" t="s">
        <v>5</v>
      </c>
      <c r="CM3088">
        <v>1</v>
      </c>
      <c r="CN3088">
        <v>2.2200000000000002</v>
      </c>
    </row>
    <row r="3089" spans="1:92" x14ac:dyDescent="0.25">
      <c r="A3089">
        <v>5695344</v>
      </c>
      <c r="B3089" s="3" t="s">
        <v>45074</v>
      </c>
      <c r="C3089">
        <v>20160104002432</v>
      </c>
      <c r="D3089" s="1">
        <v>42373</v>
      </c>
      <c r="E3089" s="3" t="s">
        <v>45075</v>
      </c>
      <c r="F3089" s="3" t="s">
        <v>45076</v>
      </c>
      <c r="G3089" s="3" t="s">
        <v>45077</v>
      </c>
      <c r="H3089" s="3" t="s">
        <v>45078</v>
      </c>
      <c r="I3089" s="3" t="s">
        <v>101</v>
      </c>
      <c r="J3089" s="3" t="s">
        <v>45029</v>
      </c>
      <c r="K3089" s="3" t="s">
        <v>45030</v>
      </c>
      <c r="L3089" s="3" t="s">
        <v>45079</v>
      </c>
      <c r="M3089" s="3" t="s">
        <v>45080</v>
      </c>
      <c r="N3089" s="3" t="s">
        <v>45081</v>
      </c>
      <c r="O3089" s="3" t="s">
        <v>45082</v>
      </c>
      <c r="P3089" s="3" t="s">
        <v>45083</v>
      </c>
      <c r="Q3089">
        <v>4359532</v>
      </c>
      <c r="R3089" s="3" t="s">
        <v>45036</v>
      </c>
      <c r="S3089" s="3" t="s">
        <v>45037</v>
      </c>
      <c r="T3089" s="1">
        <v>41252</v>
      </c>
      <c r="U3089" s="3" t="s">
        <v>105</v>
      </c>
      <c r="V3089" s="3" t="s">
        <v>45038</v>
      </c>
      <c r="W3089" s="3" t="s">
        <v>143</v>
      </c>
      <c r="X3089" s="3" t="s">
        <v>109</v>
      </c>
      <c r="Y3089" s="3" t="s">
        <v>109</v>
      </c>
      <c r="Z3089" s="3" t="s">
        <v>4</v>
      </c>
      <c r="AA3089" s="3" t="s">
        <v>45039</v>
      </c>
      <c r="AB3089" s="3" t="s">
        <v>45040</v>
      </c>
      <c r="AC3089" s="3" t="s">
        <v>45041</v>
      </c>
      <c r="AD3089">
        <v>2</v>
      </c>
      <c r="AE3089">
        <v>2</v>
      </c>
      <c r="AF3089" s="3" t="s">
        <v>2126</v>
      </c>
      <c r="AG3089" s="3" t="s">
        <v>4</v>
      </c>
      <c r="AH3089" s="3" t="s">
        <v>4</v>
      </c>
      <c r="AI3089" s="3" t="s">
        <v>45042</v>
      </c>
      <c r="AJ3089" s="3" t="s">
        <v>45041</v>
      </c>
      <c r="AK3089" s="3" t="s">
        <v>45041</v>
      </c>
      <c r="AL3089" s="3" t="s">
        <v>44121</v>
      </c>
      <c r="AM3089" s="3" t="s">
        <v>116</v>
      </c>
      <c r="AN3089" s="3" t="s">
        <v>117</v>
      </c>
      <c r="AO3089">
        <v>98125</v>
      </c>
      <c r="AP3089" s="3" t="s">
        <v>116</v>
      </c>
      <c r="AQ3089" s="3" t="s">
        <v>118</v>
      </c>
      <c r="AR3089" s="3" t="s">
        <v>119</v>
      </c>
      <c r="AS3089" s="3" t="s">
        <v>120</v>
      </c>
      <c r="AT3089">
        <v>47.709351470115351</v>
      </c>
      <c r="AU3089">
        <v>-122.2979748746459</v>
      </c>
      <c r="AV3089" s="3" t="s">
        <v>4</v>
      </c>
      <c r="AW3089" s="3" t="s">
        <v>169</v>
      </c>
      <c r="AX3089" s="3" t="s">
        <v>221</v>
      </c>
      <c r="AY3089">
        <v>1</v>
      </c>
      <c r="AZ3089">
        <v>1</v>
      </c>
      <c r="BA3089">
        <v>1</v>
      </c>
      <c r="BB3089">
        <v>1</v>
      </c>
      <c r="BC3089" s="3" t="s">
        <v>123</v>
      </c>
      <c r="BD3089" s="3" t="s">
        <v>45084</v>
      </c>
      <c r="BF3089">
        <v>60</v>
      </c>
      <c r="BK3089">
        <v>1</v>
      </c>
      <c r="BL3089">
        <v>15</v>
      </c>
      <c r="BM3089">
        <v>1</v>
      </c>
      <c r="BN3089">
        <v>1125</v>
      </c>
      <c r="BO3089" s="3" t="s">
        <v>886</v>
      </c>
      <c r="BP3089" s="3" t="s">
        <v>4</v>
      </c>
      <c r="BQ3089">
        <v>14</v>
      </c>
      <c r="BR3089">
        <v>30</v>
      </c>
      <c r="BS3089">
        <v>45</v>
      </c>
      <c r="BT3089">
        <v>320</v>
      </c>
      <c r="BU3089" s="1">
        <v>42373</v>
      </c>
      <c r="BV3089">
        <v>4</v>
      </c>
      <c r="BW3089" s="1">
        <v>42121</v>
      </c>
      <c r="BX3089" s="1">
        <v>42331</v>
      </c>
      <c r="BY3089">
        <v>90</v>
      </c>
      <c r="BZ3089">
        <v>10</v>
      </c>
      <c r="CA3089">
        <v>10</v>
      </c>
      <c r="CB3089">
        <v>10</v>
      </c>
      <c r="CC3089">
        <v>10</v>
      </c>
      <c r="CD3089">
        <v>9</v>
      </c>
      <c r="CE3089">
        <v>10</v>
      </c>
      <c r="CF3089" s="3" t="s">
        <v>5</v>
      </c>
      <c r="CG3089" s="3" t="s">
        <v>99</v>
      </c>
      <c r="CH3089" s="3" t="s">
        <v>126</v>
      </c>
      <c r="CI3089" s="3" t="s">
        <v>5</v>
      </c>
      <c r="CJ3089" s="3" t="s">
        <v>185</v>
      </c>
      <c r="CK3089" s="3" t="s">
        <v>5</v>
      </c>
      <c r="CL3089" s="3" t="s">
        <v>5</v>
      </c>
      <c r="CM3089">
        <v>2</v>
      </c>
      <c r="CN3089">
        <v>0.47</v>
      </c>
    </row>
    <row r="3090" spans="1:92" x14ac:dyDescent="0.25">
      <c r="A3090">
        <v>5403847</v>
      </c>
      <c r="B3090" s="3" t="s">
        <v>45085</v>
      </c>
      <c r="C3090">
        <v>20160104002432</v>
      </c>
      <c r="D3090" s="1">
        <v>42373</v>
      </c>
      <c r="E3090" s="3" t="s">
        <v>45086</v>
      </c>
      <c r="F3090" s="3" t="s">
        <v>45087</v>
      </c>
      <c r="G3090" s="3" t="s">
        <v>45088</v>
      </c>
      <c r="H3090" s="3" t="s">
        <v>45089</v>
      </c>
      <c r="I3090" s="3" t="s">
        <v>101</v>
      </c>
      <c r="J3090" s="3" t="s">
        <v>45090</v>
      </c>
      <c r="K3090" s="3" t="s">
        <v>99</v>
      </c>
      <c r="L3090" s="3" t="s">
        <v>45091</v>
      </c>
      <c r="M3090" s="3" t="s">
        <v>45092</v>
      </c>
      <c r="N3090" s="3" t="s">
        <v>45093</v>
      </c>
      <c r="O3090" s="3" t="s">
        <v>45094</v>
      </c>
      <c r="P3090" s="3" t="s">
        <v>45095</v>
      </c>
      <c r="Q3090">
        <v>28011170</v>
      </c>
      <c r="R3090" s="3" t="s">
        <v>45096</v>
      </c>
      <c r="S3090" s="3" t="s">
        <v>2636</v>
      </c>
      <c r="T3090" s="1">
        <v>42054</v>
      </c>
      <c r="U3090" s="3" t="s">
        <v>105</v>
      </c>
      <c r="V3090" s="3" t="s">
        <v>45097</v>
      </c>
      <c r="W3090" s="3" t="s">
        <v>143</v>
      </c>
      <c r="X3090" s="3" t="s">
        <v>109</v>
      </c>
      <c r="Y3090" s="3" t="s">
        <v>109</v>
      </c>
      <c r="Z3090" s="3" t="s">
        <v>4</v>
      </c>
      <c r="AA3090" s="3" t="s">
        <v>45098</v>
      </c>
      <c r="AB3090" s="3" t="s">
        <v>45099</v>
      </c>
      <c r="AC3090" s="3" t="s">
        <v>45041</v>
      </c>
      <c r="AD3090">
        <v>1</v>
      </c>
      <c r="AE3090">
        <v>1</v>
      </c>
      <c r="AF3090" s="3" t="s">
        <v>167</v>
      </c>
      <c r="AG3090" s="3" t="s">
        <v>4</v>
      </c>
      <c r="AH3090" s="3" t="s">
        <v>4</v>
      </c>
      <c r="AI3090" s="3" t="s">
        <v>45100</v>
      </c>
      <c r="AJ3090" s="3" t="s">
        <v>45041</v>
      </c>
      <c r="AK3090" s="3" t="s">
        <v>45041</v>
      </c>
      <c r="AL3090" s="3" t="s">
        <v>44121</v>
      </c>
      <c r="AM3090" s="3" t="s">
        <v>116</v>
      </c>
      <c r="AN3090" s="3" t="s">
        <v>117</v>
      </c>
      <c r="AO3090">
        <v>98125</v>
      </c>
      <c r="AP3090" s="3" t="s">
        <v>116</v>
      </c>
      <c r="AQ3090" s="3" t="s">
        <v>118</v>
      </c>
      <c r="AR3090" s="3" t="s">
        <v>119</v>
      </c>
      <c r="AS3090" s="3" t="s">
        <v>120</v>
      </c>
      <c r="AT3090">
        <v>47.711252126325853</v>
      </c>
      <c r="AU3090">
        <v>-122.29403938927474</v>
      </c>
      <c r="AV3090" s="3" t="s">
        <v>4</v>
      </c>
      <c r="AW3090" s="3" t="s">
        <v>169</v>
      </c>
      <c r="AX3090" s="3" t="s">
        <v>221</v>
      </c>
      <c r="AY3090">
        <v>2</v>
      </c>
      <c r="AZ3090">
        <v>1</v>
      </c>
      <c r="BA3090">
        <v>1</v>
      </c>
      <c r="BB3090">
        <v>1</v>
      </c>
      <c r="BC3090" s="3" t="s">
        <v>123</v>
      </c>
      <c r="BD3090" s="3" t="s">
        <v>45101</v>
      </c>
      <c r="BF3090">
        <v>55</v>
      </c>
      <c r="BG3090">
        <v>345</v>
      </c>
      <c r="BH3090">
        <v>1220</v>
      </c>
      <c r="BK3090">
        <v>1</v>
      </c>
      <c r="BL3090">
        <v>10</v>
      </c>
      <c r="BM3090">
        <v>1</v>
      </c>
      <c r="BN3090">
        <v>90</v>
      </c>
      <c r="BO3090" s="3" t="s">
        <v>125</v>
      </c>
      <c r="BP3090" s="3" t="s">
        <v>4</v>
      </c>
      <c r="BQ3090">
        <v>15</v>
      </c>
      <c r="BR3090">
        <v>39</v>
      </c>
      <c r="BS3090">
        <v>69</v>
      </c>
      <c r="BT3090">
        <v>344</v>
      </c>
      <c r="BU3090" s="1">
        <v>42373</v>
      </c>
      <c r="BV3090">
        <v>26</v>
      </c>
      <c r="BW3090" s="1">
        <v>42138</v>
      </c>
      <c r="BX3090" s="1">
        <v>42346</v>
      </c>
      <c r="BY3090">
        <v>98</v>
      </c>
      <c r="BZ3090">
        <v>10</v>
      </c>
      <c r="CA3090">
        <v>10</v>
      </c>
      <c r="CB3090">
        <v>10</v>
      </c>
      <c r="CC3090">
        <v>10</v>
      </c>
      <c r="CD3090">
        <v>9</v>
      </c>
      <c r="CE3090">
        <v>10</v>
      </c>
      <c r="CF3090" s="3" t="s">
        <v>5</v>
      </c>
      <c r="CG3090" s="3" t="s">
        <v>99</v>
      </c>
      <c r="CH3090" s="3" t="s">
        <v>126</v>
      </c>
      <c r="CI3090" s="3" t="s">
        <v>4</v>
      </c>
      <c r="CJ3090" s="3" t="s">
        <v>185</v>
      </c>
      <c r="CK3090" s="3" t="s">
        <v>5</v>
      </c>
      <c r="CL3090" s="3" t="s">
        <v>5</v>
      </c>
      <c r="CM3090">
        <v>1</v>
      </c>
      <c r="CN3090">
        <v>3.31</v>
      </c>
    </row>
    <row r="3091" spans="1:92" x14ac:dyDescent="0.25">
      <c r="A3091">
        <v>1187735</v>
      </c>
      <c r="B3091" s="3" t="s">
        <v>45102</v>
      </c>
      <c r="C3091">
        <v>20160104002432</v>
      </c>
      <c r="D3091" s="1">
        <v>42373</v>
      </c>
      <c r="E3091" s="3" t="s">
        <v>45103</v>
      </c>
      <c r="F3091" s="3" t="s">
        <v>45104</v>
      </c>
      <c r="G3091" s="3" t="s">
        <v>45105</v>
      </c>
      <c r="H3091" s="3" t="s">
        <v>45106</v>
      </c>
      <c r="I3091" s="3" t="s">
        <v>101</v>
      </c>
      <c r="J3091" s="3" t="s">
        <v>45107</v>
      </c>
      <c r="K3091" s="3" t="s">
        <v>99</v>
      </c>
      <c r="L3091" s="3" t="s">
        <v>45108</v>
      </c>
      <c r="M3091" s="3" t="s">
        <v>45109</v>
      </c>
      <c r="N3091" s="3" t="s">
        <v>45110</v>
      </c>
      <c r="O3091" s="3" t="s">
        <v>45111</v>
      </c>
      <c r="P3091" s="3" t="s">
        <v>45112</v>
      </c>
      <c r="Q3091">
        <v>6494908</v>
      </c>
      <c r="R3091" s="3" t="s">
        <v>45113</v>
      </c>
      <c r="S3091" s="3" t="s">
        <v>10670</v>
      </c>
      <c r="T3091" s="1">
        <v>41415</v>
      </c>
      <c r="U3091" s="3" t="s">
        <v>105</v>
      </c>
      <c r="V3091" s="3" t="s">
        <v>45114</v>
      </c>
      <c r="W3091" s="3" t="s">
        <v>107</v>
      </c>
      <c r="X3091" s="3" t="s">
        <v>109</v>
      </c>
      <c r="Y3091" s="3" t="s">
        <v>109</v>
      </c>
      <c r="Z3091" s="3" t="s">
        <v>4</v>
      </c>
      <c r="AA3091" s="3" t="s">
        <v>45115</v>
      </c>
      <c r="AB3091" s="3" t="s">
        <v>45116</v>
      </c>
      <c r="AC3091" s="3" t="s">
        <v>45041</v>
      </c>
      <c r="AD3091">
        <v>1</v>
      </c>
      <c r="AE3091">
        <v>1</v>
      </c>
      <c r="AF3091" s="3" t="s">
        <v>199</v>
      </c>
      <c r="AG3091" s="3" t="s">
        <v>4</v>
      </c>
      <c r="AH3091" s="3" t="s">
        <v>4</v>
      </c>
      <c r="AI3091" s="3" t="s">
        <v>45117</v>
      </c>
      <c r="AJ3091" s="3" t="s">
        <v>45041</v>
      </c>
      <c r="AK3091" s="3" t="s">
        <v>45041</v>
      </c>
      <c r="AL3091" s="3" t="s">
        <v>44121</v>
      </c>
      <c r="AM3091" s="3" t="s">
        <v>116</v>
      </c>
      <c r="AN3091" s="3" t="s">
        <v>117</v>
      </c>
      <c r="AO3091">
        <v>98125</v>
      </c>
      <c r="AP3091" s="3" t="s">
        <v>116</v>
      </c>
      <c r="AQ3091" s="3" t="s">
        <v>118</v>
      </c>
      <c r="AR3091" s="3" t="s">
        <v>119</v>
      </c>
      <c r="AS3091" s="3" t="s">
        <v>120</v>
      </c>
      <c r="AT3091">
        <v>47.709198794264651</v>
      </c>
      <c r="AU3091">
        <v>-122.30004557945867</v>
      </c>
      <c r="AV3091" s="3" t="s">
        <v>4</v>
      </c>
      <c r="AW3091" s="3" t="s">
        <v>169</v>
      </c>
      <c r="AX3091" s="3" t="s">
        <v>122</v>
      </c>
      <c r="AY3091">
        <v>8</v>
      </c>
      <c r="AZ3091">
        <v>2</v>
      </c>
      <c r="BA3091">
        <v>4</v>
      </c>
      <c r="BB3091">
        <v>4</v>
      </c>
      <c r="BC3091" s="3" t="s">
        <v>123</v>
      </c>
      <c r="BD3091" s="3" t="s">
        <v>45118</v>
      </c>
      <c r="BF3091">
        <v>250</v>
      </c>
      <c r="BG3091">
        <v>1600</v>
      </c>
      <c r="BH3091">
        <v>5000</v>
      </c>
      <c r="BI3091">
        <v>500</v>
      </c>
      <c r="BJ3091">
        <v>100</v>
      </c>
      <c r="BK3091">
        <v>6</v>
      </c>
      <c r="BL3091">
        <v>20</v>
      </c>
      <c r="BM3091">
        <v>2</v>
      </c>
      <c r="BN3091">
        <v>1125</v>
      </c>
      <c r="BO3091" s="3" t="s">
        <v>886</v>
      </c>
      <c r="BP3091" s="3" t="s">
        <v>4</v>
      </c>
      <c r="BQ3091">
        <v>27</v>
      </c>
      <c r="BR3091">
        <v>57</v>
      </c>
      <c r="BS3091">
        <v>87</v>
      </c>
      <c r="BT3091">
        <v>348</v>
      </c>
      <c r="BU3091" s="1">
        <v>42373</v>
      </c>
      <c r="BV3091">
        <v>30</v>
      </c>
      <c r="BW3091" s="1">
        <v>41459</v>
      </c>
      <c r="BX3091" s="1">
        <v>42317</v>
      </c>
      <c r="BY3091">
        <v>97</v>
      </c>
      <c r="BZ3091">
        <v>10</v>
      </c>
      <c r="CA3091">
        <v>10</v>
      </c>
      <c r="CB3091">
        <v>10</v>
      </c>
      <c r="CC3091">
        <v>10</v>
      </c>
      <c r="CD3091">
        <v>9</v>
      </c>
      <c r="CE3091">
        <v>9</v>
      </c>
      <c r="CF3091" s="3" t="s">
        <v>5</v>
      </c>
      <c r="CG3091" s="3" t="s">
        <v>99</v>
      </c>
      <c r="CH3091" s="3" t="s">
        <v>126</v>
      </c>
      <c r="CI3091" s="3" t="s">
        <v>5</v>
      </c>
      <c r="CJ3091" s="3" t="s">
        <v>151</v>
      </c>
      <c r="CK3091" s="3" t="s">
        <v>5</v>
      </c>
      <c r="CL3091" s="3" t="s">
        <v>5</v>
      </c>
      <c r="CM3091">
        <v>1</v>
      </c>
      <c r="CN3091">
        <v>0.98</v>
      </c>
    </row>
    <row r="3092" spans="1:92" x14ac:dyDescent="0.25">
      <c r="A3092">
        <v>8976178</v>
      </c>
      <c r="B3092" s="3" t="s">
        <v>45119</v>
      </c>
      <c r="C3092">
        <v>20160104002432</v>
      </c>
      <c r="D3092" s="1">
        <v>42373</v>
      </c>
      <c r="E3092" s="3" t="s">
        <v>45120</v>
      </c>
      <c r="F3092" s="3" t="s">
        <v>45121</v>
      </c>
      <c r="G3092" s="3" t="s">
        <v>45122</v>
      </c>
      <c r="H3092" s="3" t="s">
        <v>45123</v>
      </c>
      <c r="I3092" s="3" t="s">
        <v>101</v>
      </c>
      <c r="J3092" s="3" t="s">
        <v>45124</v>
      </c>
      <c r="K3092" s="3" t="s">
        <v>45125</v>
      </c>
      <c r="L3092" s="3" t="s">
        <v>45126</v>
      </c>
      <c r="M3092" s="3" t="s">
        <v>45127</v>
      </c>
      <c r="N3092" s="3" t="s">
        <v>45128</v>
      </c>
      <c r="O3092" s="3" t="s">
        <v>45129</v>
      </c>
      <c r="P3092" s="3" t="s">
        <v>45130</v>
      </c>
      <c r="Q3092">
        <v>20380795</v>
      </c>
      <c r="R3092" s="3" t="s">
        <v>45131</v>
      </c>
      <c r="S3092" s="3" t="s">
        <v>45132</v>
      </c>
      <c r="T3092" s="1">
        <v>41873</v>
      </c>
      <c r="U3092" s="3" t="s">
        <v>105</v>
      </c>
      <c r="V3092" s="3" t="s">
        <v>45133</v>
      </c>
      <c r="W3092" s="3" t="s">
        <v>143</v>
      </c>
      <c r="X3092" s="3" t="s">
        <v>109</v>
      </c>
      <c r="Y3092" s="3" t="s">
        <v>109</v>
      </c>
      <c r="Z3092" s="3" t="s">
        <v>5</v>
      </c>
      <c r="AA3092" s="3" t="s">
        <v>45134</v>
      </c>
      <c r="AB3092" s="3" t="s">
        <v>45135</v>
      </c>
      <c r="AC3092" s="3" t="s">
        <v>45041</v>
      </c>
      <c r="AD3092">
        <v>1</v>
      </c>
      <c r="AE3092">
        <v>1</v>
      </c>
      <c r="AF3092" s="3" t="s">
        <v>17532</v>
      </c>
      <c r="AG3092" s="3" t="s">
        <v>4</v>
      </c>
      <c r="AH3092" s="3" t="s">
        <v>4</v>
      </c>
      <c r="AI3092" s="3" t="s">
        <v>45100</v>
      </c>
      <c r="AJ3092" s="3" t="s">
        <v>45041</v>
      </c>
      <c r="AK3092" s="3" t="s">
        <v>45041</v>
      </c>
      <c r="AL3092" s="3" t="s">
        <v>44121</v>
      </c>
      <c r="AM3092" s="3" t="s">
        <v>116</v>
      </c>
      <c r="AN3092" s="3" t="s">
        <v>117</v>
      </c>
      <c r="AO3092">
        <v>98125</v>
      </c>
      <c r="AP3092" s="3" t="s">
        <v>116</v>
      </c>
      <c r="AQ3092" s="3" t="s">
        <v>118</v>
      </c>
      <c r="AR3092" s="3" t="s">
        <v>119</v>
      </c>
      <c r="AS3092" s="3" t="s">
        <v>120</v>
      </c>
      <c r="AT3092">
        <v>47.713480233161256</v>
      </c>
      <c r="AU3092">
        <v>-122.29378743388419</v>
      </c>
      <c r="AV3092" s="3" t="s">
        <v>4</v>
      </c>
      <c r="AW3092" s="3" t="s">
        <v>169</v>
      </c>
      <c r="AX3092" s="3" t="s">
        <v>122</v>
      </c>
      <c r="AY3092">
        <v>2</v>
      </c>
      <c r="AZ3092">
        <v>1</v>
      </c>
      <c r="BA3092">
        <v>0</v>
      </c>
      <c r="BB3092">
        <v>1</v>
      </c>
      <c r="BC3092" s="3" t="s">
        <v>123</v>
      </c>
      <c r="BD3092" s="3" t="s">
        <v>45136</v>
      </c>
      <c r="BF3092">
        <v>89</v>
      </c>
      <c r="BI3092">
        <v>100</v>
      </c>
      <c r="BJ3092">
        <v>50</v>
      </c>
      <c r="BK3092">
        <v>2</v>
      </c>
      <c r="BL3092">
        <v>0</v>
      </c>
      <c r="BM3092">
        <v>1</v>
      </c>
      <c r="BN3092">
        <v>1125</v>
      </c>
      <c r="BO3092" s="3" t="s">
        <v>314</v>
      </c>
      <c r="BP3092" s="3" t="s">
        <v>4</v>
      </c>
      <c r="BQ3092">
        <v>29</v>
      </c>
      <c r="BR3092">
        <v>57</v>
      </c>
      <c r="BS3092">
        <v>87</v>
      </c>
      <c r="BT3092">
        <v>362</v>
      </c>
      <c r="BU3092" s="1">
        <v>42373</v>
      </c>
      <c r="BV3092">
        <v>5</v>
      </c>
      <c r="BW3092" s="1">
        <v>42325</v>
      </c>
      <c r="BX3092" s="1">
        <v>42337</v>
      </c>
      <c r="BY3092">
        <v>96</v>
      </c>
      <c r="BZ3092">
        <v>10</v>
      </c>
      <c r="CA3092">
        <v>9</v>
      </c>
      <c r="CB3092">
        <v>10</v>
      </c>
      <c r="CC3092">
        <v>10</v>
      </c>
      <c r="CD3092">
        <v>10</v>
      </c>
      <c r="CE3092">
        <v>10</v>
      </c>
      <c r="CF3092" s="3" t="s">
        <v>5</v>
      </c>
      <c r="CG3092" s="3" t="s">
        <v>99</v>
      </c>
      <c r="CH3092" s="3" t="s">
        <v>126</v>
      </c>
      <c r="CI3092" s="3" t="s">
        <v>5</v>
      </c>
      <c r="CJ3092" s="3" t="s">
        <v>127</v>
      </c>
      <c r="CK3092" s="3" t="s">
        <v>5</v>
      </c>
      <c r="CL3092" s="3" t="s">
        <v>5</v>
      </c>
      <c r="CM3092">
        <v>1</v>
      </c>
      <c r="CN3092">
        <v>3.06</v>
      </c>
    </row>
    <row r="3093" spans="1:92" x14ac:dyDescent="0.25">
      <c r="A3093">
        <v>8717068</v>
      </c>
      <c r="B3093" s="3" t="s">
        <v>45137</v>
      </c>
      <c r="C3093">
        <v>20160104002432</v>
      </c>
      <c r="D3093" s="1">
        <v>42373</v>
      </c>
      <c r="E3093" s="3" t="s">
        <v>45138</v>
      </c>
      <c r="F3093" s="3" t="s">
        <v>45139</v>
      </c>
      <c r="G3093" s="3" t="s">
        <v>45140</v>
      </c>
      <c r="H3093" s="3" t="s">
        <v>45141</v>
      </c>
      <c r="I3093" s="3" t="s">
        <v>101</v>
      </c>
      <c r="J3093" s="3" t="s">
        <v>99</v>
      </c>
      <c r="K3093" s="3" t="s">
        <v>45142</v>
      </c>
      <c r="L3093" s="3" t="s">
        <v>45143</v>
      </c>
      <c r="M3093" s="3" t="s">
        <v>45144</v>
      </c>
      <c r="N3093" s="3" t="s">
        <v>45145</v>
      </c>
      <c r="O3093" s="3" t="s">
        <v>45146</v>
      </c>
      <c r="P3093" s="3" t="s">
        <v>45147</v>
      </c>
      <c r="Q3093">
        <v>5474268</v>
      </c>
      <c r="R3093" s="3" t="s">
        <v>45148</v>
      </c>
      <c r="S3093" s="3" t="s">
        <v>45149</v>
      </c>
      <c r="T3093" s="1">
        <v>41348</v>
      </c>
      <c r="U3093" s="3" t="s">
        <v>105</v>
      </c>
      <c r="V3093" s="3" t="s">
        <v>45150</v>
      </c>
      <c r="W3093" s="3" t="s">
        <v>143</v>
      </c>
      <c r="X3093" s="3" t="s">
        <v>109</v>
      </c>
      <c r="Y3093" s="3" t="s">
        <v>109</v>
      </c>
      <c r="Z3093" s="3" t="s">
        <v>5</v>
      </c>
      <c r="AA3093" s="3" t="s">
        <v>45151</v>
      </c>
      <c r="AB3093" s="3" t="s">
        <v>45152</v>
      </c>
      <c r="AC3093" s="3" t="s">
        <v>45041</v>
      </c>
      <c r="AD3093">
        <v>1</v>
      </c>
      <c r="AE3093">
        <v>1</v>
      </c>
      <c r="AF3093" s="3" t="s">
        <v>199</v>
      </c>
      <c r="AG3093" s="3" t="s">
        <v>4</v>
      </c>
      <c r="AH3093" s="3" t="s">
        <v>4</v>
      </c>
      <c r="AI3093" s="3" t="s">
        <v>45153</v>
      </c>
      <c r="AJ3093" s="3" t="s">
        <v>45041</v>
      </c>
      <c r="AK3093" s="3" t="s">
        <v>45041</v>
      </c>
      <c r="AL3093" s="3" t="s">
        <v>44121</v>
      </c>
      <c r="AM3093" s="3" t="s">
        <v>116</v>
      </c>
      <c r="AN3093" s="3" t="s">
        <v>117</v>
      </c>
      <c r="AO3093">
        <v>98115</v>
      </c>
      <c r="AP3093" s="3" t="s">
        <v>116</v>
      </c>
      <c r="AQ3093" s="3" t="s">
        <v>118</v>
      </c>
      <c r="AR3093" s="3" t="s">
        <v>119</v>
      </c>
      <c r="AS3093" s="3" t="s">
        <v>120</v>
      </c>
      <c r="AT3093">
        <v>47.698546625710591</v>
      </c>
      <c r="AU3093">
        <v>-122.29344986542479</v>
      </c>
      <c r="AV3093" s="3" t="s">
        <v>4</v>
      </c>
      <c r="AW3093" s="3" t="s">
        <v>262</v>
      </c>
      <c r="AX3093" s="3" t="s">
        <v>122</v>
      </c>
      <c r="AY3093">
        <v>2</v>
      </c>
      <c r="AZ3093">
        <v>1</v>
      </c>
      <c r="BA3093">
        <v>0</v>
      </c>
      <c r="BB3093">
        <v>1</v>
      </c>
      <c r="BC3093" s="3" t="s">
        <v>456</v>
      </c>
      <c r="BD3093" s="3" t="s">
        <v>45154</v>
      </c>
      <c r="BF3093">
        <v>68</v>
      </c>
      <c r="BG3093">
        <v>380</v>
      </c>
      <c r="BH3093">
        <v>1300</v>
      </c>
      <c r="BK3093">
        <v>1</v>
      </c>
      <c r="BL3093">
        <v>5</v>
      </c>
      <c r="BM3093">
        <v>1</v>
      </c>
      <c r="BN3093">
        <v>1125</v>
      </c>
      <c r="BO3093" s="3" t="s">
        <v>475</v>
      </c>
      <c r="BP3093" s="3" t="s">
        <v>4</v>
      </c>
      <c r="BQ3093">
        <v>0</v>
      </c>
      <c r="BR3093">
        <v>0</v>
      </c>
      <c r="BS3093">
        <v>0</v>
      </c>
      <c r="BT3093">
        <v>0</v>
      </c>
      <c r="BU3093" s="1">
        <v>42373</v>
      </c>
      <c r="BV3093">
        <v>1</v>
      </c>
      <c r="BW3093" s="1">
        <v>42331</v>
      </c>
      <c r="BX3093" s="1">
        <v>42331</v>
      </c>
      <c r="BY3093">
        <v>100</v>
      </c>
      <c r="BZ3093">
        <v>10</v>
      </c>
      <c r="CA3093">
        <v>10</v>
      </c>
      <c r="CB3093">
        <v>10</v>
      </c>
      <c r="CC3093">
        <v>10</v>
      </c>
      <c r="CD3093">
        <v>10</v>
      </c>
      <c r="CE3093">
        <v>10</v>
      </c>
      <c r="CF3093" s="3" t="s">
        <v>5</v>
      </c>
      <c r="CG3093" s="3" t="s">
        <v>99</v>
      </c>
      <c r="CH3093" s="3" t="s">
        <v>126</v>
      </c>
      <c r="CI3093" s="3" t="s">
        <v>5</v>
      </c>
      <c r="CJ3093" s="3" t="s">
        <v>185</v>
      </c>
      <c r="CK3093" s="3" t="s">
        <v>5</v>
      </c>
      <c r="CL3093" s="3" t="s">
        <v>5</v>
      </c>
      <c r="CM3093">
        <v>1</v>
      </c>
      <c r="CN3093">
        <v>0.7</v>
      </c>
    </row>
    <row r="3094" spans="1:92" x14ac:dyDescent="0.25">
      <c r="A3094">
        <v>9717757</v>
      </c>
      <c r="B3094" s="3" t="s">
        <v>45155</v>
      </c>
      <c r="C3094">
        <v>20160104002432</v>
      </c>
      <c r="D3094" s="1">
        <v>42373</v>
      </c>
      <c r="E3094" s="3" t="s">
        <v>45156</v>
      </c>
      <c r="F3094" s="3" t="s">
        <v>45157</v>
      </c>
      <c r="G3094" s="3" t="s">
        <v>45158</v>
      </c>
      <c r="H3094" s="3" t="s">
        <v>45159</v>
      </c>
      <c r="I3094" s="3" t="s">
        <v>101</v>
      </c>
      <c r="J3094" s="3" t="s">
        <v>45160</v>
      </c>
      <c r="K3094" s="3" t="s">
        <v>99</v>
      </c>
      <c r="L3094" s="3" t="s">
        <v>45161</v>
      </c>
      <c r="M3094" s="3" t="s">
        <v>99</v>
      </c>
      <c r="N3094" s="3" t="s">
        <v>99</v>
      </c>
      <c r="O3094" s="3" t="s">
        <v>45162</v>
      </c>
      <c r="P3094" s="3" t="s">
        <v>99</v>
      </c>
      <c r="Q3094">
        <v>41222154</v>
      </c>
      <c r="R3094" s="3" t="s">
        <v>45163</v>
      </c>
      <c r="S3094" s="3" t="s">
        <v>45164</v>
      </c>
      <c r="T3094" s="1">
        <v>42228</v>
      </c>
      <c r="U3094" s="3" t="s">
        <v>105</v>
      </c>
      <c r="V3094" s="3" t="s">
        <v>99</v>
      </c>
      <c r="W3094" s="3" t="s">
        <v>178</v>
      </c>
      <c r="X3094" s="3" t="s">
        <v>178</v>
      </c>
      <c r="Y3094" s="3" t="s">
        <v>178</v>
      </c>
      <c r="Z3094" s="3" t="s">
        <v>5</v>
      </c>
      <c r="AA3094" s="3" t="s">
        <v>45165</v>
      </c>
      <c r="AB3094" s="3" t="s">
        <v>45166</v>
      </c>
      <c r="AC3094" s="3" t="s">
        <v>45041</v>
      </c>
      <c r="AD3094">
        <v>1</v>
      </c>
      <c r="AE3094">
        <v>1</v>
      </c>
      <c r="AF3094" s="3" t="s">
        <v>8640</v>
      </c>
      <c r="AG3094" s="3" t="s">
        <v>4</v>
      </c>
      <c r="AH3094" s="3" t="s">
        <v>5</v>
      </c>
      <c r="AI3094" s="3" t="s">
        <v>45100</v>
      </c>
      <c r="AJ3094" s="3" t="s">
        <v>45041</v>
      </c>
      <c r="AK3094" s="3" t="s">
        <v>45041</v>
      </c>
      <c r="AL3094" s="3" t="s">
        <v>44121</v>
      </c>
      <c r="AM3094" s="3" t="s">
        <v>116</v>
      </c>
      <c r="AN3094" s="3" t="s">
        <v>117</v>
      </c>
      <c r="AO3094">
        <v>98125</v>
      </c>
      <c r="AP3094" s="3" t="s">
        <v>116</v>
      </c>
      <c r="AQ3094" s="3" t="s">
        <v>118</v>
      </c>
      <c r="AR3094" s="3" t="s">
        <v>119</v>
      </c>
      <c r="AS3094" s="3" t="s">
        <v>120</v>
      </c>
      <c r="AT3094">
        <v>47.711025127149121</v>
      </c>
      <c r="AU3094">
        <v>-122.29332606848824</v>
      </c>
      <c r="AV3094" s="3" t="s">
        <v>4</v>
      </c>
      <c r="AW3094" s="3" t="s">
        <v>169</v>
      </c>
      <c r="AX3094" s="3" t="s">
        <v>122</v>
      </c>
      <c r="AY3094">
        <v>4</v>
      </c>
      <c r="AZ3094">
        <v>1</v>
      </c>
      <c r="BA3094">
        <v>2</v>
      </c>
      <c r="BB3094">
        <v>4</v>
      </c>
      <c r="BC3094" s="3" t="s">
        <v>123</v>
      </c>
      <c r="BD3094" s="3" t="s">
        <v>45167</v>
      </c>
      <c r="BF3094">
        <v>189</v>
      </c>
      <c r="BI3094">
        <v>500</v>
      </c>
      <c r="BJ3094">
        <v>150</v>
      </c>
      <c r="BK3094">
        <v>4</v>
      </c>
      <c r="BL3094">
        <v>50</v>
      </c>
      <c r="BM3094">
        <v>2</v>
      </c>
      <c r="BN3094">
        <v>30</v>
      </c>
      <c r="BO3094" s="3" t="s">
        <v>171</v>
      </c>
      <c r="BP3094" s="3" t="s">
        <v>4</v>
      </c>
      <c r="BQ3094">
        <v>29</v>
      </c>
      <c r="BR3094">
        <v>59</v>
      </c>
      <c r="BS3094">
        <v>89</v>
      </c>
      <c r="BT3094">
        <v>178</v>
      </c>
      <c r="BU3094" s="1">
        <v>42373</v>
      </c>
      <c r="BV3094">
        <v>0</v>
      </c>
      <c r="BW3094" s="1"/>
      <c r="BX3094" s="1"/>
      <c r="CF3094" s="3" t="s">
        <v>5</v>
      </c>
      <c r="CG3094" s="3" t="s">
        <v>99</v>
      </c>
      <c r="CH3094" s="3" t="s">
        <v>126</v>
      </c>
      <c r="CI3094" s="3" t="s">
        <v>5</v>
      </c>
      <c r="CJ3094" s="3" t="s">
        <v>127</v>
      </c>
      <c r="CK3094" s="3" t="s">
        <v>5</v>
      </c>
      <c r="CL3094" s="3" t="s">
        <v>5</v>
      </c>
      <c r="CM3094">
        <v>1</v>
      </c>
    </row>
    <row r="3095" spans="1:92" x14ac:dyDescent="0.25">
      <c r="A3095">
        <v>3308825</v>
      </c>
      <c r="B3095" s="3" t="s">
        <v>45168</v>
      </c>
      <c r="C3095">
        <v>20160104002432</v>
      </c>
      <c r="D3095" s="1">
        <v>42373</v>
      </c>
      <c r="E3095" s="3" t="s">
        <v>45169</v>
      </c>
      <c r="F3095" s="3" t="s">
        <v>45170</v>
      </c>
      <c r="G3095" s="3" t="s">
        <v>45171</v>
      </c>
      <c r="H3095" s="3" t="s">
        <v>45172</v>
      </c>
      <c r="I3095" s="3" t="s">
        <v>101</v>
      </c>
      <c r="J3095" s="3" t="s">
        <v>45173</v>
      </c>
      <c r="K3095" s="3" t="s">
        <v>99</v>
      </c>
      <c r="L3095" s="3" t="s">
        <v>45174</v>
      </c>
      <c r="M3095" s="3" t="s">
        <v>45175</v>
      </c>
      <c r="N3095" s="3" t="s">
        <v>45176</v>
      </c>
      <c r="O3095" s="3" t="s">
        <v>45177</v>
      </c>
      <c r="P3095" s="3" t="s">
        <v>45178</v>
      </c>
      <c r="Q3095">
        <v>13827169</v>
      </c>
      <c r="R3095" s="3" t="s">
        <v>45179</v>
      </c>
      <c r="S3095" s="3" t="s">
        <v>27405</v>
      </c>
      <c r="T3095" s="1">
        <v>41731</v>
      </c>
      <c r="U3095" s="3" t="s">
        <v>105</v>
      </c>
      <c r="V3095" s="3" t="s">
        <v>99</v>
      </c>
      <c r="W3095" s="3" t="s">
        <v>178</v>
      </c>
      <c r="X3095" s="3" t="s">
        <v>178</v>
      </c>
      <c r="Y3095" s="3" t="s">
        <v>178</v>
      </c>
      <c r="Z3095" s="3" t="s">
        <v>5</v>
      </c>
      <c r="AA3095" s="3" t="s">
        <v>45180</v>
      </c>
      <c r="AB3095" s="3" t="s">
        <v>45181</v>
      </c>
      <c r="AC3095" s="3" t="s">
        <v>25112</v>
      </c>
      <c r="AD3095">
        <v>1</v>
      </c>
      <c r="AE3095">
        <v>1</v>
      </c>
      <c r="AF3095" s="3" t="s">
        <v>1225</v>
      </c>
      <c r="AG3095" s="3" t="s">
        <v>4</v>
      </c>
      <c r="AH3095" s="3" t="s">
        <v>4</v>
      </c>
      <c r="AI3095" s="3" t="s">
        <v>45182</v>
      </c>
      <c r="AJ3095" s="3" t="s">
        <v>25112</v>
      </c>
      <c r="AK3095" s="3" t="s">
        <v>28027</v>
      </c>
      <c r="AL3095" s="3" t="s">
        <v>4529</v>
      </c>
      <c r="AM3095" s="3" t="s">
        <v>24779</v>
      </c>
      <c r="AN3095" s="3" t="s">
        <v>117</v>
      </c>
      <c r="AO3095">
        <v>98126</v>
      </c>
      <c r="AP3095" s="3" t="s">
        <v>116</v>
      </c>
      <c r="AQ3095" s="3" t="s">
        <v>26367</v>
      </c>
      <c r="AR3095" s="3" t="s">
        <v>119</v>
      </c>
      <c r="AS3095" s="3" t="s">
        <v>120</v>
      </c>
      <c r="AT3095">
        <v>47.588695726625566</v>
      </c>
      <c r="AU3095">
        <v>-122.38015011850565</v>
      </c>
      <c r="AV3095" s="3" t="s">
        <v>4</v>
      </c>
      <c r="AW3095" s="3" t="s">
        <v>121</v>
      </c>
      <c r="AX3095" s="3" t="s">
        <v>221</v>
      </c>
      <c r="AY3095">
        <v>2</v>
      </c>
      <c r="AZ3095">
        <v>1</v>
      </c>
      <c r="BA3095">
        <v>1</v>
      </c>
      <c r="BB3095">
        <v>1</v>
      </c>
      <c r="BC3095" s="3" t="s">
        <v>123</v>
      </c>
      <c r="BD3095" s="3" t="s">
        <v>45183</v>
      </c>
      <c r="BF3095">
        <v>130</v>
      </c>
      <c r="BJ3095">
        <v>50</v>
      </c>
      <c r="BK3095">
        <v>2</v>
      </c>
      <c r="BL3095">
        <v>40</v>
      </c>
      <c r="BM3095">
        <v>1</v>
      </c>
      <c r="BN3095">
        <v>14</v>
      </c>
      <c r="BO3095" s="3" t="s">
        <v>475</v>
      </c>
      <c r="BP3095" s="3" t="s">
        <v>4</v>
      </c>
      <c r="BQ3095">
        <v>24</v>
      </c>
      <c r="BR3095">
        <v>54</v>
      </c>
      <c r="BS3095">
        <v>84</v>
      </c>
      <c r="BT3095">
        <v>359</v>
      </c>
      <c r="BU3095" s="1">
        <v>42373</v>
      </c>
      <c r="BV3095">
        <v>20</v>
      </c>
      <c r="BW3095" s="1">
        <v>41813</v>
      </c>
      <c r="BX3095" s="1">
        <v>42213</v>
      </c>
      <c r="BY3095">
        <v>99</v>
      </c>
      <c r="BZ3095">
        <v>10</v>
      </c>
      <c r="CA3095">
        <v>10</v>
      </c>
      <c r="CB3095">
        <v>10</v>
      </c>
      <c r="CC3095">
        <v>10</v>
      </c>
      <c r="CD3095">
        <v>10</v>
      </c>
      <c r="CE3095">
        <v>9</v>
      </c>
      <c r="CF3095" s="3" t="s">
        <v>5</v>
      </c>
      <c r="CG3095" s="3" t="s">
        <v>99</v>
      </c>
      <c r="CH3095" s="3" t="s">
        <v>126</v>
      </c>
      <c r="CI3095" s="3" t="s">
        <v>5</v>
      </c>
      <c r="CJ3095" s="3" t="s">
        <v>185</v>
      </c>
      <c r="CK3095" s="3" t="s">
        <v>5</v>
      </c>
      <c r="CL3095" s="3" t="s">
        <v>5</v>
      </c>
      <c r="CM3095">
        <v>1</v>
      </c>
      <c r="CN3095">
        <v>1.07</v>
      </c>
    </row>
    <row r="3096" spans="1:92" x14ac:dyDescent="0.25">
      <c r="A3096">
        <v>8921924</v>
      </c>
      <c r="B3096" s="3" t="s">
        <v>45184</v>
      </c>
      <c r="C3096">
        <v>20160104002432</v>
      </c>
      <c r="D3096" s="1">
        <v>42373</v>
      </c>
      <c r="E3096" s="3" t="s">
        <v>45185</v>
      </c>
      <c r="F3096" s="3" t="s">
        <v>45186</v>
      </c>
      <c r="G3096" s="3" t="s">
        <v>99</v>
      </c>
      <c r="H3096" s="3" t="s">
        <v>45186</v>
      </c>
      <c r="I3096" s="3" t="s">
        <v>101</v>
      </c>
      <c r="J3096" s="3" t="s">
        <v>99</v>
      </c>
      <c r="K3096" s="3" t="s">
        <v>99</v>
      </c>
      <c r="L3096" s="3" t="s">
        <v>99</v>
      </c>
      <c r="M3096" s="3" t="s">
        <v>45187</v>
      </c>
      <c r="N3096" s="3" t="s">
        <v>45188</v>
      </c>
      <c r="O3096" s="3" t="s">
        <v>45189</v>
      </c>
      <c r="P3096" s="3" t="s">
        <v>45190</v>
      </c>
      <c r="Q3096">
        <v>6033000</v>
      </c>
      <c r="R3096" s="3" t="s">
        <v>45191</v>
      </c>
      <c r="S3096" s="3" t="s">
        <v>45192</v>
      </c>
      <c r="T3096" s="1">
        <v>41385</v>
      </c>
      <c r="U3096" s="3" t="s">
        <v>105</v>
      </c>
      <c r="V3096" s="3" t="s">
        <v>45193</v>
      </c>
      <c r="W3096" s="3" t="s">
        <v>143</v>
      </c>
      <c r="X3096" s="3" t="s">
        <v>109</v>
      </c>
      <c r="Y3096" s="3" t="s">
        <v>109</v>
      </c>
      <c r="Z3096" s="3" t="s">
        <v>5</v>
      </c>
      <c r="AA3096" s="3" t="s">
        <v>45194</v>
      </c>
      <c r="AB3096" s="3" t="s">
        <v>45195</v>
      </c>
      <c r="AC3096" s="3" t="s">
        <v>99</v>
      </c>
      <c r="AD3096">
        <v>3</v>
      </c>
      <c r="AE3096">
        <v>3</v>
      </c>
      <c r="AF3096" s="3" t="s">
        <v>511</v>
      </c>
      <c r="AG3096" s="3" t="s">
        <v>4</v>
      </c>
      <c r="AH3096" s="3" t="s">
        <v>5</v>
      </c>
      <c r="AI3096" s="3" t="s">
        <v>45196</v>
      </c>
      <c r="AJ3096" s="3" t="s">
        <v>99</v>
      </c>
      <c r="AK3096" s="3" t="s">
        <v>45197</v>
      </c>
      <c r="AL3096" s="3" t="s">
        <v>44121</v>
      </c>
      <c r="AM3096" s="3" t="s">
        <v>116</v>
      </c>
      <c r="AN3096" s="3" t="s">
        <v>117</v>
      </c>
      <c r="AO3096">
        <v>98125</v>
      </c>
      <c r="AP3096" s="3" t="s">
        <v>116</v>
      </c>
      <c r="AQ3096" s="3" t="s">
        <v>118</v>
      </c>
      <c r="AR3096" s="3" t="s">
        <v>119</v>
      </c>
      <c r="AS3096" s="3" t="s">
        <v>120</v>
      </c>
      <c r="AT3096">
        <v>47.72299888677901</v>
      </c>
      <c r="AU3096">
        <v>-122.30346221642237</v>
      </c>
      <c r="AV3096" s="3" t="s">
        <v>5</v>
      </c>
      <c r="AW3096" s="3" t="s">
        <v>169</v>
      </c>
      <c r="AX3096" s="3" t="s">
        <v>221</v>
      </c>
      <c r="AY3096">
        <v>1</v>
      </c>
      <c r="AZ3096">
        <v>1</v>
      </c>
      <c r="BA3096">
        <v>1</v>
      </c>
      <c r="BB3096">
        <v>1</v>
      </c>
      <c r="BC3096" s="3" t="s">
        <v>123</v>
      </c>
      <c r="BD3096" s="3" t="s">
        <v>45198</v>
      </c>
      <c r="BF3096">
        <v>35</v>
      </c>
      <c r="BG3096">
        <v>250</v>
      </c>
      <c r="BH3096">
        <v>800</v>
      </c>
      <c r="BJ3096">
        <v>10</v>
      </c>
      <c r="BK3096">
        <v>1</v>
      </c>
      <c r="BL3096">
        <v>0</v>
      </c>
      <c r="BM3096">
        <v>1</v>
      </c>
      <c r="BN3096">
        <v>1125</v>
      </c>
      <c r="BO3096" s="3" t="s">
        <v>974</v>
      </c>
      <c r="BP3096" s="3" t="s">
        <v>4</v>
      </c>
      <c r="BQ3096">
        <v>0</v>
      </c>
      <c r="BR3096">
        <v>0</v>
      </c>
      <c r="BS3096">
        <v>14</v>
      </c>
      <c r="BT3096">
        <v>289</v>
      </c>
      <c r="BU3096" s="1">
        <v>42373</v>
      </c>
      <c r="BV3096">
        <v>2</v>
      </c>
      <c r="BW3096" s="1">
        <v>42345</v>
      </c>
      <c r="BX3096" s="1">
        <v>42361</v>
      </c>
      <c r="BY3096">
        <v>100</v>
      </c>
      <c r="BZ3096">
        <v>10</v>
      </c>
      <c r="CA3096">
        <v>10</v>
      </c>
      <c r="CB3096">
        <v>10</v>
      </c>
      <c r="CC3096">
        <v>10</v>
      </c>
      <c r="CD3096">
        <v>8</v>
      </c>
      <c r="CE3096">
        <v>10</v>
      </c>
      <c r="CF3096" s="3" t="s">
        <v>5</v>
      </c>
      <c r="CG3096" s="3" t="s">
        <v>99</v>
      </c>
      <c r="CH3096" s="3" t="s">
        <v>126</v>
      </c>
      <c r="CI3096" s="3" t="s">
        <v>5</v>
      </c>
      <c r="CJ3096" s="3" t="s">
        <v>151</v>
      </c>
      <c r="CK3096" s="3" t="s">
        <v>5</v>
      </c>
      <c r="CL3096" s="3" t="s">
        <v>5</v>
      </c>
      <c r="CM3096">
        <v>3</v>
      </c>
      <c r="CN3096">
        <v>2</v>
      </c>
    </row>
    <row r="3097" spans="1:92" x14ac:dyDescent="0.25">
      <c r="A3097">
        <v>2260626</v>
      </c>
      <c r="B3097" s="3" t="s">
        <v>45199</v>
      </c>
      <c r="C3097">
        <v>20160104002432</v>
      </c>
      <c r="D3097" s="1">
        <v>42373</v>
      </c>
      <c r="E3097" s="3" t="s">
        <v>45200</v>
      </c>
      <c r="F3097" s="3" t="s">
        <v>45201</v>
      </c>
      <c r="G3097" s="3" t="s">
        <v>45202</v>
      </c>
      <c r="H3097" s="3" t="s">
        <v>45203</v>
      </c>
      <c r="I3097" s="3" t="s">
        <v>101</v>
      </c>
      <c r="J3097" s="3" t="s">
        <v>45204</v>
      </c>
      <c r="K3097" s="3" t="s">
        <v>45205</v>
      </c>
      <c r="L3097" s="3" t="s">
        <v>45206</v>
      </c>
      <c r="M3097" s="3" t="s">
        <v>45207</v>
      </c>
      <c r="N3097" s="3" t="s">
        <v>45208</v>
      </c>
      <c r="O3097" s="3" t="s">
        <v>45209</v>
      </c>
      <c r="P3097" s="3" t="s">
        <v>45210</v>
      </c>
      <c r="Q3097">
        <v>11543719</v>
      </c>
      <c r="R3097" s="3" t="s">
        <v>45211</v>
      </c>
      <c r="S3097" s="3" t="s">
        <v>45212</v>
      </c>
      <c r="T3097" s="1">
        <v>41661</v>
      </c>
      <c r="U3097" s="3" t="s">
        <v>105</v>
      </c>
      <c r="V3097" s="3" t="s">
        <v>45213</v>
      </c>
      <c r="W3097" s="3" t="s">
        <v>143</v>
      </c>
      <c r="X3097" s="3" t="s">
        <v>109</v>
      </c>
      <c r="Y3097" s="3" t="s">
        <v>109</v>
      </c>
      <c r="Z3097" s="3" t="s">
        <v>5</v>
      </c>
      <c r="AA3097" s="3" t="s">
        <v>45214</v>
      </c>
      <c r="AB3097" s="3" t="s">
        <v>45215</v>
      </c>
      <c r="AC3097" s="3" t="s">
        <v>45197</v>
      </c>
      <c r="AD3097">
        <v>1</v>
      </c>
      <c r="AE3097">
        <v>1</v>
      </c>
      <c r="AF3097" s="3" t="s">
        <v>866</v>
      </c>
      <c r="AG3097" s="3" t="s">
        <v>4</v>
      </c>
      <c r="AH3097" s="3" t="s">
        <v>4</v>
      </c>
      <c r="AI3097" s="3" t="s">
        <v>45216</v>
      </c>
      <c r="AJ3097" s="3" t="s">
        <v>45197</v>
      </c>
      <c r="AK3097" s="3" t="s">
        <v>45197</v>
      </c>
      <c r="AL3097" s="3" t="s">
        <v>44121</v>
      </c>
      <c r="AM3097" s="3" t="s">
        <v>116</v>
      </c>
      <c r="AN3097" s="3" t="s">
        <v>117</v>
      </c>
      <c r="AO3097">
        <v>98125</v>
      </c>
      <c r="AP3097" s="3" t="s">
        <v>116</v>
      </c>
      <c r="AQ3097" s="3" t="s">
        <v>118</v>
      </c>
      <c r="AR3097" s="3" t="s">
        <v>119</v>
      </c>
      <c r="AS3097" s="3" t="s">
        <v>120</v>
      </c>
      <c r="AT3097">
        <v>47.720492885851911</v>
      </c>
      <c r="AU3097">
        <v>-122.30002676452905</v>
      </c>
      <c r="AV3097" s="3" t="s">
        <v>4</v>
      </c>
      <c r="AW3097" s="3" t="s">
        <v>169</v>
      </c>
      <c r="AX3097" s="3" t="s">
        <v>221</v>
      </c>
      <c r="AY3097">
        <v>2</v>
      </c>
      <c r="AZ3097">
        <v>1</v>
      </c>
      <c r="BA3097">
        <v>1</v>
      </c>
      <c r="BB3097">
        <v>1</v>
      </c>
      <c r="BC3097" s="3" t="s">
        <v>123</v>
      </c>
      <c r="BD3097" s="3" t="s">
        <v>45217</v>
      </c>
      <c r="BF3097">
        <v>55</v>
      </c>
      <c r="BK3097">
        <v>1</v>
      </c>
      <c r="BL3097">
        <v>10</v>
      </c>
      <c r="BM3097">
        <v>1</v>
      </c>
      <c r="BN3097">
        <v>28</v>
      </c>
      <c r="BO3097" s="3" t="s">
        <v>125</v>
      </c>
      <c r="BP3097" s="3" t="s">
        <v>4</v>
      </c>
      <c r="BQ3097">
        <v>30</v>
      </c>
      <c r="BR3097">
        <v>60</v>
      </c>
      <c r="BS3097">
        <v>90</v>
      </c>
      <c r="BT3097">
        <v>365</v>
      </c>
      <c r="BU3097" s="1">
        <v>42373</v>
      </c>
      <c r="BV3097">
        <v>86</v>
      </c>
      <c r="BW3097" s="1">
        <v>41679</v>
      </c>
      <c r="BX3097" s="1">
        <v>42339</v>
      </c>
      <c r="BY3097">
        <v>88</v>
      </c>
      <c r="BZ3097">
        <v>9</v>
      </c>
      <c r="CA3097">
        <v>9</v>
      </c>
      <c r="CB3097">
        <v>9</v>
      </c>
      <c r="CC3097">
        <v>10</v>
      </c>
      <c r="CD3097">
        <v>9</v>
      </c>
      <c r="CE3097">
        <v>9</v>
      </c>
      <c r="CF3097" s="3" t="s">
        <v>5</v>
      </c>
      <c r="CG3097" s="3" t="s">
        <v>99</v>
      </c>
      <c r="CH3097" s="3" t="s">
        <v>126</v>
      </c>
      <c r="CI3097" s="3" t="s">
        <v>5</v>
      </c>
      <c r="CJ3097" s="3" t="s">
        <v>127</v>
      </c>
      <c r="CK3097" s="3" t="s">
        <v>5</v>
      </c>
      <c r="CL3097" s="3" t="s">
        <v>5</v>
      </c>
      <c r="CM3097">
        <v>1</v>
      </c>
      <c r="CN3097">
        <v>3.71</v>
      </c>
    </row>
    <row r="3098" spans="1:92" x14ac:dyDescent="0.25">
      <c r="A3098">
        <v>7635496</v>
      </c>
      <c r="B3098" s="3" t="s">
        <v>45218</v>
      </c>
      <c r="C3098">
        <v>20160104002432</v>
      </c>
      <c r="D3098" s="1">
        <v>42373</v>
      </c>
      <c r="E3098" s="3" t="s">
        <v>45219</v>
      </c>
      <c r="F3098" s="3" t="s">
        <v>45220</v>
      </c>
      <c r="G3098" s="3" t="s">
        <v>45221</v>
      </c>
      <c r="H3098" s="3" t="s">
        <v>45222</v>
      </c>
      <c r="I3098" s="3" t="s">
        <v>101</v>
      </c>
      <c r="J3098" s="3" t="s">
        <v>99</v>
      </c>
      <c r="K3098" s="3" t="s">
        <v>99</v>
      </c>
      <c r="L3098" s="3" t="s">
        <v>99</v>
      </c>
      <c r="M3098" s="3" t="s">
        <v>45223</v>
      </c>
      <c r="N3098" s="3" t="s">
        <v>45224</v>
      </c>
      <c r="O3098" s="3" t="s">
        <v>45225</v>
      </c>
      <c r="P3098" s="3" t="s">
        <v>45226</v>
      </c>
      <c r="Q3098">
        <v>9320574</v>
      </c>
      <c r="R3098" s="3" t="s">
        <v>45227</v>
      </c>
      <c r="S3098" s="3" t="s">
        <v>45228</v>
      </c>
      <c r="T3098" s="1">
        <v>41556</v>
      </c>
      <c r="U3098" s="3" t="s">
        <v>105</v>
      </c>
      <c r="V3098" s="3" t="s">
        <v>99</v>
      </c>
      <c r="W3098" s="3" t="s">
        <v>178</v>
      </c>
      <c r="X3098" s="3" t="s">
        <v>178</v>
      </c>
      <c r="Y3098" s="3" t="s">
        <v>178</v>
      </c>
      <c r="Z3098" s="3" t="s">
        <v>5</v>
      </c>
      <c r="AA3098" s="3" t="s">
        <v>45229</v>
      </c>
      <c r="AB3098" s="3" t="s">
        <v>45230</v>
      </c>
      <c r="AC3098" s="3" t="s">
        <v>45197</v>
      </c>
      <c r="AD3098">
        <v>1</v>
      </c>
      <c r="AE3098">
        <v>1</v>
      </c>
      <c r="AF3098" s="3" t="s">
        <v>181</v>
      </c>
      <c r="AG3098" s="3" t="s">
        <v>4</v>
      </c>
      <c r="AH3098" s="3" t="s">
        <v>4</v>
      </c>
      <c r="AI3098" s="3" t="s">
        <v>45231</v>
      </c>
      <c r="AJ3098" s="3" t="s">
        <v>45197</v>
      </c>
      <c r="AK3098" s="3" t="s">
        <v>45197</v>
      </c>
      <c r="AL3098" s="3" t="s">
        <v>44121</v>
      </c>
      <c r="AM3098" s="3" t="s">
        <v>116</v>
      </c>
      <c r="AN3098" s="3" t="s">
        <v>117</v>
      </c>
      <c r="AO3098">
        <v>98125</v>
      </c>
      <c r="AP3098" s="3" t="s">
        <v>116</v>
      </c>
      <c r="AQ3098" s="3" t="s">
        <v>118</v>
      </c>
      <c r="AR3098" s="3" t="s">
        <v>119</v>
      </c>
      <c r="AS3098" s="3" t="s">
        <v>120</v>
      </c>
      <c r="AT3098">
        <v>47.732087147304618</v>
      </c>
      <c r="AU3098">
        <v>-122.30978132462189</v>
      </c>
      <c r="AV3098" s="3" t="s">
        <v>4</v>
      </c>
      <c r="AW3098" s="3" t="s">
        <v>169</v>
      </c>
      <c r="AX3098" s="3" t="s">
        <v>221</v>
      </c>
      <c r="AY3098">
        <v>1</v>
      </c>
      <c r="AZ3098">
        <v>1</v>
      </c>
      <c r="BA3098">
        <v>1</v>
      </c>
      <c r="BB3098">
        <v>1</v>
      </c>
      <c r="BC3098" s="3" t="s">
        <v>123</v>
      </c>
      <c r="BD3098" s="3" t="s">
        <v>45232</v>
      </c>
      <c r="BF3098">
        <v>65</v>
      </c>
      <c r="BK3098">
        <v>1</v>
      </c>
      <c r="BL3098">
        <v>40</v>
      </c>
      <c r="BM3098">
        <v>1</v>
      </c>
      <c r="BN3098">
        <v>1125</v>
      </c>
      <c r="BO3098" s="3" t="s">
        <v>475</v>
      </c>
      <c r="BP3098" s="3" t="s">
        <v>4</v>
      </c>
      <c r="BQ3098">
        <v>0</v>
      </c>
      <c r="BR3098">
        <v>0</v>
      </c>
      <c r="BS3098">
        <v>0</v>
      </c>
      <c r="BT3098">
        <v>132</v>
      </c>
      <c r="BU3098" s="1">
        <v>42373</v>
      </c>
      <c r="BV3098">
        <v>4</v>
      </c>
      <c r="BW3098" s="1">
        <v>42217</v>
      </c>
      <c r="BX3098" s="1">
        <v>42233</v>
      </c>
      <c r="BY3098">
        <v>95</v>
      </c>
      <c r="BZ3098">
        <v>10</v>
      </c>
      <c r="CA3098">
        <v>10</v>
      </c>
      <c r="CB3098">
        <v>10</v>
      </c>
      <c r="CC3098">
        <v>10</v>
      </c>
      <c r="CD3098">
        <v>10</v>
      </c>
      <c r="CE3098">
        <v>10</v>
      </c>
      <c r="CF3098" s="3" t="s">
        <v>5</v>
      </c>
      <c r="CG3098" s="3" t="s">
        <v>99</v>
      </c>
      <c r="CH3098" s="3" t="s">
        <v>126</v>
      </c>
      <c r="CI3098" s="3" t="s">
        <v>4</v>
      </c>
      <c r="CJ3098" s="3" t="s">
        <v>185</v>
      </c>
      <c r="CK3098" s="3" t="s">
        <v>5</v>
      </c>
      <c r="CL3098" s="3" t="s">
        <v>5</v>
      </c>
      <c r="CM3098">
        <v>1</v>
      </c>
      <c r="CN3098">
        <v>0.76</v>
      </c>
    </row>
    <row r="3099" spans="1:92" x14ac:dyDescent="0.25">
      <c r="A3099">
        <v>8086294</v>
      </c>
      <c r="B3099" s="3" t="s">
        <v>45233</v>
      </c>
      <c r="C3099">
        <v>20160104002432</v>
      </c>
      <c r="D3099" s="1">
        <v>42373</v>
      </c>
      <c r="E3099" s="3" t="s">
        <v>45234</v>
      </c>
      <c r="F3099" s="3" t="s">
        <v>45235</v>
      </c>
      <c r="G3099" s="3" t="s">
        <v>45236</v>
      </c>
      <c r="H3099" s="3" t="s">
        <v>45237</v>
      </c>
      <c r="I3099" s="3" t="s">
        <v>101</v>
      </c>
      <c r="J3099" s="3" t="s">
        <v>45238</v>
      </c>
      <c r="K3099" s="3" t="s">
        <v>45239</v>
      </c>
      <c r="L3099" s="3" t="s">
        <v>45240</v>
      </c>
      <c r="M3099" s="3" t="s">
        <v>45241</v>
      </c>
      <c r="N3099" s="3" t="s">
        <v>45242</v>
      </c>
      <c r="O3099" s="3" t="s">
        <v>45243</v>
      </c>
      <c r="P3099" s="3" t="s">
        <v>45244</v>
      </c>
      <c r="Q3099">
        <v>4328101</v>
      </c>
      <c r="R3099" s="3" t="s">
        <v>45245</v>
      </c>
      <c r="S3099" s="3" t="s">
        <v>10066</v>
      </c>
      <c r="T3099" s="1">
        <v>41248</v>
      </c>
      <c r="U3099" s="3" t="s">
        <v>105</v>
      </c>
      <c r="V3099" s="3" t="s">
        <v>45246</v>
      </c>
      <c r="W3099" s="3" t="s">
        <v>143</v>
      </c>
      <c r="X3099" s="3" t="s">
        <v>109</v>
      </c>
      <c r="Y3099" s="3" t="s">
        <v>109</v>
      </c>
      <c r="Z3099" s="3" t="s">
        <v>5</v>
      </c>
      <c r="AA3099" s="3" t="s">
        <v>45247</v>
      </c>
      <c r="AB3099" s="3" t="s">
        <v>45248</v>
      </c>
      <c r="AC3099" s="3" t="s">
        <v>45197</v>
      </c>
      <c r="AD3099">
        <v>2</v>
      </c>
      <c r="AE3099">
        <v>2</v>
      </c>
      <c r="AF3099" s="3" t="s">
        <v>472</v>
      </c>
      <c r="AG3099" s="3" t="s">
        <v>4</v>
      </c>
      <c r="AH3099" s="3" t="s">
        <v>4</v>
      </c>
      <c r="AI3099" s="3" t="s">
        <v>45042</v>
      </c>
      <c r="AJ3099" s="3" t="s">
        <v>45197</v>
      </c>
      <c r="AK3099" s="3" t="s">
        <v>45197</v>
      </c>
      <c r="AL3099" s="3" t="s">
        <v>44121</v>
      </c>
      <c r="AM3099" s="3" t="s">
        <v>116</v>
      </c>
      <c r="AN3099" s="3" t="s">
        <v>117</v>
      </c>
      <c r="AO3099">
        <v>98125</v>
      </c>
      <c r="AP3099" s="3" t="s">
        <v>116</v>
      </c>
      <c r="AQ3099" s="3" t="s">
        <v>118</v>
      </c>
      <c r="AR3099" s="3" t="s">
        <v>119</v>
      </c>
      <c r="AS3099" s="3" t="s">
        <v>120</v>
      </c>
      <c r="AT3099">
        <v>47.728556153294377</v>
      </c>
      <c r="AU3099">
        <v>-122.29815872955361</v>
      </c>
      <c r="AV3099" s="3" t="s">
        <v>4</v>
      </c>
      <c r="AW3099" s="3" t="s">
        <v>169</v>
      </c>
      <c r="AX3099" s="3" t="s">
        <v>221</v>
      </c>
      <c r="AY3099">
        <v>1</v>
      </c>
      <c r="AZ3099">
        <v>1</v>
      </c>
      <c r="BA3099">
        <v>1</v>
      </c>
      <c r="BB3099">
        <v>1</v>
      </c>
      <c r="BC3099" s="3" t="s">
        <v>123</v>
      </c>
      <c r="BD3099" s="3" t="s">
        <v>45249</v>
      </c>
      <c r="BF3099">
        <v>42</v>
      </c>
      <c r="BG3099">
        <v>300</v>
      </c>
      <c r="BJ3099">
        <v>15</v>
      </c>
      <c r="BK3099">
        <v>1</v>
      </c>
      <c r="BL3099">
        <v>0</v>
      </c>
      <c r="BM3099">
        <v>1</v>
      </c>
      <c r="BN3099">
        <v>1125</v>
      </c>
      <c r="BO3099" s="3" t="s">
        <v>171</v>
      </c>
      <c r="BP3099" s="3" t="s">
        <v>4</v>
      </c>
      <c r="BQ3099">
        <v>0</v>
      </c>
      <c r="BR3099">
        <v>3</v>
      </c>
      <c r="BS3099">
        <v>33</v>
      </c>
      <c r="BT3099">
        <v>196</v>
      </c>
      <c r="BU3099" s="1">
        <v>42373</v>
      </c>
      <c r="BV3099">
        <v>3</v>
      </c>
      <c r="BW3099" s="1">
        <v>42249</v>
      </c>
      <c r="BX3099" s="1">
        <v>42275</v>
      </c>
      <c r="BY3099">
        <v>100</v>
      </c>
      <c r="BZ3099">
        <v>10</v>
      </c>
      <c r="CA3099">
        <v>10</v>
      </c>
      <c r="CB3099">
        <v>10</v>
      </c>
      <c r="CC3099">
        <v>10</v>
      </c>
      <c r="CD3099">
        <v>10</v>
      </c>
      <c r="CE3099">
        <v>10</v>
      </c>
      <c r="CF3099" s="3" t="s">
        <v>5</v>
      </c>
      <c r="CG3099" s="3" t="s">
        <v>99</v>
      </c>
      <c r="CH3099" s="3" t="s">
        <v>126</v>
      </c>
      <c r="CI3099" s="3" t="s">
        <v>5</v>
      </c>
      <c r="CJ3099" s="3" t="s">
        <v>127</v>
      </c>
      <c r="CK3099" s="3" t="s">
        <v>5</v>
      </c>
      <c r="CL3099" s="3" t="s">
        <v>5</v>
      </c>
      <c r="CM3099">
        <v>2</v>
      </c>
      <c r="CN3099">
        <v>0.72</v>
      </c>
    </row>
    <row r="3100" spans="1:92" x14ac:dyDescent="0.25">
      <c r="A3100">
        <v>1097766</v>
      </c>
      <c r="B3100" s="3" t="s">
        <v>45250</v>
      </c>
      <c r="C3100">
        <v>20160104002432</v>
      </c>
      <c r="D3100" s="1">
        <v>42373</v>
      </c>
      <c r="E3100" s="3" t="s">
        <v>45251</v>
      </c>
      <c r="F3100" s="3" t="s">
        <v>45252</v>
      </c>
      <c r="G3100" s="3" t="s">
        <v>45253</v>
      </c>
      <c r="H3100" s="3" t="s">
        <v>45254</v>
      </c>
      <c r="I3100" s="3" t="s">
        <v>101</v>
      </c>
      <c r="J3100" s="3" t="s">
        <v>45255</v>
      </c>
      <c r="K3100" s="3" t="s">
        <v>45256</v>
      </c>
      <c r="L3100" s="3" t="s">
        <v>45257</v>
      </c>
      <c r="M3100" s="3" t="s">
        <v>45258</v>
      </c>
      <c r="N3100" s="3" t="s">
        <v>45259</v>
      </c>
      <c r="O3100" s="3" t="s">
        <v>45260</v>
      </c>
      <c r="P3100" s="3" t="s">
        <v>45261</v>
      </c>
      <c r="Q3100">
        <v>6033000</v>
      </c>
      <c r="R3100" s="3" t="s">
        <v>45191</v>
      </c>
      <c r="S3100" s="3" t="s">
        <v>45192</v>
      </c>
      <c r="T3100" s="1">
        <v>41385</v>
      </c>
      <c r="U3100" s="3" t="s">
        <v>105</v>
      </c>
      <c r="V3100" s="3" t="s">
        <v>45193</v>
      </c>
      <c r="W3100" s="3" t="s">
        <v>143</v>
      </c>
      <c r="X3100" s="3" t="s">
        <v>109</v>
      </c>
      <c r="Y3100" s="3" t="s">
        <v>109</v>
      </c>
      <c r="Z3100" s="3" t="s">
        <v>5</v>
      </c>
      <c r="AA3100" s="3" t="s">
        <v>45194</v>
      </c>
      <c r="AB3100" s="3" t="s">
        <v>45195</v>
      </c>
      <c r="AC3100" s="3" t="s">
        <v>99</v>
      </c>
      <c r="AD3100">
        <v>3</v>
      </c>
      <c r="AE3100">
        <v>3</v>
      </c>
      <c r="AF3100" s="3" t="s">
        <v>511</v>
      </c>
      <c r="AG3100" s="3" t="s">
        <v>4</v>
      </c>
      <c r="AH3100" s="3" t="s">
        <v>5</v>
      </c>
      <c r="AI3100" s="3" t="s">
        <v>45262</v>
      </c>
      <c r="AJ3100" s="3" t="s">
        <v>99</v>
      </c>
      <c r="AK3100" s="3" t="s">
        <v>45197</v>
      </c>
      <c r="AL3100" s="3" t="s">
        <v>44121</v>
      </c>
      <c r="AM3100" s="3" t="s">
        <v>116</v>
      </c>
      <c r="AN3100" s="3" t="s">
        <v>117</v>
      </c>
      <c r="AO3100">
        <v>98125</v>
      </c>
      <c r="AP3100" s="3" t="s">
        <v>116</v>
      </c>
      <c r="AQ3100" s="3" t="s">
        <v>118</v>
      </c>
      <c r="AR3100" s="3" t="s">
        <v>119</v>
      </c>
      <c r="AS3100" s="3" t="s">
        <v>120</v>
      </c>
      <c r="AT3100">
        <v>47.723230340054428</v>
      </c>
      <c r="AU3100">
        <v>-122.30373182618672</v>
      </c>
      <c r="AV3100" s="3" t="s">
        <v>4</v>
      </c>
      <c r="AW3100" s="3" t="s">
        <v>169</v>
      </c>
      <c r="AX3100" s="3" t="s">
        <v>221</v>
      </c>
      <c r="AY3100">
        <v>2</v>
      </c>
      <c r="AZ3100">
        <v>1</v>
      </c>
      <c r="BA3100">
        <v>1</v>
      </c>
      <c r="BB3100">
        <v>1</v>
      </c>
      <c r="BC3100" s="3" t="s">
        <v>456</v>
      </c>
      <c r="BD3100" s="3" t="s">
        <v>45263</v>
      </c>
      <c r="BF3100">
        <v>55</v>
      </c>
      <c r="BG3100">
        <v>330</v>
      </c>
      <c r="BH3100">
        <v>1200</v>
      </c>
      <c r="BJ3100">
        <v>10</v>
      </c>
      <c r="BK3100">
        <v>2</v>
      </c>
      <c r="BL3100">
        <v>20</v>
      </c>
      <c r="BM3100">
        <v>1</v>
      </c>
      <c r="BN3100">
        <v>14</v>
      </c>
      <c r="BO3100" s="3" t="s">
        <v>974</v>
      </c>
      <c r="BP3100" s="3" t="s">
        <v>4</v>
      </c>
      <c r="BQ3100">
        <v>30</v>
      </c>
      <c r="BR3100">
        <v>60</v>
      </c>
      <c r="BS3100">
        <v>90</v>
      </c>
      <c r="BT3100">
        <v>365</v>
      </c>
      <c r="BU3100" s="1">
        <v>42373</v>
      </c>
      <c r="BV3100">
        <v>10</v>
      </c>
      <c r="BW3100" s="1">
        <v>42197</v>
      </c>
      <c r="BX3100" s="1">
        <v>42316</v>
      </c>
      <c r="BY3100">
        <v>96</v>
      </c>
      <c r="BZ3100">
        <v>10</v>
      </c>
      <c r="CA3100">
        <v>10</v>
      </c>
      <c r="CB3100">
        <v>10</v>
      </c>
      <c r="CC3100">
        <v>10</v>
      </c>
      <c r="CD3100">
        <v>9</v>
      </c>
      <c r="CE3100">
        <v>10</v>
      </c>
      <c r="CF3100" s="3" t="s">
        <v>5</v>
      </c>
      <c r="CG3100" s="3" t="s">
        <v>99</v>
      </c>
      <c r="CH3100" s="3" t="s">
        <v>126</v>
      </c>
      <c r="CI3100" s="3" t="s">
        <v>5</v>
      </c>
      <c r="CJ3100" s="3" t="s">
        <v>151</v>
      </c>
      <c r="CK3100" s="3" t="s">
        <v>5</v>
      </c>
      <c r="CL3100" s="3" t="s">
        <v>5</v>
      </c>
      <c r="CM3100">
        <v>3</v>
      </c>
      <c r="CN3100">
        <v>1.69</v>
      </c>
    </row>
    <row r="3101" spans="1:92" x14ac:dyDescent="0.25">
      <c r="A3101">
        <v>4950847</v>
      </c>
      <c r="B3101" s="3" t="s">
        <v>45264</v>
      </c>
      <c r="C3101">
        <v>20160104002432</v>
      </c>
      <c r="D3101" s="1">
        <v>42373</v>
      </c>
      <c r="E3101" s="3" t="s">
        <v>45265</v>
      </c>
      <c r="F3101" s="3" t="s">
        <v>45266</v>
      </c>
      <c r="G3101" s="3" t="s">
        <v>45267</v>
      </c>
      <c r="H3101" s="3" t="s">
        <v>45268</v>
      </c>
      <c r="I3101" s="3" t="s">
        <v>101</v>
      </c>
      <c r="J3101" s="3" t="s">
        <v>45269</v>
      </c>
      <c r="K3101" s="3" t="s">
        <v>45270</v>
      </c>
      <c r="L3101" s="3" t="s">
        <v>45271</v>
      </c>
      <c r="M3101" s="3" t="s">
        <v>45272</v>
      </c>
      <c r="N3101" s="3" t="s">
        <v>45273</v>
      </c>
      <c r="O3101" s="3" t="s">
        <v>45274</v>
      </c>
      <c r="P3101" s="3" t="s">
        <v>45275</v>
      </c>
      <c r="Q3101">
        <v>6223513</v>
      </c>
      <c r="R3101" s="3" t="s">
        <v>45276</v>
      </c>
      <c r="S3101" s="3" t="s">
        <v>45277</v>
      </c>
      <c r="T3101" s="1">
        <v>41398</v>
      </c>
      <c r="U3101" s="3" t="s">
        <v>105</v>
      </c>
      <c r="V3101" s="3" t="s">
        <v>45278</v>
      </c>
      <c r="W3101" s="3" t="s">
        <v>524</v>
      </c>
      <c r="X3101" s="3" t="s">
        <v>109</v>
      </c>
      <c r="Y3101" s="3" t="s">
        <v>178</v>
      </c>
      <c r="Z3101" s="3" t="s">
        <v>5</v>
      </c>
      <c r="AA3101" s="3" t="s">
        <v>45279</v>
      </c>
      <c r="AB3101" s="3" t="s">
        <v>45280</v>
      </c>
      <c r="AC3101" s="3" t="s">
        <v>45197</v>
      </c>
      <c r="AD3101">
        <v>3</v>
      </c>
      <c r="AE3101">
        <v>3</v>
      </c>
      <c r="AF3101" s="3" t="s">
        <v>113</v>
      </c>
      <c r="AG3101" s="3" t="s">
        <v>4</v>
      </c>
      <c r="AH3101" s="3" t="s">
        <v>4</v>
      </c>
      <c r="AI3101" s="3" t="s">
        <v>45281</v>
      </c>
      <c r="AJ3101" s="3" t="s">
        <v>45197</v>
      </c>
      <c r="AK3101" s="3" t="s">
        <v>45197</v>
      </c>
      <c r="AL3101" s="3" t="s">
        <v>44121</v>
      </c>
      <c r="AM3101" s="3" t="s">
        <v>116</v>
      </c>
      <c r="AN3101" s="3" t="s">
        <v>117</v>
      </c>
      <c r="AO3101">
        <v>98125</v>
      </c>
      <c r="AP3101" s="3" t="s">
        <v>116</v>
      </c>
      <c r="AQ3101" s="3" t="s">
        <v>118</v>
      </c>
      <c r="AR3101" s="3" t="s">
        <v>119</v>
      </c>
      <c r="AS3101" s="3" t="s">
        <v>120</v>
      </c>
      <c r="AT3101">
        <v>47.727846117967452</v>
      </c>
      <c r="AU3101">
        <v>-122.30382586710142</v>
      </c>
      <c r="AV3101" s="3" t="s">
        <v>4</v>
      </c>
      <c r="AW3101" s="3" t="s">
        <v>169</v>
      </c>
      <c r="AX3101" s="3" t="s">
        <v>221</v>
      </c>
      <c r="AY3101">
        <v>2</v>
      </c>
      <c r="AZ3101">
        <v>1</v>
      </c>
      <c r="BA3101">
        <v>1</v>
      </c>
      <c r="BB3101">
        <v>1</v>
      </c>
      <c r="BC3101" s="3" t="s">
        <v>123</v>
      </c>
      <c r="BD3101" s="3" t="s">
        <v>17658</v>
      </c>
      <c r="BF3101">
        <v>80</v>
      </c>
      <c r="BG3101">
        <v>495</v>
      </c>
      <c r="BK3101">
        <v>1</v>
      </c>
      <c r="BL3101">
        <v>0</v>
      </c>
      <c r="BM3101">
        <v>1</v>
      </c>
      <c r="BN3101">
        <v>1125</v>
      </c>
      <c r="BO3101" s="3" t="s">
        <v>284</v>
      </c>
      <c r="BP3101" s="3" t="s">
        <v>4</v>
      </c>
      <c r="BQ3101">
        <v>30</v>
      </c>
      <c r="BR3101">
        <v>60</v>
      </c>
      <c r="BS3101">
        <v>90</v>
      </c>
      <c r="BT3101">
        <v>365</v>
      </c>
      <c r="BU3101" s="1">
        <v>42373</v>
      </c>
      <c r="BV3101">
        <v>0</v>
      </c>
      <c r="BW3101" s="1"/>
      <c r="BX3101" s="1"/>
      <c r="CF3101" s="3" t="s">
        <v>5</v>
      </c>
      <c r="CG3101" s="3" t="s">
        <v>99</v>
      </c>
      <c r="CH3101" s="3" t="s">
        <v>126</v>
      </c>
      <c r="CI3101" s="3" t="s">
        <v>5</v>
      </c>
      <c r="CJ3101" s="3" t="s">
        <v>185</v>
      </c>
      <c r="CK3101" s="3" t="s">
        <v>5</v>
      </c>
      <c r="CL3101" s="3" t="s">
        <v>5</v>
      </c>
      <c r="CM3101">
        <v>3</v>
      </c>
    </row>
    <row r="3102" spans="1:92" x14ac:dyDescent="0.25">
      <c r="A3102">
        <v>670056</v>
      </c>
      <c r="B3102" s="3" t="s">
        <v>45282</v>
      </c>
      <c r="C3102">
        <v>20160104002432</v>
      </c>
      <c r="D3102" s="1">
        <v>42373</v>
      </c>
      <c r="E3102" s="3" t="s">
        <v>45283</v>
      </c>
      <c r="F3102" s="3" t="s">
        <v>45284</v>
      </c>
      <c r="G3102" s="3" t="s">
        <v>45285</v>
      </c>
      <c r="H3102" s="3" t="s">
        <v>45286</v>
      </c>
      <c r="I3102" s="3" t="s">
        <v>101</v>
      </c>
      <c r="J3102" s="3" t="s">
        <v>45287</v>
      </c>
      <c r="K3102" s="3" t="s">
        <v>99</v>
      </c>
      <c r="L3102" s="3" t="s">
        <v>45288</v>
      </c>
      <c r="M3102" s="3" t="s">
        <v>45289</v>
      </c>
      <c r="N3102" s="3" t="s">
        <v>45290</v>
      </c>
      <c r="O3102" s="3" t="s">
        <v>45291</v>
      </c>
      <c r="P3102" s="3" t="s">
        <v>45292</v>
      </c>
      <c r="Q3102">
        <v>3393825</v>
      </c>
      <c r="R3102" s="3" t="s">
        <v>45293</v>
      </c>
      <c r="S3102" s="3" t="s">
        <v>45294</v>
      </c>
      <c r="T3102" s="1">
        <v>41148</v>
      </c>
      <c r="U3102" s="3" t="s">
        <v>105</v>
      </c>
      <c r="V3102" s="3" t="s">
        <v>45295</v>
      </c>
      <c r="W3102" s="3" t="s">
        <v>178</v>
      </c>
      <c r="X3102" s="3" t="s">
        <v>178</v>
      </c>
      <c r="Y3102" s="3" t="s">
        <v>178</v>
      </c>
      <c r="Z3102" s="3" t="s">
        <v>5</v>
      </c>
      <c r="AA3102" s="3" t="s">
        <v>45296</v>
      </c>
      <c r="AB3102" s="3" t="s">
        <v>45297</v>
      </c>
      <c r="AC3102" s="3" t="s">
        <v>45197</v>
      </c>
      <c r="AD3102">
        <v>2</v>
      </c>
      <c r="AE3102">
        <v>2</v>
      </c>
      <c r="AF3102" s="3" t="s">
        <v>560</v>
      </c>
      <c r="AG3102" s="3" t="s">
        <v>4</v>
      </c>
      <c r="AH3102" s="3" t="s">
        <v>5</v>
      </c>
      <c r="AI3102" s="3" t="s">
        <v>45298</v>
      </c>
      <c r="AJ3102" s="3" t="s">
        <v>45197</v>
      </c>
      <c r="AK3102" s="3" t="s">
        <v>45197</v>
      </c>
      <c r="AL3102" s="3" t="s">
        <v>44121</v>
      </c>
      <c r="AM3102" s="3" t="s">
        <v>116</v>
      </c>
      <c r="AN3102" s="3" t="s">
        <v>117</v>
      </c>
      <c r="AO3102">
        <v>98125</v>
      </c>
      <c r="AP3102" s="3" t="s">
        <v>116</v>
      </c>
      <c r="AQ3102" s="3" t="s">
        <v>118</v>
      </c>
      <c r="AR3102" s="3" t="s">
        <v>119</v>
      </c>
      <c r="AS3102" s="3" t="s">
        <v>120</v>
      </c>
      <c r="AT3102">
        <v>47.725210016784686</v>
      </c>
      <c r="AU3102">
        <v>-122.30192634361559</v>
      </c>
      <c r="AV3102" s="3" t="s">
        <v>4</v>
      </c>
      <c r="AW3102" s="3" t="s">
        <v>169</v>
      </c>
      <c r="AX3102" s="3" t="s">
        <v>221</v>
      </c>
      <c r="AY3102">
        <v>2</v>
      </c>
      <c r="AZ3102">
        <v>1</v>
      </c>
      <c r="BA3102">
        <v>1</v>
      </c>
      <c r="BB3102">
        <v>1</v>
      </c>
      <c r="BC3102" s="3" t="s">
        <v>123</v>
      </c>
      <c r="BD3102" s="3" t="s">
        <v>45299</v>
      </c>
      <c r="BF3102">
        <v>56</v>
      </c>
      <c r="BI3102">
        <v>300</v>
      </c>
      <c r="BJ3102">
        <v>20</v>
      </c>
      <c r="BK3102">
        <v>1</v>
      </c>
      <c r="BL3102">
        <v>0</v>
      </c>
      <c r="BM3102">
        <v>2</v>
      </c>
      <c r="BN3102">
        <v>90</v>
      </c>
      <c r="BO3102" s="3" t="s">
        <v>1986</v>
      </c>
      <c r="BP3102" s="3" t="s">
        <v>4</v>
      </c>
      <c r="BQ3102">
        <v>0</v>
      </c>
      <c r="BR3102">
        <v>0</v>
      </c>
      <c r="BS3102">
        <v>0</v>
      </c>
      <c r="BT3102">
        <v>93</v>
      </c>
      <c r="BU3102" s="1">
        <v>42373</v>
      </c>
      <c r="BV3102">
        <v>15</v>
      </c>
      <c r="BW3102" s="1">
        <v>41183</v>
      </c>
      <c r="BX3102" s="1">
        <v>42267</v>
      </c>
      <c r="BY3102">
        <v>85</v>
      </c>
      <c r="BZ3102">
        <v>9</v>
      </c>
      <c r="CA3102">
        <v>9</v>
      </c>
      <c r="CB3102">
        <v>10</v>
      </c>
      <c r="CC3102">
        <v>10</v>
      </c>
      <c r="CD3102">
        <v>9</v>
      </c>
      <c r="CE3102">
        <v>9</v>
      </c>
      <c r="CF3102" s="3" t="s">
        <v>5</v>
      </c>
      <c r="CG3102" s="3" t="s">
        <v>99</v>
      </c>
      <c r="CH3102" s="3" t="s">
        <v>126</v>
      </c>
      <c r="CI3102" s="3" t="s">
        <v>5</v>
      </c>
      <c r="CJ3102" s="3" t="s">
        <v>127</v>
      </c>
      <c r="CK3102" s="3" t="s">
        <v>5</v>
      </c>
      <c r="CL3102" s="3" t="s">
        <v>5</v>
      </c>
      <c r="CM3102">
        <v>2</v>
      </c>
      <c r="CN3102">
        <v>0.38</v>
      </c>
    </row>
    <row r="3103" spans="1:92" x14ac:dyDescent="0.25">
      <c r="A3103">
        <v>7069080</v>
      </c>
      <c r="B3103" s="3" t="s">
        <v>45300</v>
      </c>
      <c r="C3103">
        <v>20160104002432</v>
      </c>
      <c r="D3103" s="1">
        <v>42373</v>
      </c>
      <c r="E3103" s="3" t="s">
        <v>45301</v>
      </c>
      <c r="F3103" s="3" t="s">
        <v>45302</v>
      </c>
      <c r="G3103" s="3" t="s">
        <v>45303</v>
      </c>
      <c r="H3103" s="3" t="s">
        <v>45304</v>
      </c>
      <c r="I3103" s="3" t="s">
        <v>101</v>
      </c>
      <c r="J3103" s="3" t="s">
        <v>45305</v>
      </c>
      <c r="K3103" s="3" t="s">
        <v>45306</v>
      </c>
      <c r="L3103" s="3" t="s">
        <v>45307</v>
      </c>
      <c r="M3103" s="3" t="s">
        <v>45308</v>
      </c>
      <c r="N3103" s="3" t="s">
        <v>45309</v>
      </c>
      <c r="O3103" s="3" t="s">
        <v>45310</v>
      </c>
      <c r="P3103" s="3" t="s">
        <v>45311</v>
      </c>
      <c r="Q3103">
        <v>6223513</v>
      </c>
      <c r="R3103" s="3" t="s">
        <v>45276</v>
      </c>
      <c r="S3103" s="3" t="s">
        <v>45277</v>
      </c>
      <c r="T3103" s="1">
        <v>41398</v>
      </c>
      <c r="U3103" s="3" t="s">
        <v>105</v>
      </c>
      <c r="V3103" s="3" t="s">
        <v>45278</v>
      </c>
      <c r="W3103" s="3" t="s">
        <v>524</v>
      </c>
      <c r="X3103" s="3" t="s">
        <v>109</v>
      </c>
      <c r="Y3103" s="3" t="s">
        <v>178</v>
      </c>
      <c r="Z3103" s="3" t="s">
        <v>5</v>
      </c>
      <c r="AA3103" s="3" t="s">
        <v>45279</v>
      </c>
      <c r="AB3103" s="3" t="s">
        <v>45280</v>
      </c>
      <c r="AC3103" s="3" t="s">
        <v>45197</v>
      </c>
      <c r="AD3103">
        <v>3</v>
      </c>
      <c r="AE3103">
        <v>3</v>
      </c>
      <c r="AF3103" s="3" t="s">
        <v>113</v>
      </c>
      <c r="AG3103" s="3" t="s">
        <v>4</v>
      </c>
      <c r="AH3103" s="3" t="s">
        <v>4</v>
      </c>
      <c r="AI3103" s="3" t="s">
        <v>45281</v>
      </c>
      <c r="AJ3103" s="3" t="s">
        <v>45197</v>
      </c>
      <c r="AK3103" s="3" t="s">
        <v>45197</v>
      </c>
      <c r="AL3103" s="3" t="s">
        <v>44121</v>
      </c>
      <c r="AM3103" s="3" t="s">
        <v>116</v>
      </c>
      <c r="AN3103" s="3" t="s">
        <v>117</v>
      </c>
      <c r="AO3103">
        <v>98125</v>
      </c>
      <c r="AP3103" s="3" t="s">
        <v>116</v>
      </c>
      <c r="AQ3103" s="3" t="s">
        <v>118</v>
      </c>
      <c r="AR3103" s="3" t="s">
        <v>119</v>
      </c>
      <c r="AS3103" s="3" t="s">
        <v>120</v>
      </c>
      <c r="AT3103">
        <v>47.726540633469483</v>
      </c>
      <c r="AU3103">
        <v>-122.30424930417777</v>
      </c>
      <c r="AV3103" s="3" t="s">
        <v>4</v>
      </c>
      <c r="AW3103" s="3" t="s">
        <v>169</v>
      </c>
      <c r="AX3103" s="3" t="s">
        <v>221</v>
      </c>
      <c r="AY3103">
        <v>1</v>
      </c>
      <c r="AZ3103">
        <v>1</v>
      </c>
      <c r="BA3103">
        <v>1</v>
      </c>
      <c r="BB3103">
        <v>1</v>
      </c>
      <c r="BC3103" s="3" t="s">
        <v>123</v>
      </c>
      <c r="BD3103" s="3" t="s">
        <v>1295</v>
      </c>
      <c r="BF3103">
        <v>50</v>
      </c>
      <c r="BG3103">
        <v>300</v>
      </c>
      <c r="BJ3103">
        <v>20</v>
      </c>
      <c r="BK3103">
        <v>1</v>
      </c>
      <c r="BL3103">
        <v>0</v>
      </c>
      <c r="BM3103">
        <v>1</v>
      </c>
      <c r="BN3103">
        <v>1125</v>
      </c>
      <c r="BO3103" s="3" t="s">
        <v>1986</v>
      </c>
      <c r="BP3103" s="3" t="s">
        <v>4</v>
      </c>
      <c r="BQ3103">
        <v>30</v>
      </c>
      <c r="BR3103">
        <v>60</v>
      </c>
      <c r="BS3103">
        <v>90</v>
      </c>
      <c r="BT3103">
        <v>365</v>
      </c>
      <c r="BU3103" s="1">
        <v>42373</v>
      </c>
      <c r="BV3103">
        <v>4</v>
      </c>
      <c r="BW3103" s="1">
        <v>42196</v>
      </c>
      <c r="BX3103" s="1">
        <v>42244</v>
      </c>
      <c r="BY3103">
        <v>95</v>
      </c>
      <c r="BZ3103">
        <v>10</v>
      </c>
      <c r="CA3103">
        <v>10</v>
      </c>
      <c r="CB3103">
        <v>10</v>
      </c>
      <c r="CC3103">
        <v>10</v>
      </c>
      <c r="CD3103">
        <v>10</v>
      </c>
      <c r="CE3103">
        <v>9</v>
      </c>
      <c r="CF3103" s="3" t="s">
        <v>5</v>
      </c>
      <c r="CG3103" s="3" t="s">
        <v>99</v>
      </c>
      <c r="CH3103" s="3" t="s">
        <v>126</v>
      </c>
      <c r="CI3103" s="3" t="s">
        <v>5</v>
      </c>
      <c r="CJ3103" s="3" t="s">
        <v>127</v>
      </c>
      <c r="CK3103" s="3" t="s">
        <v>5</v>
      </c>
      <c r="CL3103" s="3" t="s">
        <v>5</v>
      </c>
      <c r="CM3103">
        <v>3</v>
      </c>
      <c r="CN3103">
        <v>0.67</v>
      </c>
    </row>
    <row r="3104" spans="1:92" x14ac:dyDescent="0.25">
      <c r="A3104">
        <v>4701146</v>
      </c>
      <c r="B3104" s="3" t="s">
        <v>45312</v>
      </c>
      <c r="C3104">
        <v>20160104002432</v>
      </c>
      <c r="D3104" s="1">
        <v>42373</v>
      </c>
      <c r="E3104" s="3" t="s">
        <v>45313</v>
      </c>
      <c r="F3104" s="3" t="s">
        <v>45314</v>
      </c>
      <c r="G3104" s="3" t="s">
        <v>45315</v>
      </c>
      <c r="H3104" s="3" t="s">
        <v>45316</v>
      </c>
      <c r="I3104" s="3" t="s">
        <v>101</v>
      </c>
      <c r="J3104" s="3" t="s">
        <v>45317</v>
      </c>
      <c r="K3104" s="3" t="s">
        <v>45318</v>
      </c>
      <c r="L3104" s="3" t="s">
        <v>45319</v>
      </c>
      <c r="M3104" s="3" t="s">
        <v>45320</v>
      </c>
      <c r="N3104" s="3" t="s">
        <v>45321</v>
      </c>
      <c r="O3104" s="3" t="s">
        <v>45322</v>
      </c>
      <c r="P3104" s="3" t="s">
        <v>45323</v>
      </c>
      <c r="Q3104">
        <v>24301524</v>
      </c>
      <c r="R3104" s="3" t="s">
        <v>45324</v>
      </c>
      <c r="S3104" s="3" t="s">
        <v>45325</v>
      </c>
      <c r="T3104" s="1">
        <v>41972</v>
      </c>
      <c r="U3104" s="3" t="s">
        <v>105</v>
      </c>
      <c r="V3104" s="3" t="s">
        <v>45326</v>
      </c>
      <c r="W3104" s="3" t="s">
        <v>178</v>
      </c>
      <c r="X3104" s="3" t="s">
        <v>178</v>
      </c>
      <c r="Y3104" s="3" t="s">
        <v>178</v>
      </c>
      <c r="Z3104" s="3" t="s">
        <v>5</v>
      </c>
      <c r="AA3104" s="3" t="s">
        <v>45327</v>
      </c>
      <c r="AB3104" s="3" t="s">
        <v>45328</v>
      </c>
      <c r="AC3104" s="3" t="s">
        <v>45197</v>
      </c>
      <c r="AD3104">
        <v>1</v>
      </c>
      <c r="AE3104">
        <v>1</v>
      </c>
      <c r="AF3104" s="3" t="s">
        <v>147</v>
      </c>
      <c r="AG3104" s="3" t="s">
        <v>4</v>
      </c>
      <c r="AH3104" s="3" t="s">
        <v>4</v>
      </c>
      <c r="AI3104" s="3" t="s">
        <v>45329</v>
      </c>
      <c r="AJ3104" s="3" t="s">
        <v>45197</v>
      </c>
      <c r="AK3104" s="3" t="s">
        <v>45197</v>
      </c>
      <c r="AL3104" s="3" t="s">
        <v>44121</v>
      </c>
      <c r="AM3104" s="3" t="s">
        <v>116</v>
      </c>
      <c r="AN3104" s="3" t="s">
        <v>117</v>
      </c>
      <c r="AO3104">
        <v>98125</v>
      </c>
      <c r="AP3104" s="3" t="s">
        <v>116</v>
      </c>
      <c r="AQ3104" s="3" t="s">
        <v>118</v>
      </c>
      <c r="AR3104" s="3" t="s">
        <v>119</v>
      </c>
      <c r="AS3104" s="3" t="s">
        <v>120</v>
      </c>
      <c r="AT3104">
        <v>47.721562809590296</v>
      </c>
      <c r="AU3104">
        <v>-122.30767046180512</v>
      </c>
      <c r="AV3104" s="3" t="s">
        <v>4</v>
      </c>
      <c r="AW3104" s="3" t="s">
        <v>169</v>
      </c>
      <c r="AX3104" s="3" t="s">
        <v>122</v>
      </c>
      <c r="AY3104">
        <v>2</v>
      </c>
      <c r="AZ3104">
        <v>1</v>
      </c>
      <c r="BA3104">
        <v>1</v>
      </c>
      <c r="BB3104">
        <v>2</v>
      </c>
      <c r="BC3104" s="3" t="s">
        <v>123</v>
      </c>
      <c r="BD3104" s="3" t="s">
        <v>45330</v>
      </c>
      <c r="BF3104">
        <v>93</v>
      </c>
      <c r="BI3104">
        <v>100</v>
      </c>
      <c r="BJ3104">
        <v>20</v>
      </c>
      <c r="BK3104">
        <v>2</v>
      </c>
      <c r="BL3104">
        <v>300</v>
      </c>
      <c r="BM3104">
        <v>4</v>
      </c>
      <c r="BN3104">
        <v>1125</v>
      </c>
      <c r="BO3104" s="3" t="s">
        <v>475</v>
      </c>
      <c r="BP3104" s="3" t="s">
        <v>4</v>
      </c>
      <c r="BQ3104">
        <v>30</v>
      </c>
      <c r="BR3104">
        <v>60</v>
      </c>
      <c r="BS3104">
        <v>90</v>
      </c>
      <c r="BT3104">
        <v>365</v>
      </c>
      <c r="BU3104" s="1">
        <v>42373</v>
      </c>
      <c r="BV3104">
        <v>19</v>
      </c>
      <c r="BW3104" s="1">
        <v>41987</v>
      </c>
      <c r="BX3104" s="1">
        <v>42244</v>
      </c>
      <c r="BY3104">
        <v>92</v>
      </c>
      <c r="BZ3104">
        <v>9</v>
      </c>
      <c r="CA3104">
        <v>10</v>
      </c>
      <c r="CB3104">
        <v>10</v>
      </c>
      <c r="CC3104">
        <v>10</v>
      </c>
      <c r="CD3104">
        <v>9</v>
      </c>
      <c r="CE3104">
        <v>10</v>
      </c>
      <c r="CF3104" s="3" t="s">
        <v>5</v>
      </c>
      <c r="CG3104" s="3" t="s">
        <v>99</v>
      </c>
      <c r="CH3104" s="3" t="s">
        <v>126</v>
      </c>
      <c r="CI3104" s="3" t="s">
        <v>5</v>
      </c>
      <c r="CJ3104" s="3" t="s">
        <v>185</v>
      </c>
      <c r="CK3104" s="3" t="s">
        <v>5</v>
      </c>
      <c r="CL3104" s="3" t="s">
        <v>5</v>
      </c>
      <c r="CM3104">
        <v>1</v>
      </c>
      <c r="CN3104">
        <v>1.47</v>
      </c>
    </row>
    <row r="3105" spans="1:92" x14ac:dyDescent="0.25">
      <c r="A3105">
        <v>670021</v>
      </c>
      <c r="B3105" s="3" t="s">
        <v>45331</v>
      </c>
      <c r="C3105">
        <v>20160104002432</v>
      </c>
      <c r="D3105" s="1">
        <v>42373</v>
      </c>
      <c r="E3105" s="3" t="s">
        <v>45332</v>
      </c>
      <c r="F3105" s="3" t="s">
        <v>45333</v>
      </c>
      <c r="G3105" s="3" t="s">
        <v>45285</v>
      </c>
      <c r="H3105" s="3" t="s">
        <v>45334</v>
      </c>
      <c r="I3105" s="3" t="s">
        <v>101</v>
      </c>
      <c r="J3105" s="3" t="s">
        <v>45335</v>
      </c>
      <c r="K3105" s="3" t="s">
        <v>45335</v>
      </c>
      <c r="L3105" s="3" t="s">
        <v>45336</v>
      </c>
      <c r="M3105" s="3" t="s">
        <v>45337</v>
      </c>
      <c r="N3105" s="3" t="s">
        <v>45338</v>
      </c>
      <c r="O3105" s="3" t="s">
        <v>45339</v>
      </c>
      <c r="P3105" s="3" t="s">
        <v>45340</v>
      </c>
      <c r="Q3105">
        <v>3393825</v>
      </c>
      <c r="R3105" s="3" t="s">
        <v>45293</v>
      </c>
      <c r="S3105" s="3" t="s">
        <v>45294</v>
      </c>
      <c r="T3105" s="1">
        <v>41148</v>
      </c>
      <c r="U3105" s="3" t="s">
        <v>105</v>
      </c>
      <c r="V3105" s="3" t="s">
        <v>45295</v>
      </c>
      <c r="W3105" s="3" t="s">
        <v>178</v>
      </c>
      <c r="X3105" s="3" t="s">
        <v>178</v>
      </c>
      <c r="Y3105" s="3" t="s">
        <v>178</v>
      </c>
      <c r="Z3105" s="3" t="s">
        <v>5</v>
      </c>
      <c r="AA3105" s="3" t="s">
        <v>45296</v>
      </c>
      <c r="AB3105" s="3" t="s">
        <v>45297</v>
      </c>
      <c r="AC3105" s="3" t="s">
        <v>45197</v>
      </c>
      <c r="AD3105">
        <v>2</v>
      </c>
      <c r="AE3105">
        <v>2</v>
      </c>
      <c r="AF3105" s="3" t="s">
        <v>560</v>
      </c>
      <c r="AG3105" s="3" t="s">
        <v>4</v>
      </c>
      <c r="AH3105" s="3" t="s">
        <v>5</v>
      </c>
      <c r="AI3105" s="3" t="s">
        <v>45298</v>
      </c>
      <c r="AJ3105" s="3" t="s">
        <v>45197</v>
      </c>
      <c r="AK3105" s="3" t="s">
        <v>45197</v>
      </c>
      <c r="AL3105" s="3" t="s">
        <v>44121</v>
      </c>
      <c r="AM3105" s="3" t="s">
        <v>116</v>
      </c>
      <c r="AN3105" s="3" t="s">
        <v>117</v>
      </c>
      <c r="AO3105">
        <v>98125</v>
      </c>
      <c r="AP3105" s="3" t="s">
        <v>116</v>
      </c>
      <c r="AQ3105" s="3" t="s">
        <v>118</v>
      </c>
      <c r="AR3105" s="3" t="s">
        <v>119</v>
      </c>
      <c r="AS3105" s="3" t="s">
        <v>120</v>
      </c>
      <c r="AT3105">
        <v>47.72588166110291</v>
      </c>
      <c r="AU3105">
        <v>-122.30106314614146</v>
      </c>
      <c r="AV3105" s="3" t="s">
        <v>4</v>
      </c>
      <c r="AW3105" s="3" t="s">
        <v>169</v>
      </c>
      <c r="AX3105" s="3" t="s">
        <v>221</v>
      </c>
      <c r="AY3105">
        <v>2</v>
      </c>
      <c r="AZ3105">
        <v>1</v>
      </c>
      <c r="BA3105">
        <v>1</v>
      </c>
      <c r="BB3105">
        <v>1</v>
      </c>
      <c r="BC3105" s="3" t="s">
        <v>123</v>
      </c>
      <c r="BD3105" s="3" t="s">
        <v>45341</v>
      </c>
      <c r="BE3105">
        <v>250</v>
      </c>
      <c r="BF3105">
        <v>54</v>
      </c>
      <c r="BI3105">
        <v>300</v>
      </c>
      <c r="BJ3105">
        <v>20</v>
      </c>
      <c r="BK3105">
        <v>2</v>
      </c>
      <c r="BL3105">
        <v>0</v>
      </c>
      <c r="BM3105">
        <v>2</v>
      </c>
      <c r="BN3105">
        <v>60</v>
      </c>
      <c r="BO3105" s="3" t="s">
        <v>475</v>
      </c>
      <c r="BP3105" s="3" t="s">
        <v>4</v>
      </c>
      <c r="BQ3105">
        <v>0</v>
      </c>
      <c r="BR3105">
        <v>0</v>
      </c>
      <c r="BS3105">
        <v>0</v>
      </c>
      <c r="BT3105">
        <v>93</v>
      </c>
      <c r="BU3105" s="1">
        <v>42373</v>
      </c>
      <c r="BV3105">
        <v>11</v>
      </c>
      <c r="BW3105" s="1">
        <v>41161</v>
      </c>
      <c r="BX3105" s="1">
        <v>42264</v>
      </c>
      <c r="BY3105">
        <v>76</v>
      </c>
      <c r="BZ3105">
        <v>8</v>
      </c>
      <c r="CA3105">
        <v>7</v>
      </c>
      <c r="CB3105">
        <v>9</v>
      </c>
      <c r="CC3105">
        <v>9</v>
      </c>
      <c r="CD3105">
        <v>8</v>
      </c>
      <c r="CE3105">
        <v>7</v>
      </c>
      <c r="CF3105" s="3" t="s">
        <v>5</v>
      </c>
      <c r="CG3105" s="3" t="s">
        <v>99</v>
      </c>
      <c r="CH3105" s="3" t="s">
        <v>126</v>
      </c>
      <c r="CI3105" s="3" t="s">
        <v>5</v>
      </c>
      <c r="CJ3105" s="3" t="s">
        <v>127</v>
      </c>
      <c r="CK3105" s="3" t="s">
        <v>5</v>
      </c>
      <c r="CL3105" s="3" t="s">
        <v>5</v>
      </c>
      <c r="CM3105">
        <v>2</v>
      </c>
      <c r="CN3105">
        <v>0.27</v>
      </c>
    </row>
    <row r="3106" spans="1:92" x14ac:dyDescent="0.25">
      <c r="A3106">
        <v>6813623</v>
      </c>
      <c r="B3106" s="3" t="s">
        <v>45342</v>
      </c>
      <c r="C3106">
        <v>20160104002432</v>
      </c>
      <c r="D3106" s="1">
        <v>42373</v>
      </c>
      <c r="E3106" s="3" t="s">
        <v>45343</v>
      </c>
      <c r="F3106" s="3" t="s">
        <v>45344</v>
      </c>
      <c r="G3106" s="3" t="s">
        <v>45345</v>
      </c>
      <c r="H3106" s="3" t="s">
        <v>45346</v>
      </c>
      <c r="I3106" s="3" t="s">
        <v>101</v>
      </c>
      <c r="J3106" s="3" t="s">
        <v>99</v>
      </c>
      <c r="K3106" s="3" t="s">
        <v>99</v>
      </c>
      <c r="L3106" s="3" t="s">
        <v>99</v>
      </c>
      <c r="M3106" s="3" t="s">
        <v>45347</v>
      </c>
      <c r="N3106" s="3" t="s">
        <v>45348</v>
      </c>
      <c r="O3106" s="3" t="s">
        <v>45349</v>
      </c>
      <c r="P3106" s="3" t="s">
        <v>45350</v>
      </c>
      <c r="Q3106">
        <v>3969704</v>
      </c>
      <c r="R3106" s="3" t="s">
        <v>45351</v>
      </c>
      <c r="S3106" s="3" t="s">
        <v>2393</v>
      </c>
      <c r="T3106" s="1">
        <v>41207</v>
      </c>
      <c r="U3106" s="3" t="s">
        <v>105</v>
      </c>
      <c r="V3106" s="3" t="s">
        <v>45352</v>
      </c>
      <c r="W3106" s="3" t="s">
        <v>178</v>
      </c>
      <c r="X3106" s="3" t="s">
        <v>178</v>
      </c>
      <c r="Y3106" s="3" t="s">
        <v>109</v>
      </c>
      <c r="Z3106" s="3" t="s">
        <v>4</v>
      </c>
      <c r="AA3106" s="3" t="s">
        <v>45353</v>
      </c>
      <c r="AB3106" s="3" t="s">
        <v>45354</v>
      </c>
      <c r="AC3106" s="3" t="s">
        <v>99</v>
      </c>
      <c r="AD3106">
        <v>1</v>
      </c>
      <c r="AE3106">
        <v>1</v>
      </c>
      <c r="AF3106" s="3" t="s">
        <v>199</v>
      </c>
      <c r="AG3106" s="3" t="s">
        <v>4</v>
      </c>
      <c r="AH3106" s="3" t="s">
        <v>4</v>
      </c>
      <c r="AI3106" s="3" t="s">
        <v>45231</v>
      </c>
      <c r="AJ3106" s="3" t="s">
        <v>99</v>
      </c>
      <c r="AK3106" s="3" t="s">
        <v>45197</v>
      </c>
      <c r="AL3106" s="3" t="s">
        <v>44121</v>
      </c>
      <c r="AM3106" s="3" t="s">
        <v>116</v>
      </c>
      <c r="AN3106" s="3" t="s">
        <v>117</v>
      </c>
      <c r="AO3106">
        <v>98125</v>
      </c>
      <c r="AP3106" s="3" t="s">
        <v>116</v>
      </c>
      <c r="AQ3106" s="3" t="s">
        <v>118</v>
      </c>
      <c r="AR3106" s="3" t="s">
        <v>119</v>
      </c>
      <c r="AS3106" s="3" t="s">
        <v>120</v>
      </c>
      <c r="AT3106">
        <v>47.729913544755568</v>
      </c>
      <c r="AU3106">
        <v>-122.30963047249357</v>
      </c>
      <c r="AV3106" s="3" t="s">
        <v>5</v>
      </c>
      <c r="AW3106" s="3" t="s">
        <v>169</v>
      </c>
      <c r="AX3106" s="3" t="s">
        <v>122</v>
      </c>
      <c r="AY3106">
        <v>6</v>
      </c>
      <c r="AZ3106">
        <v>2</v>
      </c>
      <c r="BA3106">
        <v>3</v>
      </c>
      <c r="BB3106">
        <v>3</v>
      </c>
      <c r="BC3106" s="3" t="s">
        <v>123</v>
      </c>
      <c r="BD3106" s="3" t="s">
        <v>45355</v>
      </c>
      <c r="BF3106">
        <v>240</v>
      </c>
      <c r="BH3106">
        <v>3700</v>
      </c>
      <c r="BI3106">
        <v>500</v>
      </c>
      <c r="BJ3106">
        <v>100</v>
      </c>
      <c r="BK3106">
        <v>1</v>
      </c>
      <c r="BL3106">
        <v>0</v>
      </c>
      <c r="BM3106">
        <v>2</v>
      </c>
      <c r="BN3106">
        <v>1125</v>
      </c>
      <c r="BO3106" s="3" t="s">
        <v>562</v>
      </c>
      <c r="BP3106" s="3" t="s">
        <v>4</v>
      </c>
      <c r="BQ3106">
        <v>0</v>
      </c>
      <c r="BR3106">
        <v>0</v>
      </c>
      <c r="BS3106">
        <v>0</v>
      </c>
      <c r="BT3106">
        <v>215</v>
      </c>
      <c r="BU3106" s="1">
        <v>42373</v>
      </c>
      <c r="BV3106">
        <v>10</v>
      </c>
      <c r="BW3106" s="1">
        <v>42178</v>
      </c>
      <c r="BX3106" s="1">
        <v>42277</v>
      </c>
      <c r="BY3106">
        <v>100</v>
      </c>
      <c r="BZ3106">
        <v>10</v>
      </c>
      <c r="CA3106">
        <v>10</v>
      </c>
      <c r="CB3106">
        <v>10</v>
      </c>
      <c r="CC3106">
        <v>10</v>
      </c>
      <c r="CD3106">
        <v>9</v>
      </c>
      <c r="CE3106">
        <v>10</v>
      </c>
      <c r="CF3106" s="3" t="s">
        <v>5</v>
      </c>
      <c r="CG3106" s="3" t="s">
        <v>99</v>
      </c>
      <c r="CH3106" s="3" t="s">
        <v>126</v>
      </c>
      <c r="CI3106" s="3" t="s">
        <v>5</v>
      </c>
      <c r="CJ3106" s="3" t="s">
        <v>127</v>
      </c>
      <c r="CK3106" s="3" t="s">
        <v>5</v>
      </c>
      <c r="CL3106" s="3" t="s">
        <v>5</v>
      </c>
      <c r="CM3106">
        <v>1</v>
      </c>
      <c r="CN3106">
        <v>1.53</v>
      </c>
    </row>
    <row r="3107" spans="1:92" x14ac:dyDescent="0.25">
      <c r="A3107">
        <v>3208667</v>
      </c>
      <c r="B3107" s="3" t="s">
        <v>45356</v>
      </c>
      <c r="C3107">
        <v>20160104002432</v>
      </c>
      <c r="D3107" s="1">
        <v>42373</v>
      </c>
      <c r="E3107" s="3" t="s">
        <v>45357</v>
      </c>
      <c r="F3107" s="3" t="s">
        <v>45358</v>
      </c>
      <c r="G3107" s="3" t="s">
        <v>45359</v>
      </c>
      <c r="H3107" s="3" t="s">
        <v>45360</v>
      </c>
      <c r="I3107" s="3" t="s">
        <v>101</v>
      </c>
      <c r="J3107" s="3" t="s">
        <v>45361</v>
      </c>
      <c r="K3107" s="3" t="s">
        <v>45362</v>
      </c>
      <c r="L3107" s="3" t="s">
        <v>45363</v>
      </c>
      <c r="M3107" s="3" t="s">
        <v>45364</v>
      </c>
      <c r="N3107" s="3" t="s">
        <v>45365</v>
      </c>
      <c r="O3107" s="3" t="s">
        <v>45366</v>
      </c>
      <c r="P3107" s="3" t="s">
        <v>45367</v>
      </c>
      <c r="Q3107">
        <v>4328101</v>
      </c>
      <c r="R3107" s="3" t="s">
        <v>45245</v>
      </c>
      <c r="S3107" s="3" t="s">
        <v>10066</v>
      </c>
      <c r="T3107" s="1">
        <v>41248</v>
      </c>
      <c r="U3107" s="3" t="s">
        <v>105</v>
      </c>
      <c r="V3107" s="3" t="s">
        <v>45246</v>
      </c>
      <c r="W3107" s="3" t="s">
        <v>143</v>
      </c>
      <c r="X3107" s="3" t="s">
        <v>109</v>
      </c>
      <c r="Y3107" s="3" t="s">
        <v>109</v>
      </c>
      <c r="Z3107" s="3" t="s">
        <v>5</v>
      </c>
      <c r="AA3107" s="3" t="s">
        <v>45247</v>
      </c>
      <c r="AB3107" s="3" t="s">
        <v>45248</v>
      </c>
      <c r="AC3107" s="3" t="s">
        <v>45197</v>
      </c>
      <c r="AD3107">
        <v>2</v>
      </c>
      <c r="AE3107">
        <v>2</v>
      </c>
      <c r="AF3107" s="3" t="s">
        <v>472</v>
      </c>
      <c r="AG3107" s="3" t="s">
        <v>4</v>
      </c>
      <c r="AH3107" s="3" t="s">
        <v>4</v>
      </c>
      <c r="AI3107" s="3" t="s">
        <v>45042</v>
      </c>
      <c r="AJ3107" s="3" t="s">
        <v>45197</v>
      </c>
      <c r="AK3107" s="3" t="s">
        <v>45197</v>
      </c>
      <c r="AL3107" s="3" t="s">
        <v>44121</v>
      </c>
      <c r="AM3107" s="3" t="s">
        <v>116</v>
      </c>
      <c r="AN3107" s="3" t="s">
        <v>117</v>
      </c>
      <c r="AO3107">
        <v>98125</v>
      </c>
      <c r="AP3107" s="3" t="s">
        <v>116</v>
      </c>
      <c r="AQ3107" s="3" t="s">
        <v>118</v>
      </c>
      <c r="AR3107" s="3" t="s">
        <v>119</v>
      </c>
      <c r="AS3107" s="3" t="s">
        <v>120</v>
      </c>
      <c r="AT3107">
        <v>47.727764560537778</v>
      </c>
      <c r="AU3107">
        <v>-122.2988422490676</v>
      </c>
      <c r="AV3107" s="3" t="s">
        <v>4</v>
      </c>
      <c r="AW3107" s="3" t="s">
        <v>169</v>
      </c>
      <c r="AX3107" s="3" t="s">
        <v>221</v>
      </c>
      <c r="AY3107">
        <v>3</v>
      </c>
      <c r="AZ3107">
        <v>1.5</v>
      </c>
      <c r="BA3107">
        <v>1</v>
      </c>
      <c r="BB3107">
        <v>3</v>
      </c>
      <c r="BC3107" s="3" t="s">
        <v>123</v>
      </c>
      <c r="BD3107" s="3" t="s">
        <v>45368</v>
      </c>
      <c r="BF3107">
        <v>62</v>
      </c>
      <c r="BG3107">
        <v>425</v>
      </c>
      <c r="BJ3107">
        <v>30</v>
      </c>
      <c r="BK3107">
        <v>1</v>
      </c>
      <c r="BL3107">
        <v>10</v>
      </c>
      <c r="BM3107">
        <v>1</v>
      </c>
      <c r="BN3107">
        <v>14</v>
      </c>
      <c r="BO3107" s="3" t="s">
        <v>150</v>
      </c>
      <c r="BP3107" s="3" t="s">
        <v>4</v>
      </c>
      <c r="BQ3107">
        <v>27</v>
      </c>
      <c r="BR3107">
        <v>57</v>
      </c>
      <c r="BS3107">
        <v>87</v>
      </c>
      <c r="BT3107">
        <v>176</v>
      </c>
      <c r="BU3107" s="1">
        <v>42373</v>
      </c>
      <c r="BV3107">
        <v>42</v>
      </c>
      <c r="BW3107" s="1">
        <v>41864</v>
      </c>
      <c r="BX3107" s="1">
        <v>42275</v>
      </c>
      <c r="BY3107">
        <v>96</v>
      </c>
      <c r="BZ3107">
        <v>10</v>
      </c>
      <c r="CA3107">
        <v>10</v>
      </c>
      <c r="CB3107">
        <v>10</v>
      </c>
      <c r="CC3107">
        <v>10</v>
      </c>
      <c r="CD3107">
        <v>10</v>
      </c>
      <c r="CE3107">
        <v>10</v>
      </c>
      <c r="CF3107" s="3" t="s">
        <v>5</v>
      </c>
      <c r="CG3107" s="3" t="s">
        <v>99</v>
      </c>
      <c r="CH3107" s="3" t="s">
        <v>126</v>
      </c>
      <c r="CI3107" s="3" t="s">
        <v>5</v>
      </c>
      <c r="CJ3107" s="3" t="s">
        <v>127</v>
      </c>
      <c r="CK3107" s="3" t="s">
        <v>5</v>
      </c>
      <c r="CL3107" s="3" t="s">
        <v>5</v>
      </c>
      <c r="CM3107">
        <v>2</v>
      </c>
      <c r="CN3107">
        <v>2.4700000000000002</v>
      </c>
    </row>
    <row r="3108" spans="1:92" x14ac:dyDescent="0.25">
      <c r="A3108">
        <v>10332096</v>
      </c>
      <c r="B3108" s="3" t="s">
        <v>45369</v>
      </c>
      <c r="C3108">
        <v>20160104002432</v>
      </c>
      <c r="D3108" s="1">
        <v>42373</v>
      </c>
      <c r="E3108" s="3" t="s">
        <v>45370</v>
      </c>
      <c r="F3108" s="3" t="s">
        <v>45371</v>
      </c>
      <c r="G3108" s="3" t="s">
        <v>99</v>
      </c>
      <c r="H3108" s="3" t="s">
        <v>45371</v>
      </c>
      <c r="I3108" s="3" t="s">
        <v>101</v>
      </c>
      <c r="J3108" s="3" t="s">
        <v>99</v>
      </c>
      <c r="K3108" s="3" t="s">
        <v>99</v>
      </c>
      <c r="L3108" s="3" t="s">
        <v>99</v>
      </c>
      <c r="M3108" s="3" t="s">
        <v>45372</v>
      </c>
      <c r="N3108" s="3" t="s">
        <v>45373</v>
      </c>
      <c r="O3108" s="3" t="s">
        <v>45374</v>
      </c>
      <c r="P3108" s="3" t="s">
        <v>45375</v>
      </c>
      <c r="Q3108">
        <v>53169216</v>
      </c>
      <c r="R3108" s="3" t="s">
        <v>45376</v>
      </c>
      <c r="S3108" s="3" t="s">
        <v>28846</v>
      </c>
      <c r="T3108" s="1">
        <v>42372</v>
      </c>
      <c r="U3108" s="3" t="s">
        <v>119</v>
      </c>
      <c r="V3108" s="3" t="s">
        <v>99</v>
      </c>
      <c r="W3108" s="3" t="s">
        <v>178</v>
      </c>
      <c r="X3108" s="3" t="s">
        <v>178</v>
      </c>
      <c r="Y3108" s="3" t="s">
        <v>178</v>
      </c>
      <c r="Z3108" s="3" t="s">
        <v>5</v>
      </c>
      <c r="AA3108" s="3" t="s">
        <v>45377</v>
      </c>
      <c r="AB3108" s="3" t="s">
        <v>45378</v>
      </c>
      <c r="AC3108" s="3" t="s">
        <v>45197</v>
      </c>
      <c r="AD3108">
        <v>1</v>
      </c>
      <c r="AE3108">
        <v>1</v>
      </c>
      <c r="AF3108" s="3" t="s">
        <v>1101</v>
      </c>
      <c r="AG3108" s="3" t="s">
        <v>4</v>
      </c>
      <c r="AH3108" s="3" t="s">
        <v>5</v>
      </c>
      <c r="AI3108" s="3" t="s">
        <v>44153</v>
      </c>
      <c r="AJ3108" s="3" t="s">
        <v>45197</v>
      </c>
      <c r="AK3108" s="3" t="s">
        <v>45197</v>
      </c>
      <c r="AL3108" s="3" t="s">
        <v>44121</v>
      </c>
      <c r="AM3108" s="3" t="s">
        <v>116</v>
      </c>
      <c r="AN3108" s="3" t="s">
        <v>117</v>
      </c>
      <c r="AO3108">
        <v>98125</v>
      </c>
      <c r="AP3108" s="3" t="s">
        <v>116</v>
      </c>
      <c r="AQ3108" s="3" t="s">
        <v>118</v>
      </c>
      <c r="AR3108" s="3" t="s">
        <v>119</v>
      </c>
      <c r="AS3108" s="3" t="s">
        <v>120</v>
      </c>
      <c r="AT3108">
        <v>47.730603945055577</v>
      </c>
      <c r="AU3108">
        <v>-122.29716544042702</v>
      </c>
      <c r="AV3108" s="3" t="s">
        <v>4</v>
      </c>
      <c r="AW3108" s="3" t="s">
        <v>169</v>
      </c>
      <c r="AX3108" s="3" t="s">
        <v>221</v>
      </c>
      <c r="AY3108">
        <v>2</v>
      </c>
      <c r="AZ3108">
        <v>1</v>
      </c>
      <c r="BA3108">
        <v>1</v>
      </c>
      <c r="BB3108">
        <v>1</v>
      </c>
      <c r="BC3108" s="3" t="s">
        <v>123</v>
      </c>
      <c r="BD3108" s="3" t="s">
        <v>45379</v>
      </c>
      <c r="BF3108">
        <v>40</v>
      </c>
      <c r="BK3108">
        <v>1</v>
      </c>
      <c r="BL3108">
        <v>0</v>
      </c>
      <c r="BM3108">
        <v>1</v>
      </c>
      <c r="BN3108">
        <v>1125</v>
      </c>
      <c r="BO3108" s="3" t="s">
        <v>150</v>
      </c>
      <c r="BP3108" s="3" t="s">
        <v>4</v>
      </c>
      <c r="BQ3108">
        <v>30</v>
      </c>
      <c r="BR3108">
        <v>60</v>
      </c>
      <c r="BS3108">
        <v>90</v>
      </c>
      <c r="BT3108">
        <v>365</v>
      </c>
      <c r="BU3108" s="1">
        <v>42373</v>
      </c>
      <c r="BV3108">
        <v>0</v>
      </c>
      <c r="BW3108" s="1"/>
      <c r="BX3108" s="1"/>
      <c r="CF3108" s="3" t="s">
        <v>5</v>
      </c>
      <c r="CG3108" s="3" t="s">
        <v>99</v>
      </c>
      <c r="CH3108" s="3" t="s">
        <v>126</v>
      </c>
      <c r="CI3108" s="3" t="s">
        <v>5</v>
      </c>
      <c r="CJ3108" s="3" t="s">
        <v>185</v>
      </c>
      <c r="CK3108" s="3" t="s">
        <v>5</v>
      </c>
      <c r="CL3108" s="3" t="s">
        <v>5</v>
      </c>
      <c r="CM3108">
        <v>1</v>
      </c>
    </row>
    <row r="3109" spans="1:92" x14ac:dyDescent="0.25">
      <c r="A3109">
        <v>4951079</v>
      </c>
      <c r="B3109" s="3" t="s">
        <v>45380</v>
      </c>
      <c r="C3109">
        <v>20160104002432</v>
      </c>
      <c r="D3109" s="1">
        <v>42373</v>
      </c>
      <c r="E3109" s="3" t="s">
        <v>45381</v>
      </c>
      <c r="F3109" s="3" t="s">
        <v>45382</v>
      </c>
      <c r="G3109" s="3" t="s">
        <v>45383</v>
      </c>
      <c r="H3109" s="3" t="s">
        <v>45384</v>
      </c>
      <c r="I3109" s="3" t="s">
        <v>101</v>
      </c>
      <c r="J3109" s="3" t="s">
        <v>45385</v>
      </c>
      <c r="K3109" s="3" t="s">
        <v>99</v>
      </c>
      <c r="L3109" s="3" t="s">
        <v>45386</v>
      </c>
      <c r="M3109" s="3" t="s">
        <v>45387</v>
      </c>
      <c r="N3109" s="3" t="s">
        <v>45388</v>
      </c>
      <c r="O3109" s="3" t="s">
        <v>45389</v>
      </c>
      <c r="P3109" s="3" t="s">
        <v>45390</v>
      </c>
      <c r="Q3109">
        <v>6223513</v>
      </c>
      <c r="R3109" s="3" t="s">
        <v>45276</v>
      </c>
      <c r="S3109" s="3" t="s">
        <v>45277</v>
      </c>
      <c r="T3109" s="1">
        <v>41398</v>
      </c>
      <c r="U3109" s="3" t="s">
        <v>105</v>
      </c>
      <c r="V3109" s="3" t="s">
        <v>45278</v>
      </c>
      <c r="W3109" s="3" t="s">
        <v>524</v>
      </c>
      <c r="X3109" s="3" t="s">
        <v>109</v>
      </c>
      <c r="Y3109" s="3" t="s">
        <v>178</v>
      </c>
      <c r="Z3109" s="3" t="s">
        <v>5</v>
      </c>
      <c r="AA3109" s="3" t="s">
        <v>45279</v>
      </c>
      <c r="AB3109" s="3" t="s">
        <v>45280</v>
      </c>
      <c r="AC3109" s="3" t="s">
        <v>45197</v>
      </c>
      <c r="AD3109">
        <v>3</v>
      </c>
      <c r="AE3109">
        <v>3</v>
      </c>
      <c r="AF3109" s="3" t="s">
        <v>113</v>
      </c>
      <c r="AG3109" s="3" t="s">
        <v>4</v>
      </c>
      <c r="AH3109" s="3" t="s">
        <v>4</v>
      </c>
      <c r="AI3109" s="3" t="s">
        <v>45391</v>
      </c>
      <c r="AJ3109" s="3" t="s">
        <v>45197</v>
      </c>
      <c r="AK3109" s="3" t="s">
        <v>45197</v>
      </c>
      <c r="AL3109" s="3" t="s">
        <v>44121</v>
      </c>
      <c r="AM3109" s="3" t="s">
        <v>116</v>
      </c>
      <c r="AN3109" s="3" t="s">
        <v>117</v>
      </c>
      <c r="AO3109">
        <v>98125</v>
      </c>
      <c r="AP3109" s="3" t="s">
        <v>116</v>
      </c>
      <c r="AQ3109" s="3" t="s">
        <v>118</v>
      </c>
      <c r="AR3109" s="3" t="s">
        <v>119</v>
      </c>
      <c r="AS3109" s="3" t="s">
        <v>120</v>
      </c>
      <c r="AT3109">
        <v>47.727025627223568</v>
      </c>
      <c r="AU3109">
        <v>-122.30427446374631</v>
      </c>
      <c r="AV3109" s="3" t="s">
        <v>4</v>
      </c>
      <c r="AW3109" s="3" t="s">
        <v>169</v>
      </c>
      <c r="AX3109" s="3" t="s">
        <v>221</v>
      </c>
      <c r="AY3109">
        <v>1</v>
      </c>
      <c r="AZ3109">
        <v>1</v>
      </c>
      <c r="BA3109">
        <v>1</v>
      </c>
      <c r="BB3109">
        <v>1</v>
      </c>
      <c r="BC3109" s="3" t="s">
        <v>123</v>
      </c>
      <c r="BD3109" s="3" t="s">
        <v>45392</v>
      </c>
      <c r="BF3109">
        <v>72</v>
      </c>
      <c r="BK3109">
        <v>1</v>
      </c>
      <c r="BL3109">
        <v>0</v>
      </c>
      <c r="BM3109">
        <v>1</v>
      </c>
      <c r="BN3109">
        <v>1125</v>
      </c>
      <c r="BO3109" s="3" t="s">
        <v>184</v>
      </c>
      <c r="BP3109" s="3" t="s">
        <v>4</v>
      </c>
      <c r="BQ3109">
        <v>30</v>
      </c>
      <c r="BR3109">
        <v>60</v>
      </c>
      <c r="BS3109">
        <v>90</v>
      </c>
      <c r="BT3109">
        <v>365</v>
      </c>
      <c r="BU3109" s="1">
        <v>42373</v>
      </c>
      <c r="BV3109">
        <v>1</v>
      </c>
      <c r="BW3109" s="1">
        <v>42182</v>
      </c>
      <c r="BX3109" s="1">
        <v>42182</v>
      </c>
      <c r="BY3109">
        <v>80</v>
      </c>
      <c r="BZ3109">
        <v>10</v>
      </c>
      <c r="CA3109">
        <v>6</v>
      </c>
      <c r="CB3109">
        <v>8</v>
      </c>
      <c r="CC3109">
        <v>6</v>
      </c>
      <c r="CD3109">
        <v>6</v>
      </c>
      <c r="CE3109">
        <v>8</v>
      </c>
      <c r="CF3109" s="3" t="s">
        <v>5</v>
      </c>
      <c r="CG3109" s="3" t="s">
        <v>99</v>
      </c>
      <c r="CH3109" s="3" t="s">
        <v>126</v>
      </c>
      <c r="CI3109" s="3" t="s">
        <v>5</v>
      </c>
      <c r="CJ3109" s="3" t="s">
        <v>185</v>
      </c>
      <c r="CK3109" s="3" t="s">
        <v>5</v>
      </c>
      <c r="CL3109" s="3" t="s">
        <v>5</v>
      </c>
      <c r="CM3109">
        <v>3</v>
      </c>
      <c r="CN3109">
        <v>0.16</v>
      </c>
    </row>
    <row r="3110" spans="1:92" x14ac:dyDescent="0.25">
      <c r="A3110">
        <v>9233533</v>
      </c>
      <c r="B3110" s="3" t="s">
        <v>45393</v>
      </c>
      <c r="C3110">
        <v>20160104002432</v>
      </c>
      <c r="D3110" s="1">
        <v>42373</v>
      </c>
      <c r="E3110" s="3" t="s">
        <v>45394</v>
      </c>
      <c r="F3110" s="3" t="s">
        <v>45395</v>
      </c>
      <c r="G3110" s="3" t="s">
        <v>45396</v>
      </c>
      <c r="H3110" s="3" t="s">
        <v>45397</v>
      </c>
      <c r="I3110" s="3" t="s">
        <v>101</v>
      </c>
      <c r="J3110" s="3" t="s">
        <v>45398</v>
      </c>
      <c r="K3110" s="3" t="s">
        <v>45399</v>
      </c>
      <c r="L3110" s="3" t="s">
        <v>45400</v>
      </c>
      <c r="M3110" s="3" t="s">
        <v>45401</v>
      </c>
      <c r="N3110" s="3" t="s">
        <v>45402</v>
      </c>
      <c r="O3110" s="3" t="s">
        <v>45403</v>
      </c>
      <c r="P3110" s="3" t="s">
        <v>45404</v>
      </c>
      <c r="Q3110">
        <v>469819</v>
      </c>
      <c r="R3110" s="3" t="s">
        <v>45405</v>
      </c>
      <c r="S3110" s="3" t="s">
        <v>10616</v>
      </c>
      <c r="T3110" s="1">
        <v>40631</v>
      </c>
      <c r="U3110" s="3" t="s">
        <v>105</v>
      </c>
      <c r="V3110" s="3" t="s">
        <v>45406</v>
      </c>
      <c r="W3110" s="3" t="s">
        <v>143</v>
      </c>
      <c r="X3110" s="3" t="s">
        <v>109</v>
      </c>
      <c r="Y3110" s="3" t="s">
        <v>109</v>
      </c>
      <c r="Z3110" s="3" t="s">
        <v>5</v>
      </c>
      <c r="AA3110" s="3" t="s">
        <v>45407</v>
      </c>
      <c r="AB3110" s="3" t="s">
        <v>45408</v>
      </c>
      <c r="AC3110" s="3" t="s">
        <v>45197</v>
      </c>
      <c r="AD3110">
        <v>1</v>
      </c>
      <c r="AE3110">
        <v>1</v>
      </c>
      <c r="AF3110" s="3" t="s">
        <v>511</v>
      </c>
      <c r="AG3110" s="3" t="s">
        <v>4</v>
      </c>
      <c r="AH3110" s="3" t="s">
        <v>5</v>
      </c>
      <c r="AI3110" s="3" t="s">
        <v>45409</v>
      </c>
      <c r="AJ3110" s="3" t="s">
        <v>45197</v>
      </c>
      <c r="AK3110" s="3" t="s">
        <v>45197</v>
      </c>
      <c r="AL3110" s="3" t="s">
        <v>44121</v>
      </c>
      <c r="AM3110" s="3" t="s">
        <v>116</v>
      </c>
      <c r="AN3110" s="3" t="s">
        <v>117</v>
      </c>
      <c r="AO3110">
        <v>98125</v>
      </c>
      <c r="AP3110" s="3" t="s">
        <v>116</v>
      </c>
      <c r="AQ3110" s="3" t="s">
        <v>118</v>
      </c>
      <c r="AR3110" s="3" t="s">
        <v>119</v>
      </c>
      <c r="AS3110" s="3" t="s">
        <v>120</v>
      </c>
      <c r="AT3110">
        <v>47.72043752479437</v>
      </c>
      <c r="AU3110">
        <v>-122.30858457320112</v>
      </c>
      <c r="AV3110" s="3" t="s">
        <v>4</v>
      </c>
      <c r="AW3110" s="3" t="s">
        <v>121</v>
      </c>
      <c r="AX3110" s="3" t="s">
        <v>122</v>
      </c>
      <c r="AY3110">
        <v>2</v>
      </c>
      <c r="AZ3110">
        <v>1</v>
      </c>
      <c r="BA3110">
        <v>1</v>
      </c>
      <c r="BB3110">
        <v>1</v>
      </c>
      <c r="BC3110" s="3" t="s">
        <v>123</v>
      </c>
      <c r="BD3110" s="3" t="s">
        <v>45410</v>
      </c>
      <c r="BF3110">
        <v>95</v>
      </c>
      <c r="BJ3110">
        <v>25</v>
      </c>
      <c r="BK3110">
        <v>2</v>
      </c>
      <c r="BL3110">
        <v>15</v>
      </c>
      <c r="BM3110">
        <v>1</v>
      </c>
      <c r="BN3110">
        <v>1125</v>
      </c>
      <c r="BO3110" s="3" t="s">
        <v>1349</v>
      </c>
      <c r="BP3110" s="3" t="s">
        <v>4</v>
      </c>
      <c r="BQ3110">
        <v>25</v>
      </c>
      <c r="BR3110">
        <v>55</v>
      </c>
      <c r="BS3110">
        <v>85</v>
      </c>
      <c r="BT3110">
        <v>360</v>
      </c>
      <c r="BU3110" s="1">
        <v>42373</v>
      </c>
      <c r="BV3110">
        <v>3</v>
      </c>
      <c r="BW3110" s="1">
        <v>42324</v>
      </c>
      <c r="BX3110" s="1">
        <v>42336</v>
      </c>
      <c r="BY3110">
        <v>100</v>
      </c>
      <c r="BZ3110">
        <v>10</v>
      </c>
      <c r="CA3110">
        <v>10</v>
      </c>
      <c r="CB3110">
        <v>10</v>
      </c>
      <c r="CC3110">
        <v>10</v>
      </c>
      <c r="CD3110">
        <v>9</v>
      </c>
      <c r="CE3110">
        <v>10</v>
      </c>
      <c r="CF3110" s="3" t="s">
        <v>5</v>
      </c>
      <c r="CG3110" s="3" t="s">
        <v>99</v>
      </c>
      <c r="CH3110" s="3" t="s">
        <v>126</v>
      </c>
      <c r="CI3110" s="3" t="s">
        <v>5</v>
      </c>
      <c r="CJ3110" s="3" t="s">
        <v>185</v>
      </c>
      <c r="CK3110" s="3" t="s">
        <v>5</v>
      </c>
      <c r="CL3110" s="3" t="s">
        <v>5</v>
      </c>
      <c r="CM3110">
        <v>1</v>
      </c>
      <c r="CN3110">
        <v>1.8</v>
      </c>
    </row>
    <row r="3111" spans="1:92" x14ac:dyDescent="0.25">
      <c r="A3111">
        <v>6782993</v>
      </c>
      <c r="B3111" s="3" t="s">
        <v>45411</v>
      </c>
      <c r="C3111">
        <v>20160104002432</v>
      </c>
      <c r="D3111" s="1">
        <v>42373</v>
      </c>
      <c r="E3111" s="3" t="s">
        <v>45412</v>
      </c>
      <c r="F3111" s="3" t="s">
        <v>45413</v>
      </c>
      <c r="G3111" s="3" t="s">
        <v>45414</v>
      </c>
      <c r="H3111" s="3" t="s">
        <v>45415</v>
      </c>
      <c r="I3111" s="3" t="s">
        <v>101</v>
      </c>
      <c r="J3111" s="3" t="s">
        <v>99</v>
      </c>
      <c r="K3111" s="3" t="s">
        <v>45256</v>
      </c>
      <c r="L3111" s="3" t="s">
        <v>99</v>
      </c>
      <c r="M3111" s="3" t="s">
        <v>45416</v>
      </c>
      <c r="N3111" s="3" t="s">
        <v>45417</v>
      </c>
      <c r="O3111" s="3" t="s">
        <v>45418</v>
      </c>
      <c r="P3111" s="3" t="s">
        <v>45419</v>
      </c>
      <c r="Q3111">
        <v>6033000</v>
      </c>
      <c r="R3111" s="3" t="s">
        <v>45191</v>
      </c>
      <c r="S3111" s="3" t="s">
        <v>45192</v>
      </c>
      <c r="T3111" s="1">
        <v>41385</v>
      </c>
      <c r="U3111" s="3" t="s">
        <v>105</v>
      </c>
      <c r="V3111" s="3" t="s">
        <v>45193</v>
      </c>
      <c r="W3111" s="3" t="s">
        <v>143</v>
      </c>
      <c r="X3111" s="3" t="s">
        <v>109</v>
      </c>
      <c r="Y3111" s="3" t="s">
        <v>109</v>
      </c>
      <c r="Z3111" s="3" t="s">
        <v>5</v>
      </c>
      <c r="AA3111" s="3" t="s">
        <v>45194</v>
      </c>
      <c r="AB3111" s="3" t="s">
        <v>45195</v>
      </c>
      <c r="AC3111" s="3" t="s">
        <v>99</v>
      </c>
      <c r="AD3111">
        <v>3</v>
      </c>
      <c r="AE3111">
        <v>3</v>
      </c>
      <c r="AF3111" s="3" t="s">
        <v>511</v>
      </c>
      <c r="AG3111" s="3" t="s">
        <v>4</v>
      </c>
      <c r="AH3111" s="3" t="s">
        <v>5</v>
      </c>
      <c r="AI3111" s="3" t="s">
        <v>45196</v>
      </c>
      <c r="AJ3111" s="3" t="s">
        <v>99</v>
      </c>
      <c r="AK3111" s="3" t="s">
        <v>45197</v>
      </c>
      <c r="AL3111" s="3" t="s">
        <v>44121</v>
      </c>
      <c r="AM3111" s="3" t="s">
        <v>116</v>
      </c>
      <c r="AN3111" s="3" t="s">
        <v>117</v>
      </c>
      <c r="AO3111">
        <v>98125</v>
      </c>
      <c r="AP3111" s="3" t="s">
        <v>116</v>
      </c>
      <c r="AQ3111" s="3" t="s">
        <v>118</v>
      </c>
      <c r="AR3111" s="3" t="s">
        <v>119</v>
      </c>
      <c r="AS3111" s="3" t="s">
        <v>120</v>
      </c>
      <c r="AT3111">
        <v>47.72202231545856</v>
      </c>
      <c r="AU3111">
        <v>-122.30364107527308</v>
      </c>
      <c r="AV3111" s="3" t="s">
        <v>5</v>
      </c>
      <c r="AW3111" s="3" t="s">
        <v>169</v>
      </c>
      <c r="AX3111" s="3" t="s">
        <v>221</v>
      </c>
      <c r="AY3111">
        <v>2</v>
      </c>
      <c r="AZ3111">
        <v>1</v>
      </c>
      <c r="BA3111">
        <v>1</v>
      </c>
      <c r="BB3111">
        <v>2</v>
      </c>
      <c r="BC3111" s="3" t="s">
        <v>123</v>
      </c>
      <c r="BD3111" s="3" t="s">
        <v>45420</v>
      </c>
      <c r="BF3111">
        <v>53</v>
      </c>
      <c r="BG3111">
        <v>325</v>
      </c>
      <c r="BH3111">
        <v>1200</v>
      </c>
      <c r="BJ3111">
        <v>10</v>
      </c>
      <c r="BK3111">
        <v>2</v>
      </c>
      <c r="BL3111">
        <v>20</v>
      </c>
      <c r="BM3111">
        <v>1</v>
      </c>
      <c r="BN3111">
        <v>14</v>
      </c>
      <c r="BO3111" s="3" t="s">
        <v>974</v>
      </c>
      <c r="BP3111" s="3" t="s">
        <v>4</v>
      </c>
      <c r="BQ3111">
        <v>30</v>
      </c>
      <c r="BR3111">
        <v>60</v>
      </c>
      <c r="BS3111">
        <v>90</v>
      </c>
      <c r="BT3111">
        <v>365</v>
      </c>
      <c r="BU3111" s="1">
        <v>42373</v>
      </c>
      <c r="BV3111">
        <v>24</v>
      </c>
      <c r="BW3111" s="1">
        <v>42174</v>
      </c>
      <c r="BX3111" s="1">
        <v>42357</v>
      </c>
      <c r="BY3111">
        <v>93</v>
      </c>
      <c r="BZ3111">
        <v>10</v>
      </c>
      <c r="CA3111">
        <v>10</v>
      </c>
      <c r="CB3111">
        <v>10</v>
      </c>
      <c r="CC3111">
        <v>10</v>
      </c>
      <c r="CD3111">
        <v>9</v>
      </c>
      <c r="CE3111">
        <v>9</v>
      </c>
      <c r="CF3111" s="3" t="s">
        <v>5</v>
      </c>
      <c r="CG3111" s="3" t="s">
        <v>99</v>
      </c>
      <c r="CH3111" s="3" t="s">
        <v>126</v>
      </c>
      <c r="CI3111" s="3" t="s">
        <v>5</v>
      </c>
      <c r="CJ3111" s="3" t="s">
        <v>151</v>
      </c>
      <c r="CK3111" s="3" t="s">
        <v>5</v>
      </c>
      <c r="CL3111" s="3" t="s">
        <v>5</v>
      </c>
      <c r="CM3111">
        <v>3</v>
      </c>
      <c r="CN3111">
        <v>3.6</v>
      </c>
    </row>
    <row r="3112" spans="1:92" x14ac:dyDescent="0.25">
      <c r="A3112">
        <v>8340819</v>
      </c>
      <c r="B3112" s="3" t="s">
        <v>45421</v>
      </c>
      <c r="C3112">
        <v>20160104002432</v>
      </c>
      <c r="D3112" s="1">
        <v>42373</v>
      </c>
      <c r="E3112" s="3" t="s">
        <v>45422</v>
      </c>
      <c r="F3112" s="3" t="s">
        <v>45423</v>
      </c>
      <c r="G3112" s="3" t="s">
        <v>99</v>
      </c>
      <c r="H3112" s="3" t="s">
        <v>45423</v>
      </c>
      <c r="I3112" s="3" t="s">
        <v>101</v>
      </c>
      <c r="J3112" s="3" t="s">
        <v>99</v>
      </c>
      <c r="K3112" s="3" t="s">
        <v>99</v>
      </c>
      <c r="L3112" s="3" t="s">
        <v>99</v>
      </c>
      <c r="M3112" s="3" t="s">
        <v>45424</v>
      </c>
      <c r="N3112" s="3" t="s">
        <v>45425</v>
      </c>
      <c r="O3112" s="3" t="s">
        <v>45426</v>
      </c>
      <c r="P3112" s="3" t="s">
        <v>45427</v>
      </c>
      <c r="Q3112">
        <v>43423039</v>
      </c>
      <c r="R3112" s="3" t="s">
        <v>45428</v>
      </c>
      <c r="S3112" s="3" t="s">
        <v>12559</v>
      </c>
      <c r="T3112" s="1">
        <v>42252</v>
      </c>
      <c r="U3112" s="3" t="s">
        <v>105</v>
      </c>
      <c r="V3112" s="3" t="s">
        <v>45429</v>
      </c>
      <c r="W3112" s="3" t="s">
        <v>524</v>
      </c>
      <c r="X3112" s="3" t="s">
        <v>679</v>
      </c>
      <c r="Y3112" s="3" t="s">
        <v>109</v>
      </c>
      <c r="Z3112" s="3" t="s">
        <v>5</v>
      </c>
      <c r="AA3112" s="3" t="s">
        <v>45430</v>
      </c>
      <c r="AB3112" s="3" t="s">
        <v>45431</v>
      </c>
      <c r="AC3112" s="3" t="s">
        <v>10942</v>
      </c>
      <c r="AD3112">
        <v>1</v>
      </c>
      <c r="AE3112">
        <v>1</v>
      </c>
      <c r="AF3112" s="3" t="s">
        <v>15649</v>
      </c>
      <c r="AG3112" s="3" t="s">
        <v>4</v>
      </c>
      <c r="AH3112" s="3" t="s">
        <v>5</v>
      </c>
      <c r="AI3112" s="3" t="s">
        <v>45432</v>
      </c>
      <c r="AJ3112" s="3" t="s">
        <v>10942</v>
      </c>
      <c r="AK3112" s="3" t="s">
        <v>10942</v>
      </c>
      <c r="AL3112" s="3" t="s">
        <v>4529</v>
      </c>
      <c r="AM3112" s="3" t="s">
        <v>116</v>
      </c>
      <c r="AN3112" s="3" t="s">
        <v>117</v>
      </c>
      <c r="AO3112">
        <v>98115</v>
      </c>
      <c r="AP3112" s="3" t="s">
        <v>116</v>
      </c>
      <c r="AQ3112" s="3" t="s">
        <v>118</v>
      </c>
      <c r="AR3112" s="3" t="s">
        <v>119</v>
      </c>
      <c r="AS3112" s="3" t="s">
        <v>120</v>
      </c>
      <c r="AT3112">
        <v>47.688458883430762</v>
      </c>
      <c r="AU3112">
        <v>-122.31030209267946</v>
      </c>
      <c r="AV3112" s="3" t="s">
        <v>4</v>
      </c>
      <c r="AW3112" s="3" t="s">
        <v>1034</v>
      </c>
      <c r="AX3112" s="3" t="s">
        <v>221</v>
      </c>
      <c r="AY3112">
        <v>2</v>
      </c>
      <c r="AZ3112">
        <v>2</v>
      </c>
      <c r="BA3112">
        <v>1</v>
      </c>
      <c r="BB3112">
        <v>1</v>
      </c>
      <c r="BC3112" s="3" t="s">
        <v>123</v>
      </c>
      <c r="BD3112" s="3" t="s">
        <v>45433</v>
      </c>
      <c r="BF3112">
        <v>65</v>
      </c>
      <c r="BK3112">
        <v>1</v>
      </c>
      <c r="BL3112">
        <v>0</v>
      </c>
      <c r="BM3112">
        <v>1</v>
      </c>
      <c r="BN3112">
        <v>14</v>
      </c>
      <c r="BO3112" s="3" t="s">
        <v>171</v>
      </c>
      <c r="BP3112" s="3" t="s">
        <v>4</v>
      </c>
      <c r="BQ3112">
        <v>30</v>
      </c>
      <c r="BR3112">
        <v>60</v>
      </c>
      <c r="BS3112">
        <v>90</v>
      </c>
      <c r="BT3112">
        <v>365</v>
      </c>
      <c r="BU3112" s="1">
        <v>42373</v>
      </c>
      <c r="BV3112">
        <v>2</v>
      </c>
      <c r="BW3112" s="1">
        <v>42261</v>
      </c>
      <c r="BX3112" s="1">
        <v>42337</v>
      </c>
      <c r="BY3112">
        <v>100</v>
      </c>
      <c r="BZ3112">
        <v>10</v>
      </c>
      <c r="CA3112">
        <v>9</v>
      </c>
      <c r="CB3112">
        <v>9</v>
      </c>
      <c r="CC3112">
        <v>9</v>
      </c>
      <c r="CD3112">
        <v>9</v>
      </c>
      <c r="CE3112">
        <v>10</v>
      </c>
      <c r="CF3112" s="3" t="s">
        <v>5</v>
      </c>
      <c r="CG3112" s="3" t="s">
        <v>99</v>
      </c>
      <c r="CH3112" s="3" t="s">
        <v>126</v>
      </c>
      <c r="CI3112" s="3" t="s">
        <v>5</v>
      </c>
      <c r="CJ3112" s="3" t="s">
        <v>185</v>
      </c>
      <c r="CK3112" s="3" t="s">
        <v>5</v>
      </c>
      <c r="CL3112" s="3" t="s">
        <v>5</v>
      </c>
      <c r="CM3112">
        <v>1</v>
      </c>
      <c r="CN3112">
        <v>0.53</v>
      </c>
    </row>
    <row r="3113" spans="1:92" x14ac:dyDescent="0.25">
      <c r="A3113">
        <v>4024844</v>
      </c>
      <c r="B3113" s="3" t="s">
        <v>45434</v>
      </c>
      <c r="C3113">
        <v>20160104002432</v>
      </c>
      <c r="D3113" s="1">
        <v>42373</v>
      </c>
      <c r="E3113" s="3" t="s">
        <v>45435</v>
      </c>
      <c r="F3113" s="3" t="s">
        <v>45436</v>
      </c>
      <c r="G3113" s="3" t="s">
        <v>45437</v>
      </c>
      <c r="H3113" s="3" t="s">
        <v>45438</v>
      </c>
      <c r="I3113" s="3" t="s">
        <v>101</v>
      </c>
      <c r="J3113" s="3" t="s">
        <v>45439</v>
      </c>
      <c r="K3113" s="3" t="s">
        <v>45440</v>
      </c>
      <c r="L3113" s="3" t="s">
        <v>45441</v>
      </c>
      <c r="M3113" s="3" t="s">
        <v>45442</v>
      </c>
      <c r="N3113" s="3" t="s">
        <v>45443</v>
      </c>
      <c r="O3113" s="3" t="s">
        <v>45444</v>
      </c>
      <c r="P3113" s="3" t="s">
        <v>45445</v>
      </c>
      <c r="Q3113">
        <v>595074</v>
      </c>
      <c r="R3113" s="3" t="s">
        <v>45446</v>
      </c>
      <c r="S3113" s="3" t="s">
        <v>45447</v>
      </c>
      <c r="T3113" s="1">
        <v>40679</v>
      </c>
      <c r="U3113" s="3" t="s">
        <v>105</v>
      </c>
      <c r="V3113" s="3" t="s">
        <v>45448</v>
      </c>
      <c r="W3113" s="3" t="s">
        <v>143</v>
      </c>
      <c r="X3113" s="3" t="s">
        <v>109</v>
      </c>
      <c r="Y3113" s="3" t="s">
        <v>109</v>
      </c>
      <c r="Z3113" s="3" t="s">
        <v>4</v>
      </c>
      <c r="AA3113" s="3" t="s">
        <v>45449</v>
      </c>
      <c r="AB3113" s="3" t="s">
        <v>45450</v>
      </c>
      <c r="AC3113" s="3" t="s">
        <v>10942</v>
      </c>
      <c r="AD3113">
        <v>1</v>
      </c>
      <c r="AE3113">
        <v>1</v>
      </c>
      <c r="AF3113" s="3" t="s">
        <v>1225</v>
      </c>
      <c r="AG3113" s="3" t="s">
        <v>4</v>
      </c>
      <c r="AH3113" s="3" t="s">
        <v>4</v>
      </c>
      <c r="AI3113" s="3" t="s">
        <v>45451</v>
      </c>
      <c r="AJ3113" s="3" t="s">
        <v>10942</v>
      </c>
      <c r="AK3113" s="3" t="s">
        <v>10942</v>
      </c>
      <c r="AL3113" s="3" t="s">
        <v>4529</v>
      </c>
      <c r="AM3113" s="3" t="s">
        <v>116</v>
      </c>
      <c r="AN3113" s="3" t="s">
        <v>117</v>
      </c>
      <c r="AO3113">
        <v>98115</v>
      </c>
      <c r="AP3113" s="3" t="s">
        <v>116</v>
      </c>
      <c r="AQ3113" s="3" t="s">
        <v>118</v>
      </c>
      <c r="AR3113" s="3" t="s">
        <v>119</v>
      </c>
      <c r="AS3113" s="3" t="s">
        <v>120</v>
      </c>
      <c r="AT3113">
        <v>47.67736819429507</v>
      </c>
      <c r="AU3113">
        <v>-122.31487292077117</v>
      </c>
      <c r="AV3113" s="3" t="s">
        <v>4</v>
      </c>
      <c r="AW3113" s="3" t="s">
        <v>169</v>
      </c>
      <c r="AX3113" s="3" t="s">
        <v>122</v>
      </c>
      <c r="AY3113">
        <v>4</v>
      </c>
      <c r="AZ3113">
        <v>1</v>
      </c>
      <c r="BA3113">
        <v>1</v>
      </c>
      <c r="BB3113">
        <v>1</v>
      </c>
      <c r="BC3113" s="3" t="s">
        <v>123</v>
      </c>
      <c r="BD3113" s="3" t="s">
        <v>45452</v>
      </c>
      <c r="BF3113">
        <v>80</v>
      </c>
      <c r="BJ3113">
        <v>35</v>
      </c>
      <c r="BK3113">
        <v>2</v>
      </c>
      <c r="BL3113">
        <v>10</v>
      </c>
      <c r="BM3113">
        <v>1</v>
      </c>
      <c r="BN3113">
        <v>1125</v>
      </c>
      <c r="BO3113" s="3" t="s">
        <v>171</v>
      </c>
      <c r="BP3113" s="3" t="s">
        <v>4</v>
      </c>
      <c r="BQ3113">
        <v>28</v>
      </c>
      <c r="BR3113">
        <v>48</v>
      </c>
      <c r="BS3113">
        <v>78</v>
      </c>
      <c r="BT3113">
        <v>351</v>
      </c>
      <c r="BU3113" s="1">
        <v>42373</v>
      </c>
      <c r="BV3113">
        <v>41</v>
      </c>
      <c r="BW3113" s="1">
        <v>42057</v>
      </c>
      <c r="BX3113" s="1">
        <v>42359</v>
      </c>
      <c r="BY3113">
        <v>97</v>
      </c>
      <c r="BZ3113">
        <v>10</v>
      </c>
      <c r="CA3113">
        <v>10</v>
      </c>
      <c r="CB3113">
        <v>10</v>
      </c>
      <c r="CC3113">
        <v>10</v>
      </c>
      <c r="CD3113">
        <v>10</v>
      </c>
      <c r="CE3113">
        <v>10</v>
      </c>
      <c r="CF3113" s="3" t="s">
        <v>5</v>
      </c>
      <c r="CG3113" s="3" t="s">
        <v>99</v>
      </c>
      <c r="CH3113" s="3" t="s">
        <v>126</v>
      </c>
      <c r="CI3113" s="3" t="s">
        <v>5</v>
      </c>
      <c r="CJ3113" s="3" t="s">
        <v>127</v>
      </c>
      <c r="CK3113" s="3" t="s">
        <v>5</v>
      </c>
      <c r="CL3113" s="3" t="s">
        <v>5</v>
      </c>
      <c r="CM3113">
        <v>1</v>
      </c>
      <c r="CN3113">
        <v>3.88</v>
      </c>
    </row>
    <row r="3114" spans="1:92" x14ac:dyDescent="0.25">
      <c r="A3114">
        <v>5397134</v>
      </c>
      <c r="B3114" s="3" t="s">
        <v>45453</v>
      </c>
      <c r="C3114">
        <v>20160104002432</v>
      </c>
      <c r="D3114" s="1">
        <v>42373</v>
      </c>
      <c r="E3114" s="3" t="s">
        <v>45454</v>
      </c>
      <c r="F3114" s="3" t="s">
        <v>45455</v>
      </c>
      <c r="G3114" s="3" t="s">
        <v>45456</v>
      </c>
      <c r="H3114" s="3" t="s">
        <v>45457</v>
      </c>
      <c r="I3114" s="3" t="s">
        <v>101</v>
      </c>
      <c r="J3114" s="3" t="s">
        <v>45458</v>
      </c>
      <c r="K3114" s="3" t="s">
        <v>45459</v>
      </c>
      <c r="L3114" s="3" t="s">
        <v>45460</v>
      </c>
      <c r="M3114" s="3" t="s">
        <v>45461</v>
      </c>
      <c r="N3114" s="3" t="s">
        <v>45462</v>
      </c>
      <c r="O3114" s="3" t="s">
        <v>45463</v>
      </c>
      <c r="P3114" s="3" t="s">
        <v>45464</v>
      </c>
      <c r="Q3114">
        <v>1783367</v>
      </c>
      <c r="R3114" s="3" t="s">
        <v>45465</v>
      </c>
      <c r="S3114" s="3" t="s">
        <v>3566</v>
      </c>
      <c r="T3114" s="1">
        <v>40959</v>
      </c>
      <c r="U3114" s="3" t="s">
        <v>105</v>
      </c>
      <c r="V3114" s="3" t="s">
        <v>45466</v>
      </c>
      <c r="W3114" s="3" t="s">
        <v>143</v>
      </c>
      <c r="X3114" s="3" t="s">
        <v>109</v>
      </c>
      <c r="Y3114" s="3" t="s">
        <v>109</v>
      </c>
      <c r="Z3114" s="3" t="s">
        <v>4</v>
      </c>
      <c r="AA3114" s="3" t="s">
        <v>45467</v>
      </c>
      <c r="AB3114" s="3" t="s">
        <v>45468</v>
      </c>
      <c r="AC3114" s="3" t="s">
        <v>10942</v>
      </c>
      <c r="AD3114">
        <v>1</v>
      </c>
      <c r="AE3114">
        <v>1</v>
      </c>
      <c r="AF3114" s="3" t="s">
        <v>113</v>
      </c>
      <c r="AG3114" s="3" t="s">
        <v>4</v>
      </c>
      <c r="AH3114" s="3" t="s">
        <v>4</v>
      </c>
      <c r="AI3114" s="3" t="s">
        <v>35421</v>
      </c>
      <c r="AJ3114" s="3" t="s">
        <v>10942</v>
      </c>
      <c r="AK3114" s="3" t="s">
        <v>10942</v>
      </c>
      <c r="AL3114" s="3" t="s">
        <v>4529</v>
      </c>
      <c r="AM3114" s="3" t="s">
        <v>116</v>
      </c>
      <c r="AN3114" s="3" t="s">
        <v>117</v>
      </c>
      <c r="AO3114">
        <v>98115</v>
      </c>
      <c r="AP3114" s="3" t="s">
        <v>116</v>
      </c>
      <c r="AQ3114" s="3" t="s">
        <v>118</v>
      </c>
      <c r="AR3114" s="3" t="s">
        <v>119</v>
      </c>
      <c r="AS3114" s="3" t="s">
        <v>120</v>
      </c>
      <c r="AT3114">
        <v>47.680390393979458</v>
      </c>
      <c r="AU3114">
        <v>-122.31867561557927</v>
      </c>
      <c r="AV3114" s="3" t="s">
        <v>4</v>
      </c>
      <c r="AW3114" s="3" t="s">
        <v>169</v>
      </c>
      <c r="AX3114" s="3" t="s">
        <v>122</v>
      </c>
      <c r="AY3114">
        <v>2</v>
      </c>
      <c r="AZ3114">
        <v>1</v>
      </c>
      <c r="BA3114">
        <v>0</v>
      </c>
      <c r="BB3114">
        <v>1</v>
      </c>
      <c r="BC3114" s="3" t="s">
        <v>123</v>
      </c>
      <c r="BD3114" s="3" t="s">
        <v>45469</v>
      </c>
      <c r="BF3114">
        <v>105</v>
      </c>
      <c r="BG3114">
        <v>550</v>
      </c>
      <c r="BH3114">
        <v>1900</v>
      </c>
      <c r="BI3114">
        <v>150</v>
      </c>
      <c r="BK3114">
        <v>2</v>
      </c>
      <c r="BL3114">
        <v>20</v>
      </c>
      <c r="BM3114">
        <v>3</v>
      </c>
      <c r="BN3114">
        <v>65</v>
      </c>
      <c r="BO3114" s="3" t="s">
        <v>817</v>
      </c>
      <c r="BP3114" s="3" t="s">
        <v>4</v>
      </c>
      <c r="BQ3114">
        <v>12</v>
      </c>
      <c r="BR3114">
        <v>12</v>
      </c>
      <c r="BS3114">
        <v>17</v>
      </c>
      <c r="BT3114">
        <v>77</v>
      </c>
      <c r="BU3114" s="1">
        <v>42373</v>
      </c>
      <c r="BV3114">
        <v>23</v>
      </c>
      <c r="BW3114" s="1">
        <v>42086</v>
      </c>
      <c r="BX3114" s="1">
        <v>42367</v>
      </c>
      <c r="BY3114">
        <v>100</v>
      </c>
      <c r="BZ3114">
        <v>10</v>
      </c>
      <c r="CA3114">
        <v>10</v>
      </c>
      <c r="CB3114">
        <v>10</v>
      </c>
      <c r="CC3114">
        <v>10</v>
      </c>
      <c r="CD3114">
        <v>10</v>
      </c>
      <c r="CE3114">
        <v>10</v>
      </c>
      <c r="CF3114" s="3" t="s">
        <v>5</v>
      </c>
      <c r="CG3114" s="3" t="s">
        <v>99</v>
      </c>
      <c r="CH3114" s="3" t="s">
        <v>126</v>
      </c>
      <c r="CI3114" s="3" t="s">
        <v>5</v>
      </c>
      <c r="CJ3114" s="3" t="s">
        <v>127</v>
      </c>
      <c r="CK3114" s="3" t="s">
        <v>5</v>
      </c>
      <c r="CL3114" s="3" t="s">
        <v>5</v>
      </c>
      <c r="CM3114">
        <v>1</v>
      </c>
      <c r="CN3114">
        <v>2.4</v>
      </c>
    </row>
    <row r="3115" spans="1:92" x14ac:dyDescent="0.25">
      <c r="A3115">
        <v>8061699</v>
      </c>
      <c r="B3115" s="3" t="s">
        <v>45470</v>
      </c>
      <c r="C3115">
        <v>20160104002432</v>
      </c>
      <c r="D3115" s="1">
        <v>42373</v>
      </c>
      <c r="E3115" s="3" t="s">
        <v>45471</v>
      </c>
      <c r="F3115" s="3" t="s">
        <v>45472</v>
      </c>
      <c r="G3115" s="3" t="s">
        <v>45473</v>
      </c>
      <c r="H3115" s="3" t="s">
        <v>45474</v>
      </c>
      <c r="I3115" s="3" t="s">
        <v>101</v>
      </c>
      <c r="J3115" s="3" t="s">
        <v>45475</v>
      </c>
      <c r="K3115" s="3" t="s">
        <v>45476</v>
      </c>
      <c r="L3115" s="3" t="s">
        <v>45477</v>
      </c>
      <c r="M3115" s="3" t="s">
        <v>45478</v>
      </c>
      <c r="N3115" s="3" t="s">
        <v>45479</v>
      </c>
      <c r="O3115" s="3" t="s">
        <v>45480</v>
      </c>
      <c r="P3115" s="3" t="s">
        <v>45481</v>
      </c>
      <c r="Q3115">
        <v>13439814</v>
      </c>
      <c r="R3115" s="3" t="s">
        <v>45482</v>
      </c>
      <c r="S3115" s="3" t="s">
        <v>33425</v>
      </c>
      <c r="T3115" s="1">
        <v>41721</v>
      </c>
      <c r="U3115" s="3" t="s">
        <v>105</v>
      </c>
      <c r="V3115" s="3" t="s">
        <v>45483</v>
      </c>
      <c r="W3115" s="3" t="s">
        <v>143</v>
      </c>
      <c r="X3115" s="3" t="s">
        <v>109</v>
      </c>
      <c r="Y3115" s="3" t="s">
        <v>109</v>
      </c>
      <c r="Z3115" s="3" t="s">
        <v>4</v>
      </c>
      <c r="AA3115" s="3" t="s">
        <v>45484</v>
      </c>
      <c r="AB3115" s="3" t="s">
        <v>45485</v>
      </c>
      <c r="AC3115" s="3" t="s">
        <v>10942</v>
      </c>
      <c r="AD3115">
        <v>2</v>
      </c>
      <c r="AE3115">
        <v>2</v>
      </c>
      <c r="AF3115" s="3" t="s">
        <v>281</v>
      </c>
      <c r="AG3115" s="3" t="s">
        <v>4</v>
      </c>
      <c r="AH3115" s="3" t="s">
        <v>4</v>
      </c>
      <c r="AI3115" s="3" t="s">
        <v>45486</v>
      </c>
      <c r="AJ3115" s="3" t="s">
        <v>99</v>
      </c>
      <c r="AK3115" s="3" t="s">
        <v>10942</v>
      </c>
      <c r="AL3115" s="3" t="s">
        <v>4529</v>
      </c>
      <c r="AM3115" s="3" t="s">
        <v>116</v>
      </c>
      <c r="AN3115" s="3" t="s">
        <v>117</v>
      </c>
      <c r="AO3115">
        <v>98115</v>
      </c>
      <c r="AP3115" s="3" t="s">
        <v>116</v>
      </c>
      <c r="AQ3115" s="3" t="s">
        <v>118</v>
      </c>
      <c r="AR3115" s="3" t="s">
        <v>119</v>
      </c>
      <c r="AS3115" s="3" t="s">
        <v>120</v>
      </c>
      <c r="AT3115">
        <v>47.683080549240977</v>
      </c>
      <c r="AU3115">
        <v>-122.31536249025811</v>
      </c>
      <c r="AV3115" s="3" t="s">
        <v>5</v>
      </c>
      <c r="AW3115" s="3" t="s">
        <v>1034</v>
      </c>
      <c r="AX3115" s="3" t="s">
        <v>221</v>
      </c>
      <c r="AY3115">
        <v>1</v>
      </c>
      <c r="AZ3115">
        <v>1.5</v>
      </c>
      <c r="BA3115">
        <v>1</v>
      </c>
      <c r="BB3115">
        <v>1</v>
      </c>
      <c r="BC3115" s="3" t="s">
        <v>123</v>
      </c>
      <c r="BD3115" s="3" t="s">
        <v>45487</v>
      </c>
      <c r="BF3115">
        <v>40</v>
      </c>
      <c r="BI3115">
        <v>100</v>
      </c>
      <c r="BJ3115">
        <v>15</v>
      </c>
      <c r="BK3115">
        <v>1</v>
      </c>
      <c r="BL3115">
        <v>0</v>
      </c>
      <c r="BM3115">
        <v>2</v>
      </c>
      <c r="BN3115">
        <v>5</v>
      </c>
      <c r="BO3115" s="3" t="s">
        <v>223</v>
      </c>
      <c r="BP3115" s="3" t="s">
        <v>4</v>
      </c>
      <c r="BQ3115">
        <v>0</v>
      </c>
      <c r="BR3115">
        <v>26</v>
      </c>
      <c r="BS3115">
        <v>55</v>
      </c>
      <c r="BT3115">
        <v>55</v>
      </c>
      <c r="BU3115" s="1">
        <v>42373</v>
      </c>
      <c r="BV3115">
        <v>1</v>
      </c>
      <c r="BW3115" s="1">
        <v>42259</v>
      </c>
      <c r="BX3115" s="1">
        <v>42259</v>
      </c>
      <c r="BY3115">
        <v>80</v>
      </c>
      <c r="BZ3115">
        <v>10</v>
      </c>
      <c r="CA3115">
        <v>10</v>
      </c>
      <c r="CB3115">
        <v>10</v>
      </c>
      <c r="CC3115">
        <v>10</v>
      </c>
      <c r="CD3115">
        <v>6</v>
      </c>
      <c r="CE3115">
        <v>10</v>
      </c>
      <c r="CF3115" s="3" t="s">
        <v>5</v>
      </c>
      <c r="CG3115" s="3" t="s">
        <v>99</v>
      </c>
      <c r="CH3115" s="3" t="s">
        <v>126</v>
      </c>
      <c r="CI3115" s="3" t="s">
        <v>5</v>
      </c>
      <c r="CJ3115" s="3" t="s">
        <v>151</v>
      </c>
      <c r="CK3115" s="3" t="s">
        <v>5</v>
      </c>
      <c r="CL3115" s="3" t="s">
        <v>5</v>
      </c>
      <c r="CM3115">
        <v>2</v>
      </c>
      <c r="CN3115">
        <v>0.26</v>
      </c>
    </row>
    <row r="3116" spans="1:92" x14ac:dyDescent="0.25">
      <c r="A3116">
        <v>2934389</v>
      </c>
      <c r="B3116" s="3" t="s">
        <v>45488</v>
      </c>
      <c r="C3116">
        <v>20160104002432</v>
      </c>
      <c r="D3116" s="1">
        <v>42373</v>
      </c>
      <c r="E3116" s="3" t="s">
        <v>45489</v>
      </c>
      <c r="F3116" s="3" t="s">
        <v>45490</v>
      </c>
      <c r="G3116" s="3" t="s">
        <v>45491</v>
      </c>
      <c r="H3116" s="3" t="s">
        <v>45492</v>
      </c>
      <c r="I3116" s="3" t="s">
        <v>101</v>
      </c>
      <c r="J3116" s="3" t="s">
        <v>45493</v>
      </c>
      <c r="K3116" s="3" t="s">
        <v>45494</v>
      </c>
      <c r="L3116" s="3" t="s">
        <v>45495</v>
      </c>
      <c r="M3116" s="3" t="s">
        <v>99</v>
      </c>
      <c r="N3116" s="3" t="s">
        <v>99</v>
      </c>
      <c r="O3116" s="3" t="s">
        <v>45496</v>
      </c>
      <c r="P3116" s="3" t="s">
        <v>99</v>
      </c>
      <c r="Q3116">
        <v>10453254</v>
      </c>
      <c r="R3116" s="3" t="s">
        <v>45497</v>
      </c>
      <c r="S3116" s="3" t="s">
        <v>24530</v>
      </c>
      <c r="T3116" s="1">
        <v>41613</v>
      </c>
      <c r="U3116" s="3" t="s">
        <v>105</v>
      </c>
      <c r="V3116" s="3" t="s">
        <v>99</v>
      </c>
      <c r="W3116" s="3" t="s">
        <v>107</v>
      </c>
      <c r="X3116" s="3" t="s">
        <v>109</v>
      </c>
      <c r="Y3116" s="3" t="s">
        <v>178</v>
      </c>
      <c r="Z3116" s="3" t="s">
        <v>5</v>
      </c>
      <c r="AA3116" s="3" t="s">
        <v>45498</v>
      </c>
      <c r="AB3116" s="3" t="s">
        <v>45499</v>
      </c>
      <c r="AC3116" s="3" t="s">
        <v>10942</v>
      </c>
      <c r="AD3116">
        <v>1</v>
      </c>
      <c r="AE3116">
        <v>1</v>
      </c>
      <c r="AF3116" s="3" t="s">
        <v>1225</v>
      </c>
      <c r="AG3116" s="3" t="s">
        <v>4</v>
      </c>
      <c r="AH3116" s="3" t="s">
        <v>4</v>
      </c>
      <c r="AI3116" s="3" t="s">
        <v>45500</v>
      </c>
      <c r="AJ3116" s="3" t="s">
        <v>10942</v>
      </c>
      <c r="AK3116" s="3" t="s">
        <v>10942</v>
      </c>
      <c r="AL3116" s="3" t="s">
        <v>4529</v>
      </c>
      <c r="AM3116" s="3" t="s">
        <v>116</v>
      </c>
      <c r="AN3116" s="3" t="s">
        <v>117</v>
      </c>
      <c r="AO3116">
        <v>98115</v>
      </c>
      <c r="AP3116" s="3" t="s">
        <v>116</v>
      </c>
      <c r="AQ3116" s="3" t="s">
        <v>118</v>
      </c>
      <c r="AR3116" s="3" t="s">
        <v>119</v>
      </c>
      <c r="AS3116" s="3" t="s">
        <v>120</v>
      </c>
      <c r="AT3116">
        <v>47.687901769275008</v>
      </c>
      <c r="AU3116">
        <v>-122.32384593878214</v>
      </c>
      <c r="AV3116" s="3" t="s">
        <v>4</v>
      </c>
      <c r="AW3116" s="3" t="s">
        <v>121</v>
      </c>
      <c r="AX3116" s="3" t="s">
        <v>122</v>
      </c>
      <c r="AY3116">
        <v>4</v>
      </c>
      <c r="AZ3116">
        <v>1</v>
      </c>
      <c r="BA3116">
        <v>2</v>
      </c>
      <c r="BB3116">
        <v>2</v>
      </c>
      <c r="BC3116" s="3" t="s">
        <v>123</v>
      </c>
      <c r="BD3116" s="3" t="s">
        <v>45501</v>
      </c>
      <c r="BF3116">
        <v>93</v>
      </c>
      <c r="BG3116">
        <v>600</v>
      </c>
      <c r="BH3116">
        <v>2800</v>
      </c>
      <c r="BI3116">
        <v>300</v>
      </c>
      <c r="BJ3116">
        <v>100</v>
      </c>
      <c r="BK3116">
        <v>4</v>
      </c>
      <c r="BL3116">
        <v>20</v>
      </c>
      <c r="BM3116">
        <v>30</v>
      </c>
      <c r="BN3116">
        <v>180</v>
      </c>
      <c r="BO3116" s="3" t="s">
        <v>475</v>
      </c>
      <c r="BP3116" s="3" t="s">
        <v>4</v>
      </c>
      <c r="BQ3116">
        <v>18</v>
      </c>
      <c r="BR3116">
        <v>48</v>
      </c>
      <c r="BS3116">
        <v>78</v>
      </c>
      <c r="BT3116">
        <v>167</v>
      </c>
      <c r="BU3116" s="1">
        <v>42373</v>
      </c>
      <c r="BV3116">
        <v>11</v>
      </c>
      <c r="BW3116" s="1">
        <v>41828</v>
      </c>
      <c r="BX3116" s="1">
        <v>42253</v>
      </c>
      <c r="BY3116">
        <v>95</v>
      </c>
      <c r="BZ3116">
        <v>10</v>
      </c>
      <c r="CA3116">
        <v>10</v>
      </c>
      <c r="CB3116">
        <v>10</v>
      </c>
      <c r="CC3116">
        <v>10</v>
      </c>
      <c r="CD3116">
        <v>9</v>
      </c>
      <c r="CE3116">
        <v>9</v>
      </c>
      <c r="CF3116" s="3" t="s">
        <v>5</v>
      </c>
      <c r="CG3116" s="3" t="s">
        <v>99</v>
      </c>
      <c r="CH3116" s="3" t="s">
        <v>126</v>
      </c>
      <c r="CI3116" s="3" t="s">
        <v>5</v>
      </c>
      <c r="CJ3116" s="3" t="s">
        <v>151</v>
      </c>
      <c r="CK3116" s="3" t="s">
        <v>5</v>
      </c>
      <c r="CL3116" s="3" t="s">
        <v>5</v>
      </c>
      <c r="CM3116">
        <v>1</v>
      </c>
      <c r="CN3116">
        <v>0.6</v>
      </c>
    </row>
    <row r="3117" spans="1:92" x14ac:dyDescent="0.25">
      <c r="A3117">
        <v>9316009</v>
      </c>
      <c r="B3117" s="3" t="s">
        <v>45502</v>
      </c>
      <c r="C3117">
        <v>20160104002432</v>
      </c>
      <c r="D3117" s="1">
        <v>42373</v>
      </c>
      <c r="E3117" s="3" t="s">
        <v>45503</v>
      </c>
      <c r="F3117" s="3" t="s">
        <v>45504</v>
      </c>
      <c r="G3117" s="3" t="s">
        <v>99</v>
      </c>
      <c r="H3117" s="3" t="s">
        <v>45504</v>
      </c>
      <c r="I3117" s="3" t="s">
        <v>101</v>
      </c>
      <c r="J3117" s="3" t="s">
        <v>99</v>
      </c>
      <c r="K3117" s="3" t="s">
        <v>99</v>
      </c>
      <c r="L3117" s="3" t="s">
        <v>99</v>
      </c>
      <c r="M3117" s="3" t="s">
        <v>45505</v>
      </c>
      <c r="N3117" s="3" t="s">
        <v>45506</v>
      </c>
      <c r="O3117" s="3" t="s">
        <v>45507</v>
      </c>
      <c r="P3117" s="3" t="s">
        <v>45508</v>
      </c>
      <c r="Q3117">
        <v>21420064</v>
      </c>
      <c r="R3117" s="3" t="s">
        <v>45509</v>
      </c>
      <c r="S3117" s="3" t="s">
        <v>2699</v>
      </c>
      <c r="T3117" s="1">
        <v>41898</v>
      </c>
      <c r="U3117" s="3" t="s">
        <v>105</v>
      </c>
      <c r="V3117" s="3" t="s">
        <v>99</v>
      </c>
      <c r="W3117" s="3" t="s">
        <v>107</v>
      </c>
      <c r="X3117" s="3" t="s">
        <v>109</v>
      </c>
      <c r="Y3117" s="3" t="s">
        <v>109</v>
      </c>
      <c r="Z3117" s="3" t="s">
        <v>5</v>
      </c>
      <c r="AA3117" s="3" t="s">
        <v>45510</v>
      </c>
      <c r="AB3117" s="3" t="s">
        <v>45511</v>
      </c>
      <c r="AC3117" s="3" t="s">
        <v>10942</v>
      </c>
      <c r="AD3117">
        <v>1</v>
      </c>
      <c r="AE3117">
        <v>1</v>
      </c>
      <c r="AF3117" s="3" t="s">
        <v>199</v>
      </c>
      <c r="AG3117" s="3" t="s">
        <v>4</v>
      </c>
      <c r="AH3117" s="3" t="s">
        <v>4</v>
      </c>
      <c r="AI3117" s="3" t="s">
        <v>45512</v>
      </c>
      <c r="AJ3117" s="3" t="s">
        <v>10942</v>
      </c>
      <c r="AK3117" s="3" t="s">
        <v>10942</v>
      </c>
      <c r="AL3117" s="3" t="s">
        <v>4529</v>
      </c>
      <c r="AM3117" s="3" t="s">
        <v>116</v>
      </c>
      <c r="AN3117" s="3" t="s">
        <v>117</v>
      </c>
      <c r="AO3117">
        <v>98115</v>
      </c>
      <c r="AP3117" s="3" t="s">
        <v>116</v>
      </c>
      <c r="AQ3117" s="3" t="s">
        <v>118</v>
      </c>
      <c r="AR3117" s="3" t="s">
        <v>119</v>
      </c>
      <c r="AS3117" s="3" t="s">
        <v>120</v>
      </c>
      <c r="AT3117">
        <v>47.675758933076473</v>
      </c>
      <c r="AU3117">
        <v>-122.31912137318693</v>
      </c>
      <c r="AV3117" s="3" t="s">
        <v>4</v>
      </c>
      <c r="AW3117" s="3" t="s">
        <v>121</v>
      </c>
      <c r="AX3117" s="3" t="s">
        <v>3415</v>
      </c>
      <c r="AY3117">
        <v>1</v>
      </c>
      <c r="AZ3117">
        <v>1</v>
      </c>
      <c r="BA3117">
        <v>1</v>
      </c>
      <c r="BB3117">
        <v>1</v>
      </c>
      <c r="BC3117" s="3" t="s">
        <v>6784</v>
      </c>
      <c r="BD3117" s="3" t="s">
        <v>45513</v>
      </c>
      <c r="BF3117">
        <v>76</v>
      </c>
      <c r="BK3117">
        <v>1</v>
      </c>
      <c r="BL3117">
        <v>0</v>
      </c>
      <c r="BM3117">
        <v>1</v>
      </c>
      <c r="BN3117">
        <v>1125</v>
      </c>
      <c r="BO3117" s="3" t="s">
        <v>1349</v>
      </c>
      <c r="BP3117" s="3" t="s">
        <v>4</v>
      </c>
      <c r="BQ3117">
        <v>0</v>
      </c>
      <c r="BR3117">
        <v>0</v>
      </c>
      <c r="BS3117">
        <v>0</v>
      </c>
      <c r="BT3117">
        <v>32</v>
      </c>
      <c r="BU3117" s="1">
        <v>42373</v>
      </c>
      <c r="BV3117">
        <v>0</v>
      </c>
      <c r="BW3117" s="1"/>
      <c r="BX3117" s="1"/>
      <c r="CF3117" s="3" t="s">
        <v>5</v>
      </c>
      <c r="CG3117" s="3" t="s">
        <v>99</v>
      </c>
      <c r="CH3117" s="3" t="s">
        <v>126</v>
      </c>
      <c r="CI3117" s="3" t="s">
        <v>5</v>
      </c>
      <c r="CJ3117" s="3" t="s">
        <v>185</v>
      </c>
      <c r="CK3117" s="3" t="s">
        <v>5</v>
      </c>
      <c r="CL3117" s="3" t="s">
        <v>5</v>
      </c>
      <c r="CM3117">
        <v>1</v>
      </c>
    </row>
    <row r="3118" spans="1:92" x14ac:dyDescent="0.25">
      <c r="A3118">
        <v>6652199</v>
      </c>
      <c r="B3118" s="3" t="s">
        <v>45514</v>
      </c>
      <c r="C3118">
        <v>20160104002432</v>
      </c>
      <c r="D3118" s="1">
        <v>42373</v>
      </c>
      <c r="E3118" s="3" t="s">
        <v>45515</v>
      </c>
      <c r="F3118" s="3" t="s">
        <v>45516</v>
      </c>
      <c r="G3118" s="3" t="s">
        <v>45517</v>
      </c>
      <c r="H3118" s="3" t="s">
        <v>45518</v>
      </c>
      <c r="I3118" s="3" t="s">
        <v>101</v>
      </c>
      <c r="J3118" s="3" t="s">
        <v>45519</v>
      </c>
      <c r="K3118" s="3" t="s">
        <v>45520</v>
      </c>
      <c r="L3118" s="3" t="s">
        <v>45521</v>
      </c>
      <c r="M3118" s="3" t="s">
        <v>45522</v>
      </c>
      <c r="N3118" s="3" t="s">
        <v>45523</v>
      </c>
      <c r="O3118" s="3" t="s">
        <v>45524</v>
      </c>
      <c r="P3118" s="3" t="s">
        <v>45525</v>
      </c>
      <c r="Q3118">
        <v>34818440</v>
      </c>
      <c r="R3118" s="3" t="s">
        <v>45526</v>
      </c>
      <c r="S3118" s="3" t="s">
        <v>15691</v>
      </c>
      <c r="T3118" s="1">
        <v>42157</v>
      </c>
      <c r="U3118" s="3" t="s">
        <v>105</v>
      </c>
      <c r="V3118" s="3" t="s">
        <v>99</v>
      </c>
      <c r="W3118" s="3" t="s">
        <v>178</v>
      </c>
      <c r="X3118" s="3" t="s">
        <v>178</v>
      </c>
      <c r="Y3118" s="3" t="s">
        <v>178</v>
      </c>
      <c r="Z3118" s="3" t="s">
        <v>5</v>
      </c>
      <c r="AA3118" s="3" t="s">
        <v>45527</v>
      </c>
      <c r="AB3118" s="3" t="s">
        <v>45528</v>
      </c>
      <c r="AC3118" s="3" t="s">
        <v>10942</v>
      </c>
      <c r="AD3118">
        <v>1</v>
      </c>
      <c r="AE3118">
        <v>1</v>
      </c>
      <c r="AF3118" s="3" t="s">
        <v>560</v>
      </c>
      <c r="AG3118" s="3" t="s">
        <v>4</v>
      </c>
      <c r="AH3118" s="3" t="s">
        <v>5</v>
      </c>
      <c r="AI3118" s="3" t="s">
        <v>45529</v>
      </c>
      <c r="AJ3118" s="3" t="s">
        <v>10942</v>
      </c>
      <c r="AK3118" s="3" t="s">
        <v>10942</v>
      </c>
      <c r="AL3118" s="3" t="s">
        <v>4529</v>
      </c>
      <c r="AM3118" s="3" t="s">
        <v>116</v>
      </c>
      <c r="AN3118" s="3" t="s">
        <v>117</v>
      </c>
      <c r="AO3118">
        <v>98115</v>
      </c>
      <c r="AP3118" s="3" t="s">
        <v>116</v>
      </c>
      <c r="AQ3118" s="3" t="s">
        <v>118</v>
      </c>
      <c r="AR3118" s="3" t="s">
        <v>119</v>
      </c>
      <c r="AS3118" s="3" t="s">
        <v>120</v>
      </c>
      <c r="AT3118">
        <v>47.676477794578041</v>
      </c>
      <c r="AU3118">
        <v>-122.31970707153435</v>
      </c>
      <c r="AV3118" s="3" t="s">
        <v>4</v>
      </c>
      <c r="AW3118" s="3" t="s">
        <v>169</v>
      </c>
      <c r="AX3118" s="3" t="s">
        <v>221</v>
      </c>
      <c r="AY3118">
        <v>2</v>
      </c>
      <c r="AZ3118">
        <v>1</v>
      </c>
      <c r="BA3118">
        <v>1</v>
      </c>
      <c r="BB3118">
        <v>1</v>
      </c>
      <c r="BC3118" s="3" t="s">
        <v>123</v>
      </c>
      <c r="BD3118" s="3" t="s">
        <v>45530</v>
      </c>
      <c r="BF3118">
        <v>100</v>
      </c>
      <c r="BG3118">
        <v>550</v>
      </c>
      <c r="BK3118">
        <v>1</v>
      </c>
      <c r="BL3118">
        <v>0</v>
      </c>
      <c r="BM3118">
        <v>1</v>
      </c>
      <c r="BN3118">
        <v>1125</v>
      </c>
      <c r="BO3118" s="3" t="s">
        <v>1986</v>
      </c>
      <c r="BP3118" s="3" t="s">
        <v>4</v>
      </c>
      <c r="BQ3118">
        <v>30</v>
      </c>
      <c r="BR3118">
        <v>60</v>
      </c>
      <c r="BS3118">
        <v>90</v>
      </c>
      <c r="BT3118">
        <v>365</v>
      </c>
      <c r="BU3118" s="1">
        <v>42373</v>
      </c>
      <c r="BV3118">
        <v>6</v>
      </c>
      <c r="BW3118" s="1">
        <v>42170</v>
      </c>
      <c r="BX3118" s="1">
        <v>42252</v>
      </c>
      <c r="BY3118">
        <v>100</v>
      </c>
      <c r="BZ3118">
        <v>10</v>
      </c>
      <c r="CA3118">
        <v>10</v>
      </c>
      <c r="CB3118">
        <v>10</v>
      </c>
      <c r="CC3118">
        <v>10</v>
      </c>
      <c r="CD3118">
        <v>10</v>
      </c>
      <c r="CE3118">
        <v>10</v>
      </c>
      <c r="CF3118" s="3" t="s">
        <v>5</v>
      </c>
      <c r="CG3118" s="3" t="s">
        <v>99</v>
      </c>
      <c r="CH3118" s="3" t="s">
        <v>126</v>
      </c>
      <c r="CI3118" s="3" t="s">
        <v>5</v>
      </c>
      <c r="CJ3118" s="3" t="s">
        <v>185</v>
      </c>
      <c r="CK3118" s="3" t="s">
        <v>5</v>
      </c>
      <c r="CL3118" s="3" t="s">
        <v>5</v>
      </c>
      <c r="CM3118">
        <v>1</v>
      </c>
      <c r="CN3118">
        <v>0.88</v>
      </c>
    </row>
    <row r="3119" spans="1:92" x14ac:dyDescent="0.25">
      <c r="A3119">
        <v>7948034</v>
      </c>
      <c r="B3119" s="3" t="s">
        <v>45531</v>
      </c>
      <c r="C3119">
        <v>20160104002432</v>
      </c>
      <c r="D3119" s="1">
        <v>42373</v>
      </c>
      <c r="E3119" s="3" t="s">
        <v>45532</v>
      </c>
      <c r="F3119" s="3" t="s">
        <v>45533</v>
      </c>
      <c r="G3119" s="3" t="s">
        <v>99</v>
      </c>
      <c r="H3119" s="3" t="s">
        <v>45533</v>
      </c>
      <c r="I3119" s="3" t="s">
        <v>101</v>
      </c>
      <c r="J3119" s="3" t="s">
        <v>99</v>
      </c>
      <c r="K3119" s="3" t="s">
        <v>99</v>
      </c>
      <c r="L3119" s="3" t="s">
        <v>99</v>
      </c>
      <c r="M3119" s="3" t="s">
        <v>45534</v>
      </c>
      <c r="N3119" s="3" t="s">
        <v>45535</v>
      </c>
      <c r="O3119" s="3" t="s">
        <v>45536</v>
      </c>
      <c r="P3119" s="3" t="s">
        <v>45537</v>
      </c>
      <c r="Q3119">
        <v>38414268</v>
      </c>
      <c r="R3119" s="3" t="s">
        <v>45538</v>
      </c>
      <c r="S3119" s="3" t="s">
        <v>4989</v>
      </c>
      <c r="T3119" s="1">
        <v>42199</v>
      </c>
      <c r="U3119" s="3" t="s">
        <v>105</v>
      </c>
      <c r="V3119" s="3" t="s">
        <v>99</v>
      </c>
      <c r="W3119" s="3" t="s">
        <v>178</v>
      </c>
      <c r="X3119" s="3" t="s">
        <v>178</v>
      </c>
      <c r="Y3119" s="3" t="s">
        <v>178</v>
      </c>
      <c r="Z3119" s="3" t="s">
        <v>5</v>
      </c>
      <c r="AA3119" s="3" t="s">
        <v>45539</v>
      </c>
      <c r="AB3119" s="3" t="s">
        <v>45540</v>
      </c>
      <c r="AC3119" s="3" t="s">
        <v>99</v>
      </c>
      <c r="AD3119">
        <v>1</v>
      </c>
      <c r="AE3119">
        <v>1</v>
      </c>
      <c r="AF3119" s="3" t="s">
        <v>199</v>
      </c>
      <c r="AG3119" s="3" t="s">
        <v>4</v>
      </c>
      <c r="AH3119" s="3" t="s">
        <v>4</v>
      </c>
      <c r="AI3119" s="3" t="s">
        <v>45541</v>
      </c>
      <c r="AJ3119" s="3" t="s">
        <v>99</v>
      </c>
      <c r="AK3119" s="3" t="s">
        <v>10942</v>
      </c>
      <c r="AL3119" s="3" t="s">
        <v>4529</v>
      </c>
      <c r="AM3119" s="3" t="s">
        <v>45542</v>
      </c>
      <c r="AN3119" s="3" t="s">
        <v>45543</v>
      </c>
      <c r="AO3119">
        <v>98115</v>
      </c>
      <c r="AP3119" s="3" t="s">
        <v>116</v>
      </c>
      <c r="AQ3119" s="3" t="s">
        <v>45544</v>
      </c>
      <c r="AR3119" s="3" t="s">
        <v>119</v>
      </c>
      <c r="AS3119" s="3" t="s">
        <v>120</v>
      </c>
      <c r="AT3119">
        <v>47.689000489673532</v>
      </c>
      <c r="AU3119">
        <v>-122.31827432813014</v>
      </c>
      <c r="AV3119" s="3" t="s">
        <v>5</v>
      </c>
      <c r="AW3119" s="3" t="s">
        <v>169</v>
      </c>
      <c r="AX3119" s="3" t="s">
        <v>221</v>
      </c>
      <c r="AY3119">
        <v>2</v>
      </c>
      <c r="AZ3119">
        <v>1</v>
      </c>
      <c r="BA3119">
        <v>1</v>
      </c>
      <c r="BB3119">
        <v>1</v>
      </c>
      <c r="BC3119" s="3" t="s">
        <v>123</v>
      </c>
      <c r="BD3119" s="3" t="s">
        <v>45545</v>
      </c>
      <c r="BF3119">
        <v>105</v>
      </c>
      <c r="BI3119">
        <v>400</v>
      </c>
      <c r="BJ3119">
        <v>75</v>
      </c>
      <c r="BK3119">
        <v>1</v>
      </c>
      <c r="BL3119">
        <v>0</v>
      </c>
      <c r="BM3119">
        <v>2</v>
      </c>
      <c r="BN3119">
        <v>5</v>
      </c>
      <c r="BO3119" s="3" t="s">
        <v>1986</v>
      </c>
      <c r="BP3119" s="3" t="s">
        <v>4</v>
      </c>
      <c r="BQ3119">
        <v>30</v>
      </c>
      <c r="BR3119">
        <v>60</v>
      </c>
      <c r="BS3119">
        <v>90</v>
      </c>
      <c r="BT3119">
        <v>365</v>
      </c>
      <c r="BU3119" s="1">
        <v>42373</v>
      </c>
      <c r="BV3119">
        <v>0</v>
      </c>
      <c r="BW3119" s="1"/>
      <c r="BX3119" s="1"/>
      <c r="CF3119" s="3" t="s">
        <v>5</v>
      </c>
      <c r="CG3119" s="3" t="s">
        <v>99</v>
      </c>
      <c r="CH3119" s="3" t="s">
        <v>126</v>
      </c>
      <c r="CI3119" s="3" t="s">
        <v>5</v>
      </c>
      <c r="CJ3119" s="3" t="s">
        <v>185</v>
      </c>
      <c r="CK3119" s="3" t="s">
        <v>5</v>
      </c>
      <c r="CL3119" s="3" t="s">
        <v>5</v>
      </c>
      <c r="CM3119">
        <v>1</v>
      </c>
    </row>
    <row r="3120" spans="1:92" x14ac:dyDescent="0.25">
      <c r="A3120">
        <v>4291</v>
      </c>
      <c r="B3120" s="3" t="s">
        <v>45546</v>
      </c>
      <c r="C3120">
        <v>20160104002432</v>
      </c>
      <c r="D3120" s="1">
        <v>42373</v>
      </c>
      <c r="E3120" s="3" t="s">
        <v>45547</v>
      </c>
      <c r="F3120" s="3" t="s">
        <v>99</v>
      </c>
      <c r="G3120" s="3" t="s">
        <v>45548</v>
      </c>
      <c r="H3120" s="3" t="s">
        <v>45548</v>
      </c>
      <c r="I3120" s="3" t="s">
        <v>101</v>
      </c>
      <c r="J3120" s="3" t="s">
        <v>99</v>
      </c>
      <c r="K3120" s="3" t="s">
        <v>99</v>
      </c>
      <c r="L3120" s="3" t="s">
        <v>99</v>
      </c>
      <c r="M3120" s="3" t="s">
        <v>45549</v>
      </c>
      <c r="N3120" s="3" t="s">
        <v>45550</v>
      </c>
      <c r="O3120" s="3" t="s">
        <v>45551</v>
      </c>
      <c r="P3120" s="3" t="s">
        <v>45552</v>
      </c>
      <c r="Q3120">
        <v>35749</v>
      </c>
      <c r="R3120" s="3" t="s">
        <v>35526</v>
      </c>
      <c r="S3120" s="3" t="s">
        <v>35527</v>
      </c>
      <c r="T3120" s="1">
        <v>40058</v>
      </c>
      <c r="U3120" s="3" t="s">
        <v>105</v>
      </c>
      <c r="V3120" s="3" t="s">
        <v>35528</v>
      </c>
      <c r="W3120" s="3" t="s">
        <v>524</v>
      </c>
      <c r="X3120" s="3" t="s">
        <v>109</v>
      </c>
      <c r="Y3120" s="3" t="s">
        <v>109</v>
      </c>
      <c r="Z3120" s="3" t="s">
        <v>5</v>
      </c>
      <c r="AA3120" s="3" t="s">
        <v>35529</v>
      </c>
      <c r="AB3120" s="3" t="s">
        <v>35530</v>
      </c>
      <c r="AC3120" s="3" t="s">
        <v>10942</v>
      </c>
      <c r="AD3120">
        <v>6</v>
      </c>
      <c r="AE3120">
        <v>6</v>
      </c>
      <c r="AF3120" s="3" t="s">
        <v>199</v>
      </c>
      <c r="AG3120" s="3" t="s">
        <v>4</v>
      </c>
      <c r="AH3120" s="3" t="s">
        <v>4</v>
      </c>
      <c r="AI3120" s="3" t="s">
        <v>45553</v>
      </c>
      <c r="AJ3120" s="3" t="s">
        <v>10942</v>
      </c>
      <c r="AK3120" s="3" t="s">
        <v>10942</v>
      </c>
      <c r="AL3120" s="3" t="s">
        <v>4529</v>
      </c>
      <c r="AM3120" s="3" t="s">
        <v>116</v>
      </c>
      <c r="AN3120" s="3" t="s">
        <v>117</v>
      </c>
      <c r="AO3120">
        <v>98115</v>
      </c>
      <c r="AP3120" s="3" t="s">
        <v>116</v>
      </c>
      <c r="AQ3120" s="3" t="s">
        <v>118</v>
      </c>
      <c r="AR3120" s="3" t="s">
        <v>119</v>
      </c>
      <c r="AS3120" s="3" t="s">
        <v>120</v>
      </c>
      <c r="AT3120">
        <v>47.687251008647053</v>
      </c>
      <c r="AU3120">
        <v>-122.313130273865</v>
      </c>
      <c r="AV3120" s="3" t="s">
        <v>5</v>
      </c>
      <c r="AW3120" s="3" t="s">
        <v>169</v>
      </c>
      <c r="AX3120" s="3" t="s">
        <v>221</v>
      </c>
      <c r="AY3120">
        <v>2</v>
      </c>
      <c r="AZ3120">
        <v>1</v>
      </c>
      <c r="BA3120">
        <v>1</v>
      </c>
      <c r="BB3120">
        <v>1</v>
      </c>
      <c r="BC3120" s="3" t="s">
        <v>123</v>
      </c>
      <c r="BD3120" s="3" t="s">
        <v>35532</v>
      </c>
      <c r="BF3120">
        <v>82</v>
      </c>
      <c r="BG3120">
        <v>525</v>
      </c>
      <c r="BH3120">
        <v>1925</v>
      </c>
      <c r="BJ3120">
        <v>30</v>
      </c>
      <c r="BK3120">
        <v>1</v>
      </c>
      <c r="BL3120">
        <v>0</v>
      </c>
      <c r="BM3120">
        <v>2</v>
      </c>
      <c r="BN3120">
        <v>60</v>
      </c>
      <c r="BO3120" s="3" t="s">
        <v>562</v>
      </c>
      <c r="BP3120" s="3" t="s">
        <v>4</v>
      </c>
      <c r="BQ3120">
        <v>30</v>
      </c>
      <c r="BR3120">
        <v>60</v>
      </c>
      <c r="BS3120">
        <v>90</v>
      </c>
      <c r="BT3120">
        <v>365</v>
      </c>
      <c r="BU3120" s="1">
        <v>42373</v>
      </c>
      <c r="BV3120">
        <v>35</v>
      </c>
      <c r="BW3120" s="1">
        <v>41456</v>
      </c>
      <c r="BX3120" s="1">
        <v>42295</v>
      </c>
      <c r="BY3120">
        <v>92</v>
      </c>
      <c r="BZ3120">
        <v>10</v>
      </c>
      <c r="CA3120">
        <v>9</v>
      </c>
      <c r="CB3120">
        <v>10</v>
      </c>
      <c r="CC3120">
        <v>9</v>
      </c>
      <c r="CD3120">
        <v>9</v>
      </c>
      <c r="CE3120">
        <v>9</v>
      </c>
      <c r="CF3120" s="3" t="s">
        <v>5</v>
      </c>
      <c r="CG3120" s="3" t="s">
        <v>99</v>
      </c>
      <c r="CH3120" s="3" t="s">
        <v>126</v>
      </c>
      <c r="CI3120" s="3" t="s">
        <v>5</v>
      </c>
      <c r="CJ3120" s="3" t="s">
        <v>127</v>
      </c>
      <c r="CK3120" s="3" t="s">
        <v>5</v>
      </c>
      <c r="CL3120" s="3" t="s">
        <v>5</v>
      </c>
      <c r="CM3120">
        <v>5</v>
      </c>
      <c r="CN3120">
        <v>1.1399999999999999</v>
      </c>
    </row>
    <row r="3121" spans="1:92" x14ac:dyDescent="0.25">
      <c r="A3121">
        <v>7018009</v>
      </c>
      <c r="B3121" s="3" t="s">
        <v>45554</v>
      </c>
      <c r="C3121">
        <v>20160104002432</v>
      </c>
      <c r="D3121" s="1">
        <v>42373</v>
      </c>
      <c r="E3121" s="3" t="s">
        <v>45555</v>
      </c>
      <c r="F3121" s="3" t="s">
        <v>45556</v>
      </c>
      <c r="G3121" s="3" t="s">
        <v>45557</v>
      </c>
      <c r="H3121" s="3" t="s">
        <v>45558</v>
      </c>
      <c r="I3121" s="3" t="s">
        <v>101</v>
      </c>
      <c r="J3121" s="3" t="s">
        <v>45559</v>
      </c>
      <c r="K3121" s="3" t="s">
        <v>45560</v>
      </c>
      <c r="L3121" s="3" t="s">
        <v>45561</v>
      </c>
      <c r="M3121" s="3" t="s">
        <v>99</v>
      </c>
      <c r="N3121" s="3" t="s">
        <v>99</v>
      </c>
      <c r="O3121" s="3" t="s">
        <v>45562</v>
      </c>
      <c r="P3121" s="3" t="s">
        <v>99</v>
      </c>
      <c r="Q3121">
        <v>6885026</v>
      </c>
      <c r="R3121" s="3" t="s">
        <v>4729</v>
      </c>
      <c r="S3121" s="3" t="s">
        <v>4730</v>
      </c>
      <c r="T3121" s="1">
        <v>41437</v>
      </c>
      <c r="U3121" s="3" t="s">
        <v>119</v>
      </c>
      <c r="V3121" s="3" t="s">
        <v>4731</v>
      </c>
      <c r="W3121" s="3" t="s">
        <v>143</v>
      </c>
      <c r="X3121" s="3" t="s">
        <v>109</v>
      </c>
      <c r="Y3121" s="3" t="s">
        <v>109</v>
      </c>
      <c r="Z3121" s="3" t="s">
        <v>5</v>
      </c>
      <c r="AA3121" s="3" t="s">
        <v>4732</v>
      </c>
      <c r="AB3121" s="3" t="s">
        <v>4733</v>
      </c>
      <c r="AC3121" s="3" t="s">
        <v>4527</v>
      </c>
      <c r="AD3121">
        <v>5</v>
      </c>
      <c r="AE3121">
        <v>5</v>
      </c>
      <c r="AF3121" s="3" t="s">
        <v>350</v>
      </c>
      <c r="AG3121" s="3" t="s">
        <v>4</v>
      </c>
      <c r="AH3121" s="3" t="s">
        <v>4</v>
      </c>
      <c r="AI3121" s="3" t="s">
        <v>35517</v>
      </c>
      <c r="AJ3121" s="3" t="s">
        <v>3712</v>
      </c>
      <c r="AK3121" s="3" t="s">
        <v>10942</v>
      </c>
      <c r="AL3121" s="3" t="s">
        <v>4529</v>
      </c>
      <c r="AM3121" s="3" t="s">
        <v>116</v>
      </c>
      <c r="AN3121" s="3" t="s">
        <v>117</v>
      </c>
      <c r="AO3121">
        <v>98115</v>
      </c>
      <c r="AP3121" s="3" t="s">
        <v>116</v>
      </c>
      <c r="AQ3121" s="3" t="s">
        <v>118</v>
      </c>
      <c r="AR3121" s="3" t="s">
        <v>119</v>
      </c>
      <c r="AS3121" s="3" t="s">
        <v>120</v>
      </c>
      <c r="AT3121">
        <v>47.683327372524829</v>
      </c>
      <c r="AU3121">
        <v>-122.31222676825892</v>
      </c>
      <c r="AV3121" s="3" t="s">
        <v>4</v>
      </c>
      <c r="AW3121" s="3" t="s">
        <v>169</v>
      </c>
      <c r="AX3121" s="3" t="s">
        <v>122</v>
      </c>
      <c r="AY3121">
        <v>6</v>
      </c>
      <c r="AZ3121">
        <v>1</v>
      </c>
      <c r="BA3121">
        <v>3</v>
      </c>
      <c r="BB3121">
        <v>4</v>
      </c>
      <c r="BC3121" s="3" t="s">
        <v>123</v>
      </c>
      <c r="BD3121" s="3" t="s">
        <v>45563</v>
      </c>
      <c r="BF3121">
        <v>209</v>
      </c>
      <c r="BG3121">
        <v>1295</v>
      </c>
      <c r="BH3121">
        <v>5190</v>
      </c>
      <c r="BI3121">
        <v>350</v>
      </c>
      <c r="BJ3121">
        <v>125</v>
      </c>
      <c r="BK3121">
        <v>2</v>
      </c>
      <c r="BL3121">
        <v>15</v>
      </c>
      <c r="BM3121">
        <v>2</v>
      </c>
      <c r="BN3121">
        <v>30</v>
      </c>
      <c r="BO3121" s="3" t="s">
        <v>150</v>
      </c>
      <c r="BP3121" s="3" t="s">
        <v>4</v>
      </c>
      <c r="BQ3121">
        <v>0</v>
      </c>
      <c r="BR3121">
        <v>27</v>
      </c>
      <c r="BS3121">
        <v>35</v>
      </c>
      <c r="BT3121">
        <v>304</v>
      </c>
      <c r="BU3121" s="1">
        <v>42373</v>
      </c>
      <c r="BV3121">
        <v>7</v>
      </c>
      <c r="BW3121" s="1">
        <v>42211</v>
      </c>
      <c r="BX3121" s="1">
        <v>42280</v>
      </c>
      <c r="BY3121">
        <v>94</v>
      </c>
      <c r="BZ3121">
        <v>9</v>
      </c>
      <c r="CA3121">
        <v>9</v>
      </c>
      <c r="CB3121">
        <v>10</v>
      </c>
      <c r="CC3121">
        <v>10</v>
      </c>
      <c r="CD3121">
        <v>9</v>
      </c>
      <c r="CE3121">
        <v>9</v>
      </c>
      <c r="CF3121" s="3" t="s">
        <v>5</v>
      </c>
      <c r="CG3121" s="3" t="s">
        <v>99</v>
      </c>
      <c r="CH3121" s="3" t="s">
        <v>126</v>
      </c>
      <c r="CI3121" s="3" t="s">
        <v>5</v>
      </c>
      <c r="CJ3121" s="3" t="s">
        <v>127</v>
      </c>
      <c r="CK3121" s="3" t="s">
        <v>5</v>
      </c>
      <c r="CL3121" s="3" t="s">
        <v>5</v>
      </c>
      <c r="CM3121">
        <v>2</v>
      </c>
      <c r="CN3121">
        <v>1.29</v>
      </c>
    </row>
    <row r="3122" spans="1:92" x14ac:dyDescent="0.25">
      <c r="A3122">
        <v>7661577</v>
      </c>
      <c r="B3122" s="3" t="s">
        <v>45564</v>
      </c>
      <c r="C3122">
        <v>20160104002432</v>
      </c>
      <c r="D3122" s="1">
        <v>42373</v>
      </c>
      <c r="E3122" s="3" t="s">
        <v>45565</v>
      </c>
      <c r="F3122" s="3" t="s">
        <v>45566</v>
      </c>
      <c r="G3122" s="3" t="s">
        <v>99</v>
      </c>
      <c r="H3122" s="3" t="s">
        <v>45567</v>
      </c>
      <c r="I3122" s="3" t="s">
        <v>101</v>
      </c>
      <c r="J3122" s="3" t="s">
        <v>45568</v>
      </c>
      <c r="K3122" s="3" t="s">
        <v>45569</v>
      </c>
      <c r="L3122" s="3" t="s">
        <v>45570</v>
      </c>
      <c r="M3122" s="3" t="s">
        <v>45571</v>
      </c>
      <c r="N3122" s="3" t="s">
        <v>45572</v>
      </c>
      <c r="O3122" s="3" t="s">
        <v>45573</v>
      </c>
      <c r="P3122" s="3" t="s">
        <v>45574</v>
      </c>
      <c r="Q3122">
        <v>40215306</v>
      </c>
      <c r="R3122" s="3" t="s">
        <v>45575</v>
      </c>
      <c r="S3122" s="3" t="s">
        <v>2062</v>
      </c>
      <c r="T3122" s="1">
        <v>42217</v>
      </c>
      <c r="U3122" s="3" t="s">
        <v>105</v>
      </c>
      <c r="V3122" s="3" t="s">
        <v>99</v>
      </c>
      <c r="W3122" s="3" t="s">
        <v>143</v>
      </c>
      <c r="X3122" s="3" t="s">
        <v>109</v>
      </c>
      <c r="Y3122" s="3" t="s">
        <v>109</v>
      </c>
      <c r="Z3122" s="3" t="s">
        <v>4</v>
      </c>
      <c r="AA3122" s="3" t="s">
        <v>45576</v>
      </c>
      <c r="AB3122" s="3" t="s">
        <v>45577</v>
      </c>
      <c r="AC3122" s="3" t="s">
        <v>99</v>
      </c>
      <c r="AD3122">
        <v>1</v>
      </c>
      <c r="AE3122">
        <v>1</v>
      </c>
      <c r="AF3122" s="3" t="s">
        <v>181</v>
      </c>
      <c r="AG3122" s="3" t="s">
        <v>4</v>
      </c>
      <c r="AH3122" s="3" t="s">
        <v>4</v>
      </c>
      <c r="AI3122" s="3" t="s">
        <v>45578</v>
      </c>
      <c r="AJ3122" s="3" t="s">
        <v>99</v>
      </c>
      <c r="AK3122" s="3" t="s">
        <v>10942</v>
      </c>
      <c r="AL3122" s="3" t="s">
        <v>4529</v>
      </c>
      <c r="AM3122" s="3" t="s">
        <v>116</v>
      </c>
      <c r="AN3122" s="3" t="s">
        <v>117</v>
      </c>
      <c r="AO3122">
        <v>98115</v>
      </c>
      <c r="AP3122" s="3" t="s">
        <v>116</v>
      </c>
      <c r="AQ3122" s="3" t="s">
        <v>118</v>
      </c>
      <c r="AR3122" s="3" t="s">
        <v>119</v>
      </c>
      <c r="AS3122" s="3" t="s">
        <v>120</v>
      </c>
      <c r="AT3122">
        <v>47.674540189863173</v>
      </c>
      <c r="AU3122">
        <v>-122.31569226682585</v>
      </c>
      <c r="AV3122" s="3" t="s">
        <v>5</v>
      </c>
      <c r="AW3122" s="3" t="s">
        <v>121</v>
      </c>
      <c r="AX3122" s="3" t="s">
        <v>122</v>
      </c>
      <c r="AY3122">
        <v>4</v>
      </c>
      <c r="AZ3122">
        <v>1</v>
      </c>
      <c r="BA3122">
        <v>1</v>
      </c>
      <c r="BB3122">
        <v>2</v>
      </c>
      <c r="BC3122" s="3" t="s">
        <v>123</v>
      </c>
      <c r="BD3122" s="3" t="s">
        <v>45579</v>
      </c>
      <c r="BF3122">
        <v>109</v>
      </c>
      <c r="BG3122">
        <v>700</v>
      </c>
      <c r="BH3122">
        <v>2000</v>
      </c>
      <c r="BK3122">
        <v>1</v>
      </c>
      <c r="BL3122">
        <v>0</v>
      </c>
      <c r="BM3122">
        <v>1</v>
      </c>
      <c r="BN3122">
        <v>31</v>
      </c>
      <c r="BO3122" s="3" t="s">
        <v>886</v>
      </c>
      <c r="BP3122" s="3" t="s">
        <v>4</v>
      </c>
      <c r="BQ3122">
        <v>2</v>
      </c>
      <c r="BR3122">
        <v>24</v>
      </c>
      <c r="BS3122">
        <v>54</v>
      </c>
      <c r="BT3122">
        <v>107</v>
      </c>
      <c r="BU3122" s="1">
        <v>42373</v>
      </c>
      <c r="BV3122">
        <v>18</v>
      </c>
      <c r="BW3122" s="1">
        <v>42239</v>
      </c>
      <c r="BX3122" s="1">
        <v>42368</v>
      </c>
      <c r="BY3122">
        <v>100</v>
      </c>
      <c r="BZ3122">
        <v>10</v>
      </c>
      <c r="CA3122">
        <v>10</v>
      </c>
      <c r="CB3122">
        <v>10</v>
      </c>
      <c r="CC3122">
        <v>10</v>
      </c>
      <c r="CD3122">
        <v>10</v>
      </c>
      <c r="CE3122">
        <v>9</v>
      </c>
      <c r="CF3122" s="3" t="s">
        <v>5</v>
      </c>
      <c r="CG3122" s="3" t="s">
        <v>99</v>
      </c>
      <c r="CH3122" s="3" t="s">
        <v>126</v>
      </c>
      <c r="CI3122" s="3" t="s">
        <v>4</v>
      </c>
      <c r="CJ3122" s="3" t="s">
        <v>127</v>
      </c>
      <c r="CK3122" s="3" t="s">
        <v>5</v>
      </c>
      <c r="CL3122" s="3" t="s">
        <v>5</v>
      </c>
      <c r="CM3122">
        <v>1</v>
      </c>
      <c r="CN3122">
        <v>4</v>
      </c>
    </row>
    <row r="3123" spans="1:92" x14ac:dyDescent="0.25">
      <c r="A3123">
        <v>7418814</v>
      </c>
      <c r="B3123" s="3" t="s">
        <v>45580</v>
      </c>
      <c r="C3123">
        <v>20160104002432</v>
      </c>
      <c r="D3123" s="1">
        <v>42373</v>
      </c>
      <c r="E3123" s="3" t="s">
        <v>45581</v>
      </c>
      <c r="F3123" s="3" t="s">
        <v>45582</v>
      </c>
      <c r="G3123" s="3" t="s">
        <v>45583</v>
      </c>
      <c r="H3123" s="3" t="s">
        <v>45584</v>
      </c>
      <c r="I3123" s="3" t="s">
        <v>101</v>
      </c>
      <c r="J3123" s="3" t="s">
        <v>45585</v>
      </c>
      <c r="K3123" s="3" t="s">
        <v>45586</v>
      </c>
      <c r="L3123" s="3" t="s">
        <v>45587</v>
      </c>
      <c r="M3123" s="3" t="s">
        <v>45588</v>
      </c>
      <c r="N3123" s="3" t="s">
        <v>45589</v>
      </c>
      <c r="O3123" s="3" t="s">
        <v>45590</v>
      </c>
      <c r="P3123" s="3" t="s">
        <v>45591</v>
      </c>
      <c r="Q3123">
        <v>7274409</v>
      </c>
      <c r="R3123" s="3" t="s">
        <v>45592</v>
      </c>
      <c r="S3123" s="3" t="s">
        <v>1998</v>
      </c>
      <c r="T3123" s="1">
        <v>41459</v>
      </c>
      <c r="U3123" s="3" t="s">
        <v>105</v>
      </c>
      <c r="V3123" s="3" t="s">
        <v>45593</v>
      </c>
      <c r="W3123" s="3" t="s">
        <v>107</v>
      </c>
      <c r="X3123" s="3" t="s">
        <v>109</v>
      </c>
      <c r="Y3123" s="3" t="s">
        <v>109</v>
      </c>
      <c r="Z3123" s="3" t="s">
        <v>5</v>
      </c>
      <c r="AA3123" s="3" t="s">
        <v>45594</v>
      </c>
      <c r="AB3123" s="3" t="s">
        <v>45595</v>
      </c>
      <c r="AC3123" s="3" t="s">
        <v>10942</v>
      </c>
      <c r="AD3123">
        <v>1</v>
      </c>
      <c r="AE3123">
        <v>1</v>
      </c>
      <c r="AF3123" s="3" t="s">
        <v>113</v>
      </c>
      <c r="AG3123" s="3" t="s">
        <v>4</v>
      </c>
      <c r="AH3123" s="3" t="s">
        <v>4</v>
      </c>
      <c r="AI3123" s="3" t="s">
        <v>36547</v>
      </c>
      <c r="AJ3123" s="3" t="s">
        <v>10942</v>
      </c>
      <c r="AK3123" s="3" t="s">
        <v>10942</v>
      </c>
      <c r="AL3123" s="3" t="s">
        <v>4529</v>
      </c>
      <c r="AM3123" s="3" t="s">
        <v>116</v>
      </c>
      <c r="AN3123" s="3" t="s">
        <v>117</v>
      </c>
      <c r="AO3123">
        <v>98115</v>
      </c>
      <c r="AP3123" s="3" t="s">
        <v>116</v>
      </c>
      <c r="AQ3123" s="3" t="s">
        <v>118</v>
      </c>
      <c r="AR3123" s="3" t="s">
        <v>119</v>
      </c>
      <c r="AS3123" s="3" t="s">
        <v>120</v>
      </c>
      <c r="AT3123">
        <v>47.674320588126683</v>
      </c>
      <c r="AU3123">
        <v>-122.31314586273663</v>
      </c>
      <c r="AV3123" s="3" t="s">
        <v>4</v>
      </c>
      <c r="AW3123" s="3" t="s">
        <v>121</v>
      </c>
      <c r="AX3123" s="3" t="s">
        <v>122</v>
      </c>
      <c r="AY3123">
        <v>4</v>
      </c>
      <c r="AZ3123">
        <v>1</v>
      </c>
      <c r="BA3123">
        <v>1</v>
      </c>
      <c r="BB3123">
        <v>2</v>
      </c>
      <c r="BC3123" s="3" t="s">
        <v>123</v>
      </c>
      <c r="BD3123" s="3" t="s">
        <v>45596</v>
      </c>
      <c r="BF3123">
        <v>110</v>
      </c>
      <c r="BG3123">
        <v>840</v>
      </c>
      <c r="BI3123">
        <v>250</v>
      </c>
      <c r="BJ3123">
        <v>50</v>
      </c>
      <c r="BK3123">
        <v>2</v>
      </c>
      <c r="BL3123">
        <v>15</v>
      </c>
      <c r="BM3123">
        <v>3</v>
      </c>
      <c r="BN3123">
        <v>1125</v>
      </c>
      <c r="BO3123" s="3" t="s">
        <v>223</v>
      </c>
      <c r="BP3123" s="3" t="s">
        <v>4</v>
      </c>
      <c r="BQ3123">
        <v>30</v>
      </c>
      <c r="BR3123">
        <v>60</v>
      </c>
      <c r="BS3123">
        <v>90</v>
      </c>
      <c r="BT3123">
        <v>365</v>
      </c>
      <c r="BU3123" s="1">
        <v>42373</v>
      </c>
      <c r="BV3123">
        <v>12</v>
      </c>
      <c r="BW3123" s="1">
        <v>42211</v>
      </c>
      <c r="BX3123" s="1">
        <v>42336</v>
      </c>
      <c r="BY3123">
        <v>98</v>
      </c>
      <c r="BZ3123">
        <v>10</v>
      </c>
      <c r="CA3123">
        <v>10</v>
      </c>
      <c r="CB3123">
        <v>10</v>
      </c>
      <c r="CC3123">
        <v>10</v>
      </c>
      <c r="CD3123">
        <v>9</v>
      </c>
      <c r="CE3123">
        <v>9</v>
      </c>
      <c r="CF3123" s="3" t="s">
        <v>5</v>
      </c>
      <c r="CG3123" s="3" t="s">
        <v>99</v>
      </c>
      <c r="CH3123" s="3" t="s">
        <v>126</v>
      </c>
      <c r="CI3123" s="3" t="s">
        <v>5</v>
      </c>
      <c r="CJ3123" s="3" t="s">
        <v>127</v>
      </c>
      <c r="CK3123" s="3" t="s">
        <v>5</v>
      </c>
      <c r="CL3123" s="3" t="s">
        <v>5</v>
      </c>
      <c r="CM3123">
        <v>1</v>
      </c>
      <c r="CN3123">
        <v>2.21</v>
      </c>
    </row>
    <row r="3124" spans="1:92" x14ac:dyDescent="0.25">
      <c r="A3124">
        <v>4825073</v>
      </c>
      <c r="B3124" s="3" t="s">
        <v>45597</v>
      </c>
      <c r="C3124">
        <v>20160104002432</v>
      </c>
      <c r="D3124" s="1">
        <v>42373</v>
      </c>
      <c r="E3124" s="3" t="s">
        <v>45598</v>
      </c>
      <c r="F3124" s="3" t="s">
        <v>45599</v>
      </c>
      <c r="G3124" s="3" t="s">
        <v>99</v>
      </c>
      <c r="H3124" s="3" t="s">
        <v>45599</v>
      </c>
      <c r="I3124" s="3" t="s">
        <v>101</v>
      </c>
      <c r="J3124" s="3" t="s">
        <v>99</v>
      </c>
      <c r="K3124" s="3" t="s">
        <v>99</v>
      </c>
      <c r="L3124" s="3" t="s">
        <v>99</v>
      </c>
      <c r="M3124" s="3" t="s">
        <v>45600</v>
      </c>
      <c r="N3124" s="3" t="s">
        <v>45601</v>
      </c>
      <c r="O3124" s="3" t="s">
        <v>45602</v>
      </c>
      <c r="P3124" s="3" t="s">
        <v>45603</v>
      </c>
      <c r="Q3124">
        <v>632896</v>
      </c>
      <c r="R3124" s="3" t="s">
        <v>45604</v>
      </c>
      <c r="S3124" s="3" t="s">
        <v>10034</v>
      </c>
      <c r="T3124" s="1">
        <v>40690</v>
      </c>
      <c r="U3124" s="3" t="s">
        <v>105</v>
      </c>
      <c r="V3124" s="3" t="s">
        <v>45605</v>
      </c>
      <c r="W3124" s="3" t="s">
        <v>178</v>
      </c>
      <c r="X3124" s="3" t="s">
        <v>178</v>
      </c>
      <c r="Y3124" s="3" t="s">
        <v>178</v>
      </c>
      <c r="Z3124" s="3" t="s">
        <v>5</v>
      </c>
      <c r="AA3124" s="3" t="s">
        <v>45606</v>
      </c>
      <c r="AB3124" s="3" t="s">
        <v>45607</v>
      </c>
      <c r="AC3124" s="3" t="s">
        <v>3712</v>
      </c>
      <c r="AD3124">
        <v>1</v>
      </c>
      <c r="AE3124">
        <v>1</v>
      </c>
      <c r="AF3124" s="3" t="s">
        <v>1312</v>
      </c>
      <c r="AG3124" s="3" t="s">
        <v>4</v>
      </c>
      <c r="AH3124" s="3" t="s">
        <v>4</v>
      </c>
      <c r="AI3124" s="3" t="s">
        <v>36846</v>
      </c>
      <c r="AJ3124" s="3" t="s">
        <v>3712</v>
      </c>
      <c r="AK3124" s="3" t="s">
        <v>10942</v>
      </c>
      <c r="AL3124" s="3" t="s">
        <v>4529</v>
      </c>
      <c r="AM3124" s="3" t="s">
        <v>116</v>
      </c>
      <c r="AN3124" s="3" t="s">
        <v>117</v>
      </c>
      <c r="AO3124">
        <v>98115</v>
      </c>
      <c r="AP3124" s="3" t="s">
        <v>116</v>
      </c>
      <c r="AQ3124" s="3" t="s">
        <v>118</v>
      </c>
      <c r="AR3124" s="3" t="s">
        <v>119</v>
      </c>
      <c r="AS3124" s="3" t="s">
        <v>120</v>
      </c>
      <c r="AT3124">
        <v>47.68336379408489</v>
      </c>
      <c r="AU3124">
        <v>-122.31146741199704</v>
      </c>
      <c r="AV3124" s="3" t="s">
        <v>4</v>
      </c>
      <c r="AW3124" s="3" t="s">
        <v>169</v>
      </c>
      <c r="AX3124" s="3" t="s">
        <v>122</v>
      </c>
      <c r="AY3124">
        <v>4</v>
      </c>
      <c r="AZ3124">
        <v>1</v>
      </c>
      <c r="BA3124">
        <v>2</v>
      </c>
      <c r="BB3124">
        <v>2</v>
      </c>
      <c r="BC3124" s="3" t="s">
        <v>123</v>
      </c>
      <c r="BD3124" s="3" t="s">
        <v>45608</v>
      </c>
      <c r="BF3124">
        <v>1000</v>
      </c>
      <c r="BK3124">
        <v>1</v>
      </c>
      <c r="BL3124">
        <v>0</v>
      </c>
      <c r="BM3124">
        <v>1</v>
      </c>
      <c r="BN3124">
        <v>1125</v>
      </c>
      <c r="BO3124" s="3" t="s">
        <v>1103</v>
      </c>
      <c r="BP3124" s="3" t="s">
        <v>4</v>
      </c>
      <c r="BQ3124">
        <v>23</v>
      </c>
      <c r="BR3124">
        <v>53</v>
      </c>
      <c r="BS3124">
        <v>83</v>
      </c>
      <c r="BT3124">
        <v>358</v>
      </c>
      <c r="BU3124" s="1">
        <v>42373</v>
      </c>
      <c r="BV3124">
        <v>1</v>
      </c>
      <c r="BW3124" s="1">
        <v>41995</v>
      </c>
      <c r="BX3124" s="1">
        <v>41995</v>
      </c>
      <c r="BY3124">
        <v>100</v>
      </c>
      <c r="BZ3124">
        <v>10</v>
      </c>
      <c r="CA3124">
        <v>10</v>
      </c>
      <c r="CB3124">
        <v>10</v>
      </c>
      <c r="CC3124">
        <v>10</v>
      </c>
      <c r="CD3124">
        <v>8</v>
      </c>
      <c r="CE3124">
        <v>10</v>
      </c>
      <c r="CF3124" s="3" t="s">
        <v>5</v>
      </c>
      <c r="CG3124" s="3" t="s">
        <v>99</v>
      </c>
      <c r="CH3124" s="3" t="s">
        <v>126</v>
      </c>
      <c r="CI3124" s="3" t="s">
        <v>5</v>
      </c>
      <c r="CJ3124" s="3" t="s">
        <v>185</v>
      </c>
      <c r="CK3124" s="3" t="s">
        <v>5</v>
      </c>
      <c r="CL3124" s="3" t="s">
        <v>5</v>
      </c>
      <c r="CM3124">
        <v>1</v>
      </c>
      <c r="CN3124">
        <v>0.08</v>
      </c>
    </row>
    <row r="3125" spans="1:92" x14ac:dyDescent="0.25">
      <c r="A3125">
        <v>9961388</v>
      </c>
      <c r="B3125" s="3" t="s">
        <v>45609</v>
      </c>
      <c r="C3125">
        <v>20160104002432</v>
      </c>
      <c r="D3125" s="1">
        <v>42373</v>
      </c>
      <c r="E3125" s="3" t="s">
        <v>45610</v>
      </c>
      <c r="F3125" s="3" t="s">
        <v>45611</v>
      </c>
      <c r="G3125" s="3" t="s">
        <v>45612</v>
      </c>
      <c r="H3125" s="3" t="s">
        <v>45613</v>
      </c>
      <c r="I3125" s="3" t="s">
        <v>101</v>
      </c>
      <c r="J3125" s="3" t="s">
        <v>99</v>
      </c>
      <c r="K3125" s="3" t="s">
        <v>99</v>
      </c>
      <c r="L3125" s="3" t="s">
        <v>45614</v>
      </c>
      <c r="M3125" s="3" t="s">
        <v>45615</v>
      </c>
      <c r="N3125" s="3" t="s">
        <v>45616</v>
      </c>
      <c r="O3125" s="3" t="s">
        <v>45617</v>
      </c>
      <c r="P3125" s="3" t="s">
        <v>45618</v>
      </c>
      <c r="Q3125">
        <v>48253149</v>
      </c>
      <c r="R3125" s="3" t="s">
        <v>45619</v>
      </c>
      <c r="S3125" s="3" t="s">
        <v>8823</v>
      </c>
      <c r="T3125" s="1">
        <v>42313</v>
      </c>
      <c r="U3125" s="3" t="s">
        <v>105</v>
      </c>
      <c r="V3125" s="3" t="s">
        <v>99</v>
      </c>
      <c r="W3125" s="3" t="s">
        <v>761</v>
      </c>
      <c r="X3125" s="3" t="s">
        <v>2490</v>
      </c>
      <c r="Y3125" s="3" t="s">
        <v>178</v>
      </c>
      <c r="Z3125" s="3" t="s">
        <v>5</v>
      </c>
      <c r="AA3125" s="3" t="s">
        <v>45620</v>
      </c>
      <c r="AB3125" s="3" t="s">
        <v>45621</v>
      </c>
      <c r="AC3125" s="3" t="s">
        <v>10942</v>
      </c>
      <c r="AD3125">
        <v>1</v>
      </c>
      <c r="AE3125">
        <v>1</v>
      </c>
      <c r="AF3125" s="3" t="s">
        <v>19499</v>
      </c>
      <c r="AG3125" s="3" t="s">
        <v>4</v>
      </c>
      <c r="AH3125" s="3" t="s">
        <v>4</v>
      </c>
      <c r="AI3125" s="3" t="s">
        <v>5290</v>
      </c>
      <c r="AJ3125" s="3" t="s">
        <v>10942</v>
      </c>
      <c r="AK3125" s="3" t="s">
        <v>10942</v>
      </c>
      <c r="AL3125" s="3" t="s">
        <v>4529</v>
      </c>
      <c r="AM3125" s="3" t="s">
        <v>116</v>
      </c>
      <c r="AN3125" s="3" t="s">
        <v>117</v>
      </c>
      <c r="AO3125">
        <v>98115</v>
      </c>
      <c r="AP3125" s="3" t="s">
        <v>116</v>
      </c>
      <c r="AQ3125" s="3" t="s">
        <v>118</v>
      </c>
      <c r="AR3125" s="3" t="s">
        <v>119</v>
      </c>
      <c r="AS3125" s="3" t="s">
        <v>120</v>
      </c>
      <c r="AT3125">
        <v>47.688344467705363</v>
      </c>
      <c r="AU3125">
        <v>-122.32241098399659</v>
      </c>
      <c r="AV3125" s="3" t="s">
        <v>4</v>
      </c>
      <c r="AW3125" s="3" t="s">
        <v>121</v>
      </c>
      <c r="AX3125" s="3" t="s">
        <v>122</v>
      </c>
      <c r="AY3125">
        <v>2</v>
      </c>
      <c r="AZ3125">
        <v>1</v>
      </c>
      <c r="BA3125">
        <v>1</v>
      </c>
      <c r="BB3125">
        <v>1</v>
      </c>
      <c r="BC3125" s="3" t="s">
        <v>123</v>
      </c>
      <c r="BD3125" s="3" t="s">
        <v>45622</v>
      </c>
      <c r="BF3125">
        <v>60</v>
      </c>
      <c r="BK3125">
        <v>1</v>
      </c>
      <c r="BL3125">
        <v>0</v>
      </c>
      <c r="BM3125">
        <v>14</v>
      </c>
      <c r="BN3125">
        <v>40</v>
      </c>
      <c r="BO3125" s="3" t="s">
        <v>886</v>
      </c>
      <c r="BP3125" s="3" t="s">
        <v>4</v>
      </c>
      <c r="BQ3125">
        <v>27</v>
      </c>
      <c r="BR3125">
        <v>27</v>
      </c>
      <c r="BS3125">
        <v>27</v>
      </c>
      <c r="BT3125">
        <v>27</v>
      </c>
      <c r="BU3125" s="1">
        <v>42373</v>
      </c>
      <c r="BV3125">
        <v>0</v>
      </c>
      <c r="BW3125" s="1"/>
      <c r="BX3125" s="1"/>
      <c r="CF3125" s="3" t="s">
        <v>5</v>
      </c>
      <c r="CG3125" s="3" t="s">
        <v>99</v>
      </c>
      <c r="CH3125" s="3" t="s">
        <v>126</v>
      </c>
      <c r="CI3125" s="3" t="s">
        <v>5</v>
      </c>
      <c r="CJ3125" s="3" t="s">
        <v>185</v>
      </c>
      <c r="CK3125" s="3" t="s">
        <v>5</v>
      </c>
      <c r="CL3125" s="3" t="s">
        <v>5</v>
      </c>
      <c r="CM3125">
        <v>1</v>
      </c>
    </row>
    <row r="3126" spans="1:92" x14ac:dyDescent="0.25">
      <c r="A3126">
        <v>8923774</v>
      </c>
      <c r="B3126" s="3" t="s">
        <v>45623</v>
      </c>
      <c r="C3126">
        <v>20160104002432</v>
      </c>
      <c r="D3126" s="1">
        <v>42373</v>
      </c>
      <c r="E3126" s="3" t="s">
        <v>45624</v>
      </c>
      <c r="F3126" s="3" t="s">
        <v>45625</v>
      </c>
      <c r="G3126" s="3" t="s">
        <v>45626</v>
      </c>
      <c r="H3126" s="3" t="s">
        <v>45627</v>
      </c>
      <c r="I3126" s="3" t="s">
        <v>101</v>
      </c>
      <c r="J3126" s="3" t="s">
        <v>99</v>
      </c>
      <c r="K3126" s="3" t="s">
        <v>45628</v>
      </c>
      <c r="L3126" s="3" t="s">
        <v>99</v>
      </c>
      <c r="M3126" s="3" t="s">
        <v>45629</v>
      </c>
      <c r="N3126" s="3" t="s">
        <v>45630</v>
      </c>
      <c r="O3126" s="3" t="s">
        <v>45631</v>
      </c>
      <c r="P3126" s="3" t="s">
        <v>45632</v>
      </c>
      <c r="Q3126">
        <v>11984004</v>
      </c>
      <c r="R3126" s="3" t="s">
        <v>45633</v>
      </c>
      <c r="S3126" s="3" t="s">
        <v>4936</v>
      </c>
      <c r="T3126" s="1">
        <v>41676</v>
      </c>
      <c r="U3126" s="3" t="s">
        <v>105</v>
      </c>
      <c r="V3126" s="3" t="s">
        <v>45634</v>
      </c>
      <c r="W3126" s="3" t="s">
        <v>107</v>
      </c>
      <c r="X3126" s="3" t="s">
        <v>109</v>
      </c>
      <c r="Y3126" s="3" t="s">
        <v>109</v>
      </c>
      <c r="Z3126" s="3" t="s">
        <v>5</v>
      </c>
      <c r="AA3126" s="3" t="s">
        <v>45635</v>
      </c>
      <c r="AB3126" s="3" t="s">
        <v>45636</v>
      </c>
      <c r="AC3126" s="3" t="s">
        <v>10942</v>
      </c>
      <c r="AD3126">
        <v>1</v>
      </c>
      <c r="AE3126">
        <v>1</v>
      </c>
      <c r="AF3126" s="3" t="s">
        <v>699</v>
      </c>
      <c r="AG3126" s="3" t="s">
        <v>4</v>
      </c>
      <c r="AH3126" s="3" t="s">
        <v>4</v>
      </c>
      <c r="AI3126" s="3" t="s">
        <v>45637</v>
      </c>
      <c r="AJ3126" s="3" t="s">
        <v>10942</v>
      </c>
      <c r="AK3126" s="3" t="s">
        <v>10942</v>
      </c>
      <c r="AL3126" s="3" t="s">
        <v>4529</v>
      </c>
      <c r="AM3126" s="3" t="s">
        <v>116</v>
      </c>
      <c r="AN3126" s="3" t="s">
        <v>117</v>
      </c>
      <c r="AO3126">
        <v>98115</v>
      </c>
      <c r="AP3126" s="3" t="s">
        <v>116</v>
      </c>
      <c r="AQ3126" s="3" t="s">
        <v>118</v>
      </c>
      <c r="AR3126" s="3" t="s">
        <v>119</v>
      </c>
      <c r="AS3126" s="3" t="s">
        <v>120</v>
      </c>
      <c r="AT3126">
        <v>47.685114424873859</v>
      </c>
      <c r="AU3126">
        <v>-122.31830485867309</v>
      </c>
      <c r="AV3126" s="3" t="s">
        <v>4</v>
      </c>
      <c r="AW3126" s="3" t="s">
        <v>121</v>
      </c>
      <c r="AX3126" s="3" t="s">
        <v>122</v>
      </c>
      <c r="AY3126">
        <v>4</v>
      </c>
      <c r="AZ3126">
        <v>1</v>
      </c>
      <c r="BA3126">
        <v>0</v>
      </c>
      <c r="BB3126">
        <v>2</v>
      </c>
      <c r="BC3126" s="3" t="s">
        <v>123</v>
      </c>
      <c r="BD3126" s="3" t="s">
        <v>11467</v>
      </c>
      <c r="BF3126">
        <v>80</v>
      </c>
      <c r="BG3126">
        <v>500</v>
      </c>
      <c r="BH3126">
        <v>1700</v>
      </c>
      <c r="BI3126">
        <v>250</v>
      </c>
      <c r="BJ3126">
        <v>80</v>
      </c>
      <c r="BK3126">
        <v>2</v>
      </c>
      <c r="BL3126">
        <v>10</v>
      </c>
      <c r="BM3126">
        <v>1</v>
      </c>
      <c r="BN3126">
        <v>1125</v>
      </c>
      <c r="BO3126" s="3" t="s">
        <v>314</v>
      </c>
      <c r="BP3126" s="3" t="s">
        <v>4</v>
      </c>
      <c r="BQ3126">
        <v>3</v>
      </c>
      <c r="BR3126">
        <v>3</v>
      </c>
      <c r="BS3126">
        <v>3</v>
      </c>
      <c r="BT3126">
        <v>251</v>
      </c>
      <c r="BU3126" s="1">
        <v>42373</v>
      </c>
      <c r="BV3126">
        <v>4</v>
      </c>
      <c r="BW3126" s="1">
        <v>42327</v>
      </c>
      <c r="BX3126" s="1">
        <v>42355</v>
      </c>
      <c r="BY3126">
        <v>100</v>
      </c>
      <c r="BZ3126">
        <v>10</v>
      </c>
      <c r="CA3126">
        <v>10</v>
      </c>
      <c r="CB3126">
        <v>10</v>
      </c>
      <c r="CC3126">
        <v>10</v>
      </c>
      <c r="CD3126">
        <v>10</v>
      </c>
      <c r="CE3126">
        <v>10</v>
      </c>
      <c r="CF3126" s="3" t="s">
        <v>5</v>
      </c>
      <c r="CG3126" s="3" t="s">
        <v>99</v>
      </c>
      <c r="CH3126" s="3" t="s">
        <v>126</v>
      </c>
      <c r="CI3126" s="3" t="s">
        <v>5</v>
      </c>
      <c r="CJ3126" s="3" t="s">
        <v>127</v>
      </c>
      <c r="CK3126" s="3" t="s">
        <v>5</v>
      </c>
      <c r="CL3126" s="3" t="s">
        <v>5</v>
      </c>
      <c r="CM3126">
        <v>1</v>
      </c>
      <c r="CN3126">
        <v>2.5499999999999998</v>
      </c>
    </row>
    <row r="3127" spans="1:92" x14ac:dyDescent="0.25">
      <c r="A3127">
        <v>7405128</v>
      </c>
      <c r="B3127" s="3" t="s">
        <v>45638</v>
      </c>
      <c r="C3127">
        <v>20160104002432</v>
      </c>
      <c r="D3127" s="1">
        <v>42373</v>
      </c>
      <c r="E3127" s="3" t="s">
        <v>45639</v>
      </c>
      <c r="F3127" s="3" t="s">
        <v>45640</v>
      </c>
      <c r="G3127" s="3" t="s">
        <v>45641</v>
      </c>
      <c r="H3127" s="3" t="s">
        <v>45642</v>
      </c>
      <c r="I3127" s="3" t="s">
        <v>101</v>
      </c>
      <c r="J3127" s="3" t="s">
        <v>45643</v>
      </c>
      <c r="K3127" s="3" t="s">
        <v>45644</v>
      </c>
      <c r="L3127" s="3" t="s">
        <v>45645</v>
      </c>
      <c r="M3127" s="3" t="s">
        <v>45646</v>
      </c>
      <c r="N3127" s="3" t="s">
        <v>45647</v>
      </c>
      <c r="O3127" s="3" t="s">
        <v>45648</v>
      </c>
      <c r="P3127" s="3" t="s">
        <v>45649</v>
      </c>
      <c r="Q3127">
        <v>38805757</v>
      </c>
      <c r="R3127" s="3" t="s">
        <v>45650</v>
      </c>
      <c r="S3127" s="3" t="s">
        <v>45651</v>
      </c>
      <c r="T3127" s="1">
        <v>42203</v>
      </c>
      <c r="U3127" s="3" t="s">
        <v>119</v>
      </c>
      <c r="V3127" s="3" t="s">
        <v>99</v>
      </c>
      <c r="W3127" s="3" t="s">
        <v>178</v>
      </c>
      <c r="X3127" s="3" t="s">
        <v>178</v>
      </c>
      <c r="Y3127" s="3" t="s">
        <v>178</v>
      </c>
      <c r="Z3127" s="3" t="s">
        <v>5</v>
      </c>
      <c r="AA3127" s="3" t="s">
        <v>45652</v>
      </c>
      <c r="AB3127" s="3" t="s">
        <v>45653</v>
      </c>
      <c r="AC3127" s="3" t="s">
        <v>10942</v>
      </c>
      <c r="AD3127">
        <v>1</v>
      </c>
      <c r="AE3127">
        <v>1</v>
      </c>
      <c r="AF3127" s="3" t="s">
        <v>14427</v>
      </c>
      <c r="AG3127" s="3" t="s">
        <v>4</v>
      </c>
      <c r="AH3127" s="3" t="s">
        <v>4</v>
      </c>
      <c r="AI3127" s="3" t="s">
        <v>36547</v>
      </c>
      <c r="AJ3127" s="3" t="s">
        <v>10942</v>
      </c>
      <c r="AK3127" s="3" t="s">
        <v>10942</v>
      </c>
      <c r="AL3127" s="3" t="s">
        <v>4529</v>
      </c>
      <c r="AM3127" s="3" t="s">
        <v>116</v>
      </c>
      <c r="AN3127" s="3" t="s">
        <v>117</v>
      </c>
      <c r="AO3127">
        <v>98115</v>
      </c>
      <c r="AP3127" s="3" t="s">
        <v>116</v>
      </c>
      <c r="AQ3127" s="3" t="s">
        <v>118</v>
      </c>
      <c r="AR3127" s="3" t="s">
        <v>119</v>
      </c>
      <c r="AS3127" s="3" t="s">
        <v>120</v>
      </c>
      <c r="AT3127">
        <v>47.688867763377189</v>
      </c>
      <c r="AU3127">
        <v>-122.30989353253361</v>
      </c>
      <c r="AV3127" s="3" t="s">
        <v>4</v>
      </c>
      <c r="AW3127" s="3" t="s">
        <v>121</v>
      </c>
      <c r="AX3127" s="3" t="s">
        <v>122</v>
      </c>
      <c r="AY3127">
        <v>4</v>
      </c>
      <c r="AZ3127">
        <v>1</v>
      </c>
      <c r="BA3127">
        <v>0</v>
      </c>
      <c r="BB3127">
        <v>1</v>
      </c>
      <c r="BC3127" s="3" t="s">
        <v>123</v>
      </c>
      <c r="BD3127" s="3" t="s">
        <v>45654</v>
      </c>
      <c r="BF3127">
        <v>90</v>
      </c>
      <c r="BG3127">
        <v>550</v>
      </c>
      <c r="BH3127">
        <v>1500</v>
      </c>
      <c r="BJ3127">
        <v>60</v>
      </c>
      <c r="BK3127">
        <v>2</v>
      </c>
      <c r="BL3127">
        <v>10</v>
      </c>
      <c r="BM3127">
        <v>1</v>
      </c>
      <c r="BN3127">
        <v>1125</v>
      </c>
      <c r="BO3127" s="3" t="s">
        <v>150</v>
      </c>
      <c r="BP3127" s="3" t="s">
        <v>4</v>
      </c>
      <c r="BQ3127">
        <v>0</v>
      </c>
      <c r="BR3127">
        <v>0</v>
      </c>
      <c r="BS3127">
        <v>2</v>
      </c>
      <c r="BT3127">
        <v>277</v>
      </c>
      <c r="BU3127" s="1">
        <v>42373</v>
      </c>
      <c r="BV3127">
        <v>0</v>
      </c>
      <c r="BW3127" s="1"/>
      <c r="BX3127" s="1"/>
      <c r="CF3127" s="3" t="s">
        <v>5</v>
      </c>
      <c r="CG3127" s="3" t="s">
        <v>99</v>
      </c>
      <c r="CH3127" s="3" t="s">
        <v>126</v>
      </c>
      <c r="CI3127" s="3" t="s">
        <v>5</v>
      </c>
      <c r="CJ3127" s="3" t="s">
        <v>185</v>
      </c>
      <c r="CK3127" s="3" t="s">
        <v>5</v>
      </c>
      <c r="CL3127" s="3" t="s">
        <v>5</v>
      </c>
      <c r="CM3127">
        <v>1</v>
      </c>
    </row>
    <row r="3128" spans="1:92" x14ac:dyDescent="0.25">
      <c r="A3128">
        <v>8953255</v>
      </c>
      <c r="B3128" s="3" t="s">
        <v>45655</v>
      </c>
      <c r="C3128">
        <v>20160104002432</v>
      </c>
      <c r="D3128" s="1">
        <v>42373</v>
      </c>
      <c r="E3128" s="3" t="s">
        <v>45656</v>
      </c>
      <c r="F3128" s="3" t="s">
        <v>45657</v>
      </c>
      <c r="G3128" s="3" t="s">
        <v>99</v>
      </c>
      <c r="H3128" s="3" t="s">
        <v>45658</v>
      </c>
      <c r="I3128" s="3" t="s">
        <v>101</v>
      </c>
      <c r="J3128" s="3" t="s">
        <v>45659</v>
      </c>
      <c r="K3128" s="3" t="s">
        <v>45660</v>
      </c>
      <c r="L3128" s="3" t="s">
        <v>45661</v>
      </c>
      <c r="M3128" s="3" t="s">
        <v>45662</v>
      </c>
      <c r="N3128" s="3" t="s">
        <v>45663</v>
      </c>
      <c r="O3128" s="3" t="s">
        <v>45664</v>
      </c>
      <c r="P3128" s="3" t="s">
        <v>45665</v>
      </c>
      <c r="Q3128">
        <v>46795487</v>
      </c>
      <c r="R3128" s="3" t="s">
        <v>45666</v>
      </c>
      <c r="S3128" s="3" t="s">
        <v>2173</v>
      </c>
      <c r="T3128" s="1">
        <v>42294</v>
      </c>
      <c r="U3128" s="3" t="s">
        <v>2090</v>
      </c>
      <c r="V3128" s="3" t="s">
        <v>45667</v>
      </c>
      <c r="W3128" s="3" t="s">
        <v>143</v>
      </c>
      <c r="X3128" s="3" t="s">
        <v>1955</v>
      </c>
      <c r="Y3128" s="3" t="s">
        <v>109</v>
      </c>
      <c r="Z3128" s="3" t="s">
        <v>5</v>
      </c>
      <c r="AA3128" s="3" t="s">
        <v>45668</v>
      </c>
      <c r="AB3128" s="3" t="s">
        <v>45669</v>
      </c>
      <c r="AC3128" s="3" t="s">
        <v>10942</v>
      </c>
      <c r="AD3128">
        <v>1</v>
      </c>
      <c r="AE3128">
        <v>1</v>
      </c>
      <c r="AF3128" s="3" t="s">
        <v>560</v>
      </c>
      <c r="AG3128" s="3" t="s">
        <v>4</v>
      </c>
      <c r="AH3128" s="3" t="s">
        <v>5</v>
      </c>
      <c r="AI3128" s="3" t="s">
        <v>45670</v>
      </c>
      <c r="AJ3128" s="3" t="s">
        <v>10942</v>
      </c>
      <c r="AK3128" s="3" t="s">
        <v>10942</v>
      </c>
      <c r="AL3128" s="3" t="s">
        <v>4529</v>
      </c>
      <c r="AM3128" s="3" t="s">
        <v>116</v>
      </c>
      <c r="AN3128" s="3" t="s">
        <v>117</v>
      </c>
      <c r="AO3128">
        <v>98115</v>
      </c>
      <c r="AP3128" s="3" t="s">
        <v>116</v>
      </c>
      <c r="AQ3128" s="3" t="s">
        <v>118</v>
      </c>
      <c r="AR3128" s="3" t="s">
        <v>119</v>
      </c>
      <c r="AS3128" s="3" t="s">
        <v>120</v>
      </c>
      <c r="AT3128">
        <v>47.677329218014698</v>
      </c>
      <c r="AU3128">
        <v>-122.31783874206813</v>
      </c>
      <c r="AV3128" s="3" t="s">
        <v>4</v>
      </c>
      <c r="AW3128" s="3" t="s">
        <v>169</v>
      </c>
      <c r="AX3128" s="3" t="s">
        <v>122</v>
      </c>
      <c r="AY3128">
        <v>3</v>
      </c>
      <c r="AZ3128">
        <v>1.5</v>
      </c>
      <c r="BA3128">
        <v>2</v>
      </c>
      <c r="BB3128">
        <v>3</v>
      </c>
      <c r="BC3128" s="3" t="s">
        <v>123</v>
      </c>
      <c r="BD3128" s="3" t="s">
        <v>45671</v>
      </c>
      <c r="BF3128">
        <v>125</v>
      </c>
      <c r="BG3128">
        <v>950</v>
      </c>
      <c r="BH3128">
        <v>3500</v>
      </c>
      <c r="BI3128">
        <v>500</v>
      </c>
      <c r="BJ3128">
        <v>20</v>
      </c>
      <c r="BK3128">
        <v>4</v>
      </c>
      <c r="BL3128">
        <v>10</v>
      </c>
      <c r="BM3128">
        <v>1</v>
      </c>
      <c r="BN3128">
        <v>1125</v>
      </c>
      <c r="BO3128" s="3" t="s">
        <v>171</v>
      </c>
      <c r="BP3128" s="3" t="s">
        <v>4</v>
      </c>
      <c r="BQ3128">
        <v>0</v>
      </c>
      <c r="BR3128">
        <v>3</v>
      </c>
      <c r="BS3128">
        <v>33</v>
      </c>
      <c r="BT3128">
        <v>308</v>
      </c>
      <c r="BU3128" s="1">
        <v>42373</v>
      </c>
      <c r="BV3128">
        <v>1</v>
      </c>
      <c r="BW3128" s="1">
        <v>42323</v>
      </c>
      <c r="BX3128" s="1">
        <v>42323</v>
      </c>
      <c r="BY3128">
        <v>100</v>
      </c>
      <c r="BZ3128">
        <v>10</v>
      </c>
      <c r="CA3128">
        <v>10</v>
      </c>
      <c r="CB3128">
        <v>10</v>
      </c>
      <c r="CC3128">
        <v>10</v>
      </c>
      <c r="CD3128">
        <v>10</v>
      </c>
      <c r="CE3128">
        <v>8</v>
      </c>
      <c r="CF3128" s="3" t="s">
        <v>5</v>
      </c>
      <c r="CG3128" s="3" t="s">
        <v>99</v>
      </c>
      <c r="CH3128" s="3" t="s">
        <v>126</v>
      </c>
      <c r="CI3128" s="3" t="s">
        <v>4</v>
      </c>
      <c r="CJ3128" s="3" t="s">
        <v>185</v>
      </c>
      <c r="CK3128" s="3" t="s">
        <v>5</v>
      </c>
      <c r="CL3128" s="3" t="s">
        <v>5</v>
      </c>
      <c r="CM3128">
        <v>1</v>
      </c>
      <c r="CN3128">
        <v>0.59</v>
      </c>
    </row>
    <row r="3129" spans="1:92" x14ac:dyDescent="0.25">
      <c r="A3129">
        <v>9410302</v>
      </c>
      <c r="B3129" s="3" t="s">
        <v>45672</v>
      </c>
      <c r="C3129">
        <v>20160104002432</v>
      </c>
      <c r="D3129" s="1">
        <v>42373</v>
      </c>
      <c r="E3129" s="3" t="s">
        <v>45673</v>
      </c>
      <c r="F3129" s="3" t="s">
        <v>45674</v>
      </c>
      <c r="G3129" s="3" t="s">
        <v>45675</v>
      </c>
      <c r="H3129" s="3" t="s">
        <v>45676</v>
      </c>
      <c r="I3129" s="3" t="s">
        <v>101</v>
      </c>
      <c r="J3129" s="3" t="s">
        <v>45677</v>
      </c>
      <c r="K3129" s="3" t="s">
        <v>45678</v>
      </c>
      <c r="L3129" s="3" t="s">
        <v>45679</v>
      </c>
      <c r="M3129" s="3" t="s">
        <v>45680</v>
      </c>
      <c r="N3129" s="3" t="s">
        <v>45681</v>
      </c>
      <c r="O3129" s="3" t="s">
        <v>45682</v>
      </c>
      <c r="P3129" s="3" t="s">
        <v>45683</v>
      </c>
      <c r="Q3129">
        <v>15109393</v>
      </c>
      <c r="R3129" s="3" t="s">
        <v>45684</v>
      </c>
      <c r="S3129" s="3" t="s">
        <v>45685</v>
      </c>
      <c r="T3129" s="1">
        <v>41764</v>
      </c>
      <c r="U3129" s="3" t="s">
        <v>105</v>
      </c>
      <c r="V3129" s="3" t="s">
        <v>45686</v>
      </c>
      <c r="W3129" s="3" t="s">
        <v>178</v>
      </c>
      <c r="X3129" s="3" t="s">
        <v>178</v>
      </c>
      <c r="Y3129" s="3" t="s">
        <v>178</v>
      </c>
      <c r="Z3129" s="3" t="s">
        <v>5</v>
      </c>
      <c r="AA3129" s="3" t="s">
        <v>45687</v>
      </c>
      <c r="AB3129" s="3" t="s">
        <v>45688</v>
      </c>
      <c r="AC3129" s="3" t="s">
        <v>10654</v>
      </c>
      <c r="AD3129">
        <v>1</v>
      </c>
      <c r="AE3129">
        <v>1</v>
      </c>
      <c r="AF3129" s="3" t="s">
        <v>199</v>
      </c>
      <c r="AG3129" s="3" t="s">
        <v>4</v>
      </c>
      <c r="AH3129" s="3" t="s">
        <v>4</v>
      </c>
      <c r="AI3129" s="3" t="s">
        <v>45689</v>
      </c>
      <c r="AJ3129" s="3" t="s">
        <v>10654</v>
      </c>
      <c r="AK3129" s="3" t="s">
        <v>10942</v>
      </c>
      <c r="AL3129" s="3" t="s">
        <v>4529</v>
      </c>
      <c r="AM3129" s="3" t="s">
        <v>116</v>
      </c>
      <c r="AN3129" s="3" t="s">
        <v>117</v>
      </c>
      <c r="AO3129">
        <v>98105</v>
      </c>
      <c r="AP3129" s="3" t="s">
        <v>116</v>
      </c>
      <c r="AQ3129" s="3" t="s">
        <v>118</v>
      </c>
      <c r="AR3129" s="3" t="s">
        <v>119</v>
      </c>
      <c r="AS3129" s="3" t="s">
        <v>120</v>
      </c>
      <c r="AT3129">
        <v>47.67203329203678</v>
      </c>
      <c r="AU3129">
        <v>-122.31361672415143</v>
      </c>
      <c r="AV3129" s="3" t="s">
        <v>4</v>
      </c>
      <c r="AW3129" s="3" t="s">
        <v>121</v>
      </c>
      <c r="AX3129" s="3" t="s">
        <v>122</v>
      </c>
      <c r="AY3129">
        <v>3</v>
      </c>
      <c r="AZ3129">
        <v>1</v>
      </c>
      <c r="BA3129">
        <v>1</v>
      </c>
      <c r="BB3129">
        <v>1</v>
      </c>
      <c r="BC3129" s="3" t="s">
        <v>123</v>
      </c>
      <c r="BD3129" s="3" t="s">
        <v>45690</v>
      </c>
      <c r="BF3129">
        <v>110</v>
      </c>
      <c r="BJ3129">
        <v>30</v>
      </c>
      <c r="BK3129">
        <v>1</v>
      </c>
      <c r="BL3129">
        <v>0</v>
      </c>
      <c r="BM3129">
        <v>1</v>
      </c>
      <c r="BN3129">
        <v>1125</v>
      </c>
      <c r="BO3129" s="3" t="s">
        <v>475</v>
      </c>
      <c r="BP3129" s="3" t="s">
        <v>4</v>
      </c>
      <c r="BQ3129">
        <v>30</v>
      </c>
      <c r="BR3129">
        <v>60</v>
      </c>
      <c r="BS3129">
        <v>90</v>
      </c>
      <c r="BT3129">
        <v>365</v>
      </c>
      <c r="BU3129" s="1">
        <v>42373</v>
      </c>
      <c r="BV3129">
        <v>0</v>
      </c>
      <c r="BW3129" s="1"/>
      <c r="BX3129" s="1"/>
      <c r="CF3129" s="3" t="s">
        <v>5</v>
      </c>
      <c r="CG3129" s="3" t="s">
        <v>99</v>
      </c>
      <c r="CH3129" s="3" t="s">
        <v>126</v>
      </c>
      <c r="CI3129" s="3" t="s">
        <v>5</v>
      </c>
      <c r="CJ3129" s="3" t="s">
        <v>127</v>
      </c>
      <c r="CK3129" s="3" t="s">
        <v>5</v>
      </c>
      <c r="CL3129" s="3" t="s">
        <v>5</v>
      </c>
      <c r="CM3129">
        <v>1</v>
      </c>
    </row>
    <row r="3130" spans="1:92" x14ac:dyDescent="0.25">
      <c r="A3130">
        <v>8559462</v>
      </c>
      <c r="B3130" s="3" t="s">
        <v>45691</v>
      </c>
      <c r="C3130">
        <v>20160104002432</v>
      </c>
      <c r="D3130" s="1">
        <v>42373</v>
      </c>
      <c r="E3130" s="3" t="s">
        <v>45692</v>
      </c>
      <c r="F3130" s="3" t="s">
        <v>45693</v>
      </c>
      <c r="G3130" s="3" t="s">
        <v>45694</v>
      </c>
      <c r="H3130" s="3" t="s">
        <v>45695</v>
      </c>
      <c r="I3130" s="3" t="s">
        <v>101</v>
      </c>
      <c r="J3130" s="3" t="s">
        <v>99</v>
      </c>
      <c r="K3130" s="3" t="s">
        <v>45696</v>
      </c>
      <c r="L3130" s="3" t="s">
        <v>99</v>
      </c>
      <c r="M3130" s="3" t="s">
        <v>45697</v>
      </c>
      <c r="N3130" s="3" t="s">
        <v>45698</v>
      </c>
      <c r="O3130" s="3" t="s">
        <v>45699</v>
      </c>
      <c r="P3130" s="3" t="s">
        <v>45700</v>
      </c>
      <c r="Q3130">
        <v>3819432</v>
      </c>
      <c r="R3130" s="3" t="s">
        <v>45701</v>
      </c>
      <c r="S3130" s="3" t="s">
        <v>24956</v>
      </c>
      <c r="T3130" s="1">
        <v>41191</v>
      </c>
      <c r="U3130" s="3" t="s">
        <v>105</v>
      </c>
      <c r="V3130" s="3" t="s">
        <v>45702</v>
      </c>
      <c r="W3130" s="3" t="s">
        <v>143</v>
      </c>
      <c r="X3130" s="3" t="s">
        <v>109</v>
      </c>
      <c r="Y3130" s="3" t="s">
        <v>109</v>
      </c>
      <c r="Z3130" s="3" t="s">
        <v>5</v>
      </c>
      <c r="AA3130" s="3" t="s">
        <v>45703</v>
      </c>
      <c r="AB3130" s="3" t="s">
        <v>45704</v>
      </c>
      <c r="AC3130" s="3" t="s">
        <v>10942</v>
      </c>
      <c r="AD3130">
        <v>1</v>
      </c>
      <c r="AE3130">
        <v>1</v>
      </c>
      <c r="AF3130" s="3" t="s">
        <v>404</v>
      </c>
      <c r="AG3130" s="3" t="s">
        <v>4</v>
      </c>
      <c r="AH3130" s="3" t="s">
        <v>5</v>
      </c>
      <c r="AI3130" s="3" t="s">
        <v>45705</v>
      </c>
      <c r="AJ3130" s="3" t="s">
        <v>10942</v>
      </c>
      <c r="AK3130" s="3" t="s">
        <v>10942</v>
      </c>
      <c r="AL3130" s="3" t="s">
        <v>4529</v>
      </c>
      <c r="AM3130" s="3" t="s">
        <v>116</v>
      </c>
      <c r="AN3130" s="3" t="s">
        <v>117</v>
      </c>
      <c r="AO3130">
        <v>98115</v>
      </c>
      <c r="AP3130" s="3" t="s">
        <v>116</v>
      </c>
      <c r="AQ3130" s="3" t="s">
        <v>118</v>
      </c>
      <c r="AR3130" s="3" t="s">
        <v>119</v>
      </c>
      <c r="AS3130" s="3" t="s">
        <v>120</v>
      </c>
      <c r="AT3130">
        <v>47.688410320598344</v>
      </c>
      <c r="AU3130">
        <v>-122.31731748310875</v>
      </c>
      <c r="AV3130" s="3" t="s">
        <v>4</v>
      </c>
      <c r="AW3130" s="3" t="s">
        <v>169</v>
      </c>
      <c r="AX3130" s="3" t="s">
        <v>122</v>
      </c>
      <c r="AY3130">
        <v>6</v>
      </c>
      <c r="AZ3130">
        <v>1</v>
      </c>
      <c r="BA3130">
        <v>1</v>
      </c>
      <c r="BB3130">
        <v>1</v>
      </c>
      <c r="BC3130" s="3" t="s">
        <v>123</v>
      </c>
      <c r="BD3130" s="3" t="s">
        <v>45706</v>
      </c>
      <c r="BF3130">
        <v>86</v>
      </c>
      <c r="BI3130">
        <v>250</v>
      </c>
      <c r="BJ3130">
        <v>83</v>
      </c>
      <c r="BK3130">
        <v>4</v>
      </c>
      <c r="BL3130">
        <v>25</v>
      </c>
      <c r="BM3130">
        <v>2</v>
      </c>
      <c r="BN3130">
        <v>180</v>
      </c>
      <c r="BO3130" s="3" t="s">
        <v>407</v>
      </c>
      <c r="BP3130" s="3" t="s">
        <v>4</v>
      </c>
      <c r="BQ3130">
        <v>30</v>
      </c>
      <c r="BR3130">
        <v>60</v>
      </c>
      <c r="BS3130">
        <v>90</v>
      </c>
      <c r="BT3130">
        <v>342</v>
      </c>
      <c r="BU3130" s="1">
        <v>42373</v>
      </c>
      <c r="BV3130">
        <v>1</v>
      </c>
      <c r="BW3130" s="1">
        <v>42327</v>
      </c>
      <c r="BX3130" s="1">
        <v>42327</v>
      </c>
      <c r="BY3130">
        <v>100</v>
      </c>
      <c r="BZ3130">
        <v>10</v>
      </c>
      <c r="CA3130">
        <v>10</v>
      </c>
      <c r="CB3130">
        <v>10</v>
      </c>
      <c r="CC3130">
        <v>10</v>
      </c>
      <c r="CD3130">
        <v>10</v>
      </c>
      <c r="CE3130">
        <v>10</v>
      </c>
      <c r="CF3130" s="3" t="s">
        <v>5</v>
      </c>
      <c r="CG3130" s="3" t="s">
        <v>99</v>
      </c>
      <c r="CH3130" s="3" t="s">
        <v>126</v>
      </c>
      <c r="CI3130" s="3" t="s">
        <v>5</v>
      </c>
      <c r="CJ3130" s="3" t="s">
        <v>127</v>
      </c>
      <c r="CK3130" s="3" t="s">
        <v>5</v>
      </c>
      <c r="CL3130" s="3" t="s">
        <v>5</v>
      </c>
      <c r="CM3130">
        <v>1</v>
      </c>
      <c r="CN3130">
        <v>0.64</v>
      </c>
    </row>
    <row r="3131" spans="1:92" x14ac:dyDescent="0.25">
      <c r="A3131">
        <v>9901852</v>
      </c>
      <c r="B3131" s="3" t="s">
        <v>45707</v>
      </c>
      <c r="C3131">
        <v>20160104002432</v>
      </c>
      <c r="D3131" s="1">
        <v>42373</v>
      </c>
      <c r="E3131" s="3" t="s">
        <v>45708</v>
      </c>
      <c r="F3131" s="3" t="s">
        <v>45709</v>
      </c>
      <c r="G3131" s="3" t="s">
        <v>45710</v>
      </c>
      <c r="H3131" s="3" t="s">
        <v>45711</v>
      </c>
      <c r="I3131" s="3" t="s">
        <v>101</v>
      </c>
      <c r="J3131" s="3" t="s">
        <v>99</v>
      </c>
      <c r="K3131" s="3" t="s">
        <v>99</v>
      </c>
      <c r="L3131" s="3" t="s">
        <v>99</v>
      </c>
      <c r="M3131" s="3" t="s">
        <v>45712</v>
      </c>
      <c r="N3131" s="3" t="s">
        <v>45713</v>
      </c>
      <c r="O3131" s="3" t="s">
        <v>45714</v>
      </c>
      <c r="P3131" s="3" t="s">
        <v>45715</v>
      </c>
      <c r="Q3131">
        <v>8784863</v>
      </c>
      <c r="R3131" s="3" t="s">
        <v>45716</v>
      </c>
      <c r="S3131" s="3" t="s">
        <v>45717</v>
      </c>
      <c r="T3131" s="1">
        <v>41529</v>
      </c>
      <c r="U3131" s="3" t="s">
        <v>105</v>
      </c>
      <c r="V3131" s="3" t="s">
        <v>99</v>
      </c>
      <c r="W3131" s="3" t="s">
        <v>143</v>
      </c>
      <c r="X3131" s="3" t="s">
        <v>109</v>
      </c>
      <c r="Y3131" s="3" t="s">
        <v>109</v>
      </c>
      <c r="Z3131" s="3" t="s">
        <v>5</v>
      </c>
      <c r="AA3131" s="3" t="s">
        <v>45718</v>
      </c>
      <c r="AB3131" s="3" t="s">
        <v>45719</v>
      </c>
      <c r="AC3131" s="3" t="s">
        <v>10942</v>
      </c>
      <c r="AD3131">
        <v>1</v>
      </c>
      <c r="AE3131">
        <v>1</v>
      </c>
      <c r="AF3131" s="3" t="s">
        <v>28015</v>
      </c>
      <c r="AG3131" s="3" t="s">
        <v>4</v>
      </c>
      <c r="AH3131" s="3" t="s">
        <v>4</v>
      </c>
      <c r="AI3131" s="3" t="s">
        <v>45720</v>
      </c>
      <c r="AJ3131" s="3" t="s">
        <v>10942</v>
      </c>
      <c r="AK3131" s="3" t="s">
        <v>10942</v>
      </c>
      <c r="AL3131" s="3" t="s">
        <v>4529</v>
      </c>
      <c r="AM3131" s="3" t="s">
        <v>116</v>
      </c>
      <c r="AN3131" s="3" t="s">
        <v>117</v>
      </c>
      <c r="AO3131">
        <v>98115</v>
      </c>
      <c r="AP3131" s="3" t="s">
        <v>116</v>
      </c>
      <c r="AQ3131" s="3" t="s">
        <v>118</v>
      </c>
      <c r="AR3131" s="3" t="s">
        <v>119</v>
      </c>
      <c r="AS3131" s="3" t="s">
        <v>120</v>
      </c>
      <c r="AT3131">
        <v>47.674528847812752</v>
      </c>
      <c r="AU3131">
        <v>-122.31452033504478</v>
      </c>
      <c r="AV3131" s="3" t="s">
        <v>4</v>
      </c>
      <c r="AW3131" s="3" t="s">
        <v>169</v>
      </c>
      <c r="AX3131" s="3" t="s">
        <v>122</v>
      </c>
      <c r="AY3131">
        <v>4</v>
      </c>
      <c r="AZ3131">
        <v>1</v>
      </c>
      <c r="BA3131">
        <v>1</v>
      </c>
      <c r="BB3131">
        <v>2</v>
      </c>
      <c r="BC3131" s="3" t="s">
        <v>123</v>
      </c>
      <c r="BD3131" s="3" t="s">
        <v>6631</v>
      </c>
      <c r="BF3131">
        <v>165</v>
      </c>
      <c r="BI3131">
        <v>250</v>
      </c>
      <c r="BJ3131">
        <v>83</v>
      </c>
      <c r="BK3131">
        <v>3</v>
      </c>
      <c r="BL3131">
        <v>50</v>
      </c>
      <c r="BM3131">
        <v>1</v>
      </c>
      <c r="BN3131">
        <v>15</v>
      </c>
      <c r="BO3131" s="3" t="s">
        <v>407</v>
      </c>
      <c r="BP3131" s="3" t="s">
        <v>4</v>
      </c>
      <c r="BQ3131">
        <v>30</v>
      </c>
      <c r="BR3131">
        <v>60</v>
      </c>
      <c r="BS3131">
        <v>71</v>
      </c>
      <c r="BT3131">
        <v>71</v>
      </c>
      <c r="BU3131" s="1">
        <v>42373</v>
      </c>
      <c r="BV3131">
        <v>0</v>
      </c>
      <c r="BW3131" s="1"/>
      <c r="BX3131" s="1"/>
      <c r="CF3131" s="3" t="s">
        <v>5</v>
      </c>
      <c r="CG3131" s="3" t="s">
        <v>99</v>
      </c>
      <c r="CH3131" s="3" t="s">
        <v>126</v>
      </c>
      <c r="CI3131" s="3" t="s">
        <v>4</v>
      </c>
      <c r="CJ3131" s="3" t="s">
        <v>151</v>
      </c>
      <c r="CK3131" s="3" t="s">
        <v>5</v>
      </c>
      <c r="CL3131" s="3" t="s">
        <v>5</v>
      </c>
      <c r="CM3131">
        <v>1</v>
      </c>
    </row>
    <row r="3132" spans="1:92" x14ac:dyDescent="0.25">
      <c r="A3132">
        <v>1145941</v>
      </c>
      <c r="B3132" s="3" t="s">
        <v>45721</v>
      </c>
      <c r="C3132">
        <v>20160104002432</v>
      </c>
      <c r="D3132" s="1">
        <v>42373</v>
      </c>
      <c r="E3132" s="3" t="s">
        <v>45722</v>
      </c>
      <c r="F3132" s="3" t="s">
        <v>45723</v>
      </c>
      <c r="G3132" s="3" t="s">
        <v>45724</v>
      </c>
      <c r="H3132" s="3" t="s">
        <v>45725</v>
      </c>
      <c r="I3132" s="3" t="s">
        <v>101</v>
      </c>
      <c r="J3132" s="3" t="s">
        <v>45726</v>
      </c>
      <c r="K3132" s="3" t="s">
        <v>45727</v>
      </c>
      <c r="L3132" s="3" t="s">
        <v>45728</v>
      </c>
      <c r="M3132" s="3" t="s">
        <v>45729</v>
      </c>
      <c r="N3132" s="3" t="s">
        <v>45730</v>
      </c>
      <c r="O3132" s="3" t="s">
        <v>45731</v>
      </c>
      <c r="P3132" s="3" t="s">
        <v>45732</v>
      </c>
      <c r="Q3132">
        <v>4351330</v>
      </c>
      <c r="R3132" s="3" t="s">
        <v>45733</v>
      </c>
      <c r="S3132" s="3" t="s">
        <v>26546</v>
      </c>
      <c r="T3132" s="1">
        <v>41250</v>
      </c>
      <c r="U3132" s="3" t="s">
        <v>105</v>
      </c>
      <c r="V3132" s="3" t="s">
        <v>45734</v>
      </c>
      <c r="W3132" s="3" t="s">
        <v>143</v>
      </c>
      <c r="X3132" s="3" t="s">
        <v>109</v>
      </c>
      <c r="Y3132" s="3" t="s">
        <v>109</v>
      </c>
      <c r="Z3132" s="3" t="s">
        <v>5</v>
      </c>
      <c r="AA3132" s="3" t="s">
        <v>45735</v>
      </c>
      <c r="AB3132" s="3" t="s">
        <v>45736</v>
      </c>
      <c r="AC3132" s="3" t="s">
        <v>10942</v>
      </c>
      <c r="AD3132">
        <v>1</v>
      </c>
      <c r="AE3132">
        <v>1</v>
      </c>
      <c r="AF3132" s="3" t="s">
        <v>199</v>
      </c>
      <c r="AG3132" s="3" t="s">
        <v>4</v>
      </c>
      <c r="AH3132" s="3" t="s">
        <v>4</v>
      </c>
      <c r="AI3132" s="3" t="s">
        <v>35517</v>
      </c>
      <c r="AJ3132" s="3" t="s">
        <v>10942</v>
      </c>
      <c r="AK3132" s="3" t="s">
        <v>10942</v>
      </c>
      <c r="AL3132" s="3" t="s">
        <v>4529</v>
      </c>
      <c r="AM3132" s="3" t="s">
        <v>116</v>
      </c>
      <c r="AN3132" s="3" t="s">
        <v>117</v>
      </c>
      <c r="AO3132">
        <v>98115</v>
      </c>
      <c r="AP3132" s="3" t="s">
        <v>116</v>
      </c>
      <c r="AQ3132" s="3" t="s">
        <v>118</v>
      </c>
      <c r="AR3132" s="3" t="s">
        <v>119</v>
      </c>
      <c r="AS3132" s="3" t="s">
        <v>120</v>
      </c>
      <c r="AT3132">
        <v>47.678572995652075</v>
      </c>
      <c r="AU3132">
        <v>-122.31337910413605</v>
      </c>
      <c r="AV3132" s="3" t="s">
        <v>4</v>
      </c>
      <c r="AW3132" s="3" t="s">
        <v>169</v>
      </c>
      <c r="AX3132" s="3" t="s">
        <v>122</v>
      </c>
      <c r="AY3132">
        <v>6</v>
      </c>
      <c r="AZ3132">
        <v>1.5</v>
      </c>
      <c r="BA3132">
        <v>3</v>
      </c>
      <c r="BB3132">
        <v>4</v>
      </c>
      <c r="BC3132" s="3" t="s">
        <v>123</v>
      </c>
      <c r="BD3132" s="3" t="s">
        <v>45737</v>
      </c>
      <c r="BF3132">
        <v>149</v>
      </c>
      <c r="BJ3132">
        <v>60</v>
      </c>
      <c r="BK3132">
        <v>2</v>
      </c>
      <c r="BL3132">
        <v>25</v>
      </c>
      <c r="BM3132">
        <v>2</v>
      </c>
      <c r="BN3132">
        <v>29</v>
      </c>
      <c r="BO3132" s="3" t="s">
        <v>617</v>
      </c>
      <c r="BP3132" s="3" t="s">
        <v>4</v>
      </c>
      <c r="BQ3132">
        <v>13</v>
      </c>
      <c r="BR3132">
        <v>18</v>
      </c>
      <c r="BS3132">
        <v>48</v>
      </c>
      <c r="BT3132">
        <v>323</v>
      </c>
      <c r="BU3132" s="1">
        <v>42373</v>
      </c>
      <c r="BV3132">
        <v>103</v>
      </c>
      <c r="BW3132" s="1">
        <v>41450</v>
      </c>
      <c r="BX3132" s="1">
        <v>42358</v>
      </c>
      <c r="BY3132">
        <v>93</v>
      </c>
      <c r="BZ3132">
        <v>9</v>
      </c>
      <c r="CA3132">
        <v>9</v>
      </c>
      <c r="CB3132">
        <v>10</v>
      </c>
      <c r="CC3132">
        <v>10</v>
      </c>
      <c r="CD3132">
        <v>9</v>
      </c>
      <c r="CE3132">
        <v>9</v>
      </c>
      <c r="CF3132" s="3" t="s">
        <v>5</v>
      </c>
      <c r="CG3132" s="3" t="s">
        <v>99</v>
      </c>
      <c r="CH3132" s="3" t="s">
        <v>126</v>
      </c>
      <c r="CI3132" s="3" t="s">
        <v>5</v>
      </c>
      <c r="CJ3132" s="3" t="s">
        <v>151</v>
      </c>
      <c r="CK3132" s="3" t="s">
        <v>5</v>
      </c>
      <c r="CL3132" s="3" t="s">
        <v>5</v>
      </c>
      <c r="CM3132">
        <v>1</v>
      </c>
      <c r="CN3132">
        <v>3.34</v>
      </c>
    </row>
    <row r="3133" spans="1:92" x14ac:dyDescent="0.25">
      <c r="A3133">
        <v>7802149</v>
      </c>
      <c r="B3133" s="3" t="s">
        <v>45738</v>
      </c>
      <c r="C3133">
        <v>20160104002432</v>
      </c>
      <c r="D3133" s="1">
        <v>42373</v>
      </c>
      <c r="E3133" s="3" t="s">
        <v>45739</v>
      </c>
      <c r="F3133" s="3" t="s">
        <v>45740</v>
      </c>
      <c r="G3133" s="3" t="s">
        <v>45741</v>
      </c>
      <c r="H3133" s="3" t="s">
        <v>45742</v>
      </c>
      <c r="I3133" s="3" t="s">
        <v>101</v>
      </c>
      <c r="J3133" s="3" t="s">
        <v>99</v>
      </c>
      <c r="K3133" s="3" t="s">
        <v>99</v>
      </c>
      <c r="L3133" s="3" t="s">
        <v>99</v>
      </c>
      <c r="M3133" s="3" t="s">
        <v>45743</v>
      </c>
      <c r="N3133" s="3" t="s">
        <v>45744</v>
      </c>
      <c r="O3133" s="3" t="s">
        <v>45745</v>
      </c>
      <c r="P3133" s="3" t="s">
        <v>45746</v>
      </c>
      <c r="Q3133">
        <v>15188659</v>
      </c>
      <c r="R3133" s="3" t="s">
        <v>45747</v>
      </c>
      <c r="S3133" s="3" t="s">
        <v>15478</v>
      </c>
      <c r="T3133" s="1">
        <v>41765</v>
      </c>
      <c r="U3133" s="3" t="s">
        <v>105</v>
      </c>
      <c r="V3133" s="3" t="s">
        <v>45748</v>
      </c>
      <c r="W3133" s="3" t="s">
        <v>143</v>
      </c>
      <c r="X3133" s="3" t="s">
        <v>109</v>
      </c>
      <c r="Y3133" s="3" t="s">
        <v>109</v>
      </c>
      <c r="Z3133" s="3" t="s">
        <v>5</v>
      </c>
      <c r="AA3133" s="3" t="s">
        <v>45749</v>
      </c>
      <c r="AB3133" s="3" t="s">
        <v>45750</v>
      </c>
      <c r="AC3133" s="3" t="s">
        <v>10942</v>
      </c>
      <c r="AD3133">
        <v>1</v>
      </c>
      <c r="AE3133">
        <v>1</v>
      </c>
      <c r="AF3133" s="3" t="s">
        <v>33788</v>
      </c>
      <c r="AG3133" s="3" t="s">
        <v>4</v>
      </c>
      <c r="AH3133" s="3" t="s">
        <v>5</v>
      </c>
      <c r="AI3133" s="3" t="s">
        <v>45751</v>
      </c>
      <c r="AJ3133" s="3" t="s">
        <v>10942</v>
      </c>
      <c r="AK3133" s="3" t="s">
        <v>10942</v>
      </c>
      <c r="AL3133" s="3" t="s">
        <v>4529</v>
      </c>
      <c r="AM3133" s="3" t="s">
        <v>116</v>
      </c>
      <c r="AN3133" s="3" t="s">
        <v>117</v>
      </c>
      <c r="AO3133">
        <v>98115</v>
      </c>
      <c r="AP3133" s="3" t="s">
        <v>116</v>
      </c>
      <c r="AQ3133" s="3" t="s">
        <v>118</v>
      </c>
      <c r="AR3133" s="3" t="s">
        <v>119</v>
      </c>
      <c r="AS3133" s="3" t="s">
        <v>120</v>
      </c>
      <c r="AT3133">
        <v>47.684308990858064</v>
      </c>
      <c r="AU3133">
        <v>-122.31310665674545</v>
      </c>
      <c r="AV3133" s="3" t="s">
        <v>4</v>
      </c>
      <c r="AW3133" s="3" t="s">
        <v>121</v>
      </c>
      <c r="AX3133" s="3" t="s">
        <v>122</v>
      </c>
      <c r="AY3133">
        <v>2</v>
      </c>
      <c r="AZ3133">
        <v>1</v>
      </c>
      <c r="BA3133">
        <v>1</v>
      </c>
      <c r="BB3133">
        <v>1</v>
      </c>
      <c r="BC3133" s="3" t="s">
        <v>123</v>
      </c>
      <c r="BD3133" s="3" t="s">
        <v>38369</v>
      </c>
      <c r="BF3133">
        <v>84</v>
      </c>
      <c r="BI3133">
        <v>250</v>
      </c>
      <c r="BJ3133">
        <v>61</v>
      </c>
      <c r="BK3133">
        <v>2</v>
      </c>
      <c r="BL3133">
        <v>50</v>
      </c>
      <c r="BM3133">
        <v>2</v>
      </c>
      <c r="BN3133">
        <v>7</v>
      </c>
      <c r="BO3133" s="3" t="s">
        <v>817</v>
      </c>
      <c r="BP3133" s="3" t="s">
        <v>4</v>
      </c>
      <c r="BQ3133">
        <v>27</v>
      </c>
      <c r="BR3133">
        <v>57</v>
      </c>
      <c r="BS3133">
        <v>87</v>
      </c>
      <c r="BT3133">
        <v>220</v>
      </c>
      <c r="BU3133" s="1">
        <v>42373</v>
      </c>
      <c r="BV3133">
        <v>1</v>
      </c>
      <c r="BW3133" s="1">
        <v>42296</v>
      </c>
      <c r="BX3133" s="1">
        <v>42296</v>
      </c>
      <c r="BY3133">
        <v>80</v>
      </c>
      <c r="BZ3133">
        <v>10</v>
      </c>
      <c r="CA3133">
        <v>10</v>
      </c>
      <c r="CB3133">
        <v>6</v>
      </c>
      <c r="CC3133">
        <v>8</v>
      </c>
      <c r="CD3133">
        <v>10</v>
      </c>
      <c r="CE3133">
        <v>10</v>
      </c>
      <c r="CF3133" s="3" t="s">
        <v>5</v>
      </c>
      <c r="CG3133" s="3" t="s">
        <v>99</v>
      </c>
      <c r="CH3133" s="3" t="s">
        <v>126</v>
      </c>
      <c r="CI3133" s="3" t="s">
        <v>5</v>
      </c>
      <c r="CJ3133" s="3" t="s">
        <v>127</v>
      </c>
      <c r="CK3133" s="3" t="s">
        <v>5</v>
      </c>
      <c r="CL3133" s="3" t="s">
        <v>5</v>
      </c>
      <c r="CM3133">
        <v>1</v>
      </c>
      <c r="CN3133">
        <v>0.38</v>
      </c>
    </row>
    <row r="3134" spans="1:92" x14ac:dyDescent="0.25">
      <c r="A3134">
        <v>3561108</v>
      </c>
      <c r="B3134" s="3" t="s">
        <v>45752</v>
      </c>
      <c r="C3134">
        <v>20160104002432</v>
      </c>
      <c r="D3134" s="1">
        <v>42373</v>
      </c>
      <c r="E3134" s="3" t="s">
        <v>45753</v>
      </c>
      <c r="F3134" s="3" t="s">
        <v>45754</v>
      </c>
      <c r="G3134" s="3" t="s">
        <v>45755</v>
      </c>
      <c r="H3134" s="3" t="s">
        <v>45756</v>
      </c>
      <c r="I3134" s="3" t="s">
        <v>101</v>
      </c>
      <c r="J3134" s="3" t="s">
        <v>45757</v>
      </c>
      <c r="K3134" s="3" t="s">
        <v>45758</v>
      </c>
      <c r="L3134" s="3" t="s">
        <v>45759</v>
      </c>
      <c r="M3134" s="3" t="s">
        <v>45760</v>
      </c>
      <c r="N3134" s="3" t="s">
        <v>45761</v>
      </c>
      <c r="O3134" s="3" t="s">
        <v>45762</v>
      </c>
      <c r="P3134" s="3" t="s">
        <v>45763</v>
      </c>
      <c r="Q3134">
        <v>17928378</v>
      </c>
      <c r="R3134" s="3" t="s">
        <v>45764</v>
      </c>
      <c r="S3134" s="3" t="s">
        <v>10066</v>
      </c>
      <c r="T3134" s="1">
        <v>41830</v>
      </c>
      <c r="U3134" s="3" t="s">
        <v>119</v>
      </c>
      <c r="V3134" s="3" t="s">
        <v>99</v>
      </c>
      <c r="W3134" s="3" t="s">
        <v>524</v>
      </c>
      <c r="X3134" s="3" t="s">
        <v>164</v>
      </c>
      <c r="Y3134" s="3" t="s">
        <v>109</v>
      </c>
      <c r="Z3134" s="3" t="s">
        <v>5</v>
      </c>
      <c r="AA3134" s="3" t="s">
        <v>45765</v>
      </c>
      <c r="AB3134" s="3" t="s">
        <v>45766</v>
      </c>
      <c r="AC3134" s="3" t="s">
        <v>10942</v>
      </c>
      <c r="AD3134">
        <v>3</v>
      </c>
      <c r="AE3134">
        <v>3</v>
      </c>
      <c r="AF3134" s="3" t="s">
        <v>560</v>
      </c>
      <c r="AG3134" s="3" t="s">
        <v>4</v>
      </c>
      <c r="AH3134" s="3" t="s">
        <v>5</v>
      </c>
      <c r="AI3134" s="3" t="s">
        <v>45451</v>
      </c>
      <c r="AJ3134" s="3" t="s">
        <v>10942</v>
      </c>
      <c r="AK3134" s="3" t="s">
        <v>10942</v>
      </c>
      <c r="AL3134" s="3" t="s">
        <v>4529</v>
      </c>
      <c r="AM3134" s="3" t="s">
        <v>116</v>
      </c>
      <c r="AN3134" s="3" t="s">
        <v>117</v>
      </c>
      <c r="AO3134">
        <v>98115</v>
      </c>
      <c r="AP3134" s="3" t="s">
        <v>116</v>
      </c>
      <c r="AQ3134" s="3" t="s">
        <v>118</v>
      </c>
      <c r="AR3134" s="3" t="s">
        <v>119</v>
      </c>
      <c r="AS3134" s="3" t="s">
        <v>120</v>
      </c>
      <c r="AT3134">
        <v>47.677347362159047</v>
      </c>
      <c r="AU3134">
        <v>-122.31495840765149</v>
      </c>
      <c r="AV3134" s="3" t="s">
        <v>4</v>
      </c>
      <c r="AW3134" s="3" t="s">
        <v>169</v>
      </c>
      <c r="AX3134" s="3" t="s">
        <v>122</v>
      </c>
      <c r="AY3134">
        <v>3</v>
      </c>
      <c r="AZ3134">
        <v>1</v>
      </c>
      <c r="BA3134">
        <v>2</v>
      </c>
      <c r="BB3134">
        <v>2</v>
      </c>
      <c r="BC3134" s="3" t="s">
        <v>123</v>
      </c>
      <c r="BD3134" s="3" t="s">
        <v>31442</v>
      </c>
      <c r="BF3134">
        <v>139</v>
      </c>
      <c r="BI3134">
        <v>200</v>
      </c>
      <c r="BJ3134">
        <v>50</v>
      </c>
      <c r="BK3134">
        <v>3</v>
      </c>
      <c r="BL3134">
        <v>0</v>
      </c>
      <c r="BM3134">
        <v>2</v>
      </c>
      <c r="BN3134">
        <v>1125</v>
      </c>
      <c r="BO3134" s="3" t="s">
        <v>475</v>
      </c>
      <c r="BP3134" s="3" t="s">
        <v>4</v>
      </c>
      <c r="BQ3134">
        <v>30</v>
      </c>
      <c r="BR3134">
        <v>60</v>
      </c>
      <c r="BS3134">
        <v>90</v>
      </c>
      <c r="BT3134">
        <v>365</v>
      </c>
      <c r="BU3134" s="1">
        <v>42373</v>
      </c>
      <c r="BV3134">
        <v>23</v>
      </c>
      <c r="BW3134" s="1">
        <v>41862</v>
      </c>
      <c r="BX3134" s="1">
        <v>42345</v>
      </c>
      <c r="BY3134">
        <v>91</v>
      </c>
      <c r="BZ3134">
        <v>10</v>
      </c>
      <c r="CA3134">
        <v>9</v>
      </c>
      <c r="CB3134">
        <v>10</v>
      </c>
      <c r="CC3134">
        <v>10</v>
      </c>
      <c r="CD3134">
        <v>10</v>
      </c>
      <c r="CE3134">
        <v>9</v>
      </c>
      <c r="CF3134" s="3" t="s">
        <v>5</v>
      </c>
      <c r="CG3134" s="3" t="s">
        <v>99</v>
      </c>
      <c r="CH3134" s="3" t="s">
        <v>126</v>
      </c>
      <c r="CI3134" s="3" t="s">
        <v>5</v>
      </c>
      <c r="CJ3134" s="3" t="s">
        <v>127</v>
      </c>
      <c r="CK3134" s="3" t="s">
        <v>5</v>
      </c>
      <c r="CL3134" s="3" t="s">
        <v>5</v>
      </c>
      <c r="CM3134">
        <v>1</v>
      </c>
      <c r="CN3134">
        <v>1.35</v>
      </c>
    </row>
    <row r="3135" spans="1:92" x14ac:dyDescent="0.25">
      <c r="A3135">
        <v>5310503</v>
      </c>
      <c r="B3135" s="3" t="s">
        <v>45767</v>
      </c>
      <c r="C3135">
        <v>20160104002432</v>
      </c>
      <c r="D3135" s="1">
        <v>42373</v>
      </c>
      <c r="E3135" s="3" t="s">
        <v>45768</v>
      </c>
      <c r="F3135" s="3" t="s">
        <v>45769</v>
      </c>
      <c r="G3135" s="3" t="s">
        <v>45770</v>
      </c>
      <c r="H3135" s="3" t="s">
        <v>45771</v>
      </c>
      <c r="I3135" s="3" t="s">
        <v>101</v>
      </c>
      <c r="J3135" s="3" t="s">
        <v>45475</v>
      </c>
      <c r="K3135" s="3" t="s">
        <v>45772</v>
      </c>
      <c r="L3135" s="3" t="s">
        <v>45477</v>
      </c>
      <c r="M3135" s="3" t="s">
        <v>45773</v>
      </c>
      <c r="N3135" s="3" t="s">
        <v>45774</v>
      </c>
      <c r="O3135" s="3" t="s">
        <v>45775</v>
      </c>
      <c r="P3135" s="3" t="s">
        <v>45776</v>
      </c>
      <c r="Q3135">
        <v>13439814</v>
      </c>
      <c r="R3135" s="3" t="s">
        <v>45482</v>
      </c>
      <c r="S3135" s="3" t="s">
        <v>33425</v>
      </c>
      <c r="T3135" s="1">
        <v>41721</v>
      </c>
      <c r="U3135" s="3" t="s">
        <v>105</v>
      </c>
      <c r="V3135" s="3" t="s">
        <v>45483</v>
      </c>
      <c r="W3135" s="3" t="s">
        <v>143</v>
      </c>
      <c r="X3135" s="3" t="s">
        <v>109</v>
      </c>
      <c r="Y3135" s="3" t="s">
        <v>109</v>
      </c>
      <c r="Z3135" s="3" t="s">
        <v>4</v>
      </c>
      <c r="AA3135" s="3" t="s">
        <v>45484</v>
      </c>
      <c r="AB3135" s="3" t="s">
        <v>45485</v>
      </c>
      <c r="AC3135" s="3" t="s">
        <v>10942</v>
      </c>
      <c r="AD3135">
        <v>2</v>
      </c>
      <c r="AE3135">
        <v>2</v>
      </c>
      <c r="AF3135" s="3" t="s">
        <v>281</v>
      </c>
      <c r="AG3135" s="3" t="s">
        <v>4</v>
      </c>
      <c r="AH3135" s="3" t="s">
        <v>4</v>
      </c>
      <c r="AI3135" s="3" t="s">
        <v>45637</v>
      </c>
      <c r="AJ3135" s="3" t="s">
        <v>10942</v>
      </c>
      <c r="AK3135" s="3" t="s">
        <v>10942</v>
      </c>
      <c r="AL3135" s="3" t="s">
        <v>4529</v>
      </c>
      <c r="AM3135" s="3" t="s">
        <v>116</v>
      </c>
      <c r="AN3135" s="3" t="s">
        <v>117</v>
      </c>
      <c r="AO3135">
        <v>98115</v>
      </c>
      <c r="AP3135" s="3" t="s">
        <v>116</v>
      </c>
      <c r="AQ3135" s="3" t="s">
        <v>118</v>
      </c>
      <c r="AR3135" s="3" t="s">
        <v>119</v>
      </c>
      <c r="AS3135" s="3" t="s">
        <v>120</v>
      </c>
      <c r="AT3135">
        <v>47.685272015498569</v>
      </c>
      <c r="AU3135">
        <v>-122.31755117145865</v>
      </c>
      <c r="AV3135" s="3" t="s">
        <v>4</v>
      </c>
      <c r="AW3135" s="3" t="s">
        <v>1034</v>
      </c>
      <c r="AX3135" s="3" t="s">
        <v>3415</v>
      </c>
      <c r="AY3135">
        <v>1</v>
      </c>
      <c r="AZ3135">
        <v>1.5</v>
      </c>
      <c r="BA3135">
        <v>1</v>
      </c>
      <c r="BB3135">
        <v>1</v>
      </c>
      <c r="BC3135" s="3" t="s">
        <v>5014</v>
      </c>
      <c r="BD3135" s="3" t="s">
        <v>45777</v>
      </c>
      <c r="BF3135">
        <v>33</v>
      </c>
      <c r="BI3135">
        <v>100</v>
      </c>
      <c r="BJ3135">
        <v>15</v>
      </c>
      <c r="BK3135">
        <v>1</v>
      </c>
      <c r="BL3135">
        <v>0</v>
      </c>
      <c r="BM3135">
        <v>2</v>
      </c>
      <c r="BN3135">
        <v>5</v>
      </c>
      <c r="BO3135" s="3" t="s">
        <v>264</v>
      </c>
      <c r="BP3135" s="3" t="s">
        <v>4</v>
      </c>
      <c r="BQ3135">
        <v>29</v>
      </c>
      <c r="BR3135">
        <v>55</v>
      </c>
      <c r="BS3135">
        <v>84</v>
      </c>
      <c r="BT3135">
        <v>84</v>
      </c>
      <c r="BU3135" s="1">
        <v>42373</v>
      </c>
      <c r="BV3135">
        <v>18</v>
      </c>
      <c r="BW3135" s="1">
        <v>42059</v>
      </c>
      <c r="BX3135" s="1">
        <v>42317</v>
      </c>
      <c r="BY3135">
        <v>99</v>
      </c>
      <c r="BZ3135">
        <v>10</v>
      </c>
      <c r="CA3135">
        <v>10</v>
      </c>
      <c r="CB3135">
        <v>10</v>
      </c>
      <c r="CC3135">
        <v>10</v>
      </c>
      <c r="CD3135">
        <v>10</v>
      </c>
      <c r="CE3135">
        <v>10</v>
      </c>
      <c r="CF3135" s="3" t="s">
        <v>5</v>
      </c>
      <c r="CG3135" s="3" t="s">
        <v>99</v>
      </c>
      <c r="CH3135" s="3" t="s">
        <v>126</v>
      </c>
      <c r="CI3135" s="3" t="s">
        <v>5</v>
      </c>
      <c r="CJ3135" s="3" t="s">
        <v>151</v>
      </c>
      <c r="CK3135" s="3" t="s">
        <v>5</v>
      </c>
      <c r="CL3135" s="3" t="s">
        <v>5</v>
      </c>
      <c r="CM3135">
        <v>2</v>
      </c>
      <c r="CN3135">
        <v>1.71</v>
      </c>
    </row>
    <row r="3136" spans="1:92" x14ac:dyDescent="0.25">
      <c r="A3136">
        <v>4820795</v>
      </c>
      <c r="B3136" s="3" t="s">
        <v>45778</v>
      </c>
      <c r="C3136">
        <v>20160104002432</v>
      </c>
      <c r="D3136" s="1">
        <v>42373</v>
      </c>
      <c r="E3136" s="3" t="s">
        <v>45779</v>
      </c>
      <c r="F3136" s="3" t="s">
        <v>45780</v>
      </c>
      <c r="G3136" s="3" t="s">
        <v>45781</v>
      </c>
      <c r="H3136" s="3" t="s">
        <v>45782</v>
      </c>
      <c r="I3136" s="3" t="s">
        <v>101</v>
      </c>
      <c r="J3136" s="3" t="s">
        <v>45783</v>
      </c>
      <c r="K3136" s="3" t="s">
        <v>99</v>
      </c>
      <c r="L3136" s="3" t="s">
        <v>45784</v>
      </c>
      <c r="M3136" s="3" t="s">
        <v>45785</v>
      </c>
      <c r="N3136" s="3" t="s">
        <v>45786</v>
      </c>
      <c r="O3136" s="3" t="s">
        <v>45787</v>
      </c>
      <c r="P3136" s="3" t="s">
        <v>45788</v>
      </c>
      <c r="Q3136">
        <v>24825213</v>
      </c>
      <c r="R3136" s="3" t="s">
        <v>45789</v>
      </c>
      <c r="S3136" s="3" t="s">
        <v>41396</v>
      </c>
      <c r="T3136" s="1">
        <v>41987</v>
      </c>
      <c r="U3136" s="3" t="s">
        <v>119</v>
      </c>
      <c r="V3136" s="3" t="s">
        <v>45790</v>
      </c>
      <c r="W3136" s="3" t="s">
        <v>143</v>
      </c>
      <c r="X3136" s="3" t="s">
        <v>109</v>
      </c>
      <c r="Y3136" s="3" t="s">
        <v>109</v>
      </c>
      <c r="Z3136" s="3" t="s">
        <v>4</v>
      </c>
      <c r="AA3136" s="3" t="s">
        <v>45791</v>
      </c>
      <c r="AB3136" s="3" t="s">
        <v>45792</v>
      </c>
      <c r="AC3136" s="3" t="s">
        <v>10942</v>
      </c>
      <c r="AD3136">
        <v>1</v>
      </c>
      <c r="AE3136">
        <v>1</v>
      </c>
      <c r="AF3136" s="3" t="s">
        <v>350</v>
      </c>
      <c r="AG3136" s="3" t="s">
        <v>4</v>
      </c>
      <c r="AH3136" s="3" t="s">
        <v>4</v>
      </c>
      <c r="AI3136" s="3" t="s">
        <v>45751</v>
      </c>
      <c r="AJ3136" s="3" t="s">
        <v>10942</v>
      </c>
      <c r="AK3136" s="3" t="s">
        <v>10942</v>
      </c>
      <c r="AL3136" s="3" t="s">
        <v>4529</v>
      </c>
      <c r="AM3136" s="3" t="s">
        <v>116</v>
      </c>
      <c r="AN3136" s="3" t="s">
        <v>117</v>
      </c>
      <c r="AO3136">
        <v>98115</v>
      </c>
      <c r="AP3136" s="3" t="s">
        <v>116</v>
      </c>
      <c r="AQ3136" s="3" t="s">
        <v>118</v>
      </c>
      <c r="AR3136" s="3" t="s">
        <v>119</v>
      </c>
      <c r="AS3136" s="3" t="s">
        <v>120</v>
      </c>
      <c r="AT3136">
        <v>47.674895225010843</v>
      </c>
      <c r="AU3136">
        <v>-122.31379975104036</v>
      </c>
      <c r="AV3136" s="3" t="s">
        <v>4</v>
      </c>
      <c r="AW3136" s="3" t="s">
        <v>121</v>
      </c>
      <c r="AX3136" s="3" t="s">
        <v>122</v>
      </c>
      <c r="AY3136">
        <v>4</v>
      </c>
      <c r="AZ3136">
        <v>1</v>
      </c>
      <c r="BA3136">
        <v>1</v>
      </c>
      <c r="BB3136">
        <v>1</v>
      </c>
      <c r="BC3136" s="3" t="s">
        <v>123</v>
      </c>
      <c r="BD3136" s="3" t="s">
        <v>20534</v>
      </c>
      <c r="BF3136">
        <v>129</v>
      </c>
      <c r="BK3136">
        <v>1</v>
      </c>
      <c r="BL3136">
        <v>0</v>
      </c>
      <c r="BM3136">
        <v>2</v>
      </c>
      <c r="BN3136">
        <v>1125</v>
      </c>
      <c r="BO3136" s="3" t="s">
        <v>886</v>
      </c>
      <c r="BP3136" s="3" t="s">
        <v>4</v>
      </c>
      <c r="BQ3136">
        <v>0</v>
      </c>
      <c r="BR3136">
        <v>0</v>
      </c>
      <c r="BS3136">
        <v>0</v>
      </c>
      <c r="BT3136">
        <v>89</v>
      </c>
      <c r="BU3136" s="1">
        <v>42373</v>
      </c>
      <c r="BV3136">
        <v>16</v>
      </c>
      <c r="BW3136" s="1">
        <v>42043</v>
      </c>
      <c r="BX3136" s="1">
        <v>42350</v>
      </c>
      <c r="BY3136">
        <v>99</v>
      </c>
      <c r="BZ3136">
        <v>10</v>
      </c>
      <c r="CA3136">
        <v>10</v>
      </c>
      <c r="CB3136">
        <v>10</v>
      </c>
      <c r="CC3136">
        <v>10</v>
      </c>
      <c r="CD3136">
        <v>10</v>
      </c>
      <c r="CE3136">
        <v>9</v>
      </c>
      <c r="CF3136" s="3" t="s">
        <v>5</v>
      </c>
      <c r="CG3136" s="3" t="s">
        <v>99</v>
      </c>
      <c r="CH3136" s="3" t="s">
        <v>126</v>
      </c>
      <c r="CI3136" s="3" t="s">
        <v>5</v>
      </c>
      <c r="CJ3136" s="3" t="s">
        <v>127</v>
      </c>
      <c r="CK3136" s="3" t="s">
        <v>5</v>
      </c>
      <c r="CL3136" s="3" t="s">
        <v>5</v>
      </c>
      <c r="CM3136">
        <v>1</v>
      </c>
      <c r="CN3136">
        <v>1.45</v>
      </c>
    </row>
    <row r="3137" spans="1:92" x14ac:dyDescent="0.25">
      <c r="A3137">
        <v>4664312</v>
      </c>
      <c r="B3137" s="3" t="s">
        <v>45793</v>
      </c>
      <c r="C3137">
        <v>20160104002432</v>
      </c>
      <c r="D3137" s="1">
        <v>42373</v>
      </c>
      <c r="E3137" s="3" t="s">
        <v>45794</v>
      </c>
      <c r="F3137" s="3" t="s">
        <v>45795</v>
      </c>
      <c r="G3137" s="3" t="s">
        <v>99</v>
      </c>
      <c r="H3137" s="3" t="s">
        <v>45796</v>
      </c>
      <c r="I3137" s="3" t="s">
        <v>101</v>
      </c>
      <c r="J3137" s="3" t="s">
        <v>99</v>
      </c>
      <c r="K3137" s="3" t="s">
        <v>99</v>
      </c>
      <c r="L3137" s="3" t="s">
        <v>45797</v>
      </c>
      <c r="M3137" s="3" t="s">
        <v>45798</v>
      </c>
      <c r="N3137" s="3" t="s">
        <v>45799</v>
      </c>
      <c r="O3137" s="3" t="s">
        <v>45800</v>
      </c>
      <c r="P3137" s="3" t="s">
        <v>45801</v>
      </c>
      <c r="Q3137">
        <v>24134769</v>
      </c>
      <c r="R3137" s="3" t="s">
        <v>45802</v>
      </c>
      <c r="S3137" s="3" t="s">
        <v>4080</v>
      </c>
      <c r="T3137" s="1">
        <v>41968</v>
      </c>
      <c r="U3137" s="3" t="s">
        <v>105</v>
      </c>
      <c r="V3137" s="3" t="s">
        <v>45803</v>
      </c>
      <c r="W3137" s="3" t="s">
        <v>524</v>
      </c>
      <c r="X3137" s="3" t="s">
        <v>3368</v>
      </c>
      <c r="Y3137" s="3" t="s">
        <v>109</v>
      </c>
      <c r="Z3137" s="3" t="s">
        <v>5</v>
      </c>
      <c r="AA3137" s="3" t="s">
        <v>45804</v>
      </c>
      <c r="AB3137" s="3" t="s">
        <v>45805</v>
      </c>
      <c r="AC3137" s="3" t="s">
        <v>10942</v>
      </c>
      <c r="AD3137">
        <v>1</v>
      </c>
      <c r="AE3137">
        <v>1</v>
      </c>
      <c r="AF3137" s="3" t="s">
        <v>560</v>
      </c>
      <c r="AG3137" s="3" t="s">
        <v>4</v>
      </c>
      <c r="AH3137" s="3" t="s">
        <v>5</v>
      </c>
      <c r="AI3137" s="3" t="s">
        <v>45806</v>
      </c>
      <c r="AJ3137" s="3" t="s">
        <v>10942</v>
      </c>
      <c r="AK3137" s="3" t="s">
        <v>10942</v>
      </c>
      <c r="AL3137" s="3" t="s">
        <v>4529</v>
      </c>
      <c r="AM3137" s="3" t="s">
        <v>116</v>
      </c>
      <c r="AN3137" s="3" t="s">
        <v>117</v>
      </c>
      <c r="AO3137">
        <v>98115</v>
      </c>
      <c r="AP3137" s="3" t="s">
        <v>116</v>
      </c>
      <c r="AQ3137" s="3" t="s">
        <v>118</v>
      </c>
      <c r="AR3137" s="3" t="s">
        <v>119</v>
      </c>
      <c r="AS3137" s="3" t="s">
        <v>120</v>
      </c>
      <c r="AT3137">
        <v>47.681596497445909</v>
      </c>
      <c r="AU3137">
        <v>-122.31840255187976</v>
      </c>
      <c r="AV3137" s="3" t="s">
        <v>4</v>
      </c>
      <c r="AW3137" s="3" t="s">
        <v>169</v>
      </c>
      <c r="AX3137" s="3" t="s">
        <v>3415</v>
      </c>
      <c r="AY3137">
        <v>2</v>
      </c>
      <c r="AZ3137">
        <v>1</v>
      </c>
      <c r="BA3137">
        <v>1</v>
      </c>
      <c r="BB3137">
        <v>2</v>
      </c>
      <c r="BC3137" s="3" t="s">
        <v>123</v>
      </c>
      <c r="BD3137" s="3" t="s">
        <v>45807</v>
      </c>
      <c r="BF3137">
        <v>59</v>
      </c>
      <c r="BK3137">
        <v>1</v>
      </c>
      <c r="BL3137">
        <v>0</v>
      </c>
      <c r="BM3137">
        <v>1</v>
      </c>
      <c r="BN3137">
        <v>1125</v>
      </c>
      <c r="BO3137" s="3" t="s">
        <v>475</v>
      </c>
      <c r="BP3137" s="3" t="s">
        <v>4</v>
      </c>
      <c r="BQ3137">
        <v>30</v>
      </c>
      <c r="BR3137">
        <v>60</v>
      </c>
      <c r="BS3137">
        <v>90</v>
      </c>
      <c r="BT3137">
        <v>365</v>
      </c>
      <c r="BU3137" s="1">
        <v>42373</v>
      </c>
      <c r="BV3137">
        <v>3</v>
      </c>
      <c r="BW3137" s="1">
        <v>42016</v>
      </c>
      <c r="BX3137" s="1">
        <v>42281</v>
      </c>
      <c r="BY3137">
        <v>87</v>
      </c>
      <c r="BZ3137">
        <v>10</v>
      </c>
      <c r="CA3137">
        <v>8</v>
      </c>
      <c r="CB3137">
        <v>9</v>
      </c>
      <c r="CC3137">
        <v>10</v>
      </c>
      <c r="CD3137">
        <v>9</v>
      </c>
      <c r="CE3137">
        <v>9</v>
      </c>
      <c r="CF3137" s="3" t="s">
        <v>5</v>
      </c>
      <c r="CG3137" s="3" t="s">
        <v>99</v>
      </c>
      <c r="CH3137" s="3" t="s">
        <v>126</v>
      </c>
      <c r="CI3137" s="3" t="s">
        <v>5</v>
      </c>
      <c r="CJ3137" s="3" t="s">
        <v>185</v>
      </c>
      <c r="CK3137" s="3" t="s">
        <v>5</v>
      </c>
      <c r="CL3137" s="3" t="s">
        <v>5</v>
      </c>
      <c r="CM3137">
        <v>1</v>
      </c>
      <c r="CN3137">
        <v>0.25</v>
      </c>
    </row>
    <row r="3138" spans="1:92" x14ac:dyDescent="0.25">
      <c r="A3138">
        <v>2804399</v>
      </c>
      <c r="B3138" s="3" t="s">
        <v>45808</v>
      </c>
      <c r="C3138">
        <v>20160104002432</v>
      </c>
      <c r="D3138" s="1">
        <v>42373</v>
      </c>
      <c r="E3138" s="3" t="s">
        <v>45809</v>
      </c>
      <c r="F3138" s="3" t="s">
        <v>45810</v>
      </c>
      <c r="G3138" s="3" t="s">
        <v>45811</v>
      </c>
      <c r="H3138" s="3" t="s">
        <v>45812</v>
      </c>
      <c r="I3138" s="3" t="s">
        <v>101</v>
      </c>
      <c r="J3138" s="3" t="s">
        <v>45813</v>
      </c>
      <c r="K3138" s="3" t="s">
        <v>45814</v>
      </c>
      <c r="L3138" s="3" t="s">
        <v>45815</v>
      </c>
      <c r="M3138" s="3" t="s">
        <v>45816</v>
      </c>
      <c r="N3138" s="3" t="s">
        <v>45817</v>
      </c>
      <c r="O3138" s="3" t="s">
        <v>45818</v>
      </c>
      <c r="P3138" s="3" t="s">
        <v>45819</v>
      </c>
      <c r="Q3138">
        <v>14345711</v>
      </c>
      <c r="R3138" s="3" t="s">
        <v>45820</v>
      </c>
      <c r="S3138" s="3" t="s">
        <v>7544</v>
      </c>
      <c r="T3138" s="1">
        <v>41745</v>
      </c>
      <c r="U3138" s="3" t="s">
        <v>105</v>
      </c>
      <c r="V3138" s="3" t="s">
        <v>45821</v>
      </c>
      <c r="W3138" s="3" t="s">
        <v>107</v>
      </c>
      <c r="X3138" s="3" t="s">
        <v>109</v>
      </c>
      <c r="Y3138" s="3" t="s">
        <v>109</v>
      </c>
      <c r="Z3138" s="3" t="s">
        <v>5</v>
      </c>
      <c r="AA3138" s="3" t="s">
        <v>45822</v>
      </c>
      <c r="AB3138" s="3" t="s">
        <v>45823</v>
      </c>
      <c r="AC3138" s="3" t="s">
        <v>10942</v>
      </c>
      <c r="AD3138">
        <v>1</v>
      </c>
      <c r="AE3138">
        <v>1</v>
      </c>
      <c r="AF3138" s="3" t="s">
        <v>113</v>
      </c>
      <c r="AG3138" s="3" t="s">
        <v>4</v>
      </c>
      <c r="AH3138" s="3" t="s">
        <v>4</v>
      </c>
      <c r="AI3138" s="3" t="s">
        <v>45824</v>
      </c>
      <c r="AJ3138" s="3" t="s">
        <v>10942</v>
      </c>
      <c r="AK3138" s="3" t="s">
        <v>10942</v>
      </c>
      <c r="AL3138" s="3" t="s">
        <v>4529</v>
      </c>
      <c r="AM3138" s="3" t="s">
        <v>116</v>
      </c>
      <c r="AN3138" s="3" t="s">
        <v>117</v>
      </c>
      <c r="AO3138">
        <v>98115</v>
      </c>
      <c r="AP3138" s="3" t="s">
        <v>116</v>
      </c>
      <c r="AQ3138" s="3" t="s">
        <v>118</v>
      </c>
      <c r="AR3138" s="3" t="s">
        <v>119</v>
      </c>
      <c r="AS3138" s="3" t="s">
        <v>120</v>
      </c>
      <c r="AT3138">
        <v>47.686271379191332</v>
      </c>
      <c r="AU3138">
        <v>-122.30964648946083</v>
      </c>
      <c r="AV3138" s="3" t="s">
        <v>4</v>
      </c>
      <c r="AW3138" s="3" t="s">
        <v>7499</v>
      </c>
      <c r="AX3138" s="3" t="s">
        <v>221</v>
      </c>
      <c r="AY3138">
        <v>4</v>
      </c>
      <c r="AZ3138">
        <v>1</v>
      </c>
      <c r="BA3138">
        <v>1</v>
      </c>
      <c r="BB3138">
        <v>2</v>
      </c>
      <c r="BC3138" s="3" t="s">
        <v>123</v>
      </c>
      <c r="BD3138" s="3" t="s">
        <v>45825</v>
      </c>
      <c r="BF3138">
        <v>90</v>
      </c>
      <c r="BH3138">
        <v>1500</v>
      </c>
      <c r="BJ3138">
        <v>30</v>
      </c>
      <c r="BK3138">
        <v>2</v>
      </c>
      <c r="BL3138">
        <v>30</v>
      </c>
      <c r="BM3138">
        <v>2</v>
      </c>
      <c r="BN3138">
        <v>1125</v>
      </c>
      <c r="BO3138" s="3" t="s">
        <v>886</v>
      </c>
      <c r="BP3138" s="3" t="s">
        <v>4</v>
      </c>
      <c r="BQ3138">
        <v>26</v>
      </c>
      <c r="BR3138">
        <v>36</v>
      </c>
      <c r="BS3138">
        <v>66</v>
      </c>
      <c r="BT3138">
        <v>341</v>
      </c>
      <c r="BU3138" s="1">
        <v>42373</v>
      </c>
      <c r="BV3138">
        <v>28</v>
      </c>
      <c r="BW3138" s="1">
        <v>41778</v>
      </c>
      <c r="BX3138" s="1">
        <v>42298</v>
      </c>
      <c r="BY3138">
        <v>90</v>
      </c>
      <c r="BZ3138">
        <v>9</v>
      </c>
      <c r="CA3138">
        <v>9</v>
      </c>
      <c r="CB3138">
        <v>10</v>
      </c>
      <c r="CC3138">
        <v>9</v>
      </c>
      <c r="CD3138">
        <v>9</v>
      </c>
      <c r="CE3138">
        <v>9</v>
      </c>
      <c r="CF3138" s="3" t="s">
        <v>5</v>
      </c>
      <c r="CG3138" s="3" t="s">
        <v>99</v>
      </c>
      <c r="CH3138" s="3" t="s">
        <v>126</v>
      </c>
      <c r="CI3138" s="3" t="s">
        <v>5</v>
      </c>
      <c r="CJ3138" s="3" t="s">
        <v>185</v>
      </c>
      <c r="CK3138" s="3" t="s">
        <v>5</v>
      </c>
      <c r="CL3138" s="3" t="s">
        <v>5</v>
      </c>
      <c r="CM3138">
        <v>1</v>
      </c>
      <c r="CN3138">
        <v>1.41</v>
      </c>
    </row>
    <row r="3139" spans="1:92" x14ac:dyDescent="0.25">
      <c r="A3139">
        <v>9733835</v>
      </c>
      <c r="B3139" s="3" t="s">
        <v>45826</v>
      </c>
      <c r="C3139">
        <v>20160104002432</v>
      </c>
      <c r="D3139" s="1">
        <v>42373</v>
      </c>
      <c r="E3139" s="3" t="s">
        <v>45827</v>
      </c>
      <c r="F3139" s="3" t="s">
        <v>45828</v>
      </c>
      <c r="G3139" s="3" t="s">
        <v>45829</v>
      </c>
      <c r="H3139" s="3" t="s">
        <v>45830</v>
      </c>
      <c r="I3139" s="3" t="s">
        <v>101</v>
      </c>
      <c r="J3139" s="3" t="s">
        <v>45831</v>
      </c>
      <c r="K3139" s="3" t="s">
        <v>45832</v>
      </c>
      <c r="L3139" s="3" t="s">
        <v>45833</v>
      </c>
      <c r="M3139" s="3" t="s">
        <v>45834</v>
      </c>
      <c r="N3139" s="3" t="s">
        <v>45835</v>
      </c>
      <c r="O3139" s="3" t="s">
        <v>45836</v>
      </c>
      <c r="P3139" s="3" t="s">
        <v>45837</v>
      </c>
      <c r="Q3139">
        <v>50225118</v>
      </c>
      <c r="R3139" s="3" t="s">
        <v>45838</v>
      </c>
      <c r="S3139" s="3" t="s">
        <v>45839</v>
      </c>
      <c r="T3139" s="1">
        <v>42338</v>
      </c>
      <c r="U3139" s="3" t="s">
        <v>119</v>
      </c>
      <c r="V3139" s="3" t="s">
        <v>99</v>
      </c>
      <c r="W3139" s="3" t="s">
        <v>143</v>
      </c>
      <c r="X3139" s="3" t="s">
        <v>109</v>
      </c>
      <c r="Y3139" s="3" t="s">
        <v>109</v>
      </c>
      <c r="Z3139" s="3" t="s">
        <v>5</v>
      </c>
      <c r="AA3139" s="3" t="s">
        <v>45840</v>
      </c>
      <c r="AB3139" s="3" t="s">
        <v>45841</v>
      </c>
      <c r="AC3139" s="3" t="s">
        <v>10942</v>
      </c>
      <c r="AD3139">
        <v>1</v>
      </c>
      <c r="AE3139">
        <v>1</v>
      </c>
      <c r="AF3139" s="3" t="s">
        <v>560</v>
      </c>
      <c r="AG3139" s="3" t="s">
        <v>4</v>
      </c>
      <c r="AH3139" s="3" t="s">
        <v>5</v>
      </c>
      <c r="AI3139" s="3" t="s">
        <v>8300</v>
      </c>
      <c r="AJ3139" s="3" t="s">
        <v>10942</v>
      </c>
      <c r="AK3139" s="3" t="s">
        <v>10942</v>
      </c>
      <c r="AL3139" s="3" t="s">
        <v>4529</v>
      </c>
      <c r="AM3139" s="3" t="s">
        <v>116</v>
      </c>
      <c r="AN3139" s="3" t="s">
        <v>117</v>
      </c>
      <c r="AO3139">
        <v>98115</v>
      </c>
      <c r="AP3139" s="3" t="s">
        <v>116</v>
      </c>
      <c r="AQ3139" s="3" t="s">
        <v>118</v>
      </c>
      <c r="AR3139" s="3" t="s">
        <v>119</v>
      </c>
      <c r="AS3139" s="3" t="s">
        <v>120</v>
      </c>
      <c r="AT3139">
        <v>47.672456469179224</v>
      </c>
      <c r="AU3139">
        <v>-122.31575113039729</v>
      </c>
      <c r="AV3139" s="3" t="s">
        <v>4</v>
      </c>
      <c r="AW3139" s="3" t="s">
        <v>169</v>
      </c>
      <c r="AX3139" s="3" t="s">
        <v>122</v>
      </c>
      <c r="AY3139">
        <v>2</v>
      </c>
      <c r="AZ3139">
        <v>1</v>
      </c>
      <c r="BA3139">
        <v>1</v>
      </c>
      <c r="BB3139">
        <v>1</v>
      </c>
      <c r="BC3139" s="3" t="s">
        <v>123</v>
      </c>
      <c r="BD3139" s="3" t="s">
        <v>45842</v>
      </c>
      <c r="BF3139">
        <v>150</v>
      </c>
      <c r="BG3139">
        <v>960</v>
      </c>
      <c r="BH3139">
        <v>3200</v>
      </c>
      <c r="BI3139">
        <v>350</v>
      </c>
      <c r="BJ3139">
        <v>50</v>
      </c>
      <c r="BK3139">
        <v>2</v>
      </c>
      <c r="BL3139">
        <v>0</v>
      </c>
      <c r="BM3139">
        <v>1</v>
      </c>
      <c r="BN3139">
        <v>1125</v>
      </c>
      <c r="BO3139" s="3" t="s">
        <v>223</v>
      </c>
      <c r="BP3139" s="3" t="s">
        <v>4</v>
      </c>
      <c r="BQ3139">
        <v>18</v>
      </c>
      <c r="BR3139">
        <v>18</v>
      </c>
      <c r="BS3139">
        <v>18</v>
      </c>
      <c r="BT3139">
        <v>27</v>
      </c>
      <c r="BU3139" s="1">
        <v>42373</v>
      </c>
      <c r="BV3139">
        <v>0</v>
      </c>
      <c r="BW3139" s="1"/>
      <c r="BX3139" s="1"/>
      <c r="CF3139" s="3" t="s">
        <v>5</v>
      </c>
      <c r="CG3139" s="3" t="s">
        <v>99</v>
      </c>
      <c r="CH3139" s="3" t="s">
        <v>126</v>
      </c>
      <c r="CI3139" s="3" t="s">
        <v>5</v>
      </c>
      <c r="CJ3139" s="3" t="s">
        <v>127</v>
      </c>
      <c r="CK3139" s="3" t="s">
        <v>5</v>
      </c>
      <c r="CL3139" s="3" t="s">
        <v>5</v>
      </c>
      <c r="CM3139">
        <v>1</v>
      </c>
    </row>
    <row r="3140" spans="1:92" x14ac:dyDescent="0.25">
      <c r="A3140">
        <v>9888395</v>
      </c>
      <c r="B3140" s="3" t="s">
        <v>45843</v>
      </c>
      <c r="C3140">
        <v>20160104002432</v>
      </c>
      <c r="D3140" s="1">
        <v>42373</v>
      </c>
      <c r="E3140" s="3" t="s">
        <v>45844</v>
      </c>
      <c r="F3140" s="3" t="s">
        <v>45845</v>
      </c>
      <c r="G3140" s="3" t="s">
        <v>45846</v>
      </c>
      <c r="H3140" s="3" t="s">
        <v>45847</v>
      </c>
      <c r="I3140" s="3" t="s">
        <v>101</v>
      </c>
      <c r="J3140" s="3" t="s">
        <v>45848</v>
      </c>
      <c r="K3140" s="3" t="s">
        <v>99</v>
      </c>
      <c r="L3140" s="3" t="s">
        <v>99</v>
      </c>
      <c r="M3140" s="3" t="s">
        <v>45849</v>
      </c>
      <c r="N3140" s="3" t="s">
        <v>45850</v>
      </c>
      <c r="O3140" s="3" t="s">
        <v>45851</v>
      </c>
      <c r="P3140" s="3" t="s">
        <v>45852</v>
      </c>
      <c r="Q3140">
        <v>7979440</v>
      </c>
      <c r="R3140" s="3" t="s">
        <v>45853</v>
      </c>
      <c r="S3140" s="3" t="s">
        <v>1012</v>
      </c>
      <c r="T3140" s="1">
        <v>41492</v>
      </c>
      <c r="U3140" s="3" t="s">
        <v>105</v>
      </c>
      <c r="V3140" s="3" t="s">
        <v>45854</v>
      </c>
      <c r="W3140" s="3" t="s">
        <v>524</v>
      </c>
      <c r="X3140" s="3" t="s">
        <v>109</v>
      </c>
      <c r="Y3140" s="3" t="s">
        <v>109</v>
      </c>
      <c r="Z3140" s="3" t="s">
        <v>5</v>
      </c>
      <c r="AA3140" s="3" t="s">
        <v>45855</v>
      </c>
      <c r="AB3140" s="3" t="s">
        <v>45856</v>
      </c>
      <c r="AC3140" s="3" t="s">
        <v>10942</v>
      </c>
      <c r="AD3140">
        <v>1</v>
      </c>
      <c r="AE3140">
        <v>1</v>
      </c>
      <c r="AF3140" s="3" t="s">
        <v>281</v>
      </c>
      <c r="AG3140" s="3" t="s">
        <v>4</v>
      </c>
      <c r="AH3140" s="3" t="s">
        <v>4</v>
      </c>
      <c r="AI3140" s="3" t="s">
        <v>45512</v>
      </c>
      <c r="AJ3140" s="3" t="s">
        <v>10942</v>
      </c>
      <c r="AK3140" s="3" t="s">
        <v>10942</v>
      </c>
      <c r="AL3140" s="3" t="s">
        <v>4529</v>
      </c>
      <c r="AM3140" s="3" t="s">
        <v>116</v>
      </c>
      <c r="AN3140" s="3" t="s">
        <v>117</v>
      </c>
      <c r="AO3140">
        <v>98115</v>
      </c>
      <c r="AP3140" s="3" t="s">
        <v>116</v>
      </c>
      <c r="AQ3140" s="3" t="s">
        <v>118</v>
      </c>
      <c r="AR3140" s="3" t="s">
        <v>119</v>
      </c>
      <c r="AS3140" s="3" t="s">
        <v>120</v>
      </c>
      <c r="AT3140">
        <v>47.676582622601664</v>
      </c>
      <c r="AU3140">
        <v>-122.31867438493231</v>
      </c>
      <c r="AV3140" s="3" t="s">
        <v>4</v>
      </c>
      <c r="AW3140" s="3" t="s">
        <v>169</v>
      </c>
      <c r="AX3140" s="3" t="s">
        <v>122</v>
      </c>
      <c r="AY3140">
        <v>6</v>
      </c>
      <c r="AZ3140">
        <v>1.5</v>
      </c>
      <c r="BA3140">
        <v>3</v>
      </c>
      <c r="BB3140">
        <v>4</v>
      </c>
      <c r="BC3140" s="3" t="s">
        <v>123</v>
      </c>
      <c r="BD3140" s="3" t="s">
        <v>2853</v>
      </c>
      <c r="BF3140">
        <v>94</v>
      </c>
      <c r="BI3140">
        <v>200</v>
      </c>
      <c r="BJ3140">
        <v>30</v>
      </c>
      <c r="BK3140">
        <v>1</v>
      </c>
      <c r="BL3140">
        <v>0</v>
      </c>
      <c r="BM3140">
        <v>2</v>
      </c>
      <c r="BN3140">
        <v>1125</v>
      </c>
      <c r="BO3140" s="3" t="s">
        <v>223</v>
      </c>
      <c r="BP3140" s="3" t="s">
        <v>4</v>
      </c>
      <c r="BQ3140">
        <v>4</v>
      </c>
      <c r="BR3140">
        <v>4</v>
      </c>
      <c r="BS3140">
        <v>4</v>
      </c>
      <c r="BT3140">
        <v>4</v>
      </c>
      <c r="BU3140" s="1">
        <v>42373</v>
      </c>
      <c r="BV3140">
        <v>0</v>
      </c>
      <c r="BW3140" s="1"/>
      <c r="BX3140" s="1"/>
      <c r="CF3140" s="3" t="s">
        <v>5</v>
      </c>
      <c r="CG3140" s="3" t="s">
        <v>99</v>
      </c>
      <c r="CH3140" s="3" t="s">
        <v>126</v>
      </c>
      <c r="CI3140" s="3" t="s">
        <v>5</v>
      </c>
      <c r="CJ3140" s="3" t="s">
        <v>127</v>
      </c>
      <c r="CK3140" s="3" t="s">
        <v>5</v>
      </c>
      <c r="CL3140" s="3" t="s">
        <v>5</v>
      </c>
      <c r="CM3140">
        <v>1</v>
      </c>
    </row>
    <row r="3141" spans="1:92" x14ac:dyDescent="0.25">
      <c r="A3141">
        <v>7201336</v>
      </c>
      <c r="B3141" s="3" t="s">
        <v>45857</v>
      </c>
      <c r="C3141">
        <v>20160104002432</v>
      </c>
      <c r="D3141" s="1">
        <v>42373</v>
      </c>
      <c r="E3141" s="3" t="s">
        <v>45858</v>
      </c>
      <c r="F3141" s="3" t="s">
        <v>45859</v>
      </c>
      <c r="G3141" s="3" t="s">
        <v>45860</v>
      </c>
      <c r="H3141" s="3" t="s">
        <v>45861</v>
      </c>
      <c r="I3141" s="3" t="s">
        <v>101</v>
      </c>
      <c r="J3141" s="3" t="s">
        <v>45862</v>
      </c>
      <c r="K3141" s="3" t="s">
        <v>45863</v>
      </c>
      <c r="L3141" s="3" t="s">
        <v>45864</v>
      </c>
      <c r="M3141" s="3" t="s">
        <v>45865</v>
      </c>
      <c r="N3141" s="3" t="s">
        <v>45866</v>
      </c>
      <c r="O3141" s="3" t="s">
        <v>45867</v>
      </c>
      <c r="P3141" s="3" t="s">
        <v>45868</v>
      </c>
      <c r="Q3141">
        <v>9730643</v>
      </c>
      <c r="R3141" s="3" t="s">
        <v>45869</v>
      </c>
      <c r="S3141" s="3" t="s">
        <v>15333</v>
      </c>
      <c r="T3141" s="1">
        <v>41578</v>
      </c>
      <c r="U3141" s="3" t="s">
        <v>105</v>
      </c>
      <c r="V3141" s="3" t="s">
        <v>45870</v>
      </c>
      <c r="W3141" s="3" t="s">
        <v>107</v>
      </c>
      <c r="X3141" s="3" t="s">
        <v>109</v>
      </c>
      <c r="Y3141" s="3" t="s">
        <v>109</v>
      </c>
      <c r="Z3141" s="3" t="s">
        <v>5</v>
      </c>
      <c r="AA3141" s="3" t="s">
        <v>45871</v>
      </c>
      <c r="AB3141" s="3" t="s">
        <v>45872</v>
      </c>
      <c r="AC3141" s="3" t="s">
        <v>10942</v>
      </c>
      <c r="AD3141">
        <v>1</v>
      </c>
      <c r="AE3141">
        <v>1</v>
      </c>
      <c r="AF3141" s="3" t="s">
        <v>113</v>
      </c>
      <c r="AG3141" s="3" t="s">
        <v>4</v>
      </c>
      <c r="AH3141" s="3" t="s">
        <v>4</v>
      </c>
      <c r="AI3141" s="3" t="s">
        <v>45670</v>
      </c>
      <c r="AJ3141" s="3" t="s">
        <v>10942</v>
      </c>
      <c r="AK3141" s="3" t="s">
        <v>10942</v>
      </c>
      <c r="AL3141" s="3" t="s">
        <v>4529</v>
      </c>
      <c r="AM3141" s="3" t="s">
        <v>116</v>
      </c>
      <c r="AN3141" s="3" t="s">
        <v>117</v>
      </c>
      <c r="AO3141">
        <v>98115</v>
      </c>
      <c r="AP3141" s="3" t="s">
        <v>116</v>
      </c>
      <c r="AQ3141" s="3" t="s">
        <v>118</v>
      </c>
      <c r="AR3141" s="3" t="s">
        <v>119</v>
      </c>
      <c r="AS3141" s="3" t="s">
        <v>120</v>
      </c>
      <c r="AT3141">
        <v>47.677866430155809</v>
      </c>
      <c r="AU3141">
        <v>-122.32045212829941</v>
      </c>
      <c r="AV3141" s="3" t="s">
        <v>4</v>
      </c>
      <c r="AW3141" s="3" t="s">
        <v>169</v>
      </c>
      <c r="AX3141" s="3" t="s">
        <v>221</v>
      </c>
      <c r="AY3141">
        <v>1</v>
      </c>
      <c r="AZ3141">
        <v>1</v>
      </c>
      <c r="BA3141">
        <v>1</v>
      </c>
      <c r="BB3141">
        <v>1</v>
      </c>
      <c r="BC3141" s="3" t="s">
        <v>123</v>
      </c>
      <c r="BD3141" s="3" t="s">
        <v>45873</v>
      </c>
      <c r="BF3141">
        <v>39</v>
      </c>
      <c r="BK3141">
        <v>1</v>
      </c>
      <c r="BL3141">
        <v>0</v>
      </c>
      <c r="BM3141">
        <v>2</v>
      </c>
      <c r="BN3141">
        <v>6</v>
      </c>
      <c r="BO3141" s="3" t="s">
        <v>150</v>
      </c>
      <c r="BP3141" s="3" t="s">
        <v>4</v>
      </c>
      <c r="BQ3141">
        <v>27</v>
      </c>
      <c r="BR3141">
        <v>51</v>
      </c>
      <c r="BS3141">
        <v>81</v>
      </c>
      <c r="BT3141">
        <v>356</v>
      </c>
      <c r="BU3141" s="1">
        <v>42373</v>
      </c>
      <c r="BV3141">
        <v>14</v>
      </c>
      <c r="BW3141" s="1">
        <v>42196</v>
      </c>
      <c r="BX3141" s="1">
        <v>42367</v>
      </c>
      <c r="BY3141">
        <v>87</v>
      </c>
      <c r="BZ3141">
        <v>9</v>
      </c>
      <c r="CA3141">
        <v>9</v>
      </c>
      <c r="CB3141">
        <v>9</v>
      </c>
      <c r="CC3141">
        <v>9</v>
      </c>
      <c r="CD3141">
        <v>9</v>
      </c>
      <c r="CE3141">
        <v>9</v>
      </c>
      <c r="CF3141" s="3" t="s">
        <v>5</v>
      </c>
      <c r="CG3141" s="3" t="s">
        <v>99</v>
      </c>
      <c r="CH3141" s="3" t="s">
        <v>126</v>
      </c>
      <c r="CI3141" s="3" t="s">
        <v>5</v>
      </c>
      <c r="CJ3141" s="3" t="s">
        <v>127</v>
      </c>
      <c r="CK3141" s="3" t="s">
        <v>5</v>
      </c>
      <c r="CL3141" s="3" t="s">
        <v>5</v>
      </c>
      <c r="CM3141">
        <v>1</v>
      </c>
      <c r="CN3141">
        <v>2.36</v>
      </c>
    </row>
    <row r="3142" spans="1:92" x14ac:dyDescent="0.25">
      <c r="A3142">
        <v>4180905</v>
      </c>
      <c r="B3142" s="3" t="s">
        <v>45874</v>
      </c>
      <c r="C3142">
        <v>20160104002432</v>
      </c>
      <c r="D3142" s="1">
        <v>42373</v>
      </c>
      <c r="E3142" s="3" t="s">
        <v>45875</v>
      </c>
      <c r="F3142" s="3" t="s">
        <v>45876</v>
      </c>
      <c r="G3142" s="3" t="s">
        <v>45877</v>
      </c>
      <c r="H3142" s="3" t="s">
        <v>45878</v>
      </c>
      <c r="I3142" s="3" t="s">
        <v>101</v>
      </c>
      <c r="J3142" s="3" t="s">
        <v>45879</v>
      </c>
      <c r="K3142" s="3" t="s">
        <v>45880</v>
      </c>
      <c r="L3142" s="3" t="s">
        <v>45881</v>
      </c>
      <c r="M3142" s="3" t="s">
        <v>45882</v>
      </c>
      <c r="N3142" s="3" t="s">
        <v>45883</v>
      </c>
      <c r="O3142" s="3" t="s">
        <v>45884</v>
      </c>
      <c r="P3142" s="3" t="s">
        <v>45885</v>
      </c>
      <c r="Q3142">
        <v>6218633</v>
      </c>
      <c r="R3142" s="3" t="s">
        <v>45886</v>
      </c>
      <c r="S3142" s="3" t="s">
        <v>38732</v>
      </c>
      <c r="T3142" s="1">
        <v>41398</v>
      </c>
      <c r="U3142" s="3" t="s">
        <v>105</v>
      </c>
      <c r="V3142" s="3" t="s">
        <v>45887</v>
      </c>
      <c r="W3142" s="3" t="s">
        <v>524</v>
      </c>
      <c r="X3142" s="3" t="s">
        <v>109</v>
      </c>
      <c r="Y3142" s="3" t="s">
        <v>109</v>
      </c>
      <c r="Z3142" s="3" t="s">
        <v>4</v>
      </c>
      <c r="AA3142" s="3" t="s">
        <v>45888</v>
      </c>
      <c r="AB3142" s="3" t="s">
        <v>45889</v>
      </c>
      <c r="AC3142" s="3" t="s">
        <v>3315</v>
      </c>
      <c r="AD3142">
        <v>2</v>
      </c>
      <c r="AE3142">
        <v>2</v>
      </c>
      <c r="AF3142" s="3" t="s">
        <v>1312</v>
      </c>
      <c r="AG3142" s="3" t="s">
        <v>4</v>
      </c>
      <c r="AH3142" s="3" t="s">
        <v>4</v>
      </c>
      <c r="AI3142" s="3" t="s">
        <v>45890</v>
      </c>
      <c r="AJ3142" s="3" t="s">
        <v>3315</v>
      </c>
      <c r="AK3142" s="3" t="s">
        <v>3315</v>
      </c>
      <c r="AL3142" s="3" t="s">
        <v>112</v>
      </c>
      <c r="AM3142" s="3" t="s">
        <v>116</v>
      </c>
      <c r="AN3142" s="3" t="s">
        <v>117</v>
      </c>
      <c r="AO3142">
        <v>98109</v>
      </c>
      <c r="AP3142" s="3" t="s">
        <v>116</v>
      </c>
      <c r="AQ3142" s="3" t="s">
        <v>118</v>
      </c>
      <c r="AR3142" s="3" t="s">
        <v>119</v>
      </c>
      <c r="AS3142" s="3" t="s">
        <v>120</v>
      </c>
      <c r="AT3142">
        <v>47.624900074983259</v>
      </c>
      <c r="AU3142">
        <v>-122.35210086931369</v>
      </c>
      <c r="AV3142" s="3" t="s">
        <v>4</v>
      </c>
      <c r="AW3142" s="3" t="s">
        <v>121</v>
      </c>
      <c r="AX3142" s="3" t="s">
        <v>122</v>
      </c>
      <c r="AY3142">
        <v>3</v>
      </c>
      <c r="AZ3142">
        <v>1</v>
      </c>
      <c r="BA3142">
        <v>1</v>
      </c>
      <c r="BB3142">
        <v>1</v>
      </c>
      <c r="BC3142" s="3" t="s">
        <v>123</v>
      </c>
      <c r="BD3142" s="3" t="s">
        <v>45891</v>
      </c>
      <c r="BF3142">
        <v>125</v>
      </c>
      <c r="BI3142">
        <v>200</v>
      </c>
      <c r="BJ3142">
        <v>35</v>
      </c>
      <c r="BK3142">
        <v>2</v>
      </c>
      <c r="BL3142">
        <v>20</v>
      </c>
      <c r="BM3142">
        <v>2</v>
      </c>
      <c r="BN3142">
        <v>10</v>
      </c>
      <c r="BO3142" s="3" t="s">
        <v>974</v>
      </c>
      <c r="BP3142" s="3" t="s">
        <v>4</v>
      </c>
      <c r="BQ3142">
        <v>0</v>
      </c>
      <c r="BR3142">
        <v>0</v>
      </c>
      <c r="BS3142">
        <v>0</v>
      </c>
      <c r="BT3142">
        <v>2</v>
      </c>
      <c r="BU3142" s="1">
        <v>42373</v>
      </c>
      <c r="BV3142">
        <v>29</v>
      </c>
      <c r="BW3142" s="1">
        <v>41911</v>
      </c>
      <c r="BX3142" s="1">
        <v>42324</v>
      </c>
      <c r="BY3142">
        <v>97</v>
      </c>
      <c r="BZ3142">
        <v>10</v>
      </c>
      <c r="CA3142">
        <v>10</v>
      </c>
      <c r="CB3142">
        <v>10</v>
      </c>
      <c r="CC3142">
        <v>10</v>
      </c>
      <c r="CD3142">
        <v>10</v>
      </c>
      <c r="CE3142">
        <v>10</v>
      </c>
      <c r="CF3142" s="3" t="s">
        <v>5</v>
      </c>
      <c r="CG3142" s="3" t="s">
        <v>99</v>
      </c>
      <c r="CH3142" s="3" t="s">
        <v>126</v>
      </c>
      <c r="CI3142" s="3" t="s">
        <v>5</v>
      </c>
      <c r="CJ3142" s="3" t="s">
        <v>151</v>
      </c>
      <c r="CK3142" s="3" t="s">
        <v>5</v>
      </c>
      <c r="CL3142" s="3" t="s">
        <v>5</v>
      </c>
      <c r="CM3142">
        <v>2</v>
      </c>
      <c r="CN3142">
        <v>1.88</v>
      </c>
    </row>
    <row r="3143" spans="1:92" x14ac:dyDescent="0.25">
      <c r="A3143">
        <v>6603061</v>
      </c>
      <c r="B3143" s="3" t="s">
        <v>45892</v>
      </c>
      <c r="C3143">
        <v>20160104002432</v>
      </c>
      <c r="D3143" s="1">
        <v>42373</v>
      </c>
      <c r="E3143" s="3" t="s">
        <v>45893</v>
      </c>
      <c r="F3143" s="3" t="s">
        <v>45894</v>
      </c>
      <c r="G3143" s="3" t="s">
        <v>45895</v>
      </c>
      <c r="H3143" s="3" t="s">
        <v>45896</v>
      </c>
      <c r="I3143" s="3" t="s">
        <v>101</v>
      </c>
      <c r="J3143" s="3" t="s">
        <v>45897</v>
      </c>
      <c r="K3143" s="3" t="s">
        <v>45898</v>
      </c>
      <c r="L3143" s="3" t="s">
        <v>45899</v>
      </c>
      <c r="M3143" s="3" t="s">
        <v>45900</v>
      </c>
      <c r="N3143" s="3" t="s">
        <v>45901</v>
      </c>
      <c r="O3143" s="3" t="s">
        <v>45902</v>
      </c>
      <c r="P3143" s="3" t="s">
        <v>45903</v>
      </c>
      <c r="Q3143">
        <v>16969199</v>
      </c>
      <c r="R3143" s="3" t="s">
        <v>45904</v>
      </c>
      <c r="S3143" s="3" t="s">
        <v>41396</v>
      </c>
      <c r="T3143" s="1">
        <v>41808</v>
      </c>
      <c r="U3143" s="3" t="s">
        <v>105</v>
      </c>
      <c r="V3143" s="3" t="s">
        <v>45905</v>
      </c>
      <c r="W3143" s="3" t="s">
        <v>143</v>
      </c>
      <c r="X3143" s="3" t="s">
        <v>109</v>
      </c>
      <c r="Y3143" s="3" t="s">
        <v>109</v>
      </c>
      <c r="Z3143" s="3" t="s">
        <v>5</v>
      </c>
      <c r="AA3143" s="3" t="s">
        <v>45906</v>
      </c>
      <c r="AB3143" s="3" t="s">
        <v>45907</v>
      </c>
      <c r="AC3143" s="3" t="s">
        <v>3315</v>
      </c>
      <c r="AD3143">
        <v>1</v>
      </c>
      <c r="AE3143">
        <v>1</v>
      </c>
      <c r="AF3143" s="3" t="s">
        <v>181</v>
      </c>
      <c r="AG3143" s="3" t="s">
        <v>4</v>
      </c>
      <c r="AH3143" s="3" t="s">
        <v>4</v>
      </c>
      <c r="AI3143" s="3" t="s">
        <v>7100</v>
      </c>
      <c r="AJ3143" s="3" t="s">
        <v>3315</v>
      </c>
      <c r="AK3143" s="3" t="s">
        <v>3315</v>
      </c>
      <c r="AL3143" s="3" t="s">
        <v>112</v>
      </c>
      <c r="AM3143" s="3" t="s">
        <v>116</v>
      </c>
      <c r="AN3143" s="3" t="s">
        <v>117</v>
      </c>
      <c r="AO3143">
        <v>98119</v>
      </c>
      <c r="AP3143" s="3" t="s">
        <v>116</v>
      </c>
      <c r="AQ3143" s="3" t="s">
        <v>118</v>
      </c>
      <c r="AR3143" s="3" t="s">
        <v>119</v>
      </c>
      <c r="AS3143" s="3" t="s">
        <v>120</v>
      </c>
      <c r="AT3143">
        <v>47.631559315727628</v>
      </c>
      <c r="AU3143">
        <v>-122.3620665659608</v>
      </c>
      <c r="AV3143" s="3" t="s">
        <v>4</v>
      </c>
      <c r="AW3143" s="3" t="s">
        <v>121</v>
      </c>
      <c r="AX3143" s="3" t="s">
        <v>221</v>
      </c>
      <c r="AY3143">
        <v>4</v>
      </c>
      <c r="AZ3143">
        <v>1</v>
      </c>
      <c r="BA3143">
        <v>1</v>
      </c>
      <c r="BB3143">
        <v>1</v>
      </c>
      <c r="BC3143" s="3" t="s">
        <v>123</v>
      </c>
      <c r="BD3143" s="3" t="s">
        <v>45908</v>
      </c>
      <c r="BF3143">
        <v>65</v>
      </c>
      <c r="BG3143">
        <v>595</v>
      </c>
      <c r="BH3143">
        <v>2350</v>
      </c>
      <c r="BJ3143">
        <v>35</v>
      </c>
      <c r="BK3143">
        <v>2</v>
      </c>
      <c r="BL3143">
        <v>75</v>
      </c>
      <c r="BM3143">
        <v>1</v>
      </c>
      <c r="BN3143">
        <v>1125</v>
      </c>
      <c r="BO3143" s="3" t="s">
        <v>617</v>
      </c>
      <c r="BP3143" s="3" t="s">
        <v>4</v>
      </c>
      <c r="BQ3143">
        <v>24</v>
      </c>
      <c r="BR3143">
        <v>54</v>
      </c>
      <c r="BS3143">
        <v>84</v>
      </c>
      <c r="BT3143">
        <v>173</v>
      </c>
      <c r="BU3143" s="1">
        <v>42373</v>
      </c>
      <c r="BV3143">
        <v>29</v>
      </c>
      <c r="BW3143" s="1">
        <v>42198</v>
      </c>
      <c r="BX3143" s="1">
        <v>42335</v>
      </c>
      <c r="BY3143">
        <v>92</v>
      </c>
      <c r="BZ3143">
        <v>9</v>
      </c>
      <c r="CA3143">
        <v>10</v>
      </c>
      <c r="CB3143">
        <v>9</v>
      </c>
      <c r="CC3143">
        <v>10</v>
      </c>
      <c r="CD3143">
        <v>10</v>
      </c>
      <c r="CE3143">
        <v>9</v>
      </c>
      <c r="CF3143" s="3" t="s">
        <v>5</v>
      </c>
      <c r="CG3143" s="3" t="s">
        <v>99</v>
      </c>
      <c r="CH3143" s="3" t="s">
        <v>126</v>
      </c>
      <c r="CI3143" s="3" t="s">
        <v>5</v>
      </c>
      <c r="CJ3143" s="3" t="s">
        <v>151</v>
      </c>
      <c r="CK3143" s="3" t="s">
        <v>5</v>
      </c>
      <c r="CL3143" s="3" t="s">
        <v>5</v>
      </c>
      <c r="CM3143">
        <v>1</v>
      </c>
      <c r="CN3143">
        <v>4.9400000000000004</v>
      </c>
    </row>
    <row r="3144" spans="1:92" x14ac:dyDescent="0.25">
      <c r="A3144">
        <v>8606766</v>
      </c>
      <c r="B3144" s="3" t="s">
        <v>45909</v>
      </c>
      <c r="C3144">
        <v>20160104002432</v>
      </c>
      <c r="D3144" s="1">
        <v>42373</v>
      </c>
      <c r="E3144" s="3" t="s">
        <v>45910</v>
      </c>
      <c r="F3144" s="3" t="s">
        <v>45911</v>
      </c>
      <c r="G3144" s="3" t="s">
        <v>45912</v>
      </c>
      <c r="H3144" s="3" t="s">
        <v>45913</v>
      </c>
      <c r="I3144" s="3" t="s">
        <v>101</v>
      </c>
      <c r="J3144" s="3" t="s">
        <v>45914</v>
      </c>
      <c r="K3144" s="3" t="s">
        <v>45915</v>
      </c>
      <c r="L3144" s="3" t="s">
        <v>45916</v>
      </c>
      <c r="M3144" s="3" t="s">
        <v>45917</v>
      </c>
      <c r="N3144" s="3" t="s">
        <v>45918</v>
      </c>
      <c r="O3144" s="3" t="s">
        <v>45919</v>
      </c>
      <c r="P3144" s="3" t="s">
        <v>45920</v>
      </c>
      <c r="Q3144">
        <v>36057637</v>
      </c>
      <c r="R3144" s="3" t="s">
        <v>45921</v>
      </c>
      <c r="S3144" s="3" t="s">
        <v>45922</v>
      </c>
      <c r="T3144" s="1">
        <v>42172</v>
      </c>
      <c r="U3144" s="3" t="s">
        <v>105</v>
      </c>
      <c r="V3144" s="3" t="s">
        <v>45923</v>
      </c>
      <c r="W3144" s="3" t="s">
        <v>143</v>
      </c>
      <c r="X3144" s="3" t="s">
        <v>109</v>
      </c>
      <c r="Y3144" s="3" t="s">
        <v>109</v>
      </c>
      <c r="Z3144" s="3" t="s">
        <v>5</v>
      </c>
      <c r="AA3144" s="3" t="s">
        <v>45924</v>
      </c>
      <c r="AB3144" s="3" t="s">
        <v>45925</v>
      </c>
      <c r="AC3144" s="3" t="s">
        <v>3315</v>
      </c>
      <c r="AD3144">
        <v>4</v>
      </c>
      <c r="AE3144">
        <v>4</v>
      </c>
      <c r="AF3144" s="3" t="s">
        <v>1312</v>
      </c>
      <c r="AG3144" s="3" t="s">
        <v>4</v>
      </c>
      <c r="AH3144" s="3" t="s">
        <v>4</v>
      </c>
      <c r="AI3144" s="3" t="s">
        <v>3607</v>
      </c>
      <c r="AJ3144" s="3" t="s">
        <v>3315</v>
      </c>
      <c r="AK3144" s="3" t="s">
        <v>3315</v>
      </c>
      <c r="AL3144" s="3" t="s">
        <v>112</v>
      </c>
      <c r="AM3144" s="3" t="s">
        <v>116</v>
      </c>
      <c r="AN3144" s="3" t="s">
        <v>117</v>
      </c>
      <c r="AO3144">
        <v>98109</v>
      </c>
      <c r="AP3144" s="3" t="s">
        <v>116</v>
      </c>
      <c r="AQ3144" s="3" t="s">
        <v>118</v>
      </c>
      <c r="AR3144" s="3" t="s">
        <v>119</v>
      </c>
      <c r="AS3144" s="3" t="s">
        <v>120</v>
      </c>
      <c r="AT3144">
        <v>47.626541695828621</v>
      </c>
      <c r="AU3144">
        <v>-122.34436898699263</v>
      </c>
      <c r="AV3144" s="3" t="s">
        <v>4</v>
      </c>
      <c r="AW3144" s="3" t="s">
        <v>1034</v>
      </c>
      <c r="AX3144" s="3" t="s">
        <v>221</v>
      </c>
      <c r="AY3144">
        <v>2</v>
      </c>
      <c r="AZ3144">
        <v>1</v>
      </c>
      <c r="BA3144">
        <v>1</v>
      </c>
      <c r="BB3144">
        <v>1</v>
      </c>
      <c r="BC3144" s="3" t="s">
        <v>123</v>
      </c>
      <c r="BD3144" s="3" t="s">
        <v>45926</v>
      </c>
      <c r="BF3144">
        <v>110</v>
      </c>
      <c r="BG3144">
        <v>650</v>
      </c>
      <c r="BI3144">
        <v>150</v>
      </c>
      <c r="BJ3144">
        <v>45</v>
      </c>
      <c r="BK3144">
        <v>2</v>
      </c>
      <c r="BL3144">
        <v>0</v>
      </c>
      <c r="BM3144">
        <v>2</v>
      </c>
      <c r="BN3144">
        <v>1125</v>
      </c>
      <c r="BO3144" s="3" t="s">
        <v>150</v>
      </c>
      <c r="BP3144" s="3" t="s">
        <v>4</v>
      </c>
      <c r="BQ3144">
        <v>25</v>
      </c>
      <c r="BR3144">
        <v>55</v>
      </c>
      <c r="BS3144">
        <v>84</v>
      </c>
      <c r="BT3144">
        <v>180</v>
      </c>
      <c r="BU3144" s="1">
        <v>42373</v>
      </c>
      <c r="BV3144">
        <v>0</v>
      </c>
      <c r="BW3144" s="1"/>
      <c r="BX3144" s="1"/>
      <c r="CF3144" s="3" t="s">
        <v>5</v>
      </c>
      <c r="CG3144" s="3" t="s">
        <v>99</v>
      </c>
      <c r="CH3144" s="3" t="s">
        <v>126</v>
      </c>
      <c r="CI3144" s="3" t="s">
        <v>5</v>
      </c>
      <c r="CJ3144" s="3" t="s">
        <v>151</v>
      </c>
      <c r="CK3144" s="3" t="s">
        <v>5</v>
      </c>
      <c r="CL3144" s="3" t="s">
        <v>5</v>
      </c>
      <c r="CM3144">
        <v>4</v>
      </c>
    </row>
    <row r="3145" spans="1:92" x14ac:dyDescent="0.25">
      <c r="A3145">
        <v>5163047</v>
      </c>
      <c r="B3145" s="3" t="s">
        <v>45927</v>
      </c>
      <c r="C3145">
        <v>20160104002432</v>
      </c>
      <c r="D3145" s="1">
        <v>42373</v>
      </c>
      <c r="E3145" s="3" t="s">
        <v>45928</v>
      </c>
      <c r="F3145" s="3" t="s">
        <v>45929</v>
      </c>
      <c r="G3145" s="3" t="s">
        <v>45930</v>
      </c>
      <c r="H3145" s="3" t="s">
        <v>45931</v>
      </c>
      <c r="I3145" s="3" t="s">
        <v>101</v>
      </c>
      <c r="J3145" s="3" t="s">
        <v>99</v>
      </c>
      <c r="K3145" s="3" t="s">
        <v>99</v>
      </c>
      <c r="L3145" s="3" t="s">
        <v>99</v>
      </c>
      <c r="M3145" s="3" t="s">
        <v>45932</v>
      </c>
      <c r="N3145" s="3" t="s">
        <v>45933</v>
      </c>
      <c r="O3145" s="3" t="s">
        <v>45934</v>
      </c>
      <c r="P3145" s="3" t="s">
        <v>45935</v>
      </c>
      <c r="Q3145">
        <v>8786233</v>
      </c>
      <c r="R3145" s="3" t="s">
        <v>20354</v>
      </c>
      <c r="S3145" s="3" t="s">
        <v>20355</v>
      </c>
      <c r="T3145" s="1">
        <v>41529</v>
      </c>
      <c r="U3145" s="3" t="s">
        <v>105</v>
      </c>
      <c r="V3145" s="3" t="s">
        <v>99</v>
      </c>
      <c r="W3145" s="3" t="s">
        <v>107</v>
      </c>
      <c r="X3145" s="3" t="s">
        <v>109</v>
      </c>
      <c r="Y3145" s="3" t="s">
        <v>109</v>
      </c>
      <c r="Z3145" s="3" t="s">
        <v>5</v>
      </c>
      <c r="AA3145" s="3" t="s">
        <v>20356</v>
      </c>
      <c r="AB3145" s="3" t="s">
        <v>20357</v>
      </c>
      <c r="AC3145" s="3" t="s">
        <v>1722</v>
      </c>
      <c r="AD3145">
        <v>2</v>
      </c>
      <c r="AE3145">
        <v>2</v>
      </c>
      <c r="AF3145" s="3" t="s">
        <v>181</v>
      </c>
      <c r="AG3145" s="3" t="s">
        <v>4</v>
      </c>
      <c r="AH3145" s="3" t="s">
        <v>4</v>
      </c>
      <c r="AI3145" s="3" t="s">
        <v>3466</v>
      </c>
      <c r="AJ3145" s="3" t="s">
        <v>3315</v>
      </c>
      <c r="AK3145" s="3" t="s">
        <v>3315</v>
      </c>
      <c r="AL3145" s="3" t="s">
        <v>112</v>
      </c>
      <c r="AM3145" s="3" t="s">
        <v>116</v>
      </c>
      <c r="AN3145" s="3" t="s">
        <v>117</v>
      </c>
      <c r="AO3145">
        <v>98109</v>
      </c>
      <c r="AP3145" s="3" t="s">
        <v>116</v>
      </c>
      <c r="AQ3145" s="3" t="s">
        <v>118</v>
      </c>
      <c r="AR3145" s="3" t="s">
        <v>119</v>
      </c>
      <c r="AS3145" s="3" t="s">
        <v>120</v>
      </c>
      <c r="AT3145">
        <v>47.619504525009248</v>
      </c>
      <c r="AU3145">
        <v>-122.35274962226934</v>
      </c>
      <c r="AV3145" s="3" t="s">
        <v>4</v>
      </c>
      <c r="AW3145" s="3" t="s">
        <v>121</v>
      </c>
      <c r="AX3145" s="3" t="s">
        <v>221</v>
      </c>
      <c r="AY3145">
        <v>2</v>
      </c>
      <c r="AZ3145">
        <v>1</v>
      </c>
      <c r="BA3145">
        <v>1</v>
      </c>
      <c r="BB3145">
        <v>1</v>
      </c>
      <c r="BC3145" s="3" t="s">
        <v>123</v>
      </c>
      <c r="BD3145" s="3" t="s">
        <v>45936</v>
      </c>
      <c r="BF3145">
        <v>75</v>
      </c>
      <c r="BG3145">
        <v>700</v>
      </c>
      <c r="BJ3145">
        <v>15</v>
      </c>
      <c r="BK3145">
        <v>1</v>
      </c>
      <c r="BL3145">
        <v>10</v>
      </c>
      <c r="BM3145">
        <v>2</v>
      </c>
      <c r="BN3145">
        <v>1125</v>
      </c>
      <c r="BO3145" s="3" t="s">
        <v>150</v>
      </c>
      <c r="BP3145" s="3" t="s">
        <v>4</v>
      </c>
      <c r="BQ3145">
        <v>30</v>
      </c>
      <c r="BR3145">
        <v>60</v>
      </c>
      <c r="BS3145">
        <v>90</v>
      </c>
      <c r="BT3145">
        <v>365</v>
      </c>
      <c r="BU3145" s="1">
        <v>42373</v>
      </c>
      <c r="BV3145">
        <v>5</v>
      </c>
      <c r="BW3145" s="1">
        <v>42149</v>
      </c>
      <c r="BX3145" s="1">
        <v>42323</v>
      </c>
      <c r="BY3145">
        <v>92</v>
      </c>
      <c r="BZ3145">
        <v>10</v>
      </c>
      <c r="CA3145">
        <v>9</v>
      </c>
      <c r="CB3145">
        <v>10</v>
      </c>
      <c r="CC3145">
        <v>10</v>
      </c>
      <c r="CD3145">
        <v>10</v>
      </c>
      <c r="CE3145">
        <v>10</v>
      </c>
      <c r="CF3145" s="3" t="s">
        <v>5</v>
      </c>
      <c r="CG3145" s="3" t="s">
        <v>99</v>
      </c>
      <c r="CH3145" s="3" t="s">
        <v>126</v>
      </c>
      <c r="CI3145" s="3" t="s">
        <v>5</v>
      </c>
      <c r="CJ3145" s="3" t="s">
        <v>127</v>
      </c>
      <c r="CK3145" s="3" t="s">
        <v>5</v>
      </c>
      <c r="CL3145" s="3" t="s">
        <v>5</v>
      </c>
      <c r="CM3145">
        <v>2</v>
      </c>
      <c r="CN3145">
        <v>0.67</v>
      </c>
    </row>
    <row r="3146" spans="1:92" x14ac:dyDescent="0.25">
      <c r="A3146">
        <v>8578023</v>
      </c>
      <c r="B3146" s="3" t="s">
        <v>45937</v>
      </c>
      <c r="C3146">
        <v>20160104002432</v>
      </c>
      <c r="D3146" s="1">
        <v>42373</v>
      </c>
      <c r="E3146" s="3" t="s">
        <v>45938</v>
      </c>
      <c r="F3146" s="3" t="s">
        <v>45939</v>
      </c>
      <c r="G3146" s="3" t="s">
        <v>45940</v>
      </c>
      <c r="H3146" s="3" t="s">
        <v>45941</v>
      </c>
      <c r="I3146" s="3" t="s">
        <v>101</v>
      </c>
      <c r="J3146" s="3" t="s">
        <v>45942</v>
      </c>
      <c r="K3146" s="3" t="s">
        <v>99</v>
      </c>
      <c r="L3146" s="3" t="s">
        <v>45943</v>
      </c>
      <c r="M3146" s="3" t="s">
        <v>45944</v>
      </c>
      <c r="N3146" s="3" t="s">
        <v>45945</v>
      </c>
      <c r="O3146" s="3" t="s">
        <v>45946</v>
      </c>
      <c r="P3146" s="3" t="s">
        <v>45947</v>
      </c>
      <c r="Q3146">
        <v>14549389</v>
      </c>
      <c r="R3146" s="3" t="s">
        <v>45948</v>
      </c>
      <c r="S3146" s="3" t="s">
        <v>45949</v>
      </c>
      <c r="T3146" s="1">
        <v>41750</v>
      </c>
      <c r="U3146" s="3" t="s">
        <v>105</v>
      </c>
      <c r="V3146" s="3" t="s">
        <v>45950</v>
      </c>
      <c r="W3146" s="3" t="s">
        <v>107</v>
      </c>
      <c r="X3146" s="3" t="s">
        <v>109</v>
      </c>
      <c r="Y3146" s="3" t="s">
        <v>109</v>
      </c>
      <c r="Z3146" s="3" t="s">
        <v>5</v>
      </c>
      <c r="AA3146" s="3" t="s">
        <v>45951</v>
      </c>
      <c r="AB3146" s="3" t="s">
        <v>45952</v>
      </c>
      <c r="AC3146" s="3" t="s">
        <v>112</v>
      </c>
      <c r="AD3146">
        <v>1</v>
      </c>
      <c r="AE3146">
        <v>1</v>
      </c>
      <c r="AF3146" s="3" t="s">
        <v>199</v>
      </c>
      <c r="AG3146" s="3" t="s">
        <v>4</v>
      </c>
      <c r="AH3146" s="3" t="s">
        <v>4</v>
      </c>
      <c r="AI3146" s="3" t="s">
        <v>3352</v>
      </c>
      <c r="AJ3146" s="3" t="s">
        <v>112</v>
      </c>
      <c r="AK3146" s="3" t="s">
        <v>3315</v>
      </c>
      <c r="AL3146" s="3" t="s">
        <v>112</v>
      </c>
      <c r="AM3146" s="3" t="s">
        <v>116</v>
      </c>
      <c r="AN3146" s="3" t="s">
        <v>117</v>
      </c>
      <c r="AO3146">
        <v>98109</v>
      </c>
      <c r="AP3146" s="3" t="s">
        <v>116</v>
      </c>
      <c r="AQ3146" s="3" t="s">
        <v>118</v>
      </c>
      <c r="AR3146" s="3" t="s">
        <v>119</v>
      </c>
      <c r="AS3146" s="3" t="s">
        <v>120</v>
      </c>
      <c r="AT3146">
        <v>47.627468479787574</v>
      </c>
      <c r="AU3146">
        <v>-122.35693107441151</v>
      </c>
      <c r="AV3146" s="3" t="s">
        <v>4</v>
      </c>
      <c r="AW3146" s="3" t="s">
        <v>492</v>
      </c>
      <c r="AX3146" s="3" t="s">
        <v>122</v>
      </c>
      <c r="AY3146">
        <v>2</v>
      </c>
      <c r="AZ3146">
        <v>1</v>
      </c>
      <c r="BA3146">
        <v>1</v>
      </c>
      <c r="BB3146">
        <v>1</v>
      </c>
      <c r="BC3146" s="3" t="s">
        <v>123</v>
      </c>
      <c r="BD3146" s="3" t="s">
        <v>45953</v>
      </c>
      <c r="BF3146">
        <v>100</v>
      </c>
      <c r="BK3146">
        <v>1</v>
      </c>
      <c r="BL3146">
        <v>0</v>
      </c>
      <c r="BM3146">
        <v>1</v>
      </c>
      <c r="BN3146">
        <v>7</v>
      </c>
      <c r="BO3146" s="3" t="s">
        <v>886</v>
      </c>
      <c r="BP3146" s="3" t="s">
        <v>4</v>
      </c>
      <c r="BQ3146">
        <v>11</v>
      </c>
      <c r="BR3146">
        <v>25</v>
      </c>
      <c r="BS3146">
        <v>34</v>
      </c>
      <c r="BT3146">
        <v>92</v>
      </c>
      <c r="BU3146" s="1">
        <v>42373</v>
      </c>
      <c r="BV3146">
        <v>9</v>
      </c>
      <c r="BW3146" s="1">
        <v>42289</v>
      </c>
      <c r="BX3146" s="1">
        <v>42358</v>
      </c>
      <c r="BY3146">
        <v>93</v>
      </c>
      <c r="BZ3146">
        <v>10</v>
      </c>
      <c r="CA3146">
        <v>10</v>
      </c>
      <c r="CB3146">
        <v>10</v>
      </c>
      <c r="CC3146">
        <v>10</v>
      </c>
      <c r="CD3146">
        <v>10</v>
      </c>
      <c r="CE3146">
        <v>10</v>
      </c>
      <c r="CF3146" s="3" t="s">
        <v>5</v>
      </c>
      <c r="CG3146" s="3" t="s">
        <v>99</v>
      </c>
      <c r="CH3146" s="3" t="s">
        <v>126</v>
      </c>
      <c r="CI3146" s="3" t="s">
        <v>5</v>
      </c>
      <c r="CJ3146" s="3" t="s">
        <v>127</v>
      </c>
      <c r="CK3146" s="3" t="s">
        <v>5</v>
      </c>
      <c r="CL3146" s="3" t="s">
        <v>5</v>
      </c>
      <c r="CM3146">
        <v>1</v>
      </c>
      <c r="CN3146">
        <v>3.18</v>
      </c>
    </row>
    <row r="3147" spans="1:92" x14ac:dyDescent="0.25">
      <c r="A3147">
        <v>9939038</v>
      </c>
      <c r="B3147" s="3" t="s">
        <v>45954</v>
      </c>
      <c r="C3147">
        <v>20160104002432</v>
      </c>
      <c r="D3147" s="1">
        <v>42373</v>
      </c>
      <c r="E3147" s="3" t="s">
        <v>45955</v>
      </c>
      <c r="F3147" s="3" t="s">
        <v>45956</v>
      </c>
      <c r="G3147" s="3" t="s">
        <v>45957</v>
      </c>
      <c r="H3147" s="3" t="s">
        <v>45958</v>
      </c>
      <c r="I3147" s="3" t="s">
        <v>101</v>
      </c>
      <c r="J3147" s="3" t="s">
        <v>45959</v>
      </c>
      <c r="K3147" s="3" t="s">
        <v>99</v>
      </c>
      <c r="L3147" s="3" t="s">
        <v>45960</v>
      </c>
      <c r="M3147" s="3" t="s">
        <v>45961</v>
      </c>
      <c r="N3147" s="3" t="s">
        <v>45962</v>
      </c>
      <c r="O3147" s="3" t="s">
        <v>45963</v>
      </c>
      <c r="P3147" s="3" t="s">
        <v>45964</v>
      </c>
      <c r="Q3147">
        <v>15454102</v>
      </c>
      <c r="R3147" s="3" t="s">
        <v>18593</v>
      </c>
      <c r="S3147" s="3" t="s">
        <v>18594</v>
      </c>
      <c r="T3147" s="1">
        <v>41772</v>
      </c>
      <c r="U3147" s="3" t="s">
        <v>105</v>
      </c>
      <c r="V3147" s="3" t="s">
        <v>18595</v>
      </c>
      <c r="W3147" s="3" t="s">
        <v>143</v>
      </c>
      <c r="X3147" s="3" t="s">
        <v>109</v>
      </c>
      <c r="Y3147" s="3" t="s">
        <v>109</v>
      </c>
      <c r="Z3147" s="3" t="s">
        <v>5</v>
      </c>
      <c r="AA3147" s="3" t="s">
        <v>18596</v>
      </c>
      <c r="AB3147" s="3" t="s">
        <v>18597</v>
      </c>
      <c r="AC3147" s="3" t="s">
        <v>1722</v>
      </c>
      <c r="AD3147">
        <v>5</v>
      </c>
      <c r="AE3147">
        <v>5</v>
      </c>
      <c r="AF3147" s="3" t="s">
        <v>181</v>
      </c>
      <c r="AG3147" s="3" t="s">
        <v>4</v>
      </c>
      <c r="AH3147" s="3" t="s">
        <v>4</v>
      </c>
      <c r="AI3147" s="3" t="s">
        <v>17372</v>
      </c>
      <c r="AJ3147" s="3" t="s">
        <v>3315</v>
      </c>
      <c r="AK3147" s="3" t="s">
        <v>3315</v>
      </c>
      <c r="AL3147" s="3" t="s">
        <v>112</v>
      </c>
      <c r="AM3147" s="3" t="s">
        <v>116</v>
      </c>
      <c r="AN3147" s="3" t="s">
        <v>117</v>
      </c>
      <c r="AO3147">
        <v>98109</v>
      </c>
      <c r="AP3147" s="3" t="s">
        <v>116</v>
      </c>
      <c r="AQ3147" s="3" t="s">
        <v>118</v>
      </c>
      <c r="AR3147" s="3" t="s">
        <v>119</v>
      </c>
      <c r="AS3147" s="3" t="s">
        <v>120</v>
      </c>
      <c r="AT3147">
        <v>47.621274795153198</v>
      </c>
      <c r="AU3147">
        <v>-122.35537276101775</v>
      </c>
      <c r="AV3147" s="3" t="s">
        <v>4</v>
      </c>
      <c r="AW3147" s="3" t="s">
        <v>492</v>
      </c>
      <c r="AX3147" s="3" t="s">
        <v>122</v>
      </c>
      <c r="AY3147">
        <v>4</v>
      </c>
      <c r="AZ3147">
        <v>1</v>
      </c>
      <c r="BA3147">
        <v>1</v>
      </c>
      <c r="BB3147">
        <v>2</v>
      </c>
      <c r="BC3147" s="3" t="s">
        <v>123</v>
      </c>
      <c r="BD3147" s="3" t="s">
        <v>45965</v>
      </c>
      <c r="BF3147">
        <v>99</v>
      </c>
      <c r="BI3147">
        <v>150</v>
      </c>
      <c r="BJ3147">
        <v>50</v>
      </c>
      <c r="BK3147">
        <v>2</v>
      </c>
      <c r="BL3147">
        <v>10</v>
      </c>
      <c r="BM3147">
        <v>10</v>
      </c>
      <c r="BN3147">
        <v>1125</v>
      </c>
      <c r="BO3147" s="3" t="s">
        <v>150</v>
      </c>
      <c r="BP3147" s="3" t="s">
        <v>4</v>
      </c>
      <c r="BQ3147">
        <v>21</v>
      </c>
      <c r="BR3147">
        <v>51</v>
      </c>
      <c r="BS3147">
        <v>80</v>
      </c>
      <c r="BT3147">
        <v>80</v>
      </c>
      <c r="BU3147" s="1">
        <v>42373</v>
      </c>
      <c r="BV3147">
        <v>0</v>
      </c>
      <c r="BW3147" s="1"/>
      <c r="BX3147" s="1"/>
      <c r="CF3147" s="3" t="s">
        <v>5</v>
      </c>
      <c r="CG3147" s="3" t="s">
        <v>99</v>
      </c>
      <c r="CH3147" s="3" t="s">
        <v>126</v>
      </c>
      <c r="CI3147" s="3" t="s">
        <v>5</v>
      </c>
      <c r="CJ3147" s="3" t="s">
        <v>151</v>
      </c>
      <c r="CK3147" s="3" t="s">
        <v>5</v>
      </c>
      <c r="CL3147" s="3" t="s">
        <v>5</v>
      </c>
      <c r="CM3147">
        <v>5</v>
      </c>
    </row>
    <row r="3148" spans="1:92" x14ac:dyDescent="0.25">
      <c r="A3148">
        <v>9061048</v>
      </c>
      <c r="B3148" s="3" t="s">
        <v>45966</v>
      </c>
      <c r="C3148">
        <v>20160104002432</v>
      </c>
      <c r="D3148" s="1">
        <v>42373</v>
      </c>
      <c r="E3148" s="3" t="s">
        <v>45967</v>
      </c>
      <c r="F3148" s="3" t="s">
        <v>45968</v>
      </c>
      <c r="G3148" s="3" t="s">
        <v>99</v>
      </c>
      <c r="H3148" s="3" t="s">
        <v>45968</v>
      </c>
      <c r="I3148" s="3" t="s">
        <v>101</v>
      </c>
      <c r="J3148" s="3" t="s">
        <v>99</v>
      </c>
      <c r="K3148" s="3" t="s">
        <v>99</v>
      </c>
      <c r="L3148" s="3" t="s">
        <v>99</v>
      </c>
      <c r="M3148" s="3" t="s">
        <v>45969</v>
      </c>
      <c r="N3148" s="3" t="s">
        <v>45970</v>
      </c>
      <c r="O3148" s="3" t="s">
        <v>45971</v>
      </c>
      <c r="P3148" s="3" t="s">
        <v>45972</v>
      </c>
      <c r="Q3148">
        <v>47266156</v>
      </c>
      <c r="R3148" s="3" t="s">
        <v>45973</v>
      </c>
      <c r="S3148" s="3" t="s">
        <v>1566</v>
      </c>
      <c r="T3148" s="1">
        <v>42300</v>
      </c>
      <c r="U3148" s="3" t="s">
        <v>105</v>
      </c>
      <c r="V3148" s="3" t="s">
        <v>99</v>
      </c>
      <c r="W3148" s="3" t="s">
        <v>524</v>
      </c>
      <c r="X3148" s="3" t="s">
        <v>109</v>
      </c>
      <c r="Y3148" s="3" t="s">
        <v>109</v>
      </c>
      <c r="Z3148" s="3" t="s">
        <v>5</v>
      </c>
      <c r="AA3148" s="3" t="s">
        <v>45974</v>
      </c>
      <c r="AB3148" s="3" t="s">
        <v>45975</v>
      </c>
      <c r="AC3148" s="3" t="s">
        <v>3315</v>
      </c>
      <c r="AD3148">
        <v>1</v>
      </c>
      <c r="AE3148">
        <v>1</v>
      </c>
      <c r="AF3148" s="3" t="s">
        <v>560</v>
      </c>
      <c r="AG3148" s="3" t="s">
        <v>4</v>
      </c>
      <c r="AH3148" s="3" t="s">
        <v>5</v>
      </c>
      <c r="AI3148" s="3" t="s">
        <v>473</v>
      </c>
      <c r="AJ3148" s="3" t="s">
        <v>3315</v>
      </c>
      <c r="AK3148" s="3" t="s">
        <v>3315</v>
      </c>
      <c r="AL3148" s="3" t="s">
        <v>112</v>
      </c>
      <c r="AM3148" s="3" t="s">
        <v>116</v>
      </c>
      <c r="AN3148" s="3" t="s">
        <v>117</v>
      </c>
      <c r="AO3148">
        <v>98119</v>
      </c>
      <c r="AP3148" s="3" t="s">
        <v>116</v>
      </c>
      <c r="AQ3148" s="3" t="s">
        <v>118</v>
      </c>
      <c r="AR3148" s="3" t="s">
        <v>119</v>
      </c>
      <c r="AS3148" s="3" t="s">
        <v>120</v>
      </c>
      <c r="AT3148">
        <v>47.622793406886409</v>
      </c>
      <c r="AU3148">
        <v>-122.35886405820537</v>
      </c>
      <c r="AV3148" s="3" t="s">
        <v>4</v>
      </c>
      <c r="AW3148" s="3" t="s">
        <v>121</v>
      </c>
      <c r="AX3148" s="3" t="s">
        <v>122</v>
      </c>
      <c r="AY3148">
        <v>2</v>
      </c>
      <c r="AZ3148">
        <v>1</v>
      </c>
      <c r="BA3148">
        <v>0</v>
      </c>
      <c r="BB3148">
        <v>1</v>
      </c>
      <c r="BC3148" s="3" t="s">
        <v>123</v>
      </c>
      <c r="BD3148" s="3" t="s">
        <v>45976</v>
      </c>
      <c r="BF3148">
        <v>103</v>
      </c>
      <c r="BK3148">
        <v>1</v>
      </c>
      <c r="BL3148">
        <v>0</v>
      </c>
      <c r="BM3148">
        <v>1</v>
      </c>
      <c r="BN3148">
        <v>7</v>
      </c>
      <c r="BO3148" s="3" t="s">
        <v>617</v>
      </c>
      <c r="BP3148" s="3" t="s">
        <v>4</v>
      </c>
      <c r="BQ3148">
        <v>0</v>
      </c>
      <c r="BR3148">
        <v>0</v>
      </c>
      <c r="BS3148">
        <v>0</v>
      </c>
      <c r="BT3148">
        <v>124</v>
      </c>
      <c r="BU3148" s="1">
        <v>42373</v>
      </c>
      <c r="BV3148">
        <v>1</v>
      </c>
      <c r="BW3148" s="1">
        <v>42317</v>
      </c>
      <c r="BX3148" s="1">
        <v>42317</v>
      </c>
      <c r="BY3148">
        <v>80</v>
      </c>
      <c r="BZ3148">
        <v>10</v>
      </c>
      <c r="CA3148">
        <v>10</v>
      </c>
      <c r="CB3148">
        <v>10</v>
      </c>
      <c r="CC3148">
        <v>10</v>
      </c>
      <c r="CD3148">
        <v>10</v>
      </c>
      <c r="CE3148">
        <v>10</v>
      </c>
      <c r="CF3148" s="3" t="s">
        <v>5</v>
      </c>
      <c r="CG3148" s="3" t="s">
        <v>99</v>
      </c>
      <c r="CH3148" s="3" t="s">
        <v>126</v>
      </c>
      <c r="CI3148" s="3" t="s">
        <v>5</v>
      </c>
      <c r="CJ3148" s="3" t="s">
        <v>185</v>
      </c>
      <c r="CK3148" s="3" t="s">
        <v>5</v>
      </c>
      <c r="CL3148" s="3" t="s">
        <v>5</v>
      </c>
      <c r="CM3148">
        <v>1</v>
      </c>
      <c r="CN3148">
        <v>0.53</v>
      </c>
    </row>
    <row r="3149" spans="1:92" x14ac:dyDescent="0.25">
      <c r="A3149">
        <v>7603457</v>
      </c>
      <c r="B3149" s="3" t="s">
        <v>45977</v>
      </c>
      <c r="C3149">
        <v>20160104002432</v>
      </c>
      <c r="D3149" s="1">
        <v>42373</v>
      </c>
      <c r="E3149" s="3" t="s">
        <v>45978</v>
      </c>
      <c r="F3149" s="3" t="s">
        <v>45979</v>
      </c>
      <c r="G3149" s="3" t="s">
        <v>99</v>
      </c>
      <c r="H3149" s="3" t="s">
        <v>45979</v>
      </c>
      <c r="I3149" s="3" t="s">
        <v>101</v>
      </c>
      <c r="J3149" s="3" t="s">
        <v>99</v>
      </c>
      <c r="K3149" s="3" t="s">
        <v>99</v>
      </c>
      <c r="L3149" s="3" t="s">
        <v>99</v>
      </c>
      <c r="M3149" s="3" t="s">
        <v>45980</v>
      </c>
      <c r="N3149" s="3" t="s">
        <v>45981</v>
      </c>
      <c r="O3149" s="3" t="s">
        <v>45982</v>
      </c>
      <c r="P3149" s="3" t="s">
        <v>45983</v>
      </c>
      <c r="Q3149">
        <v>37355259</v>
      </c>
      <c r="R3149" s="3" t="s">
        <v>45984</v>
      </c>
      <c r="S3149" s="3" t="s">
        <v>45985</v>
      </c>
      <c r="T3149" s="1">
        <v>42187</v>
      </c>
      <c r="U3149" s="3" t="s">
        <v>105</v>
      </c>
      <c r="V3149" s="3" t="s">
        <v>99</v>
      </c>
      <c r="W3149" s="3" t="s">
        <v>524</v>
      </c>
      <c r="X3149" s="3" t="s">
        <v>109</v>
      </c>
      <c r="Y3149" s="3" t="s">
        <v>109</v>
      </c>
      <c r="Z3149" s="3" t="s">
        <v>5</v>
      </c>
      <c r="AA3149" s="3" t="s">
        <v>45986</v>
      </c>
      <c r="AB3149" s="3" t="s">
        <v>45987</v>
      </c>
      <c r="AC3149" s="3" t="s">
        <v>3315</v>
      </c>
      <c r="AD3149">
        <v>1</v>
      </c>
      <c r="AE3149">
        <v>1</v>
      </c>
      <c r="AF3149" s="3" t="s">
        <v>199</v>
      </c>
      <c r="AG3149" s="3" t="s">
        <v>4</v>
      </c>
      <c r="AH3149" s="3" t="s">
        <v>4</v>
      </c>
      <c r="AI3149" s="3" t="s">
        <v>45988</v>
      </c>
      <c r="AJ3149" s="3" t="s">
        <v>3315</v>
      </c>
      <c r="AK3149" s="3" t="s">
        <v>3315</v>
      </c>
      <c r="AL3149" s="3" t="s">
        <v>112</v>
      </c>
      <c r="AM3149" s="3" t="s">
        <v>116</v>
      </c>
      <c r="AN3149" s="3" t="s">
        <v>117</v>
      </c>
      <c r="AO3149">
        <v>98119</v>
      </c>
      <c r="AP3149" s="3" t="s">
        <v>116</v>
      </c>
      <c r="AQ3149" s="3" t="s">
        <v>118</v>
      </c>
      <c r="AR3149" s="3" t="s">
        <v>119</v>
      </c>
      <c r="AS3149" s="3" t="s">
        <v>120</v>
      </c>
      <c r="AT3149">
        <v>47.62248720744779</v>
      </c>
      <c r="AU3149">
        <v>-122.36191811254608</v>
      </c>
      <c r="AV3149" s="3" t="s">
        <v>4</v>
      </c>
      <c r="AW3149" s="3" t="s">
        <v>121</v>
      </c>
      <c r="AX3149" s="3" t="s">
        <v>122</v>
      </c>
      <c r="AY3149">
        <v>4</v>
      </c>
      <c r="AZ3149">
        <v>1</v>
      </c>
      <c r="BA3149">
        <v>1</v>
      </c>
      <c r="BB3149">
        <v>1</v>
      </c>
      <c r="BC3149" s="3" t="s">
        <v>123</v>
      </c>
      <c r="BD3149" s="3" t="s">
        <v>45989</v>
      </c>
      <c r="BF3149">
        <v>105</v>
      </c>
      <c r="BK3149">
        <v>1</v>
      </c>
      <c r="BL3149">
        <v>0</v>
      </c>
      <c r="BM3149">
        <v>1</v>
      </c>
      <c r="BN3149">
        <v>1125</v>
      </c>
      <c r="BO3149" s="3" t="s">
        <v>150</v>
      </c>
      <c r="BP3149" s="3" t="s">
        <v>4</v>
      </c>
      <c r="BQ3149">
        <v>28</v>
      </c>
      <c r="BR3149">
        <v>54</v>
      </c>
      <c r="BS3149">
        <v>82</v>
      </c>
      <c r="BT3149">
        <v>351</v>
      </c>
      <c r="BU3149" s="1">
        <v>42373</v>
      </c>
      <c r="BV3149">
        <v>10</v>
      </c>
      <c r="BW3149" s="1">
        <v>42232</v>
      </c>
      <c r="BX3149" s="1">
        <v>42323</v>
      </c>
      <c r="BY3149">
        <v>98</v>
      </c>
      <c r="BZ3149">
        <v>10</v>
      </c>
      <c r="CA3149">
        <v>10</v>
      </c>
      <c r="CB3149">
        <v>10</v>
      </c>
      <c r="CC3149">
        <v>10</v>
      </c>
      <c r="CD3149">
        <v>10</v>
      </c>
      <c r="CE3149">
        <v>9</v>
      </c>
      <c r="CF3149" s="3" t="s">
        <v>5</v>
      </c>
      <c r="CG3149" s="3" t="s">
        <v>99</v>
      </c>
      <c r="CH3149" s="3" t="s">
        <v>126</v>
      </c>
      <c r="CI3149" s="3" t="s">
        <v>5</v>
      </c>
      <c r="CJ3149" s="3" t="s">
        <v>127</v>
      </c>
      <c r="CK3149" s="3" t="s">
        <v>5</v>
      </c>
      <c r="CL3149" s="3" t="s">
        <v>5</v>
      </c>
      <c r="CM3149">
        <v>1</v>
      </c>
      <c r="CN3149">
        <v>2.11</v>
      </c>
    </row>
    <row r="3150" spans="1:92" x14ac:dyDescent="0.25">
      <c r="A3150">
        <v>5639238</v>
      </c>
      <c r="B3150" s="3" t="s">
        <v>45990</v>
      </c>
      <c r="C3150">
        <v>20160104002432</v>
      </c>
      <c r="D3150" s="1">
        <v>42373</v>
      </c>
      <c r="E3150" s="3" t="s">
        <v>45991</v>
      </c>
      <c r="F3150" s="3" t="s">
        <v>45992</v>
      </c>
      <c r="G3150" s="3" t="s">
        <v>45993</v>
      </c>
      <c r="H3150" s="3" t="s">
        <v>45994</v>
      </c>
      <c r="I3150" s="3" t="s">
        <v>101</v>
      </c>
      <c r="J3150" s="3" t="s">
        <v>99</v>
      </c>
      <c r="K3150" s="3" t="s">
        <v>99</v>
      </c>
      <c r="L3150" s="3" t="s">
        <v>99</v>
      </c>
      <c r="M3150" s="3" t="s">
        <v>45995</v>
      </c>
      <c r="N3150" s="3" t="s">
        <v>45996</v>
      </c>
      <c r="O3150" s="3" t="s">
        <v>45997</v>
      </c>
      <c r="P3150" s="3" t="s">
        <v>45998</v>
      </c>
      <c r="Q3150">
        <v>29224641</v>
      </c>
      <c r="R3150" s="3" t="s">
        <v>45999</v>
      </c>
      <c r="S3150" s="3" t="s">
        <v>1668</v>
      </c>
      <c r="T3150" s="1">
        <v>42075</v>
      </c>
      <c r="U3150" s="3" t="s">
        <v>105</v>
      </c>
      <c r="V3150" s="3" t="s">
        <v>99</v>
      </c>
      <c r="W3150" s="3" t="s">
        <v>178</v>
      </c>
      <c r="X3150" s="3" t="s">
        <v>178</v>
      </c>
      <c r="Y3150" s="3" t="s">
        <v>178</v>
      </c>
      <c r="Z3150" s="3" t="s">
        <v>5</v>
      </c>
      <c r="AA3150" s="3" t="s">
        <v>46000</v>
      </c>
      <c r="AB3150" s="3" t="s">
        <v>46001</v>
      </c>
      <c r="AC3150" s="3" t="s">
        <v>3315</v>
      </c>
      <c r="AD3150">
        <v>1</v>
      </c>
      <c r="AE3150">
        <v>1</v>
      </c>
      <c r="AF3150" s="3" t="s">
        <v>560</v>
      </c>
      <c r="AG3150" s="3" t="s">
        <v>4</v>
      </c>
      <c r="AH3150" s="3" t="s">
        <v>5</v>
      </c>
      <c r="AI3150" s="3" t="s">
        <v>17356</v>
      </c>
      <c r="AJ3150" s="3" t="s">
        <v>3315</v>
      </c>
      <c r="AK3150" s="3" t="s">
        <v>3315</v>
      </c>
      <c r="AL3150" s="3" t="s">
        <v>112</v>
      </c>
      <c r="AM3150" s="3" t="s">
        <v>116</v>
      </c>
      <c r="AN3150" s="3" t="s">
        <v>117</v>
      </c>
      <c r="AO3150">
        <v>98109</v>
      </c>
      <c r="AP3150" s="3" t="s">
        <v>116</v>
      </c>
      <c r="AQ3150" s="3" t="s">
        <v>118</v>
      </c>
      <c r="AR3150" s="3" t="s">
        <v>119</v>
      </c>
      <c r="AS3150" s="3" t="s">
        <v>120</v>
      </c>
      <c r="AT3150">
        <v>47.624340273069173</v>
      </c>
      <c r="AU3150">
        <v>-122.35364102908373</v>
      </c>
      <c r="AV3150" s="3" t="s">
        <v>4</v>
      </c>
      <c r="AW3150" s="3" t="s">
        <v>121</v>
      </c>
      <c r="AX3150" s="3" t="s">
        <v>122</v>
      </c>
      <c r="AY3150">
        <v>2</v>
      </c>
      <c r="AZ3150">
        <v>1</v>
      </c>
      <c r="BA3150">
        <v>1</v>
      </c>
      <c r="BB3150">
        <v>1</v>
      </c>
      <c r="BC3150" s="3" t="s">
        <v>123</v>
      </c>
      <c r="BD3150" s="3" t="s">
        <v>46002</v>
      </c>
      <c r="BF3150">
        <v>110</v>
      </c>
      <c r="BK3150">
        <v>1</v>
      </c>
      <c r="BL3150">
        <v>0</v>
      </c>
      <c r="BM3150">
        <v>2</v>
      </c>
      <c r="BN3150">
        <v>1125</v>
      </c>
      <c r="BO3150" s="3" t="s">
        <v>7014</v>
      </c>
      <c r="BP3150" s="3" t="s">
        <v>4</v>
      </c>
      <c r="BQ3150">
        <v>0</v>
      </c>
      <c r="BR3150">
        <v>0</v>
      </c>
      <c r="BS3150">
        <v>0</v>
      </c>
      <c r="BT3150">
        <v>270</v>
      </c>
      <c r="BU3150" s="1">
        <v>42373</v>
      </c>
      <c r="BV3150">
        <v>2</v>
      </c>
      <c r="BW3150" s="1">
        <v>42114</v>
      </c>
      <c r="BX3150" s="1">
        <v>42117</v>
      </c>
      <c r="BY3150">
        <v>40</v>
      </c>
      <c r="BZ3150">
        <v>9</v>
      </c>
      <c r="CA3150">
        <v>3</v>
      </c>
      <c r="CB3150">
        <v>9</v>
      </c>
      <c r="CC3150">
        <v>9</v>
      </c>
      <c r="CD3150">
        <v>10</v>
      </c>
      <c r="CE3150">
        <v>5</v>
      </c>
      <c r="CF3150" s="3" t="s">
        <v>5</v>
      </c>
      <c r="CG3150" s="3" t="s">
        <v>99</v>
      </c>
      <c r="CH3150" s="3" t="s">
        <v>126</v>
      </c>
      <c r="CI3150" s="3" t="s">
        <v>5</v>
      </c>
      <c r="CJ3150" s="3" t="s">
        <v>185</v>
      </c>
      <c r="CK3150" s="3" t="s">
        <v>5</v>
      </c>
      <c r="CL3150" s="3" t="s">
        <v>5</v>
      </c>
      <c r="CM3150">
        <v>1</v>
      </c>
      <c r="CN3150">
        <v>0.23</v>
      </c>
    </row>
    <row r="3151" spans="1:92" x14ac:dyDescent="0.25">
      <c r="A3151">
        <v>5362889</v>
      </c>
      <c r="B3151" s="3" t="s">
        <v>46003</v>
      </c>
      <c r="C3151">
        <v>20160104002432</v>
      </c>
      <c r="D3151" s="1">
        <v>42373</v>
      </c>
      <c r="E3151" s="3" t="s">
        <v>46004</v>
      </c>
      <c r="F3151" s="3" t="s">
        <v>46005</v>
      </c>
      <c r="G3151" s="3" t="s">
        <v>46006</v>
      </c>
      <c r="H3151" s="3" t="s">
        <v>46007</v>
      </c>
      <c r="I3151" s="3" t="s">
        <v>101</v>
      </c>
      <c r="J3151" s="3" t="s">
        <v>46008</v>
      </c>
      <c r="K3151" s="3" t="s">
        <v>99</v>
      </c>
      <c r="L3151" s="3" t="s">
        <v>46009</v>
      </c>
      <c r="M3151" s="3" t="s">
        <v>46010</v>
      </c>
      <c r="N3151" s="3" t="s">
        <v>46011</v>
      </c>
      <c r="O3151" s="3" t="s">
        <v>46012</v>
      </c>
      <c r="P3151" s="3" t="s">
        <v>46013</v>
      </c>
      <c r="Q3151">
        <v>27322459</v>
      </c>
      <c r="R3151" s="3" t="s">
        <v>46014</v>
      </c>
      <c r="S3151" s="3" t="s">
        <v>4025</v>
      </c>
      <c r="T3151" s="1">
        <v>42041</v>
      </c>
      <c r="U3151" s="3" t="s">
        <v>105</v>
      </c>
      <c r="V3151" s="3" t="s">
        <v>99</v>
      </c>
      <c r="W3151" s="3" t="s">
        <v>143</v>
      </c>
      <c r="X3151" s="3" t="s">
        <v>109</v>
      </c>
      <c r="Y3151" s="3" t="s">
        <v>109</v>
      </c>
      <c r="Z3151" s="3" t="s">
        <v>4</v>
      </c>
      <c r="AA3151" s="3" t="s">
        <v>46015</v>
      </c>
      <c r="AB3151" s="3" t="s">
        <v>46016</v>
      </c>
      <c r="AC3151" s="3" t="s">
        <v>3315</v>
      </c>
      <c r="AD3151">
        <v>1</v>
      </c>
      <c r="AE3151">
        <v>1</v>
      </c>
      <c r="AF3151" s="3" t="s">
        <v>199</v>
      </c>
      <c r="AG3151" s="3" t="s">
        <v>4</v>
      </c>
      <c r="AH3151" s="3" t="s">
        <v>4</v>
      </c>
      <c r="AI3151" s="3" t="s">
        <v>282</v>
      </c>
      <c r="AJ3151" s="3" t="s">
        <v>3315</v>
      </c>
      <c r="AK3151" s="3" t="s">
        <v>3315</v>
      </c>
      <c r="AL3151" s="3" t="s">
        <v>112</v>
      </c>
      <c r="AM3151" s="3" t="s">
        <v>116</v>
      </c>
      <c r="AN3151" s="3" t="s">
        <v>117</v>
      </c>
      <c r="AO3151">
        <v>98109</v>
      </c>
      <c r="AP3151" s="3" t="s">
        <v>116</v>
      </c>
      <c r="AQ3151" s="3" t="s">
        <v>118</v>
      </c>
      <c r="AR3151" s="3" t="s">
        <v>119</v>
      </c>
      <c r="AS3151" s="3" t="s">
        <v>120</v>
      </c>
      <c r="AT3151">
        <v>47.622502741407999</v>
      </c>
      <c r="AU3151">
        <v>-122.3558351352342</v>
      </c>
      <c r="AV3151" s="3" t="s">
        <v>4</v>
      </c>
      <c r="AW3151" s="3" t="s">
        <v>121</v>
      </c>
      <c r="AX3151" s="3" t="s">
        <v>122</v>
      </c>
      <c r="AY3151">
        <v>4</v>
      </c>
      <c r="AZ3151">
        <v>2</v>
      </c>
      <c r="BA3151">
        <v>2</v>
      </c>
      <c r="BB3151">
        <v>2</v>
      </c>
      <c r="BC3151" s="3" t="s">
        <v>123</v>
      </c>
      <c r="BD3151" s="3" t="s">
        <v>46017</v>
      </c>
      <c r="BF3151">
        <v>175</v>
      </c>
      <c r="BG3151">
        <v>1800</v>
      </c>
      <c r="BH3151">
        <v>6400</v>
      </c>
      <c r="BJ3151">
        <v>35</v>
      </c>
      <c r="BK3151">
        <v>3</v>
      </c>
      <c r="BL3151">
        <v>0</v>
      </c>
      <c r="BM3151">
        <v>2</v>
      </c>
      <c r="BN3151">
        <v>1125</v>
      </c>
      <c r="BO3151" s="3" t="s">
        <v>223</v>
      </c>
      <c r="BP3151" s="3" t="s">
        <v>4</v>
      </c>
      <c r="BQ3151">
        <v>16</v>
      </c>
      <c r="BR3151">
        <v>46</v>
      </c>
      <c r="BS3151">
        <v>76</v>
      </c>
      <c r="BT3151">
        <v>340</v>
      </c>
      <c r="BU3151" s="1">
        <v>42373</v>
      </c>
      <c r="BV3151">
        <v>54</v>
      </c>
      <c r="BW3151" s="1">
        <v>42084</v>
      </c>
      <c r="BX3151" s="1">
        <v>42361</v>
      </c>
      <c r="BY3151">
        <v>96</v>
      </c>
      <c r="BZ3151">
        <v>10</v>
      </c>
      <c r="CA3151">
        <v>9</v>
      </c>
      <c r="CB3151">
        <v>10</v>
      </c>
      <c r="CC3151">
        <v>10</v>
      </c>
      <c r="CD3151">
        <v>10</v>
      </c>
      <c r="CE3151">
        <v>10</v>
      </c>
      <c r="CF3151" s="3" t="s">
        <v>5</v>
      </c>
      <c r="CG3151" s="3" t="s">
        <v>99</v>
      </c>
      <c r="CH3151" s="3" t="s">
        <v>126</v>
      </c>
      <c r="CI3151" s="3" t="s">
        <v>4</v>
      </c>
      <c r="CJ3151" s="3" t="s">
        <v>127</v>
      </c>
      <c r="CK3151" s="3" t="s">
        <v>5</v>
      </c>
      <c r="CL3151" s="3" t="s">
        <v>5</v>
      </c>
      <c r="CM3151">
        <v>1</v>
      </c>
      <c r="CN3151">
        <v>5.59</v>
      </c>
    </row>
    <row r="3152" spans="1:92" x14ac:dyDescent="0.25">
      <c r="A3152">
        <v>7203408</v>
      </c>
      <c r="B3152" s="3" t="s">
        <v>46018</v>
      </c>
      <c r="C3152">
        <v>20160104002432</v>
      </c>
      <c r="D3152" s="1">
        <v>42373</v>
      </c>
      <c r="E3152" s="3" t="s">
        <v>46019</v>
      </c>
      <c r="F3152" s="3" t="s">
        <v>46020</v>
      </c>
      <c r="G3152" s="3" t="s">
        <v>46021</v>
      </c>
      <c r="H3152" s="3" t="s">
        <v>46022</v>
      </c>
      <c r="I3152" s="3" t="s">
        <v>101</v>
      </c>
      <c r="J3152" s="3" t="s">
        <v>99</v>
      </c>
      <c r="K3152" s="3" t="s">
        <v>46023</v>
      </c>
      <c r="L3152" s="3" t="s">
        <v>46024</v>
      </c>
      <c r="M3152" s="3" t="s">
        <v>46025</v>
      </c>
      <c r="N3152" s="3" t="s">
        <v>46026</v>
      </c>
      <c r="O3152" s="3" t="s">
        <v>46027</v>
      </c>
      <c r="P3152" s="3" t="s">
        <v>46028</v>
      </c>
      <c r="Q3152">
        <v>34068092</v>
      </c>
      <c r="R3152" s="3" t="s">
        <v>46029</v>
      </c>
      <c r="S3152" s="3" t="s">
        <v>14831</v>
      </c>
      <c r="T3152" s="1">
        <v>42147</v>
      </c>
      <c r="U3152" s="3" t="s">
        <v>105</v>
      </c>
      <c r="V3152" s="3" t="s">
        <v>46030</v>
      </c>
      <c r="W3152" s="3" t="s">
        <v>107</v>
      </c>
      <c r="X3152" s="3" t="s">
        <v>109</v>
      </c>
      <c r="Y3152" s="3" t="s">
        <v>178</v>
      </c>
      <c r="Z3152" s="3" t="s">
        <v>4</v>
      </c>
      <c r="AA3152" s="3" t="s">
        <v>46031</v>
      </c>
      <c r="AB3152" s="3" t="s">
        <v>46032</v>
      </c>
      <c r="AC3152" s="3" t="s">
        <v>3315</v>
      </c>
      <c r="AD3152">
        <v>1</v>
      </c>
      <c r="AE3152">
        <v>1</v>
      </c>
      <c r="AF3152" s="3" t="s">
        <v>4473</v>
      </c>
      <c r="AG3152" s="3" t="s">
        <v>4</v>
      </c>
      <c r="AH3152" s="3" t="s">
        <v>4</v>
      </c>
      <c r="AI3152" s="3" t="s">
        <v>512</v>
      </c>
      <c r="AJ3152" s="3" t="s">
        <v>3315</v>
      </c>
      <c r="AK3152" s="3" t="s">
        <v>3315</v>
      </c>
      <c r="AL3152" s="3" t="s">
        <v>112</v>
      </c>
      <c r="AM3152" s="3" t="s">
        <v>116</v>
      </c>
      <c r="AN3152" s="3" t="s">
        <v>117</v>
      </c>
      <c r="AO3152">
        <v>98119</v>
      </c>
      <c r="AP3152" s="3" t="s">
        <v>116</v>
      </c>
      <c r="AQ3152" s="3" t="s">
        <v>118</v>
      </c>
      <c r="AR3152" s="3" t="s">
        <v>119</v>
      </c>
      <c r="AS3152" s="3" t="s">
        <v>120</v>
      </c>
      <c r="AT3152">
        <v>47.626167320095576</v>
      </c>
      <c r="AU3152">
        <v>-122.35891050637771</v>
      </c>
      <c r="AV3152" s="3" t="s">
        <v>4</v>
      </c>
      <c r="AW3152" s="3" t="s">
        <v>121</v>
      </c>
      <c r="AX3152" s="3" t="s">
        <v>122</v>
      </c>
      <c r="AY3152">
        <v>4</v>
      </c>
      <c r="AZ3152">
        <v>1</v>
      </c>
      <c r="BA3152">
        <v>1</v>
      </c>
      <c r="BB3152">
        <v>1</v>
      </c>
      <c r="BC3152" s="3" t="s">
        <v>123</v>
      </c>
      <c r="BD3152" s="3" t="s">
        <v>38387</v>
      </c>
      <c r="BF3152">
        <v>120</v>
      </c>
      <c r="BG3152">
        <v>750</v>
      </c>
      <c r="BI3152">
        <v>100</v>
      </c>
      <c r="BK3152">
        <v>2</v>
      </c>
      <c r="BL3152">
        <v>25</v>
      </c>
      <c r="BM3152">
        <v>1</v>
      </c>
      <c r="BN3152">
        <v>7</v>
      </c>
      <c r="BO3152" s="3" t="s">
        <v>475</v>
      </c>
      <c r="BP3152" s="3" t="s">
        <v>4</v>
      </c>
      <c r="BQ3152">
        <v>0</v>
      </c>
      <c r="BR3152">
        <v>0</v>
      </c>
      <c r="BS3152">
        <v>0</v>
      </c>
      <c r="BT3152">
        <v>156</v>
      </c>
      <c r="BU3152" s="1">
        <v>42373</v>
      </c>
      <c r="BV3152">
        <v>15</v>
      </c>
      <c r="BW3152" s="1">
        <v>42205</v>
      </c>
      <c r="BX3152" s="1">
        <v>42281</v>
      </c>
      <c r="BY3152">
        <v>96</v>
      </c>
      <c r="BZ3152">
        <v>10</v>
      </c>
      <c r="CA3152">
        <v>10</v>
      </c>
      <c r="CB3152">
        <v>10</v>
      </c>
      <c r="CC3152">
        <v>10</v>
      </c>
      <c r="CD3152">
        <v>10</v>
      </c>
      <c r="CE3152">
        <v>10</v>
      </c>
      <c r="CF3152" s="3" t="s">
        <v>5</v>
      </c>
      <c r="CG3152" s="3" t="s">
        <v>99</v>
      </c>
      <c r="CH3152" s="3" t="s">
        <v>126</v>
      </c>
      <c r="CI3152" s="3" t="s">
        <v>5</v>
      </c>
      <c r="CJ3152" s="3" t="s">
        <v>127</v>
      </c>
      <c r="CK3152" s="3" t="s">
        <v>5</v>
      </c>
      <c r="CL3152" s="3" t="s">
        <v>5</v>
      </c>
      <c r="CM3152">
        <v>1</v>
      </c>
      <c r="CN3152">
        <v>2.66</v>
      </c>
    </row>
    <row r="3153" spans="1:92" x14ac:dyDescent="0.25">
      <c r="A3153">
        <v>7885859</v>
      </c>
      <c r="B3153" s="3" t="s">
        <v>46033</v>
      </c>
      <c r="C3153">
        <v>20160104002432</v>
      </c>
      <c r="D3153" s="1">
        <v>42373</v>
      </c>
      <c r="E3153" s="3" t="s">
        <v>46034</v>
      </c>
      <c r="F3153" s="3" t="s">
        <v>46035</v>
      </c>
      <c r="G3153" s="3" t="s">
        <v>99</v>
      </c>
      <c r="H3153" s="3" t="s">
        <v>46035</v>
      </c>
      <c r="I3153" s="3" t="s">
        <v>101</v>
      </c>
      <c r="J3153" s="3" t="s">
        <v>99</v>
      </c>
      <c r="K3153" s="3" t="s">
        <v>99</v>
      </c>
      <c r="L3153" s="3" t="s">
        <v>99</v>
      </c>
      <c r="M3153" s="3" t="s">
        <v>46036</v>
      </c>
      <c r="N3153" s="3" t="s">
        <v>46037</v>
      </c>
      <c r="O3153" s="3" t="s">
        <v>46038</v>
      </c>
      <c r="P3153" s="3" t="s">
        <v>46039</v>
      </c>
      <c r="Q3153">
        <v>12737162</v>
      </c>
      <c r="R3153" s="3" t="s">
        <v>46040</v>
      </c>
      <c r="S3153" s="3" t="s">
        <v>21194</v>
      </c>
      <c r="T3153" s="1">
        <v>41700</v>
      </c>
      <c r="U3153" s="3" t="s">
        <v>105</v>
      </c>
      <c r="V3153" s="3" t="s">
        <v>99</v>
      </c>
      <c r="W3153" s="3" t="s">
        <v>143</v>
      </c>
      <c r="X3153" s="3" t="s">
        <v>109</v>
      </c>
      <c r="Y3153" s="3" t="s">
        <v>109</v>
      </c>
      <c r="Z3153" s="3" t="s">
        <v>5</v>
      </c>
      <c r="AA3153" s="3" t="s">
        <v>46041</v>
      </c>
      <c r="AB3153" s="3" t="s">
        <v>46042</v>
      </c>
      <c r="AC3153" s="3" t="s">
        <v>3315</v>
      </c>
      <c r="AD3153">
        <v>1</v>
      </c>
      <c r="AE3153">
        <v>1</v>
      </c>
      <c r="AF3153" s="3" t="s">
        <v>545</v>
      </c>
      <c r="AG3153" s="3" t="s">
        <v>4</v>
      </c>
      <c r="AH3153" s="3" t="s">
        <v>5</v>
      </c>
      <c r="AI3153" s="3" t="s">
        <v>46043</v>
      </c>
      <c r="AJ3153" s="3" t="s">
        <v>3315</v>
      </c>
      <c r="AK3153" s="3" t="s">
        <v>3315</v>
      </c>
      <c r="AL3153" s="3" t="s">
        <v>112</v>
      </c>
      <c r="AM3153" s="3" t="s">
        <v>116</v>
      </c>
      <c r="AN3153" s="3" t="s">
        <v>117</v>
      </c>
      <c r="AO3153">
        <v>98119</v>
      </c>
      <c r="AP3153" s="3" t="s">
        <v>116</v>
      </c>
      <c r="AQ3153" s="3" t="s">
        <v>118</v>
      </c>
      <c r="AR3153" s="3" t="s">
        <v>119</v>
      </c>
      <c r="AS3153" s="3" t="s">
        <v>120</v>
      </c>
      <c r="AT3153">
        <v>47.627580294840456</v>
      </c>
      <c r="AU3153">
        <v>-122.35656242581359</v>
      </c>
      <c r="AV3153" s="3" t="s">
        <v>4</v>
      </c>
      <c r="AW3153" s="3" t="s">
        <v>121</v>
      </c>
      <c r="AX3153" s="3" t="s">
        <v>122</v>
      </c>
      <c r="AY3153">
        <v>4</v>
      </c>
      <c r="AZ3153">
        <v>2</v>
      </c>
      <c r="BA3153">
        <v>2</v>
      </c>
      <c r="BB3153">
        <v>2</v>
      </c>
      <c r="BC3153" s="3" t="s">
        <v>123</v>
      </c>
      <c r="BD3153" s="3" t="s">
        <v>46044</v>
      </c>
      <c r="BF3153">
        <v>275</v>
      </c>
      <c r="BI3153">
        <v>100</v>
      </c>
      <c r="BK3153">
        <v>1</v>
      </c>
      <c r="BL3153">
        <v>0</v>
      </c>
      <c r="BM3153">
        <v>1</v>
      </c>
      <c r="BN3153">
        <v>1125</v>
      </c>
      <c r="BO3153" s="3" t="s">
        <v>475</v>
      </c>
      <c r="BP3153" s="3" t="s">
        <v>4</v>
      </c>
      <c r="BQ3153">
        <v>0</v>
      </c>
      <c r="BR3153">
        <v>0</v>
      </c>
      <c r="BS3153">
        <v>0</v>
      </c>
      <c r="BT3153">
        <v>115</v>
      </c>
      <c r="BU3153" s="1">
        <v>42373</v>
      </c>
      <c r="BV3153">
        <v>0</v>
      </c>
      <c r="BW3153" s="1"/>
      <c r="BX3153" s="1"/>
      <c r="CF3153" s="3" t="s">
        <v>5</v>
      </c>
      <c r="CG3153" s="3" t="s">
        <v>99</v>
      </c>
      <c r="CH3153" s="3" t="s">
        <v>126</v>
      </c>
      <c r="CI3153" s="3" t="s">
        <v>5</v>
      </c>
      <c r="CJ3153" s="3" t="s">
        <v>185</v>
      </c>
      <c r="CK3153" s="3" t="s">
        <v>5</v>
      </c>
      <c r="CL3153" s="3" t="s">
        <v>5</v>
      </c>
      <c r="CM3153">
        <v>1</v>
      </c>
    </row>
    <row r="3154" spans="1:92" x14ac:dyDescent="0.25">
      <c r="A3154">
        <v>10141859</v>
      </c>
      <c r="B3154" s="3" t="s">
        <v>46045</v>
      </c>
      <c r="C3154">
        <v>20160104002432</v>
      </c>
      <c r="D3154" s="1">
        <v>42373</v>
      </c>
      <c r="E3154" s="3" t="s">
        <v>46046</v>
      </c>
      <c r="F3154" s="3" t="s">
        <v>46047</v>
      </c>
      <c r="G3154" s="3" t="s">
        <v>99</v>
      </c>
      <c r="H3154" s="3" t="s">
        <v>46047</v>
      </c>
      <c r="I3154" s="3" t="s">
        <v>101</v>
      </c>
      <c r="J3154" s="3" t="s">
        <v>99</v>
      </c>
      <c r="K3154" s="3" t="s">
        <v>99</v>
      </c>
      <c r="L3154" s="3" t="s">
        <v>99</v>
      </c>
      <c r="M3154" s="3" t="s">
        <v>46048</v>
      </c>
      <c r="N3154" s="3" t="s">
        <v>46049</v>
      </c>
      <c r="O3154" s="3" t="s">
        <v>46050</v>
      </c>
      <c r="P3154" s="3" t="s">
        <v>46051</v>
      </c>
      <c r="Q3154">
        <v>2934286</v>
      </c>
      <c r="R3154" s="3" t="s">
        <v>46052</v>
      </c>
      <c r="S3154" s="3" t="s">
        <v>10958</v>
      </c>
      <c r="T3154" s="1">
        <v>41104</v>
      </c>
      <c r="U3154" s="3" t="s">
        <v>46053</v>
      </c>
      <c r="V3154" s="3" t="s">
        <v>46054</v>
      </c>
      <c r="W3154" s="3" t="s">
        <v>178</v>
      </c>
      <c r="X3154" s="3" t="s">
        <v>178</v>
      </c>
      <c r="Y3154" s="3" t="s">
        <v>178</v>
      </c>
      <c r="Z3154" s="3" t="s">
        <v>5</v>
      </c>
      <c r="AA3154" s="3" t="s">
        <v>46055</v>
      </c>
      <c r="AB3154" s="3" t="s">
        <v>46056</v>
      </c>
      <c r="AC3154" s="3" t="s">
        <v>3315</v>
      </c>
      <c r="AD3154">
        <v>1</v>
      </c>
      <c r="AE3154">
        <v>1</v>
      </c>
      <c r="AF3154" s="3" t="s">
        <v>983</v>
      </c>
      <c r="AG3154" s="3" t="s">
        <v>4</v>
      </c>
      <c r="AH3154" s="3" t="s">
        <v>4</v>
      </c>
      <c r="AI3154" s="3" t="s">
        <v>884</v>
      </c>
      <c r="AJ3154" s="3" t="s">
        <v>3315</v>
      </c>
      <c r="AK3154" s="3" t="s">
        <v>3315</v>
      </c>
      <c r="AL3154" s="3" t="s">
        <v>112</v>
      </c>
      <c r="AM3154" s="3" t="s">
        <v>116</v>
      </c>
      <c r="AN3154" s="3" t="s">
        <v>117</v>
      </c>
      <c r="AO3154">
        <v>98109</v>
      </c>
      <c r="AP3154" s="3" t="s">
        <v>116</v>
      </c>
      <c r="AQ3154" s="3" t="s">
        <v>118</v>
      </c>
      <c r="AR3154" s="3" t="s">
        <v>119</v>
      </c>
      <c r="AS3154" s="3" t="s">
        <v>120</v>
      </c>
      <c r="AT3154">
        <v>47.626470365409418</v>
      </c>
      <c r="AU3154">
        <v>-122.35398620798773</v>
      </c>
      <c r="AV3154" s="3" t="s">
        <v>4</v>
      </c>
      <c r="AW3154" s="3" t="s">
        <v>121</v>
      </c>
      <c r="AX3154" s="3" t="s">
        <v>122</v>
      </c>
      <c r="AY3154">
        <v>1</v>
      </c>
      <c r="AZ3154">
        <v>1</v>
      </c>
      <c r="BA3154">
        <v>1</v>
      </c>
      <c r="BB3154">
        <v>1</v>
      </c>
      <c r="BC3154" s="3" t="s">
        <v>123</v>
      </c>
      <c r="BD3154" s="3" t="s">
        <v>46057</v>
      </c>
      <c r="BF3154">
        <v>65</v>
      </c>
      <c r="BK3154">
        <v>1</v>
      </c>
      <c r="BL3154">
        <v>0</v>
      </c>
      <c r="BM3154">
        <v>1</v>
      </c>
      <c r="BN3154">
        <v>1125</v>
      </c>
      <c r="BO3154" s="3" t="s">
        <v>150</v>
      </c>
      <c r="BP3154" s="3" t="s">
        <v>4</v>
      </c>
      <c r="BQ3154">
        <v>30</v>
      </c>
      <c r="BR3154">
        <v>60</v>
      </c>
      <c r="BS3154">
        <v>90</v>
      </c>
      <c r="BT3154">
        <v>365</v>
      </c>
      <c r="BU3154" s="1">
        <v>42373</v>
      </c>
      <c r="BV3154">
        <v>0</v>
      </c>
      <c r="BW3154" s="1"/>
      <c r="BX3154" s="1"/>
      <c r="CF3154" s="3" t="s">
        <v>5</v>
      </c>
      <c r="CG3154" s="3" t="s">
        <v>99</v>
      </c>
      <c r="CH3154" s="3" t="s">
        <v>126</v>
      </c>
      <c r="CI3154" s="3" t="s">
        <v>5</v>
      </c>
      <c r="CJ3154" s="3" t="s">
        <v>185</v>
      </c>
      <c r="CK3154" s="3" t="s">
        <v>5</v>
      </c>
      <c r="CL3154" s="3" t="s">
        <v>5</v>
      </c>
      <c r="CM3154">
        <v>1</v>
      </c>
    </row>
    <row r="3155" spans="1:92" x14ac:dyDescent="0.25">
      <c r="A3155">
        <v>7762347</v>
      </c>
      <c r="B3155" s="3" t="s">
        <v>46058</v>
      </c>
      <c r="C3155">
        <v>20160104002432</v>
      </c>
      <c r="D3155" s="1">
        <v>42373</v>
      </c>
      <c r="E3155" s="3" t="s">
        <v>3315</v>
      </c>
      <c r="F3155" s="3" t="s">
        <v>46059</v>
      </c>
      <c r="G3155" s="3" t="s">
        <v>99</v>
      </c>
      <c r="H3155" s="3" t="s">
        <v>46059</v>
      </c>
      <c r="I3155" s="3" t="s">
        <v>101</v>
      </c>
      <c r="J3155" s="3" t="s">
        <v>99</v>
      </c>
      <c r="K3155" s="3" t="s">
        <v>99</v>
      </c>
      <c r="L3155" s="3" t="s">
        <v>99</v>
      </c>
      <c r="M3155" s="3" t="s">
        <v>46060</v>
      </c>
      <c r="N3155" s="3" t="s">
        <v>46061</v>
      </c>
      <c r="O3155" s="3" t="s">
        <v>46062</v>
      </c>
      <c r="P3155" s="3" t="s">
        <v>46063</v>
      </c>
      <c r="Q3155">
        <v>40817652</v>
      </c>
      <c r="R3155" s="3" t="s">
        <v>46064</v>
      </c>
      <c r="S3155" s="3" t="s">
        <v>9715</v>
      </c>
      <c r="T3155" s="1">
        <v>42223</v>
      </c>
      <c r="U3155" s="3" t="s">
        <v>46065</v>
      </c>
      <c r="V3155" s="3" t="s">
        <v>99</v>
      </c>
      <c r="W3155" s="3" t="s">
        <v>178</v>
      </c>
      <c r="X3155" s="3" t="s">
        <v>178</v>
      </c>
      <c r="Y3155" s="3" t="s">
        <v>178</v>
      </c>
      <c r="Z3155" s="3" t="s">
        <v>5</v>
      </c>
      <c r="AA3155" s="3" t="s">
        <v>46066</v>
      </c>
      <c r="AB3155" s="3" t="s">
        <v>46067</v>
      </c>
      <c r="AC3155" s="3" t="s">
        <v>3315</v>
      </c>
      <c r="AD3155">
        <v>1</v>
      </c>
      <c r="AE3155">
        <v>1</v>
      </c>
      <c r="AF3155" s="3" t="s">
        <v>1101</v>
      </c>
      <c r="AG3155" s="3" t="s">
        <v>4</v>
      </c>
      <c r="AH3155" s="3" t="s">
        <v>5</v>
      </c>
      <c r="AI3155" s="3" t="s">
        <v>282</v>
      </c>
      <c r="AJ3155" s="3" t="s">
        <v>3315</v>
      </c>
      <c r="AK3155" s="3" t="s">
        <v>3315</v>
      </c>
      <c r="AL3155" s="3" t="s">
        <v>112</v>
      </c>
      <c r="AM3155" s="3" t="s">
        <v>116</v>
      </c>
      <c r="AN3155" s="3" t="s">
        <v>117</v>
      </c>
      <c r="AO3155">
        <v>98109</v>
      </c>
      <c r="AP3155" s="3" t="s">
        <v>116</v>
      </c>
      <c r="AQ3155" s="3" t="s">
        <v>118</v>
      </c>
      <c r="AR3155" s="3" t="s">
        <v>119</v>
      </c>
      <c r="AS3155" s="3" t="s">
        <v>120</v>
      </c>
      <c r="AT3155">
        <v>47.622036985183762</v>
      </c>
      <c r="AU3155">
        <v>-122.35652137606165</v>
      </c>
      <c r="AV3155" s="3" t="s">
        <v>4</v>
      </c>
      <c r="AW3155" s="3" t="s">
        <v>121</v>
      </c>
      <c r="AX3155" s="3" t="s">
        <v>122</v>
      </c>
      <c r="AY3155">
        <v>2</v>
      </c>
      <c r="AZ3155">
        <v>1</v>
      </c>
      <c r="BA3155">
        <v>0</v>
      </c>
      <c r="BB3155">
        <v>1</v>
      </c>
      <c r="BC3155" s="3" t="s">
        <v>123</v>
      </c>
      <c r="BD3155" s="3" t="s">
        <v>46068</v>
      </c>
      <c r="BF3155">
        <v>100</v>
      </c>
      <c r="BK3155">
        <v>1</v>
      </c>
      <c r="BL3155">
        <v>0</v>
      </c>
      <c r="BM3155">
        <v>1</v>
      </c>
      <c r="BN3155">
        <v>1125</v>
      </c>
      <c r="BO3155" s="3" t="s">
        <v>284</v>
      </c>
      <c r="BP3155" s="3" t="s">
        <v>4</v>
      </c>
      <c r="BQ3155">
        <v>0</v>
      </c>
      <c r="BR3155">
        <v>0</v>
      </c>
      <c r="BS3155">
        <v>0</v>
      </c>
      <c r="BT3155">
        <v>124</v>
      </c>
      <c r="BU3155" s="1">
        <v>42373</v>
      </c>
      <c r="BV3155">
        <v>0</v>
      </c>
      <c r="BW3155" s="1"/>
      <c r="BX3155" s="1"/>
      <c r="CF3155" s="3" t="s">
        <v>5</v>
      </c>
      <c r="CG3155" s="3" t="s">
        <v>99</v>
      </c>
      <c r="CH3155" s="3" t="s">
        <v>126</v>
      </c>
      <c r="CI3155" s="3" t="s">
        <v>5</v>
      </c>
      <c r="CJ3155" s="3" t="s">
        <v>185</v>
      </c>
      <c r="CK3155" s="3" t="s">
        <v>5</v>
      </c>
      <c r="CL3155" s="3" t="s">
        <v>5</v>
      </c>
      <c r="CM3155">
        <v>1</v>
      </c>
    </row>
    <row r="3156" spans="1:92" x14ac:dyDescent="0.25">
      <c r="A3156">
        <v>544433</v>
      </c>
      <c r="B3156" s="3" t="s">
        <v>46069</v>
      </c>
      <c r="C3156">
        <v>20160104002432</v>
      </c>
      <c r="D3156" s="1">
        <v>42373</v>
      </c>
      <c r="E3156" s="3" t="s">
        <v>46070</v>
      </c>
      <c r="F3156" s="3" t="s">
        <v>99</v>
      </c>
      <c r="G3156" s="3" t="s">
        <v>46071</v>
      </c>
      <c r="H3156" s="3" t="s">
        <v>46071</v>
      </c>
      <c r="I3156" s="3" t="s">
        <v>101</v>
      </c>
      <c r="J3156" s="3" t="s">
        <v>46072</v>
      </c>
      <c r="K3156" s="3" t="s">
        <v>99</v>
      </c>
      <c r="L3156" s="3" t="s">
        <v>46073</v>
      </c>
      <c r="M3156" s="3" t="s">
        <v>46074</v>
      </c>
      <c r="N3156" s="3" t="s">
        <v>46075</v>
      </c>
      <c r="O3156" s="3" t="s">
        <v>46076</v>
      </c>
      <c r="P3156" s="3" t="s">
        <v>46077</v>
      </c>
      <c r="Q3156">
        <v>2612779</v>
      </c>
      <c r="R3156" s="3" t="s">
        <v>46078</v>
      </c>
      <c r="S3156" s="3" t="s">
        <v>46079</v>
      </c>
      <c r="T3156" s="1">
        <v>41072</v>
      </c>
      <c r="U3156" s="3" t="s">
        <v>105</v>
      </c>
      <c r="V3156" s="3" t="s">
        <v>46080</v>
      </c>
      <c r="W3156" s="3" t="s">
        <v>143</v>
      </c>
      <c r="X3156" s="3" t="s">
        <v>109</v>
      </c>
      <c r="Y3156" s="3" t="s">
        <v>109</v>
      </c>
      <c r="Z3156" s="3" t="s">
        <v>4</v>
      </c>
      <c r="AA3156" s="3" t="s">
        <v>46081</v>
      </c>
      <c r="AB3156" s="3" t="s">
        <v>46082</v>
      </c>
      <c r="AC3156" s="3" t="s">
        <v>3315</v>
      </c>
      <c r="AD3156">
        <v>3</v>
      </c>
      <c r="AE3156">
        <v>3</v>
      </c>
      <c r="AF3156" s="3" t="s">
        <v>472</v>
      </c>
      <c r="AG3156" s="3" t="s">
        <v>4</v>
      </c>
      <c r="AH3156" s="3" t="s">
        <v>4</v>
      </c>
      <c r="AI3156" s="3" t="s">
        <v>46083</v>
      </c>
      <c r="AJ3156" s="3" t="s">
        <v>3315</v>
      </c>
      <c r="AK3156" s="3" t="s">
        <v>3315</v>
      </c>
      <c r="AL3156" s="3" t="s">
        <v>112</v>
      </c>
      <c r="AM3156" s="3" t="s">
        <v>116</v>
      </c>
      <c r="AN3156" s="3" t="s">
        <v>117</v>
      </c>
      <c r="AO3156">
        <v>98109</v>
      </c>
      <c r="AP3156" s="3" t="s">
        <v>116</v>
      </c>
      <c r="AQ3156" s="3" t="s">
        <v>118</v>
      </c>
      <c r="AR3156" s="3" t="s">
        <v>119</v>
      </c>
      <c r="AS3156" s="3" t="s">
        <v>120</v>
      </c>
      <c r="AT3156">
        <v>47.620817742895433</v>
      </c>
      <c r="AU3156">
        <v>-122.35633531106311</v>
      </c>
      <c r="AV3156" s="3" t="s">
        <v>4</v>
      </c>
      <c r="AW3156" s="3" t="s">
        <v>121</v>
      </c>
      <c r="AX3156" s="3" t="s">
        <v>122</v>
      </c>
      <c r="AY3156">
        <v>2</v>
      </c>
      <c r="AZ3156">
        <v>1</v>
      </c>
      <c r="BA3156">
        <v>1</v>
      </c>
      <c r="BB3156">
        <v>1</v>
      </c>
      <c r="BC3156" s="3" t="s">
        <v>123</v>
      </c>
      <c r="BD3156" s="3" t="s">
        <v>46084</v>
      </c>
      <c r="BF3156">
        <v>95</v>
      </c>
      <c r="BI3156">
        <v>300</v>
      </c>
      <c r="BJ3156">
        <v>45</v>
      </c>
      <c r="BK3156">
        <v>2</v>
      </c>
      <c r="BL3156">
        <v>20</v>
      </c>
      <c r="BM3156">
        <v>2</v>
      </c>
      <c r="BN3156">
        <v>365</v>
      </c>
      <c r="BO3156" s="3" t="s">
        <v>171</v>
      </c>
      <c r="BP3156" s="3" t="s">
        <v>4</v>
      </c>
      <c r="BQ3156">
        <v>18</v>
      </c>
      <c r="BR3156">
        <v>48</v>
      </c>
      <c r="BS3156">
        <v>78</v>
      </c>
      <c r="BT3156">
        <v>332</v>
      </c>
      <c r="BU3156" s="1">
        <v>42373</v>
      </c>
      <c r="BV3156">
        <v>219</v>
      </c>
      <c r="BW3156" s="1">
        <v>41085</v>
      </c>
      <c r="BX3156" s="1">
        <v>42370</v>
      </c>
      <c r="BY3156">
        <v>97</v>
      </c>
      <c r="BZ3156">
        <v>10</v>
      </c>
      <c r="CA3156">
        <v>10</v>
      </c>
      <c r="CB3156">
        <v>10</v>
      </c>
      <c r="CC3156">
        <v>10</v>
      </c>
      <c r="CD3156">
        <v>10</v>
      </c>
      <c r="CE3156">
        <v>10</v>
      </c>
      <c r="CF3156" s="3" t="s">
        <v>5</v>
      </c>
      <c r="CG3156" s="3" t="s">
        <v>99</v>
      </c>
      <c r="CH3156" s="3" t="s">
        <v>126</v>
      </c>
      <c r="CI3156" s="3" t="s">
        <v>4</v>
      </c>
      <c r="CJ3156" s="3" t="s">
        <v>127</v>
      </c>
      <c r="CK3156" s="3" t="s">
        <v>5</v>
      </c>
      <c r="CL3156" s="3" t="s">
        <v>5</v>
      </c>
      <c r="CM3156">
        <v>3</v>
      </c>
      <c r="CN3156">
        <v>5.0999999999999996</v>
      </c>
    </row>
    <row r="3157" spans="1:92" x14ac:dyDescent="0.25">
      <c r="A3157">
        <v>9410128</v>
      </c>
      <c r="B3157" s="3" t="s">
        <v>46085</v>
      </c>
      <c r="C3157">
        <v>20160104002432</v>
      </c>
      <c r="D3157" s="1">
        <v>42373</v>
      </c>
      <c r="E3157" s="3" t="s">
        <v>46086</v>
      </c>
      <c r="F3157" s="3" t="s">
        <v>46087</v>
      </c>
      <c r="G3157" s="3" t="s">
        <v>99</v>
      </c>
      <c r="H3157" s="3" t="s">
        <v>46087</v>
      </c>
      <c r="I3157" s="3" t="s">
        <v>101</v>
      </c>
      <c r="J3157" s="3" t="s">
        <v>99</v>
      </c>
      <c r="K3157" s="3" t="s">
        <v>99</v>
      </c>
      <c r="L3157" s="3" t="s">
        <v>99</v>
      </c>
      <c r="M3157" s="3" t="s">
        <v>46088</v>
      </c>
      <c r="N3157" s="3" t="s">
        <v>46089</v>
      </c>
      <c r="O3157" s="3" t="s">
        <v>46090</v>
      </c>
      <c r="P3157" s="3" t="s">
        <v>46091</v>
      </c>
      <c r="Q3157">
        <v>48792894</v>
      </c>
      <c r="R3157" s="3" t="s">
        <v>46092</v>
      </c>
      <c r="S3157" s="3" t="s">
        <v>46093</v>
      </c>
      <c r="T3157" s="1">
        <v>42319</v>
      </c>
      <c r="U3157" s="3" t="s">
        <v>119</v>
      </c>
      <c r="V3157" s="3" t="s">
        <v>99</v>
      </c>
      <c r="W3157" s="3" t="s">
        <v>178</v>
      </c>
      <c r="X3157" s="3" t="s">
        <v>178</v>
      </c>
      <c r="Y3157" s="3" t="s">
        <v>178</v>
      </c>
      <c r="Z3157" s="3" t="s">
        <v>5</v>
      </c>
      <c r="AA3157" s="3" t="s">
        <v>46094</v>
      </c>
      <c r="AB3157" s="3" t="s">
        <v>46095</v>
      </c>
      <c r="AC3157" s="3" t="s">
        <v>3315</v>
      </c>
      <c r="AD3157">
        <v>1</v>
      </c>
      <c r="AE3157">
        <v>1</v>
      </c>
      <c r="AF3157" s="3" t="s">
        <v>28985</v>
      </c>
      <c r="AG3157" s="3" t="s">
        <v>4</v>
      </c>
      <c r="AH3157" s="3" t="s">
        <v>4</v>
      </c>
      <c r="AI3157" s="3" t="s">
        <v>884</v>
      </c>
      <c r="AJ3157" s="3" t="s">
        <v>3315</v>
      </c>
      <c r="AK3157" s="3" t="s">
        <v>3315</v>
      </c>
      <c r="AL3157" s="3" t="s">
        <v>112</v>
      </c>
      <c r="AM3157" s="3" t="s">
        <v>116</v>
      </c>
      <c r="AN3157" s="3" t="s">
        <v>117</v>
      </c>
      <c r="AO3157">
        <v>98109</v>
      </c>
      <c r="AP3157" s="3" t="s">
        <v>116</v>
      </c>
      <c r="AQ3157" s="3" t="s">
        <v>118</v>
      </c>
      <c r="AR3157" s="3" t="s">
        <v>119</v>
      </c>
      <c r="AS3157" s="3" t="s">
        <v>120</v>
      </c>
      <c r="AT3157">
        <v>47.623091629245629</v>
      </c>
      <c r="AU3157">
        <v>-122.35477553247935</v>
      </c>
      <c r="AV3157" s="3" t="s">
        <v>4</v>
      </c>
      <c r="AW3157" s="3" t="s">
        <v>121</v>
      </c>
      <c r="AX3157" s="3" t="s">
        <v>122</v>
      </c>
      <c r="AY3157">
        <v>2</v>
      </c>
      <c r="AZ3157">
        <v>1</v>
      </c>
      <c r="BA3157">
        <v>0</v>
      </c>
      <c r="BB3157">
        <v>1</v>
      </c>
      <c r="BC3157" s="3" t="s">
        <v>123</v>
      </c>
      <c r="BD3157" s="3" t="s">
        <v>46096</v>
      </c>
      <c r="BF3157">
        <v>100</v>
      </c>
      <c r="BK3157">
        <v>1</v>
      </c>
      <c r="BL3157">
        <v>0</v>
      </c>
      <c r="BM3157">
        <v>1</v>
      </c>
      <c r="BN3157">
        <v>1125</v>
      </c>
      <c r="BO3157" s="3" t="s">
        <v>223</v>
      </c>
      <c r="BP3157" s="3" t="s">
        <v>4</v>
      </c>
      <c r="BQ3157">
        <v>0</v>
      </c>
      <c r="BR3157">
        <v>0</v>
      </c>
      <c r="BS3157">
        <v>0</v>
      </c>
      <c r="BT3157">
        <v>28</v>
      </c>
      <c r="BU3157" s="1">
        <v>42373</v>
      </c>
      <c r="BV3157">
        <v>0</v>
      </c>
      <c r="BW3157" s="1"/>
      <c r="BX3157" s="1"/>
      <c r="CF3157" s="3" t="s">
        <v>5</v>
      </c>
      <c r="CG3157" s="3" t="s">
        <v>99</v>
      </c>
      <c r="CH3157" s="3" t="s">
        <v>126</v>
      </c>
      <c r="CI3157" s="3" t="s">
        <v>5</v>
      </c>
      <c r="CJ3157" s="3" t="s">
        <v>185</v>
      </c>
      <c r="CK3157" s="3" t="s">
        <v>5</v>
      </c>
      <c r="CL3157" s="3" t="s">
        <v>5</v>
      </c>
      <c r="CM3157">
        <v>1</v>
      </c>
    </row>
    <row r="3158" spans="1:92" x14ac:dyDescent="0.25">
      <c r="A3158">
        <v>6276224</v>
      </c>
      <c r="B3158" s="3" t="s">
        <v>46097</v>
      </c>
      <c r="C3158">
        <v>20160104002432</v>
      </c>
      <c r="D3158" s="1">
        <v>42373</v>
      </c>
      <c r="E3158" s="3" t="s">
        <v>46098</v>
      </c>
      <c r="F3158" s="3" t="s">
        <v>46099</v>
      </c>
      <c r="G3158" s="3" t="s">
        <v>99</v>
      </c>
      <c r="H3158" s="3" t="s">
        <v>46100</v>
      </c>
      <c r="I3158" s="3" t="s">
        <v>101</v>
      </c>
      <c r="J3158" s="3" t="s">
        <v>99</v>
      </c>
      <c r="K3158" s="3" t="s">
        <v>99</v>
      </c>
      <c r="L3158" s="3" t="s">
        <v>46101</v>
      </c>
      <c r="M3158" s="3" t="s">
        <v>46102</v>
      </c>
      <c r="N3158" s="3" t="s">
        <v>46103</v>
      </c>
      <c r="O3158" s="3" t="s">
        <v>46104</v>
      </c>
      <c r="P3158" s="3" t="s">
        <v>46105</v>
      </c>
      <c r="Q3158">
        <v>21979289</v>
      </c>
      <c r="R3158" s="3" t="s">
        <v>46106</v>
      </c>
      <c r="S3158" s="3" t="s">
        <v>6595</v>
      </c>
      <c r="T3158" s="1">
        <v>41912</v>
      </c>
      <c r="U3158" s="3" t="s">
        <v>105</v>
      </c>
      <c r="V3158" s="3" t="s">
        <v>99</v>
      </c>
      <c r="W3158" s="3" t="s">
        <v>178</v>
      </c>
      <c r="X3158" s="3" t="s">
        <v>178</v>
      </c>
      <c r="Y3158" s="3" t="s">
        <v>178</v>
      </c>
      <c r="Z3158" s="3" t="s">
        <v>5</v>
      </c>
      <c r="AA3158" s="3" t="s">
        <v>46107</v>
      </c>
      <c r="AB3158" s="3" t="s">
        <v>46108</v>
      </c>
      <c r="AC3158" s="3" t="s">
        <v>3315</v>
      </c>
      <c r="AD3158">
        <v>1</v>
      </c>
      <c r="AE3158">
        <v>1</v>
      </c>
      <c r="AF3158" s="3" t="s">
        <v>1225</v>
      </c>
      <c r="AG3158" s="3" t="s">
        <v>4</v>
      </c>
      <c r="AH3158" s="3" t="s">
        <v>4</v>
      </c>
      <c r="AI3158" s="3" t="s">
        <v>3466</v>
      </c>
      <c r="AJ3158" s="3" t="s">
        <v>3315</v>
      </c>
      <c r="AK3158" s="3" t="s">
        <v>3315</v>
      </c>
      <c r="AL3158" s="3" t="s">
        <v>112</v>
      </c>
      <c r="AM3158" s="3" t="s">
        <v>116</v>
      </c>
      <c r="AN3158" s="3" t="s">
        <v>117</v>
      </c>
      <c r="AO3158">
        <v>98109</v>
      </c>
      <c r="AP3158" s="3" t="s">
        <v>116</v>
      </c>
      <c r="AQ3158" s="3" t="s">
        <v>118</v>
      </c>
      <c r="AR3158" s="3" t="s">
        <v>119</v>
      </c>
      <c r="AS3158" s="3" t="s">
        <v>120</v>
      </c>
      <c r="AT3158">
        <v>47.619892919328166</v>
      </c>
      <c r="AU3158">
        <v>-122.35414232914979</v>
      </c>
      <c r="AV3158" s="3" t="s">
        <v>4</v>
      </c>
      <c r="AW3158" s="3" t="s">
        <v>121</v>
      </c>
      <c r="AX3158" s="3" t="s">
        <v>122</v>
      </c>
      <c r="AY3158">
        <v>2</v>
      </c>
      <c r="AZ3158">
        <v>1</v>
      </c>
      <c r="BA3158">
        <v>1</v>
      </c>
      <c r="BB3158">
        <v>1</v>
      </c>
      <c r="BC3158" s="3" t="s">
        <v>123</v>
      </c>
      <c r="BD3158" s="3" t="s">
        <v>46109</v>
      </c>
      <c r="BF3158">
        <v>135</v>
      </c>
      <c r="BG3158">
        <v>850</v>
      </c>
      <c r="BI3158">
        <v>250</v>
      </c>
      <c r="BJ3158">
        <v>60</v>
      </c>
      <c r="BK3158">
        <v>2</v>
      </c>
      <c r="BL3158">
        <v>25</v>
      </c>
      <c r="BM3158">
        <v>1</v>
      </c>
      <c r="BN3158">
        <v>1125</v>
      </c>
      <c r="BO3158" s="3" t="s">
        <v>1986</v>
      </c>
      <c r="BP3158" s="3" t="s">
        <v>4</v>
      </c>
      <c r="BQ3158">
        <v>0</v>
      </c>
      <c r="BR3158">
        <v>0</v>
      </c>
      <c r="BS3158">
        <v>28</v>
      </c>
      <c r="BT3158">
        <v>303</v>
      </c>
      <c r="BU3158" s="1">
        <v>42373</v>
      </c>
      <c r="BV3158">
        <v>3</v>
      </c>
      <c r="BW3158" s="1">
        <v>42256</v>
      </c>
      <c r="BX3158" s="1">
        <v>42275</v>
      </c>
      <c r="BY3158">
        <v>100</v>
      </c>
      <c r="BZ3158">
        <v>10</v>
      </c>
      <c r="CA3158">
        <v>10</v>
      </c>
      <c r="CB3158">
        <v>10</v>
      </c>
      <c r="CC3158">
        <v>10</v>
      </c>
      <c r="CD3158">
        <v>10</v>
      </c>
      <c r="CE3158">
        <v>10</v>
      </c>
      <c r="CF3158" s="3" t="s">
        <v>5</v>
      </c>
      <c r="CG3158" s="3" t="s">
        <v>99</v>
      </c>
      <c r="CH3158" s="3" t="s">
        <v>126</v>
      </c>
      <c r="CI3158" s="3" t="s">
        <v>5</v>
      </c>
      <c r="CJ3158" s="3" t="s">
        <v>151</v>
      </c>
      <c r="CK3158" s="3" t="s">
        <v>5</v>
      </c>
      <c r="CL3158" s="3" t="s">
        <v>5</v>
      </c>
      <c r="CM3158">
        <v>1</v>
      </c>
      <c r="CN3158">
        <v>0.76</v>
      </c>
    </row>
    <row r="3159" spans="1:92" x14ac:dyDescent="0.25">
      <c r="A3159">
        <v>5252515</v>
      </c>
      <c r="B3159" s="3" t="s">
        <v>46110</v>
      </c>
      <c r="C3159">
        <v>20160104002432</v>
      </c>
      <c r="D3159" s="1">
        <v>42373</v>
      </c>
      <c r="E3159" s="3" t="s">
        <v>46111</v>
      </c>
      <c r="F3159" s="3" t="s">
        <v>46112</v>
      </c>
      <c r="G3159" s="3" t="s">
        <v>99</v>
      </c>
      <c r="H3159" s="3" t="s">
        <v>46113</v>
      </c>
      <c r="I3159" s="3" t="s">
        <v>101</v>
      </c>
      <c r="J3159" s="3" t="s">
        <v>46114</v>
      </c>
      <c r="K3159" s="3" t="s">
        <v>46115</v>
      </c>
      <c r="L3159" s="3" t="s">
        <v>46116</v>
      </c>
      <c r="M3159" s="3" t="s">
        <v>46117</v>
      </c>
      <c r="N3159" s="3" t="s">
        <v>46118</v>
      </c>
      <c r="O3159" s="3" t="s">
        <v>46119</v>
      </c>
      <c r="P3159" s="3" t="s">
        <v>46120</v>
      </c>
      <c r="Q3159">
        <v>5463707</v>
      </c>
      <c r="R3159" s="3" t="s">
        <v>46121</v>
      </c>
      <c r="S3159" s="3" t="s">
        <v>46122</v>
      </c>
      <c r="T3159" s="1">
        <v>41347</v>
      </c>
      <c r="U3159" s="3" t="s">
        <v>105</v>
      </c>
      <c r="V3159" s="3" t="s">
        <v>46123</v>
      </c>
      <c r="W3159" s="3" t="s">
        <v>143</v>
      </c>
      <c r="X3159" s="3" t="s">
        <v>109</v>
      </c>
      <c r="Y3159" s="3" t="s">
        <v>109</v>
      </c>
      <c r="Z3159" s="3" t="s">
        <v>5</v>
      </c>
      <c r="AA3159" s="3" t="s">
        <v>46124</v>
      </c>
      <c r="AB3159" s="3" t="s">
        <v>46125</v>
      </c>
      <c r="AC3159" s="3" t="s">
        <v>3315</v>
      </c>
      <c r="AD3159">
        <v>1</v>
      </c>
      <c r="AE3159">
        <v>1</v>
      </c>
      <c r="AF3159" s="3" t="s">
        <v>181</v>
      </c>
      <c r="AG3159" s="3" t="s">
        <v>4</v>
      </c>
      <c r="AH3159" s="3" t="s">
        <v>4</v>
      </c>
      <c r="AI3159" s="3" t="s">
        <v>7100</v>
      </c>
      <c r="AJ3159" s="3" t="s">
        <v>3315</v>
      </c>
      <c r="AK3159" s="3" t="s">
        <v>3315</v>
      </c>
      <c r="AL3159" s="3" t="s">
        <v>112</v>
      </c>
      <c r="AM3159" s="3" t="s">
        <v>116</v>
      </c>
      <c r="AN3159" s="3" t="s">
        <v>117</v>
      </c>
      <c r="AO3159">
        <v>98119</v>
      </c>
      <c r="AP3159" s="3" t="s">
        <v>116</v>
      </c>
      <c r="AQ3159" s="3" t="s">
        <v>118</v>
      </c>
      <c r="AR3159" s="3" t="s">
        <v>119</v>
      </c>
      <c r="AS3159" s="3" t="s">
        <v>120</v>
      </c>
      <c r="AT3159">
        <v>47.623858392565033</v>
      </c>
      <c r="AU3159">
        <v>-122.36187911196046</v>
      </c>
      <c r="AV3159" s="3" t="s">
        <v>4</v>
      </c>
      <c r="AW3159" s="3" t="s">
        <v>121</v>
      </c>
      <c r="AX3159" s="3" t="s">
        <v>122</v>
      </c>
      <c r="AY3159">
        <v>5</v>
      </c>
      <c r="AZ3159">
        <v>2</v>
      </c>
      <c r="BA3159">
        <v>2</v>
      </c>
      <c r="BB3159">
        <v>2</v>
      </c>
      <c r="BC3159" s="3" t="s">
        <v>123</v>
      </c>
      <c r="BD3159" s="3" t="s">
        <v>46126</v>
      </c>
      <c r="BF3159">
        <v>200</v>
      </c>
      <c r="BG3159">
        <v>1000</v>
      </c>
      <c r="BJ3159">
        <v>30</v>
      </c>
      <c r="BK3159">
        <v>1</v>
      </c>
      <c r="BL3159">
        <v>0</v>
      </c>
      <c r="BM3159">
        <v>2</v>
      </c>
      <c r="BN3159">
        <v>1125</v>
      </c>
      <c r="BO3159" s="3" t="s">
        <v>475</v>
      </c>
      <c r="BP3159" s="3" t="s">
        <v>4</v>
      </c>
      <c r="BQ3159">
        <v>0</v>
      </c>
      <c r="BR3159">
        <v>0</v>
      </c>
      <c r="BS3159">
        <v>0</v>
      </c>
      <c r="BT3159">
        <v>174</v>
      </c>
      <c r="BU3159" s="1">
        <v>42373</v>
      </c>
      <c r="BV3159">
        <v>7</v>
      </c>
      <c r="BW3159" s="1">
        <v>42143</v>
      </c>
      <c r="BX3159" s="1">
        <v>42268</v>
      </c>
      <c r="BY3159">
        <v>94</v>
      </c>
      <c r="BZ3159">
        <v>9</v>
      </c>
      <c r="CA3159">
        <v>7</v>
      </c>
      <c r="CB3159">
        <v>10</v>
      </c>
      <c r="CC3159">
        <v>10</v>
      </c>
      <c r="CD3159">
        <v>10</v>
      </c>
      <c r="CE3159">
        <v>10</v>
      </c>
      <c r="CF3159" s="3" t="s">
        <v>5</v>
      </c>
      <c r="CG3159" s="3" t="s">
        <v>99</v>
      </c>
      <c r="CH3159" s="3" t="s">
        <v>126</v>
      </c>
      <c r="CI3159" s="3" t="s">
        <v>5</v>
      </c>
      <c r="CJ3159" s="3" t="s">
        <v>127</v>
      </c>
      <c r="CK3159" s="3" t="s">
        <v>5</v>
      </c>
      <c r="CL3159" s="3" t="s">
        <v>5</v>
      </c>
      <c r="CM3159">
        <v>1</v>
      </c>
      <c r="CN3159">
        <v>0.91</v>
      </c>
    </row>
    <row r="3160" spans="1:92" x14ac:dyDescent="0.25">
      <c r="A3160">
        <v>1622794</v>
      </c>
      <c r="B3160" s="3" t="s">
        <v>46127</v>
      </c>
      <c r="C3160">
        <v>20160104002432</v>
      </c>
      <c r="D3160" s="1">
        <v>42373</v>
      </c>
      <c r="E3160" s="3" t="s">
        <v>46128</v>
      </c>
      <c r="F3160" s="3" t="s">
        <v>99</v>
      </c>
      <c r="G3160" s="3" t="s">
        <v>46129</v>
      </c>
      <c r="H3160" s="3" t="s">
        <v>46129</v>
      </c>
      <c r="I3160" s="3" t="s">
        <v>101</v>
      </c>
      <c r="J3160" s="3" t="s">
        <v>99</v>
      </c>
      <c r="K3160" s="3" t="s">
        <v>99</v>
      </c>
      <c r="L3160" s="3" t="s">
        <v>99</v>
      </c>
      <c r="M3160" s="3" t="s">
        <v>46130</v>
      </c>
      <c r="N3160" s="3" t="s">
        <v>46131</v>
      </c>
      <c r="O3160" s="3" t="s">
        <v>46132</v>
      </c>
      <c r="P3160" s="3" t="s">
        <v>46133</v>
      </c>
      <c r="Q3160">
        <v>804996</v>
      </c>
      <c r="R3160" s="3" t="s">
        <v>46134</v>
      </c>
      <c r="S3160" s="3" t="s">
        <v>29931</v>
      </c>
      <c r="T3160" s="1">
        <v>40735</v>
      </c>
      <c r="U3160" s="3" t="s">
        <v>105</v>
      </c>
      <c r="V3160" s="3" t="s">
        <v>46135</v>
      </c>
      <c r="W3160" s="3" t="s">
        <v>143</v>
      </c>
      <c r="X3160" s="3" t="s">
        <v>109</v>
      </c>
      <c r="Y3160" s="3" t="s">
        <v>109</v>
      </c>
      <c r="Z3160" s="3" t="s">
        <v>4</v>
      </c>
      <c r="AA3160" s="3" t="s">
        <v>46136</v>
      </c>
      <c r="AB3160" s="3" t="s">
        <v>46137</v>
      </c>
      <c r="AC3160" s="3" t="s">
        <v>3315</v>
      </c>
      <c r="AD3160">
        <v>3</v>
      </c>
      <c r="AE3160">
        <v>3</v>
      </c>
      <c r="AF3160" s="3" t="s">
        <v>199</v>
      </c>
      <c r="AG3160" s="3" t="s">
        <v>4</v>
      </c>
      <c r="AH3160" s="3" t="s">
        <v>4</v>
      </c>
      <c r="AI3160" s="3" t="s">
        <v>512</v>
      </c>
      <c r="AJ3160" s="3" t="s">
        <v>3315</v>
      </c>
      <c r="AK3160" s="3" t="s">
        <v>3315</v>
      </c>
      <c r="AL3160" s="3" t="s">
        <v>112</v>
      </c>
      <c r="AM3160" s="3" t="s">
        <v>116</v>
      </c>
      <c r="AN3160" s="3" t="s">
        <v>117</v>
      </c>
      <c r="AO3160">
        <v>98119</v>
      </c>
      <c r="AP3160" s="3" t="s">
        <v>116</v>
      </c>
      <c r="AQ3160" s="3" t="s">
        <v>118</v>
      </c>
      <c r="AR3160" s="3" t="s">
        <v>119</v>
      </c>
      <c r="AS3160" s="3" t="s">
        <v>120</v>
      </c>
      <c r="AT3160">
        <v>47.628237718671855</v>
      </c>
      <c r="AU3160">
        <v>-122.35982915597363</v>
      </c>
      <c r="AV3160" s="3" t="s">
        <v>4</v>
      </c>
      <c r="AW3160" s="3" t="s">
        <v>599</v>
      </c>
      <c r="AX3160" s="3" t="s">
        <v>122</v>
      </c>
      <c r="AY3160">
        <v>2</v>
      </c>
      <c r="AZ3160">
        <v>1</v>
      </c>
      <c r="BA3160">
        <v>1</v>
      </c>
      <c r="BB3160">
        <v>2</v>
      </c>
      <c r="BC3160" s="3" t="s">
        <v>123</v>
      </c>
      <c r="BD3160" s="3" t="s">
        <v>46138</v>
      </c>
      <c r="BF3160">
        <v>145</v>
      </c>
      <c r="BJ3160">
        <v>25</v>
      </c>
      <c r="BK3160">
        <v>2</v>
      </c>
      <c r="BL3160">
        <v>15</v>
      </c>
      <c r="BM3160">
        <v>2</v>
      </c>
      <c r="BN3160">
        <v>60</v>
      </c>
      <c r="BO3160" s="3" t="s">
        <v>202</v>
      </c>
      <c r="BP3160" s="3" t="s">
        <v>4</v>
      </c>
      <c r="BQ3160">
        <v>0</v>
      </c>
      <c r="BR3160">
        <v>2</v>
      </c>
      <c r="BS3160">
        <v>30</v>
      </c>
      <c r="BT3160">
        <v>305</v>
      </c>
      <c r="BU3160" s="1">
        <v>42373</v>
      </c>
      <c r="BV3160">
        <v>100</v>
      </c>
      <c r="BW3160" s="1">
        <v>41561</v>
      </c>
      <c r="BX3160" s="1">
        <v>42329</v>
      </c>
      <c r="BY3160">
        <v>98</v>
      </c>
      <c r="BZ3160">
        <v>10</v>
      </c>
      <c r="CA3160">
        <v>10</v>
      </c>
      <c r="CB3160">
        <v>10</v>
      </c>
      <c r="CC3160">
        <v>10</v>
      </c>
      <c r="CD3160">
        <v>10</v>
      </c>
      <c r="CE3160">
        <v>9</v>
      </c>
      <c r="CF3160" s="3" t="s">
        <v>5</v>
      </c>
      <c r="CG3160" s="3" t="s">
        <v>99</v>
      </c>
      <c r="CH3160" s="3" t="s">
        <v>126</v>
      </c>
      <c r="CI3160" s="3" t="s">
        <v>5</v>
      </c>
      <c r="CJ3160" s="3" t="s">
        <v>127</v>
      </c>
      <c r="CK3160" s="3" t="s">
        <v>5</v>
      </c>
      <c r="CL3160" s="3" t="s">
        <v>4</v>
      </c>
      <c r="CM3160">
        <v>3</v>
      </c>
      <c r="CN3160">
        <v>3.69</v>
      </c>
    </row>
    <row r="3161" spans="1:92" x14ac:dyDescent="0.25">
      <c r="A3161">
        <v>9171373</v>
      </c>
      <c r="B3161" s="3" t="s">
        <v>46139</v>
      </c>
      <c r="C3161">
        <v>20160104002432</v>
      </c>
      <c r="D3161" s="1">
        <v>42373</v>
      </c>
      <c r="E3161" s="3" t="s">
        <v>46140</v>
      </c>
      <c r="F3161" s="3" t="s">
        <v>46141</v>
      </c>
      <c r="G3161" s="3" t="s">
        <v>46142</v>
      </c>
      <c r="H3161" s="3" t="s">
        <v>46143</v>
      </c>
      <c r="I3161" s="3" t="s">
        <v>101</v>
      </c>
      <c r="J3161" s="3" t="s">
        <v>46144</v>
      </c>
      <c r="K3161" s="3" t="s">
        <v>46145</v>
      </c>
      <c r="L3161" s="3" t="s">
        <v>46146</v>
      </c>
      <c r="M3161" s="3" t="s">
        <v>46147</v>
      </c>
      <c r="N3161" s="3" t="s">
        <v>46148</v>
      </c>
      <c r="O3161" s="3" t="s">
        <v>46149</v>
      </c>
      <c r="P3161" s="3" t="s">
        <v>46150</v>
      </c>
      <c r="Q3161">
        <v>19289685</v>
      </c>
      <c r="R3161" s="3" t="s">
        <v>46151</v>
      </c>
      <c r="S3161" s="3" t="s">
        <v>1328</v>
      </c>
      <c r="T3161" s="1">
        <v>41852</v>
      </c>
      <c r="U3161" s="3" t="s">
        <v>119</v>
      </c>
      <c r="V3161" s="3" t="s">
        <v>99</v>
      </c>
      <c r="W3161" s="3" t="s">
        <v>107</v>
      </c>
      <c r="X3161" s="3" t="s">
        <v>109</v>
      </c>
      <c r="Y3161" s="3" t="s">
        <v>109</v>
      </c>
      <c r="Z3161" s="3" t="s">
        <v>5</v>
      </c>
      <c r="AA3161" s="3" t="s">
        <v>46152</v>
      </c>
      <c r="AB3161" s="3" t="s">
        <v>46153</v>
      </c>
      <c r="AC3161" s="3" t="s">
        <v>3315</v>
      </c>
      <c r="AD3161">
        <v>1</v>
      </c>
      <c r="AE3161">
        <v>1</v>
      </c>
      <c r="AF3161" s="3" t="s">
        <v>1101</v>
      </c>
      <c r="AG3161" s="3" t="s">
        <v>4</v>
      </c>
      <c r="AH3161" s="3" t="s">
        <v>5</v>
      </c>
      <c r="AI3161" s="3" t="s">
        <v>473</v>
      </c>
      <c r="AJ3161" s="3" t="s">
        <v>3315</v>
      </c>
      <c r="AK3161" s="3" t="s">
        <v>3315</v>
      </c>
      <c r="AL3161" s="3" t="s">
        <v>112</v>
      </c>
      <c r="AM3161" s="3" t="s">
        <v>116</v>
      </c>
      <c r="AN3161" s="3" t="s">
        <v>117</v>
      </c>
      <c r="AO3161">
        <v>98119</v>
      </c>
      <c r="AP3161" s="3" t="s">
        <v>116</v>
      </c>
      <c r="AQ3161" s="3" t="s">
        <v>118</v>
      </c>
      <c r="AR3161" s="3" t="s">
        <v>119</v>
      </c>
      <c r="AS3161" s="3" t="s">
        <v>120</v>
      </c>
      <c r="AT3161">
        <v>47.624592694060908</v>
      </c>
      <c r="AU3161">
        <v>-122.35945109044367</v>
      </c>
      <c r="AV3161" s="3" t="s">
        <v>4</v>
      </c>
      <c r="AW3161" s="3" t="s">
        <v>121</v>
      </c>
      <c r="AX3161" s="3" t="s">
        <v>122</v>
      </c>
      <c r="AY3161">
        <v>4</v>
      </c>
      <c r="AZ3161">
        <v>1</v>
      </c>
      <c r="BA3161">
        <v>1</v>
      </c>
      <c r="BB3161">
        <v>2</v>
      </c>
      <c r="BC3161" s="3" t="s">
        <v>123</v>
      </c>
      <c r="BD3161" s="3" t="s">
        <v>46154</v>
      </c>
      <c r="BF3161">
        <v>145</v>
      </c>
      <c r="BK3161">
        <v>1</v>
      </c>
      <c r="BL3161">
        <v>0</v>
      </c>
      <c r="BM3161">
        <v>1</v>
      </c>
      <c r="BN3161">
        <v>1125</v>
      </c>
      <c r="BO3161" s="3" t="s">
        <v>125</v>
      </c>
      <c r="BP3161" s="3" t="s">
        <v>4</v>
      </c>
      <c r="BQ3161">
        <v>0</v>
      </c>
      <c r="BR3161">
        <v>0</v>
      </c>
      <c r="BS3161">
        <v>0</v>
      </c>
      <c r="BT3161">
        <v>20</v>
      </c>
      <c r="BU3161" s="1">
        <v>42373</v>
      </c>
      <c r="BV3161">
        <v>0</v>
      </c>
      <c r="BW3161" s="1"/>
      <c r="BX3161" s="1"/>
      <c r="CF3161" s="3" t="s">
        <v>5</v>
      </c>
      <c r="CG3161" s="3" t="s">
        <v>99</v>
      </c>
      <c r="CH3161" s="3" t="s">
        <v>126</v>
      </c>
      <c r="CI3161" s="3" t="s">
        <v>5</v>
      </c>
      <c r="CJ3161" s="3" t="s">
        <v>185</v>
      </c>
      <c r="CK3161" s="3" t="s">
        <v>5</v>
      </c>
      <c r="CL3161" s="3" t="s">
        <v>5</v>
      </c>
      <c r="CM3161">
        <v>1</v>
      </c>
    </row>
    <row r="3162" spans="1:92" x14ac:dyDescent="0.25">
      <c r="A3162">
        <v>8423118</v>
      </c>
      <c r="B3162" s="3" t="s">
        <v>46155</v>
      </c>
      <c r="C3162">
        <v>20160104002432</v>
      </c>
      <c r="D3162" s="1">
        <v>42373</v>
      </c>
      <c r="E3162" s="3" t="s">
        <v>46156</v>
      </c>
      <c r="F3162" s="3" t="s">
        <v>46157</v>
      </c>
      <c r="G3162" s="3" t="s">
        <v>99</v>
      </c>
      <c r="H3162" s="3" t="s">
        <v>46157</v>
      </c>
      <c r="I3162" s="3" t="s">
        <v>101</v>
      </c>
      <c r="J3162" s="3" t="s">
        <v>99</v>
      </c>
      <c r="K3162" s="3" t="s">
        <v>99</v>
      </c>
      <c r="L3162" s="3" t="s">
        <v>99</v>
      </c>
      <c r="M3162" s="3" t="s">
        <v>46158</v>
      </c>
      <c r="N3162" s="3" t="s">
        <v>46159</v>
      </c>
      <c r="O3162" s="3" t="s">
        <v>46160</v>
      </c>
      <c r="P3162" s="3" t="s">
        <v>46161</v>
      </c>
      <c r="Q3162">
        <v>44360796</v>
      </c>
      <c r="R3162" s="3" t="s">
        <v>46162</v>
      </c>
      <c r="S3162" s="3" t="s">
        <v>46163</v>
      </c>
      <c r="T3162" s="1">
        <v>42263</v>
      </c>
      <c r="U3162" s="3" t="s">
        <v>46164</v>
      </c>
      <c r="V3162" s="3" t="s">
        <v>99</v>
      </c>
      <c r="W3162" s="3" t="s">
        <v>143</v>
      </c>
      <c r="X3162" s="3" t="s">
        <v>109</v>
      </c>
      <c r="Y3162" s="3" t="s">
        <v>109</v>
      </c>
      <c r="Z3162" s="3" t="s">
        <v>5</v>
      </c>
      <c r="AA3162" s="3" t="s">
        <v>46165</v>
      </c>
      <c r="AB3162" s="3" t="s">
        <v>46166</v>
      </c>
      <c r="AC3162" s="3" t="s">
        <v>3315</v>
      </c>
      <c r="AD3162">
        <v>1</v>
      </c>
      <c r="AE3162">
        <v>1</v>
      </c>
      <c r="AF3162" s="3" t="s">
        <v>147</v>
      </c>
      <c r="AG3162" s="3" t="s">
        <v>4</v>
      </c>
      <c r="AH3162" s="3" t="s">
        <v>4</v>
      </c>
      <c r="AI3162" s="3" t="s">
        <v>46167</v>
      </c>
      <c r="AJ3162" s="3" t="s">
        <v>3315</v>
      </c>
      <c r="AK3162" s="3" t="s">
        <v>3315</v>
      </c>
      <c r="AL3162" s="3" t="s">
        <v>112</v>
      </c>
      <c r="AM3162" s="3" t="s">
        <v>116</v>
      </c>
      <c r="AN3162" s="3" t="s">
        <v>117</v>
      </c>
      <c r="AO3162">
        <v>98119</v>
      </c>
      <c r="AP3162" s="3" t="s">
        <v>116</v>
      </c>
      <c r="AQ3162" s="3" t="s">
        <v>118</v>
      </c>
      <c r="AR3162" s="3" t="s">
        <v>119</v>
      </c>
      <c r="AS3162" s="3" t="s">
        <v>120</v>
      </c>
      <c r="AT3162">
        <v>47.62065740553534</v>
      </c>
      <c r="AU3162">
        <v>-122.35964952180301</v>
      </c>
      <c r="AV3162" s="3" t="s">
        <v>4</v>
      </c>
      <c r="AW3162" s="3" t="s">
        <v>121</v>
      </c>
      <c r="AX3162" s="3" t="s">
        <v>122</v>
      </c>
      <c r="AY3162">
        <v>2</v>
      </c>
      <c r="AZ3162">
        <v>1</v>
      </c>
      <c r="BA3162">
        <v>1</v>
      </c>
      <c r="BB3162">
        <v>1</v>
      </c>
      <c r="BC3162" s="3" t="s">
        <v>123</v>
      </c>
      <c r="BD3162" s="3" t="s">
        <v>46168</v>
      </c>
      <c r="BF3162">
        <v>96</v>
      </c>
      <c r="BG3162">
        <v>550</v>
      </c>
      <c r="BH3162">
        <v>1900</v>
      </c>
      <c r="BI3162">
        <v>200</v>
      </c>
      <c r="BJ3162">
        <v>17</v>
      </c>
      <c r="BK3162">
        <v>0</v>
      </c>
      <c r="BL3162">
        <v>0</v>
      </c>
      <c r="BM3162">
        <v>2</v>
      </c>
      <c r="BN3162">
        <v>1125</v>
      </c>
      <c r="BO3162" s="3" t="s">
        <v>3252</v>
      </c>
      <c r="BP3162" s="3" t="s">
        <v>4</v>
      </c>
      <c r="BQ3162">
        <v>8</v>
      </c>
      <c r="BR3162">
        <v>8</v>
      </c>
      <c r="BS3162">
        <v>8</v>
      </c>
      <c r="BT3162">
        <v>92</v>
      </c>
      <c r="BU3162" s="1">
        <v>42373</v>
      </c>
      <c r="BV3162">
        <v>4</v>
      </c>
      <c r="BW3162" s="1">
        <v>42282</v>
      </c>
      <c r="BX3162" s="1">
        <v>42339</v>
      </c>
      <c r="BY3162">
        <v>100</v>
      </c>
      <c r="BZ3162">
        <v>9</v>
      </c>
      <c r="CA3162">
        <v>10</v>
      </c>
      <c r="CB3162">
        <v>10</v>
      </c>
      <c r="CC3162">
        <v>10</v>
      </c>
      <c r="CD3162">
        <v>10</v>
      </c>
      <c r="CE3162">
        <v>10</v>
      </c>
      <c r="CF3162" s="3" t="s">
        <v>5</v>
      </c>
      <c r="CG3162" s="3" t="s">
        <v>99</v>
      </c>
      <c r="CH3162" s="3" t="s">
        <v>126</v>
      </c>
      <c r="CI3162" s="3" t="s">
        <v>5</v>
      </c>
      <c r="CJ3162" s="3" t="s">
        <v>185</v>
      </c>
      <c r="CK3162" s="3" t="s">
        <v>5</v>
      </c>
      <c r="CL3162" s="3" t="s">
        <v>5</v>
      </c>
      <c r="CM3162">
        <v>1</v>
      </c>
      <c r="CN3162">
        <v>1.3</v>
      </c>
    </row>
    <row r="3163" spans="1:92" x14ac:dyDescent="0.25">
      <c r="A3163">
        <v>6248083</v>
      </c>
      <c r="B3163" s="3" t="s">
        <v>46169</v>
      </c>
      <c r="C3163">
        <v>20160104002432</v>
      </c>
      <c r="D3163" s="1">
        <v>42373</v>
      </c>
      <c r="E3163" s="3" t="s">
        <v>46170</v>
      </c>
      <c r="F3163" s="3" t="s">
        <v>46171</v>
      </c>
      <c r="G3163" s="3" t="s">
        <v>46172</v>
      </c>
      <c r="H3163" s="3" t="s">
        <v>46173</v>
      </c>
      <c r="I3163" s="3" t="s">
        <v>101</v>
      </c>
      <c r="J3163" s="3" t="s">
        <v>46174</v>
      </c>
      <c r="K3163" s="3" t="s">
        <v>46175</v>
      </c>
      <c r="L3163" s="3" t="s">
        <v>46176</v>
      </c>
      <c r="M3163" s="3" t="s">
        <v>46177</v>
      </c>
      <c r="N3163" s="3" t="s">
        <v>46178</v>
      </c>
      <c r="O3163" s="3" t="s">
        <v>46179</v>
      </c>
      <c r="P3163" s="3" t="s">
        <v>46180</v>
      </c>
      <c r="Q3163">
        <v>16255476</v>
      </c>
      <c r="R3163" s="3" t="s">
        <v>16271</v>
      </c>
      <c r="S3163" s="3" t="s">
        <v>15747</v>
      </c>
      <c r="T3163" s="1">
        <v>41791</v>
      </c>
      <c r="U3163" s="3" t="s">
        <v>105</v>
      </c>
      <c r="V3163" s="3" t="s">
        <v>16272</v>
      </c>
      <c r="W3163" s="3" t="s">
        <v>107</v>
      </c>
      <c r="X3163" s="3" t="s">
        <v>109</v>
      </c>
      <c r="Y3163" s="3" t="s">
        <v>109</v>
      </c>
      <c r="Z3163" s="3" t="s">
        <v>4</v>
      </c>
      <c r="AA3163" s="3" t="s">
        <v>16273</v>
      </c>
      <c r="AB3163" s="3" t="s">
        <v>16274</v>
      </c>
      <c r="AC3163" s="3" t="s">
        <v>16182</v>
      </c>
      <c r="AD3163">
        <v>2</v>
      </c>
      <c r="AE3163">
        <v>2</v>
      </c>
      <c r="AF3163" s="3" t="s">
        <v>2126</v>
      </c>
      <c r="AG3163" s="3" t="s">
        <v>4</v>
      </c>
      <c r="AH3163" s="3" t="s">
        <v>4</v>
      </c>
      <c r="AI3163" s="3" t="s">
        <v>46181</v>
      </c>
      <c r="AJ3163" s="3" t="s">
        <v>3315</v>
      </c>
      <c r="AK3163" s="3" t="s">
        <v>3315</v>
      </c>
      <c r="AL3163" s="3" t="s">
        <v>112</v>
      </c>
      <c r="AM3163" s="3" t="s">
        <v>116</v>
      </c>
      <c r="AN3163" s="3" t="s">
        <v>117</v>
      </c>
      <c r="AO3163">
        <v>98119</v>
      </c>
      <c r="AP3163" s="3" t="s">
        <v>116</v>
      </c>
      <c r="AQ3163" s="3" t="s">
        <v>118</v>
      </c>
      <c r="AR3163" s="3" t="s">
        <v>119</v>
      </c>
      <c r="AS3163" s="3" t="s">
        <v>120</v>
      </c>
      <c r="AT3163">
        <v>47.629268001987022</v>
      </c>
      <c r="AU3163">
        <v>-122.35912840214635</v>
      </c>
      <c r="AV3163" s="3" t="s">
        <v>4</v>
      </c>
      <c r="AW3163" s="3" t="s">
        <v>1034</v>
      </c>
      <c r="AX3163" s="3" t="s">
        <v>122</v>
      </c>
      <c r="AY3163">
        <v>5</v>
      </c>
      <c r="AZ3163">
        <v>2.5</v>
      </c>
      <c r="BA3163">
        <v>2</v>
      </c>
      <c r="BB3163">
        <v>2</v>
      </c>
      <c r="BC3163" s="3" t="s">
        <v>123</v>
      </c>
      <c r="BD3163" s="3" t="s">
        <v>46182</v>
      </c>
      <c r="BF3163">
        <v>498</v>
      </c>
      <c r="BG3163">
        <v>3000</v>
      </c>
      <c r="BI3163">
        <v>750</v>
      </c>
      <c r="BJ3163">
        <v>200</v>
      </c>
      <c r="BK3163">
        <v>4</v>
      </c>
      <c r="BL3163">
        <v>71</v>
      </c>
      <c r="BM3163">
        <v>2</v>
      </c>
      <c r="BN3163">
        <v>28</v>
      </c>
      <c r="BO3163" s="3" t="s">
        <v>886</v>
      </c>
      <c r="BP3163" s="3" t="s">
        <v>4</v>
      </c>
      <c r="BQ3163">
        <v>26</v>
      </c>
      <c r="BR3163">
        <v>56</v>
      </c>
      <c r="BS3163">
        <v>86</v>
      </c>
      <c r="BT3163">
        <v>360</v>
      </c>
      <c r="BU3163" s="1">
        <v>42373</v>
      </c>
      <c r="BV3163">
        <v>12</v>
      </c>
      <c r="BW3163" s="1">
        <v>42201</v>
      </c>
      <c r="BX3163" s="1">
        <v>42301</v>
      </c>
      <c r="BY3163">
        <v>98</v>
      </c>
      <c r="BZ3163">
        <v>10</v>
      </c>
      <c r="CA3163">
        <v>10</v>
      </c>
      <c r="CB3163">
        <v>10</v>
      </c>
      <c r="CC3163">
        <v>10</v>
      </c>
      <c r="CD3163">
        <v>10</v>
      </c>
      <c r="CE3163">
        <v>10</v>
      </c>
      <c r="CF3163" s="3" t="s">
        <v>5</v>
      </c>
      <c r="CG3163" s="3" t="s">
        <v>99</v>
      </c>
      <c r="CH3163" s="3" t="s">
        <v>126</v>
      </c>
      <c r="CI3163" s="3" t="s">
        <v>5</v>
      </c>
      <c r="CJ3163" s="3" t="s">
        <v>151</v>
      </c>
      <c r="CK3163" s="3" t="s">
        <v>5</v>
      </c>
      <c r="CL3163" s="3" t="s">
        <v>5</v>
      </c>
      <c r="CM3163">
        <v>1</v>
      </c>
      <c r="CN3163">
        <v>2.08</v>
      </c>
    </row>
    <row r="3164" spans="1:92" x14ac:dyDescent="0.25">
      <c r="A3164">
        <v>7932696</v>
      </c>
      <c r="B3164" s="3" t="s">
        <v>46183</v>
      </c>
      <c r="C3164">
        <v>20160104002432</v>
      </c>
      <c r="D3164" s="1">
        <v>42373</v>
      </c>
      <c r="E3164" s="3" t="s">
        <v>46184</v>
      </c>
      <c r="F3164" s="3" t="s">
        <v>46185</v>
      </c>
      <c r="G3164" s="3" t="s">
        <v>99</v>
      </c>
      <c r="H3164" s="3" t="s">
        <v>46186</v>
      </c>
      <c r="I3164" s="3" t="s">
        <v>101</v>
      </c>
      <c r="J3164" s="3" t="s">
        <v>46187</v>
      </c>
      <c r="K3164" s="3" t="s">
        <v>46188</v>
      </c>
      <c r="L3164" s="3" t="s">
        <v>46189</v>
      </c>
      <c r="M3164" s="3" t="s">
        <v>46190</v>
      </c>
      <c r="N3164" s="3" t="s">
        <v>46191</v>
      </c>
      <c r="O3164" s="3" t="s">
        <v>46192</v>
      </c>
      <c r="P3164" s="3" t="s">
        <v>46193</v>
      </c>
      <c r="Q3164">
        <v>14595660</v>
      </c>
      <c r="R3164" s="3" t="s">
        <v>46194</v>
      </c>
      <c r="S3164" s="3" t="s">
        <v>46195</v>
      </c>
      <c r="T3164" s="1">
        <v>41751</v>
      </c>
      <c r="U3164" s="3" t="s">
        <v>105</v>
      </c>
      <c r="V3164" s="3" t="s">
        <v>46196</v>
      </c>
      <c r="W3164" s="3" t="s">
        <v>524</v>
      </c>
      <c r="X3164" s="3" t="s">
        <v>912</v>
      </c>
      <c r="Y3164" s="3" t="s">
        <v>109</v>
      </c>
      <c r="Z3164" s="3" t="s">
        <v>5</v>
      </c>
      <c r="AA3164" s="3" t="s">
        <v>46197</v>
      </c>
      <c r="AB3164" s="3" t="s">
        <v>46198</v>
      </c>
      <c r="AC3164" s="3" t="s">
        <v>3315</v>
      </c>
      <c r="AD3164">
        <v>1</v>
      </c>
      <c r="AE3164">
        <v>1</v>
      </c>
      <c r="AF3164" s="3" t="s">
        <v>560</v>
      </c>
      <c r="AG3164" s="3" t="s">
        <v>4</v>
      </c>
      <c r="AH3164" s="3" t="s">
        <v>5</v>
      </c>
      <c r="AI3164" s="3" t="s">
        <v>46199</v>
      </c>
      <c r="AJ3164" s="3" t="s">
        <v>3315</v>
      </c>
      <c r="AK3164" s="3" t="s">
        <v>3315</v>
      </c>
      <c r="AL3164" s="3" t="s">
        <v>112</v>
      </c>
      <c r="AM3164" s="3" t="s">
        <v>116</v>
      </c>
      <c r="AN3164" s="3" t="s">
        <v>117</v>
      </c>
      <c r="AO3164">
        <v>98109</v>
      </c>
      <c r="AP3164" s="3" t="s">
        <v>116</v>
      </c>
      <c r="AQ3164" s="3" t="s">
        <v>118</v>
      </c>
      <c r="AR3164" s="3" t="s">
        <v>119</v>
      </c>
      <c r="AS3164" s="3" t="s">
        <v>120</v>
      </c>
      <c r="AT3164">
        <v>47.62726804828516</v>
      </c>
      <c r="AU3164">
        <v>-122.34536318425134</v>
      </c>
      <c r="AV3164" s="3" t="s">
        <v>4</v>
      </c>
      <c r="AW3164" s="3" t="s">
        <v>121</v>
      </c>
      <c r="AX3164" s="3" t="s">
        <v>122</v>
      </c>
      <c r="AY3164">
        <v>3</v>
      </c>
      <c r="AZ3164">
        <v>1</v>
      </c>
      <c r="BA3164">
        <v>1</v>
      </c>
      <c r="BB3164">
        <v>1</v>
      </c>
      <c r="BC3164" s="3" t="s">
        <v>123</v>
      </c>
      <c r="BD3164" s="3" t="s">
        <v>46200</v>
      </c>
      <c r="BF3164">
        <v>110</v>
      </c>
      <c r="BG3164">
        <v>750</v>
      </c>
      <c r="BH3164">
        <v>3000</v>
      </c>
      <c r="BK3164">
        <v>1</v>
      </c>
      <c r="BL3164">
        <v>0</v>
      </c>
      <c r="BM3164">
        <v>2</v>
      </c>
      <c r="BN3164">
        <v>1125</v>
      </c>
      <c r="BO3164" s="3" t="s">
        <v>314</v>
      </c>
      <c r="BP3164" s="3" t="s">
        <v>4</v>
      </c>
      <c r="BQ3164">
        <v>30</v>
      </c>
      <c r="BR3164">
        <v>60</v>
      </c>
      <c r="BS3164">
        <v>90</v>
      </c>
      <c r="BT3164">
        <v>360</v>
      </c>
      <c r="BU3164" s="1">
        <v>42373</v>
      </c>
      <c r="BV3164">
        <v>17</v>
      </c>
      <c r="BW3164" s="1">
        <v>42238</v>
      </c>
      <c r="BX3164" s="1">
        <v>42348</v>
      </c>
      <c r="BY3164">
        <v>94</v>
      </c>
      <c r="BZ3164">
        <v>9</v>
      </c>
      <c r="CA3164">
        <v>9</v>
      </c>
      <c r="CB3164">
        <v>10</v>
      </c>
      <c r="CC3164">
        <v>10</v>
      </c>
      <c r="CD3164">
        <v>10</v>
      </c>
      <c r="CE3164">
        <v>9</v>
      </c>
      <c r="CF3164" s="3" t="s">
        <v>5</v>
      </c>
      <c r="CG3164" s="3" t="s">
        <v>99</v>
      </c>
      <c r="CH3164" s="3" t="s">
        <v>126</v>
      </c>
      <c r="CI3164" s="3" t="s">
        <v>5</v>
      </c>
      <c r="CJ3164" s="3" t="s">
        <v>127</v>
      </c>
      <c r="CK3164" s="3" t="s">
        <v>5</v>
      </c>
      <c r="CL3164" s="3" t="s">
        <v>5</v>
      </c>
      <c r="CM3164">
        <v>1</v>
      </c>
      <c r="CN3164">
        <v>3.75</v>
      </c>
    </row>
    <row r="3165" spans="1:92" x14ac:dyDescent="0.25">
      <c r="A3165">
        <v>3215404</v>
      </c>
      <c r="B3165" s="3" t="s">
        <v>46201</v>
      </c>
      <c r="C3165">
        <v>20160104002432</v>
      </c>
      <c r="D3165" s="1">
        <v>42373</v>
      </c>
      <c r="E3165" s="3" t="s">
        <v>46202</v>
      </c>
      <c r="F3165" s="3" t="s">
        <v>46203</v>
      </c>
      <c r="G3165" s="3" t="s">
        <v>99</v>
      </c>
      <c r="H3165" s="3" t="s">
        <v>46204</v>
      </c>
      <c r="I3165" s="3" t="s">
        <v>101</v>
      </c>
      <c r="J3165" s="3" t="s">
        <v>99</v>
      </c>
      <c r="K3165" s="3" t="s">
        <v>46205</v>
      </c>
      <c r="L3165" s="3" t="s">
        <v>46206</v>
      </c>
      <c r="M3165" s="3" t="s">
        <v>46207</v>
      </c>
      <c r="N3165" s="3" t="s">
        <v>46208</v>
      </c>
      <c r="O3165" s="3" t="s">
        <v>46209</v>
      </c>
      <c r="P3165" s="3" t="s">
        <v>46210</v>
      </c>
      <c r="Q3165">
        <v>16285348</v>
      </c>
      <c r="R3165" s="3" t="s">
        <v>46211</v>
      </c>
      <c r="S3165" s="3" t="s">
        <v>2191</v>
      </c>
      <c r="T3165" s="1">
        <v>41792</v>
      </c>
      <c r="U3165" s="3" t="s">
        <v>105</v>
      </c>
      <c r="V3165" s="3" t="s">
        <v>99</v>
      </c>
      <c r="W3165" s="3" t="s">
        <v>524</v>
      </c>
      <c r="X3165" s="3" t="s">
        <v>12775</v>
      </c>
      <c r="Y3165" s="3" t="s">
        <v>109</v>
      </c>
      <c r="Z3165" s="3" t="s">
        <v>5</v>
      </c>
      <c r="AA3165" s="3" t="s">
        <v>46212</v>
      </c>
      <c r="AB3165" s="3" t="s">
        <v>46213</v>
      </c>
      <c r="AC3165" s="3" t="s">
        <v>3315</v>
      </c>
      <c r="AD3165">
        <v>1</v>
      </c>
      <c r="AE3165">
        <v>1</v>
      </c>
      <c r="AF3165" s="3" t="s">
        <v>113</v>
      </c>
      <c r="AG3165" s="3" t="s">
        <v>4</v>
      </c>
      <c r="AH3165" s="3" t="s">
        <v>4</v>
      </c>
      <c r="AI3165" s="3" t="s">
        <v>3540</v>
      </c>
      <c r="AJ3165" s="3" t="s">
        <v>3315</v>
      </c>
      <c r="AK3165" s="3" t="s">
        <v>3315</v>
      </c>
      <c r="AL3165" s="3" t="s">
        <v>112</v>
      </c>
      <c r="AM3165" s="3" t="s">
        <v>116</v>
      </c>
      <c r="AN3165" s="3" t="s">
        <v>117</v>
      </c>
      <c r="AO3165">
        <v>98109</v>
      </c>
      <c r="AP3165" s="3" t="s">
        <v>116</v>
      </c>
      <c r="AQ3165" s="3" t="s">
        <v>118</v>
      </c>
      <c r="AR3165" s="3" t="s">
        <v>119</v>
      </c>
      <c r="AS3165" s="3" t="s">
        <v>120</v>
      </c>
      <c r="AT3165">
        <v>47.627571458380793</v>
      </c>
      <c r="AU3165">
        <v>-122.35369065232663</v>
      </c>
      <c r="AV3165" s="3" t="s">
        <v>4</v>
      </c>
      <c r="AW3165" s="3" t="s">
        <v>121</v>
      </c>
      <c r="AX3165" s="3" t="s">
        <v>122</v>
      </c>
      <c r="AY3165">
        <v>2</v>
      </c>
      <c r="AZ3165">
        <v>1</v>
      </c>
      <c r="BA3165">
        <v>1</v>
      </c>
      <c r="BB3165">
        <v>1</v>
      </c>
      <c r="BC3165" s="3" t="s">
        <v>123</v>
      </c>
      <c r="BD3165" s="3" t="s">
        <v>46214</v>
      </c>
      <c r="BF3165">
        <v>119</v>
      </c>
      <c r="BG3165">
        <v>600</v>
      </c>
      <c r="BJ3165">
        <v>20</v>
      </c>
      <c r="BK3165">
        <v>2</v>
      </c>
      <c r="BL3165">
        <v>0</v>
      </c>
      <c r="BM3165">
        <v>1</v>
      </c>
      <c r="BN3165">
        <v>1125</v>
      </c>
      <c r="BO3165" s="3" t="s">
        <v>125</v>
      </c>
      <c r="BP3165" s="3" t="s">
        <v>4</v>
      </c>
      <c r="BQ3165">
        <v>0</v>
      </c>
      <c r="BR3165">
        <v>0</v>
      </c>
      <c r="BS3165">
        <v>0</v>
      </c>
      <c r="BT3165">
        <v>0</v>
      </c>
      <c r="BU3165" s="1">
        <v>42373</v>
      </c>
      <c r="BV3165">
        <v>23</v>
      </c>
      <c r="BW3165" s="1">
        <v>41805</v>
      </c>
      <c r="BX3165" s="1">
        <v>42295</v>
      </c>
      <c r="BY3165">
        <v>91</v>
      </c>
      <c r="BZ3165">
        <v>10</v>
      </c>
      <c r="CA3165">
        <v>9</v>
      </c>
      <c r="CB3165">
        <v>10</v>
      </c>
      <c r="CC3165">
        <v>10</v>
      </c>
      <c r="CD3165">
        <v>9</v>
      </c>
      <c r="CE3165">
        <v>9</v>
      </c>
      <c r="CF3165" s="3" t="s">
        <v>5</v>
      </c>
      <c r="CG3165" s="3" t="s">
        <v>99</v>
      </c>
      <c r="CH3165" s="3" t="s">
        <v>126</v>
      </c>
      <c r="CI3165" s="3" t="s">
        <v>5</v>
      </c>
      <c r="CJ3165" s="3" t="s">
        <v>185</v>
      </c>
      <c r="CK3165" s="3" t="s">
        <v>5</v>
      </c>
      <c r="CL3165" s="3" t="s">
        <v>5</v>
      </c>
      <c r="CM3165">
        <v>1</v>
      </c>
      <c r="CN3165">
        <v>1.21</v>
      </c>
    </row>
    <row r="3166" spans="1:92" x14ac:dyDescent="0.25">
      <c r="A3166">
        <v>9522082</v>
      </c>
      <c r="B3166" s="3" t="s">
        <v>46215</v>
      </c>
      <c r="C3166">
        <v>20160104002432</v>
      </c>
      <c r="D3166" s="1">
        <v>42373</v>
      </c>
      <c r="E3166" s="3" t="s">
        <v>46216</v>
      </c>
      <c r="F3166" s="3" t="s">
        <v>46217</v>
      </c>
      <c r="G3166" s="3" t="s">
        <v>46218</v>
      </c>
      <c r="H3166" s="3" t="s">
        <v>46219</v>
      </c>
      <c r="I3166" s="3" t="s">
        <v>101</v>
      </c>
      <c r="J3166" s="3" t="s">
        <v>46220</v>
      </c>
      <c r="K3166" s="3" t="s">
        <v>99</v>
      </c>
      <c r="L3166" s="3" t="s">
        <v>46221</v>
      </c>
      <c r="M3166" s="3" t="s">
        <v>46222</v>
      </c>
      <c r="N3166" s="3" t="s">
        <v>46223</v>
      </c>
      <c r="O3166" s="3" t="s">
        <v>46224</v>
      </c>
      <c r="P3166" s="3" t="s">
        <v>46225</v>
      </c>
      <c r="Q3166">
        <v>11039803</v>
      </c>
      <c r="R3166" s="3" t="s">
        <v>46226</v>
      </c>
      <c r="S3166" s="3" t="s">
        <v>32678</v>
      </c>
      <c r="T3166" s="1">
        <v>41644</v>
      </c>
      <c r="U3166" s="3" t="s">
        <v>105</v>
      </c>
      <c r="V3166" s="3" t="s">
        <v>46227</v>
      </c>
      <c r="W3166" s="3" t="s">
        <v>143</v>
      </c>
      <c r="X3166" s="3" t="s">
        <v>109</v>
      </c>
      <c r="Y3166" s="3" t="s">
        <v>109</v>
      </c>
      <c r="Z3166" s="3" t="s">
        <v>5</v>
      </c>
      <c r="AA3166" s="3" t="s">
        <v>46228</v>
      </c>
      <c r="AB3166" s="3" t="s">
        <v>46229</v>
      </c>
      <c r="AC3166" s="3" t="s">
        <v>3315</v>
      </c>
      <c r="AD3166">
        <v>1</v>
      </c>
      <c r="AE3166">
        <v>1</v>
      </c>
      <c r="AF3166" s="3" t="s">
        <v>199</v>
      </c>
      <c r="AG3166" s="3" t="s">
        <v>4</v>
      </c>
      <c r="AH3166" s="3" t="s">
        <v>4</v>
      </c>
      <c r="AI3166" s="3" t="s">
        <v>4116</v>
      </c>
      <c r="AJ3166" s="3" t="s">
        <v>3315</v>
      </c>
      <c r="AK3166" s="3" t="s">
        <v>3315</v>
      </c>
      <c r="AL3166" s="3" t="s">
        <v>112</v>
      </c>
      <c r="AM3166" s="3" t="s">
        <v>116</v>
      </c>
      <c r="AN3166" s="3" t="s">
        <v>117</v>
      </c>
      <c r="AO3166">
        <v>98109</v>
      </c>
      <c r="AP3166" s="3" t="s">
        <v>116</v>
      </c>
      <c r="AQ3166" s="3" t="s">
        <v>118</v>
      </c>
      <c r="AR3166" s="3" t="s">
        <v>119</v>
      </c>
      <c r="AS3166" s="3" t="s">
        <v>120</v>
      </c>
      <c r="AT3166">
        <v>47.627667520906343</v>
      </c>
      <c r="AU3166">
        <v>-122.34961677115957</v>
      </c>
      <c r="AV3166" s="3" t="s">
        <v>4</v>
      </c>
      <c r="AW3166" s="3" t="s">
        <v>169</v>
      </c>
      <c r="AX3166" s="3" t="s">
        <v>122</v>
      </c>
      <c r="AY3166">
        <v>4</v>
      </c>
      <c r="AZ3166">
        <v>1</v>
      </c>
      <c r="BA3166">
        <v>1</v>
      </c>
      <c r="BB3166">
        <v>2</v>
      </c>
      <c r="BC3166" s="3" t="s">
        <v>123</v>
      </c>
      <c r="BD3166" s="3" t="s">
        <v>4370</v>
      </c>
      <c r="BF3166">
        <v>119</v>
      </c>
      <c r="BI3166">
        <v>500</v>
      </c>
      <c r="BJ3166">
        <v>95</v>
      </c>
      <c r="BK3166">
        <v>2</v>
      </c>
      <c r="BL3166">
        <v>20</v>
      </c>
      <c r="BM3166">
        <v>1</v>
      </c>
      <c r="BN3166">
        <v>1125</v>
      </c>
      <c r="BO3166" s="3" t="s">
        <v>150</v>
      </c>
      <c r="BP3166" s="3" t="s">
        <v>4</v>
      </c>
      <c r="BQ3166">
        <v>30</v>
      </c>
      <c r="BR3166">
        <v>60</v>
      </c>
      <c r="BS3166">
        <v>90</v>
      </c>
      <c r="BT3166">
        <v>353</v>
      </c>
      <c r="BU3166" s="1">
        <v>42373</v>
      </c>
      <c r="BV3166">
        <v>1</v>
      </c>
      <c r="BW3166" s="1">
        <v>42371</v>
      </c>
      <c r="BX3166" s="1">
        <v>42371</v>
      </c>
      <c r="BY3166">
        <v>100</v>
      </c>
      <c r="BZ3166">
        <v>10</v>
      </c>
      <c r="CA3166">
        <v>10</v>
      </c>
      <c r="CB3166">
        <v>10</v>
      </c>
      <c r="CC3166">
        <v>10</v>
      </c>
      <c r="CD3166">
        <v>10</v>
      </c>
      <c r="CE3166">
        <v>10</v>
      </c>
      <c r="CF3166" s="3" t="s">
        <v>5</v>
      </c>
      <c r="CG3166" s="3" t="s">
        <v>99</v>
      </c>
      <c r="CH3166" s="3" t="s">
        <v>126</v>
      </c>
      <c r="CI3166" s="3" t="s">
        <v>4</v>
      </c>
      <c r="CJ3166" s="3" t="s">
        <v>185</v>
      </c>
      <c r="CK3166" s="3" t="s">
        <v>5</v>
      </c>
      <c r="CL3166" s="3" t="s">
        <v>5</v>
      </c>
      <c r="CM3166">
        <v>1</v>
      </c>
      <c r="CN3166">
        <v>1</v>
      </c>
    </row>
    <row r="3167" spans="1:92" x14ac:dyDescent="0.25">
      <c r="A3167">
        <v>3040278</v>
      </c>
      <c r="B3167" s="3" t="s">
        <v>46230</v>
      </c>
      <c r="C3167">
        <v>20160104002432</v>
      </c>
      <c r="D3167" s="1">
        <v>42373</v>
      </c>
      <c r="E3167" s="3" t="s">
        <v>46231</v>
      </c>
      <c r="F3167" s="3" t="s">
        <v>46232</v>
      </c>
      <c r="G3167" s="3" t="s">
        <v>46233</v>
      </c>
      <c r="H3167" s="3" t="s">
        <v>46234</v>
      </c>
      <c r="I3167" s="3" t="s">
        <v>101</v>
      </c>
      <c r="J3167" s="3" t="s">
        <v>46235</v>
      </c>
      <c r="K3167" s="3" t="s">
        <v>46236</v>
      </c>
      <c r="L3167" s="3" t="s">
        <v>46237</v>
      </c>
      <c r="M3167" s="3" t="s">
        <v>46238</v>
      </c>
      <c r="N3167" s="3" t="s">
        <v>46239</v>
      </c>
      <c r="O3167" s="3" t="s">
        <v>46240</v>
      </c>
      <c r="P3167" s="3" t="s">
        <v>46241</v>
      </c>
      <c r="Q3167">
        <v>14860162</v>
      </c>
      <c r="R3167" s="3" t="s">
        <v>46242</v>
      </c>
      <c r="S3167" s="3" t="s">
        <v>46243</v>
      </c>
      <c r="T3167" s="1">
        <v>41757</v>
      </c>
      <c r="U3167" s="3" t="s">
        <v>105</v>
      </c>
      <c r="V3167" s="3" t="s">
        <v>46244</v>
      </c>
      <c r="W3167" s="3" t="s">
        <v>107</v>
      </c>
      <c r="X3167" s="3" t="s">
        <v>912</v>
      </c>
      <c r="Y3167" s="3" t="s">
        <v>109</v>
      </c>
      <c r="Z3167" s="3" t="s">
        <v>5</v>
      </c>
      <c r="AA3167" s="3" t="s">
        <v>46245</v>
      </c>
      <c r="AB3167" s="3" t="s">
        <v>46246</v>
      </c>
      <c r="AC3167" s="3" t="s">
        <v>3315</v>
      </c>
      <c r="AD3167">
        <v>2</v>
      </c>
      <c r="AE3167">
        <v>2</v>
      </c>
      <c r="AF3167" s="3" t="s">
        <v>866</v>
      </c>
      <c r="AG3167" s="3" t="s">
        <v>4</v>
      </c>
      <c r="AH3167" s="3" t="s">
        <v>4</v>
      </c>
      <c r="AI3167" s="3" t="s">
        <v>46247</v>
      </c>
      <c r="AJ3167" s="3" t="s">
        <v>3315</v>
      </c>
      <c r="AK3167" s="3" t="s">
        <v>3315</v>
      </c>
      <c r="AL3167" s="3" t="s">
        <v>112</v>
      </c>
      <c r="AM3167" s="3" t="s">
        <v>116</v>
      </c>
      <c r="AN3167" s="3" t="s">
        <v>117</v>
      </c>
      <c r="AO3167">
        <v>98119</v>
      </c>
      <c r="AP3167" s="3" t="s">
        <v>116</v>
      </c>
      <c r="AQ3167" s="3" t="s">
        <v>118</v>
      </c>
      <c r="AR3167" s="3" t="s">
        <v>119</v>
      </c>
      <c r="AS3167" s="3" t="s">
        <v>120</v>
      </c>
      <c r="AT3167">
        <v>47.621055204614741</v>
      </c>
      <c r="AU3167">
        <v>-122.35737774223327</v>
      </c>
      <c r="AV3167" s="3" t="s">
        <v>4</v>
      </c>
      <c r="AW3167" s="3" t="s">
        <v>121</v>
      </c>
      <c r="AX3167" s="3" t="s">
        <v>122</v>
      </c>
      <c r="AY3167">
        <v>4</v>
      </c>
      <c r="AZ3167">
        <v>1</v>
      </c>
      <c r="BA3167">
        <v>2</v>
      </c>
      <c r="BB3167">
        <v>2</v>
      </c>
      <c r="BC3167" s="3" t="s">
        <v>123</v>
      </c>
      <c r="BD3167" s="3" t="s">
        <v>46248</v>
      </c>
      <c r="BF3167">
        <v>217</v>
      </c>
      <c r="BG3167">
        <v>1300</v>
      </c>
      <c r="BH3167">
        <v>4500</v>
      </c>
      <c r="BJ3167">
        <v>35</v>
      </c>
      <c r="BK3167">
        <v>4</v>
      </c>
      <c r="BL3167">
        <v>15</v>
      </c>
      <c r="BM3167">
        <v>2</v>
      </c>
      <c r="BN3167">
        <v>20</v>
      </c>
      <c r="BO3167" s="3" t="s">
        <v>407</v>
      </c>
      <c r="BP3167" s="3" t="s">
        <v>4</v>
      </c>
      <c r="BQ3167">
        <v>12</v>
      </c>
      <c r="BR3167">
        <v>21</v>
      </c>
      <c r="BS3167">
        <v>26</v>
      </c>
      <c r="BT3167">
        <v>247</v>
      </c>
      <c r="BU3167" s="1">
        <v>42373</v>
      </c>
      <c r="BV3167">
        <v>156</v>
      </c>
      <c r="BW3167" s="1">
        <v>41786</v>
      </c>
      <c r="BX3167" s="1">
        <v>42331</v>
      </c>
      <c r="BY3167">
        <v>97</v>
      </c>
      <c r="BZ3167">
        <v>10</v>
      </c>
      <c r="CA3167">
        <v>9</v>
      </c>
      <c r="CB3167">
        <v>10</v>
      </c>
      <c r="CC3167">
        <v>10</v>
      </c>
      <c r="CD3167">
        <v>10</v>
      </c>
      <c r="CE3167">
        <v>10</v>
      </c>
      <c r="CF3167" s="3" t="s">
        <v>5</v>
      </c>
      <c r="CG3167" s="3" t="s">
        <v>99</v>
      </c>
      <c r="CH3167" s="3" t="s">
        <v>126</v>
      </c>
      <c r="CI3167" s="3" t="s">
        <v>5</v>
      </c>
      <c r="CJ3167" s="3" t="s">
        <v>127</v>
      </c>
      <c r="CK3167" s="3" t="s">
        <v>5</v>
      </c>
      <c r="CL3167" s="3" t="s">
        <v>5</v>
      </c>
      <c r="CM3167">
        <v>2</v>
      </c>
      <c r="CN3167">
        <v>7.96</v>
      </c>
    </row>
    <row r="3168" spans="1:92" x14ac:dyDescent="0.25">
      <c r="A3168">
        <v>9939740</v>
      </c>
      <c r="B3168" s="3" t="s">
        <v>46249</v>
      </c>
      <c r="C3168">
        <v>20160104002432</v>
      </c>
      <c r="D3168" s="1">
        <v>42373</v>
      </c>
      <c r="E3168" s="3" t="s">
        <v>46250</v>
      </c>
      <c r="F3168" s="3" t="s">
        <v>46251</v>
      </c>
      <c r="G3168" s="3" t="s">
        <v>46252</v>
      </c>
      <c r="H3168" s="3" t="s">
        <v>46253</v>
      </c>
      <c r="I3168" s="3" t="s">
        <v>101</v>
      </c>
      <c r="J3168" s="3" t="s">
        <v>46254</v>
      </c>
      <c r="K3168" s="3" t="s">
        <v>46255</v>
      </c>
      <c r="L3168" s="3" t="s">
        <v>46256</v>
      </c>
      <c r="M3168" s="3" t="s">
        <v>46257</v>
      </c>
      <c r="N3168" s="3" t="s">
        <v>46258</v>
      </c>
      <c r="O3168" s="3" t="s">
        <v>46259</v>
      </c>
      <c r="P3168" s="3" t="s">
        <v>46260</v>
      </c>
      <c r="Q3168">
        <v>15454102</v>
      </c>
      <c r="R3168" s="3" t="s">
        <v>18593</v>
      </c>
      <c r="S3168" s="3" t="s">
        <v>18594</v>
      </c>
      <c r="T3168" s="1">
        <v>41772</v>
      </c>
      <c r="U3168" s="3" t="s">
        <v>105</v>
      </c>
      <c r="V3168" s="3" t="s">
        <v>18595</v>
      </c>
      <c r="W3168" s="3" t="s">
        <v>143</v>
      </c>
      <c r="X3168" s="3" t="s">
        <v>109</v>
      </c>
      <c r="Y3168" s="3" t="s">
        <v>109</v>
      </c>
      <c r="Z3168" s="3" t="s">
        <v>5</v>
      </c>
      <c r="AA3168" s="3" t="s">
        <v>18596</v>
      </c>
      <c r="AB3168" s="3" t="s">
        <v>18597</v>
      </c>
      <c r="AC3168" s="3" t="s">
        <v>1722</v>
      </c>
      <c r="AD3168">
        <v>5</v>
      </c>
      <c r="AE3168">
        <v>5</v>
      </c>
      <c r="AF3168" s="3" t="s">
        <v>181</v>
      </c>
      <c r="AG3168" s="3" t="s">
        <v>4</v>
      </c>
      <c r="AH3168" s="3" t="s">
        <v>4</v>
      </c>
      <c r="AI3168" s="3" t="s">
        <v>17372</v>
      </c>
      <c r="AJ3168" s="3" t="s">
        <v>3315</v>
      </c>
      <c r="AK3168" s="3" t="s">
        <v>3315</v>
      </c>
      <c r="AL3168" s="3" t="s">
        <v>112</v>
      </c>
      <c r="AM3168" s="3" t="s">
        <v>116</v>
      </c>
      <c r="AN3168" s="3" t="s">
        <v>117</v>
      </c>
      <c r="AO3168">
        <v>98109</v>
      </c>
      <c r="AP3168" s="3" t="s">
        <v>116</v>
      </c>
      <c r="AQ3168" s="3" t="s">
        <v>118</v>
      </c>
      <c r="AR3168" s="3" t="s">
        <v>119</v>
      </c>
      <c r="AS3168" s="3" t="s">
        <v>120</v>
      </c>
      <c r="AT3168">
        <v>47.621376500426862</v>
      </c>
      <c r="AU3168">
        <v>-122.35562328066419</v>
      </c>
      <c r="AV3168" s="3" t="s">
        <v>4</v>
      </c>
      <c r="AW3168" s="3" t="s">
        <v>492</v>
      </c>
      <c r="AX3168" s="3" t="s">
        <v>122</v>
      </c>
      <c r="AY3168">
        <v>4</v>
      </c>
      <c r="AZ3168">
        <v>1</v>
      </c>
      <c r="BA3168">
        <v>0</v>
      </c>
      <c r="BB3168">
        <v>2</v>
      </c>
      <c r="BC3168" s="3" t="s">
        <v>123</v>
      </c>
      <c r="BD3168" s="3" t="s">
        <v>46261</v>
      </c>
      <c r="BF3168">
        <v>99</v>
      </c>
      <c r="BI3168">
        <v>150</v>
      </c>
      <c r="BJ3168">
        <v>50</v>
      </c>
      <c r="BK3168">
        <v>2</v>
      </c>
      <c r="BL3168">
        <v>10</v>
      </c>
      <c r="BM3168">
        <v>14</v>
      </c>
      <c r="BN3168">
        <v>1125</v>
      </c>
      <c r="BO3168" s="3" t="s">
        <v>264</v>
      </c>
      <c r="BP3168" s="3" t="s">
        <v>4</v>
      </c>
      <c r="BQ3168">
        <v>22</v>
      </c>
      <c r="BR3168">
        <v>52</v>
      </c>
      <c r="BS3168">
        <v>81</v>
      </c>
      <c r="BT3168">
        <v>81</v>
      </c>
      <c r="BU3168" s="1">
        <v>42373</v>
      </c>
      <c r="BV3168">
        <v>0</v>
      </c>
      <c r="BW3168" s="1"/>
      <c r="BX3168" s="1"/>
      <c r="CF3168" s="3" t="s">
        <v>5</v>
      </c>
      <c r="CG3168" s="3" t="s">
        <v>99</v>
      </c>
      <c r="CH3168" s="3" t="s">
        <v>126</v>
      </c>
      <c r="CI3168" s="3" t="s">
        <v>5</v>
      </c>
      <c r="CJ3168" s="3" t="s">
        <v>151</v>
      </c>
      <c r="CK3168" s="3" t="s">
        <v>5</v>
      </c>
      <c r="CL3168" s="3" t="s">
        <v>5</v>
      </c>
      <c r="CM3168">
        <v>5</v>
      </c>
    </row>
    <row r="3169" spans="1:92" x14ac:dyDescent="0.25">
      <c r="A3169">
        <v>1071843</v>
      </c>
      <c r="B3169" s="3" t="s">
        <v>46262</v>
      </c>
      <c r="C3169">
        <v>20160104002432</v>
      </c>
      <c r="D3169" s="1">
        <v>42373</v>
      </c>
      <c r="E3169" s="3" t="s">
        <v>46263</v>
      </c>
      <c r="F3169" s="3" t="s">
        <v>46264</v>
      </c>
      <c r="G3169" s="3" t="s">
        <v>46265</v>
      </c>
      <c r="H3169" s="3" t="s">
        <v>46265</v>
      </c>
      <c r="I3169" s="3" t="s">
        <v>101</v>
      </c>
      <c r="J3169" s="3" t="s">
        <v>46266</v>
      </c>
      <c r="K3169" s="3" t="s">
        <v>99</v>
      </c>
      <c r="L3169" s="3" t="s">
        <v>46073</v>
      </c>
      <c r="M3169" s="3" t="s">
        <v>46267</v>
      </c>
      <c r="N3169" s="3" t="s">
        <v>46268</v>
      </c>
      <c r="O3169" s="3" t="s">
        <v>46269</v>
      </c>
      <c r="P3169" s="3" t="s">
        <v>46270</v>
      </c>
      <c r="Q3169">
        <v>2612779</v>
      </c>
      <c r="R3169" s="3" t="s">
        <v>46078</v>
      </c>
      <c r="S3169" s="3" t="s">
        <v>46079</v>
      </c>
      <c r="T3169" s="1">
        <v>41072</v>
      </c>
      <c r="U3169" s="3" t="s">
        <v>105</v>
      </c>
      <c r="V3169" s="3" t="s">
        <v>46080</v>
      </c>
      <c r="W3169" s="3" t="s">
        <v>143</v>
      </c>
      <c r="X3169" s="3" t="s">
        <v>109</v>
      </c>
      <c r="Y3169" s="3" t="s">
        <v>109</v>
      </c>
      <c r="Z3169" s="3" t="s">
        <v>4</v>
      </c>
      <c r="AA3169" s="3" t="s">
        <v>46081</v>
      </c>
      <c r="AB3169" s="3" t="s">
        <v>46082</v>
      </c>
      <c r="AC3169" s="3" t="s">
        <v>3315</v>
      </c>
      <c r="AD3169">
        <v>3</v>
      </c>
      <c r="AE3169">
        <v>3</v>
      </c>
      <c r="AF3169" s="3" t="s">
        <v>472</v>
      </c>
      <c r="AG3169" s="3" t="s">
        <v>4</v>
      </c>
      <c r="AH3169" s="3" t="s">
        <v>4</v>
      </c>
      <c r="AI3169" s="3" t="s">
        <v>884</v>
      </c>
      <c r="AJ3169" s="3" t="s">
        <v>3315</v>
      </c>
      <c r="AK3169" s="3" t="s">
        <v>3315</v>
      </c>
      <c r="AL3169" s="3" t="s">
        <v>112</v>
      </c>
      <c r="AM3169" s="3" t="s">
        <v>116</v>
      </c>
      <c r="AN3169" s="3" t="s">
        <v>117</v>
      </c>
      <c r="AO3169">
        <v>98109</v>
      </c>
      <c r="AP3169" s="3" t="s">
        <v>116</v>
      </c>
      <c r="AQ3169" s="3" t="s">
        <v>118</v>
      </c>
      <c r="AR3169" s="3" t="s">
        <v>119</v>
      </c>
      <c r="AS3169" s="3" t="s">
        <v>120</v>
      </c>
      <c r="AT3169">
        <v>47.621281453446144</v>
      </c>
      <c r="AU3169">
        <v>-122.35675215495829</v>
      </c>
      <c r="AV3169" s="3" t="s">
        <v>4</v>
      </c>
      <c r="AW3169" s="3" t="s">
        <v>121</v>
      </c>
      <c r="AX3169" s="3" t="s">
        <v>122</v>
      </c>
      <c r="AY3169">
        <v>4</v>
      </c>
      <c r="AZ3169">
        <v>1</v>
      </c>
      <c r="BA3169">
        <v>1</v>
      </c>
      <c r="BB3169">
        <v>2</v>
      </c>
      <c r="BC3169" s="3" t="s">
        <v>123</v>
      </c>
      <c r="BD3169" s="3" t="s">
        <v>26286</v>
      </c>
      <c r="BF3169">
        <v>95</v>
      </c>
      <c r="BI3169">
        <v>300</v>
      </c>
      <c r="BJ3169">
        <v>45</v>
      </c>
      <c r="BK3169">
        <v>2</v>
      </c>
      <c r="BL3169">
        <v>25</v>
      </c>
      <c r="BM3169">
        <v>2</v>
      </c>
      <c r="BN3169">
        <v>365</v>
      </c>
      <c r="BO3169" s="3" t="s">
        <v>475</v>
      </c>
      <c r="BP3169" s="3" t="s">
        <v>4</v>
      </c>
      <c r="BQ3169">
        <v>11</v>
      </c>
      <c r="BR3169">
        <v>26</v>
      </c>
      <c r="BS3169">
        <v>37</v>
      </c>
      <c r="BT3169">
        <v>283</v>
      </c>
      <c r="BU3169" s="1">
        <v>42373</v>
      </c>
      <c r="BV3169">
        <v>135</v>
      </c>
      <c r="BW3169" s="1">
        <v>41399</v>
      </c>
      <c r="BX3169" s="1">
        <v>42370</v>
      </c>
      <c r="BY3169">
        <v>96</v>
      </c>
      <c r="BZ3169">
        <v>10</v>
      </c>
      <c r="CA3169">
        <v>10</v>
      </c>
      <c r="CB3169">
        <v>10</v>
      </c>
      <c r="CC3169">
        <v>10</v>
      </c>
      <c r="CD3169">
        <v>10</v>
      </c>
      <c r="CE3169">
        <v>10</v>
      </c>
      <c r="CF3169" s="3" t="s">
        <v>5</v>
      </c>
      <c r="CG3169" s="3" t="s">
        <v>99</v>
      </c>
      <c r="CH3169" s="3" t="s">
        <v>126</v>
      </c>
      <c r="CI3169" s="3" t="s">
        <v>4</v>
      </c>
      <c r="CJ3169" s="3" t="s">
        <v>127</v>
      </c>
      <c r="CK3169" s="3" t="s">
        <v>5</v>
      </c>
      <c r="CL3169" s="3" t="s">
        <v>5</v>
      </c>
      <c r="CM3169">
        <v>3</v>
      </c>
      <c r="CN3169">
        <v>4.1500000000000004</v>
      </c>
    </row>
    <row r="3170" spans="1:92" x14ac:dyDescent="0.25">
      <c r="A3170">
        <v>4973204</v>
      </c>
      <c r="B3170" s="3" t="s">
        <v>46271</v>
      </c>
      <c r="C3170">
        <v>20160104002432</v>
      </c>
      <c r="D3170" s="1">
        <v>42373</v>
      </c>
      <c r="E3170" s="3" t="s">
        <v>46272</v>
      </c>
      <c r="F3170" s="3" t="s">
        <v>46273</v>
      </c>
      <c r="G3170" s="3" t="s">
        <v>46274</v>
      </c>
      <c r="H3170" s="3" t="s">
        <v>46275</v>
      </c>
      <c r="I3170" s="3" t="s">
        <v>101</v>
      </c>
      <c r="J3170" s="3" t="s">
        <v>46276</v>
      </c>
      <c r="K3170" s="3" t="s">
        <v>46277</v>
      </c>
      <c r="L3170" s="3" t="s">
        <v>46278</v>
      </c>
      <c r="M3170" s="3" t="s">
        <v>46279</v>
      </c>
      <c r="N3170" s="3" t="s">
        <v>46280</v>
      </c>
      <c r="O3170" s="3" t="s">
        <v>46281</v>
      </c>
      <c r="P3170" s="3" t="s">
        <v>46282</v>
      </c>
      <c r="Q3170">
        <v>25636571</v>
      </c>
      <c r="R3170" s="3" t="s">
        <v>46283</v>
      </c>
      <c r="S3170" s="3" t="s">
        <v>12195</v>
      </c>
      <c r="T3170" s="1">
        <v>42009</v>
      </c>
      <c r="U3170" s="3" t="s">
        <v>105</v>
      </c>
      <c r="V3170" s="3" t="s">
        <v>46284</v>
      </c>
      <c r="W3170" s="3" t="s">
        <v>107</v>
      </c>
      <c r="X3170" s="3" t="s">
        <v>109</v>
      </c>
      <c r="Y3170" s="3" t="s">
        <v>109</v>
      </c>
      <c r="Z3170" s="3" t="s">
        <v>4</v>
      </c>
      <c r="AA3170" s="3" t="s">
        <v>46285</v>
      </c>
      <c r="AB3170" s="3" t="s">
        <v>46286</v>
      </c>
      <c r="AC3170" s="3" t="s">
        <v>3315</v>
      </c>
      <c r="AD3170">
        <v>1</v>
      </c>
      <c r="AE3170">
        <v>1</v>
      </c>
      <c r="AF3170" s="3" t="s">
        <v>167</v>
      </c>
      <c r="AG3170" s="3" t="s">
        <v>4</v>
      </c>
      <c r="AH3170" s="3" t="s">
        <v>4</v>
      </c>
      <c r="AI3170" s="3" t="s">
        <v>3316</v>
      </c>
      <c r="AJ3170" s="3" t="s">
        <v>3315</v>
      </c>
      <c r="AK3170" s="3" t="s">
        <v>3315</v>
      </c>
      <c r="AL3170" s="3" t="s">
        <v>112</v>
      </c>
      <c r="AM3170" s="3" t="s">
        <v>116</v>
      </c>
      <c r="AN3170" s="3" t="s">
        <v>117</v>
      </c>
      <c r="AO3170">
        <v>98109</v>
      </c>
      <c r="AP3170" s="3" t="s">
        <v>116</v>
      </c>
      <c r="AQ3170" s="3" t="s">
        <v>118</v>
      </c>
      <c r="AR3170" s="3" t="s">
        <v>119</v>
      </c>
      <c r="AS3170" s="3" t="s">
        <v>120</v>
      </c>
      <c r="AT3170">
        <v>47.627151492512873</v>
      </c>
      <c r="AU3170">
        <v>-122.35746343366318</v>
      </c>
      <c r="AV3170" s="3" t="s">
        <v>4</v>
      </c>
      <c r="AW3170" s="3" t="s">
        <v>169</v>
      </c>
      <c r="AX3170" s="3" t="s">
        <v>122</v>
      </c>
      <c r="AY3170">
        <v>5</v>
      </c>
      <c r="AZ3170">
        <v>1</v>
      </c>
      <c r="BA3170">
        <v>2</v>
      </c>
      <c r="BB3170">
        <v>2</v>
      </c>
      <c r="BC3170" s="3" t="s">
        <v>123</v>
      </c>
      <c r="BD3170" s="3" t="s">
        <v>31970</v>
      </c>
      <c r="BF3170">
        <v>165</v>
      </c>
      <c r="BI3170">
        <v>200</v>
      </c>
      <c r="BJ3170">
        <v>75</v>
      </c>
      <c r="BK3170">
        <v>4</v>
      </c>
      <c r="BL3170">
        <v>0</v>
      </c>
      <c r="BM3170">
        <v>2</v>
      </c>
      <c r="BN3170">
        <v>28</v>
      </c>
      <c r="BO3170" s="3" t="s">
        <v>150</v>
      </c>
      <c r="BP3170" s="3" t="s">
        <v>4</v>
      </c>
      <c r="BQ3170">
        <v>2</v>
      </c>
      <c r="BR3170">
        <v>32</v>
      </c>
      <c r="BS3170">
        <v>62</v>
      </c>
      <c r="BT3170">
        <v>327</v>
      </c>
      <c r="BU3170" s="1">
        <v>42373</v>
      </c>
      <c r="BV3170">
        <v>27</v>
      </c>
      <c r="BW3170" s="1">
        <v>42073</v>
      </c>
      <c r="BX3170" s="1">
        <v>42260</v>
      </c>
      <c r="BY3170">
        <v>99</v>
      </c>
      <c r="BZ3170">
        <v>10</v>
      </c>
      <c r="CA3170">
        <v>10</v>
      </c>
      <c r="CB3170">
        <v>10</v>
      </c>
      <c r="CC3170">
        <v>10</v>
      </c>
      <c r="CD3170">
        <v>10</v>
      </c>
      <c r="CE3170">
        <v>10</v>
      </c>
      <c r="CF3170" s="3" t="s">
        <v>5</v>
      </c>
      <c r="CG3170" s="3" t="s">
        <v>99</v>
      </c>
      <c r="CH3170" s="3" t="s">
        <v>126</v>
      </c>
      <c r="CI3170" s="3" t="s">
        <v>5</v>
      </c>
      <c r="CJ3170" s="3" t="s">
        <v>127</v>
      </c>
      <c r="CK3170" s="3" t="s">
        <v>5</v>
      </c>
      <c r="CL3170" s="3" t="s">
        <v>5</v>
      </c>
      <c r="CM3170">
        <v>1</v>
      </c>
      <c r="CN3170">
        <v>2.69</v>
      </c>
    </row>
    <row r="3171" spans="1:92" x14ac:dyDescent="0.25">
      <c r="A3171">
        <v>6584984</v>
      </c>
      <c r="B3171" s="3" t="s">
        <v>46287</v>
      </c>
      <c r="C3171">
        <v>20160104002432</v>
      </c>
      <c r="D3171" s="1">
        <v>42373</v>
      </c>
      <c r="E3171" s="3" t="s">
        <v>46288</v>
      </c>
      <c r="F3171" s="3" t="s">
        <v>46289</v>
      </c>
      <c r="G3171" s="3" t="s">
        <v>46290</v>
      </c>
      <c r="H3171" s="3" t="s">
        <v>46291</v>
      </c>
      <c r="I3171" s="3" t="s">
        <v>101</v>
      </c>
      <c r="J3171" s="3" t="s">
        <v>46292</v>
      </c>
      <c r="K3171" s="3" t="s">
        <v>46293</v>
      </c>
      <c r="L3171" s="3" t="s">
        <v>99</v>
      </c>
      <c r="M3171" s="3" t="s">
        <v>46294</v>
      </c>
      <c r="N3171" s="3" t="s">
        <v>46295</v>
      </c>
      <c r="O3171" s="3" t="s">
        <v>46296</v>
      </c>
      <c r="P3171" s="3" t="s">
        <v>46297</v>
      </c>
      <c r="Q3171">
        <v>10534771</v>
      </c>
      <c r="R3171" s="3" t="s">
        <v>46298</v>
      </c>
      <c r="S3171" s="3" t="s">
        <v>1381</v>
      </c>
      <c r="T3171" s="1">
        <v>41617</v>
      </c>
      <c r="U3171" s="3" t="s">
        <v>25298</v>
      </c>
      <c r="V3171" s="3" t="s">
        <v>99</v>
      </c>
      <c r="W3171" s="3" t="s">
        <v>143</v>
      </c>
      <c r="X3171" s="3" t="s">
        <v>109</v>
      </c>
      <c r="Y3171" s="3" t="s">
        <v>109</v>
      </c>
      <c r="Z3171" s="3" t="s">
        <v>4</v>
      </c>
      <c r="AA3171" s="3" t="s">
        <v>46299</v>
      </c>
      <c r="AB3171" s="3" t="s">
        <v>46300</v>
      </c>
      <c r="AC3171" s="3" t="s">
        <v>46301</v>
      </c>
      <c r="AD3171">
        <v>3</v>
      </c>
      <c r="AE3171">
        <v>3</v>
      </c>
      <c r="AF3171" s="3" t="s">
        <v>113</v>
      </c>
      <c r="AG3171" s="3" t="s">
        <v>4</v>
      </c>
      <c r="AH3171" s="3" t="s">
        <v>4</v>
      </c>
      <c r="AI3171" s="3" t="s">
        <v>46302</v>
      </c>
      <c r="AJ3171" s="3" t="s">
        <v>3315</v>
      </c>
      <c r="AK3171" s="3" t="s">
        <v>3315</v>
      </c>
      <c r="AL3171" s="3" t="s">
        <v>112</v>
      </c>
      <c r="AM3171" s="3" t="s">
        <v>116</v>
      </c>
      <c r="AN3171" s="3" t="s">
        <v>117</v>
      </c>
      <c r="AO3171">
        <v>98119</v>
      </c>
      <c r="AP3171" s="3" t="s">
        <v>116</v>
      </c>
      <c r="AQ3171" s="3" t="s">
        <v>118</v>
      </c>
      <c r="AR3171" s="3" t="s">
        <v>119</v>
      </c>
      <c r="AS3171" s="3" t="s">
        <v>120</v>
      </c>
      <c r="AT3171">
        <v>47.62464949345221</v>
      </c>
      <c r="AU3171">
        <v>-122.36453046050175</v>
      </c>
      <c r="AV3171" s="3" t="s">
        <v>4</v>
      </c>
      <c r="AW3171" s="3" t="s">
        <v>121</v>
      </c>
      <c r="AX3171" s="3" t="s">
        <v>122</v>
      </c>
      <c r="AY3171">
        <v>2</v>
      </c>
      <c r="AZ3171">
        <v>1</v>
      </c>
      <c r="BA3171">
        <v>0</v>
      </c>
      <c r="BB3171">
        <v>1</v>
      </c>
      <c r="BC3171" s="3" t="s">
        <v>123</v>
      </c>
      <c r="BD3171" s="3" t="s">
        <v>46303</v>
      </c>
      <c r="BF3171">
        <v>85</v>
      </c>
      <c r="BH3171">
        <v>1525</v>
      </c>
      <c r="BI3171">
        <v>500</v>
      </c>
      <c r="BJ3171">
        <v>95</v>
      </c>
      <c r="BK3171">
        <v>1</v>
      </c>
      <c r="BL3171">
        <v>0</v>
      </c>
      <c r="BM3171">
        <v>2</v>
      </c>
      <c r="BN3171">
        <v>1125</v>
      </c>
      <c r="BO3171" s="3" t="s">
        <v>407</v>
      </c>
      <c r="BP3171" s="3" t="s">
        <v>4</v>
      </c>
      <c r="BQ3171">
        <v>19</v>
      </c>
      <c r="BR3171">
        <v>23</v>
      </c>
      <c r="BS3171">
        <v>23</v>
      </c>
      <c r="BT3171">
        <v>195</v>
      </c>
      <c r="BU3171" s="1">
        <v>42373</v>
      </c>
      <c r="BV3171">
        <v>0</v>
      </c>
      <c r="BW3171" s="1"/>
      <c r="BX3171" s="1"/>
      <c r="CF3171" s="3" t="s">
        <v>5</v>
      </c>
      <c r="CG3171" s="3" t="s">
        <v>99</v>
      </c>
      <c r="CH3171" s="3" t="s">
        <v>126</v>
      </c>
      <c r="CI3171" s="3" t="s">
        <v>5</v>
      </c>
      <c r="CJ3171" s="3" t="s">
        <v>127</v>
      </c>
      <c r="CK3171" s="3" t="s">
        <v>5</v>
      </c>
      <c r="CL3171" s="3" t="s">
        <v>5</v>
      </c>
      <c r="CM3171">
        <v>1</v>
      </c>
    </row>
    <row r="3172" spans="1:92" x14ac:dyDescent="0.25">
      <c r="A3172">
        <v>9118240</v>
      </c>
      <c r="B3172" s="3" t="s">
        <v>46304</v>
      </c>
      <c r="C3172">
        <v>20160104002432</v>
      </c>
      <c r="D3172" s="1">
        <v>42373</v>
      </c>
      <c r="E3172" s="3" t="s">
        <v>46305</v>
      </c>
      <c r="F3172" s="3" t="s">
        <v>46306</v>
      </c>
      <c r="G3172" s="3" t="s">
        <v>46307</v>
      </c>
      <c r="H3172" s="3" t="s">
        <v>46308</v>
      </c>
      <c r="I3172" s="3" t="s">
        <v>101</v>
      </c>
      <c r="J3172" s="3" t="s">
        <v>46309</v>
      </c>
      <c r="K3172" s="3" t="s">
        <v>99</v>
      </c>
      <c r="L3172" s="3" t="s">
        <v>46310</v>
      </c>
      <c r="M3172" s="3" t="s">
        <v>46311</v>
      </c>
      <c r="N3172" s="3" t="s">
        <v>46312</v>
      </c>
      <c r="O3172" s="3" t="s">
        <v>46313</v>
      </c>
      <c r="P3172" s="3" t="s">
        <v>46314</v>
      </c>
      <c r="Q3172">
        <v>21819122</v>
      </c>
      <c r="R3172" s="3" t="s">
        <v>46315</v>
      </c>
      <c r="S3172" s="3" t="s">
        <v>8550</v>
      </c>
      <c r="T3172" s="1">
        <v>41908</v>
      </c>
      <c r="U3172" s="3" t="s">
        <v>46316</v>
      </c>
      <c r="V3172" s="3" t="s">
        <v>99</v>
      </c>
      <c r="W3172" s="3" t="s">
        <v>178</v>
      </c>
      <c r="X3172" s="3" t="s">
        <v>178</v>
      </c>
      <c r="Y3172" s="3" t="s">
        <v>109</v>
      </c>
      <c r="Z3172" s="3" t="s">
        <v>5</v>
      </c>
      <c r="AA3172" s="3" t="s">
        <v>46317</v>
      </c>
      <c r="AB3172" s="3" t="s">
        <v>46318</v>
      </c>
      <c r="AC3172" s="3" t="s">
        <v>3315</v>
      </c>
      <c r="AD3172">
        <v>1</v>
      </c>
      <c r="AE3172">
        <v>1</v>
      </c>
      <c r="AF3172" s="3" t="s">
        <v>46319</v>
      </c>
      <c r="AG3172" s="3" t="s">
        <v>4</v>
      </c>
      <c r="AH3172" s="3" t="s">
        <v>4</v>
      </c>
      <c r="AI3172" s="3" t="s">
        <v>282</v>
      </c>
      <c r="AJ3172" s="3" t="s">
        <v>3315</v>
      </c>
      <c r="AK3172" s="3" t="s">
        <v>3315</v>
      </c>
      <c r="AL3172" s="3" t="s">
        <v>112</v>
      </c>
      <c r="AM3172" s="3" t="s">
        <v>116</v>
      </c>
      <c r="AN3172" s="3" t="s">
        <v>117</v>
      </c>
      <c r="AO3172">
        <v>98109</v>
      </c>
      <c r="AP3172" s="3" t="s">
        <v>116</v>
      </c>
      <c r="AQ3172" s="3" t="s">
        <v>118</v>
      </c>
      <c r="AR3172" s="3" t="s">
        <v>119</v>
      </c>
      <c r="AS3172" s="3" t="s">
        <v>120</v>
      </c>
      <c r="AT3172">
        <v>47.631310425307959</v>
      </c>
      <c r="AU3172">
        <v>-122.3577408269843</v>
      </c>
      <c r="AV3172" s="3" t="s">
        <v>4</v>
      </c>
      <c r="AW3172" s="3" t="s">
        <v>121</v>
      </c>
      <c r="AX3172" s="3" t="s">
        <v>122</v>
      </c>
      <c r="AY3172">
        <v>2</v>
      </c>
      <c r="AZ3172">
        <v>1</v>
      </c>
      <c r="BA3172">
        <v>1</v>
      </c>
      <c r="BB3172">
        <v>1</v>
      </c>
      <c r="BC3172" s="3" t="s">
        <v>123</v>
      </c>
      <c r="BD3172" s="3" t="s">
        <v>46320</v>
      </c>
      <c r="BF3172">
        <v>200</v>
      </c>
      <c r="BK3172">
        <v>1</v>
      </c>
      <c r="BL3172">
        <v>0</v>
      </c>
      <c r="BM3172">
        <v>1</v>
      </c>
      <c r="BN3172">
        <v>1125</v>
      </c>
      <c r="BO3172" s="3" t="s">
        <v>1349</v>
      </c>
      <c r="BP3172" s="3" t="s">
        <v>4</v>
      </c>
      <c r="BQ3172">
        <v>0</v>
      </c>
      <c r="BR3172">
        <v>26</v>
      </c>
      <c r="BS3172">
        <v>56</v>
      </c>
      <c r="BT3172">
        <v>331</v>
      </c>
      <c r="BU3172" s="1">
        <v>42373</v>
      </c>
      <c r="BV3172">
        <v>1</v>
      </c>
      <c r="BW3172" s="1">
        <v>42364</v>
      </c>
      <c r="BX3172" s="1">
        <v>42364</v>
      </c>
      <c r="BY3172">
        <v>100</v>
      </c>
      <c r="BZ3172">
        <v>10</v>
      </c>
      <c r="CA3172">
        <v>10</v>
      </c>
      <c r="CB3172">
        <v>10</v>
      </c>
      <c r="CC3172">
        <v>10</v>
      </c>
      <c r="CD3172">
        <v>10</v>
      </c>
      <c r="CE3172">
        <v>10</v>
      </c>
      <c r="CF3172" s="3" t="s">
        <v>5</v>
      </c>
      <c r="CG3172" s="3" t="s">
        <v>99</v>
      </c>
      <c r="CH3172" s="3" t="s">
        <v>126</v>
      </c>
      <c r="CI3172" s="3" t="s">
        <v>5</v>
      </c>
      <c r="CJ3172" s="3" t="s">
        <v>127</v>
      </c>
      <c r="CK3172" s="3" t="s">
        <v>5</v>
      </c>
      <c r="CL3172" s="3" t="s">
        <v>5</v>
      </c>
      <c r="CM3172">
        <v>1</v>
      </c>
      <c r="CN3172">
        <v>1</v>
      </c>
    </row>
    <row r="3173" spans="1:92" x14ac:dyDescent="0.25">
      <c r="A3173">
        <v>6971260</v>
      </c>
      <c r="B3173" s="3" t="s">
        <v>46321</v>
      </c>
      <c r="C3173">
        <v>20160104002432</v>
      </c>
      <c r="D3173" s="1">
        <v>42373</v>
      </c>
      <c r="E3173" s="3" t="s">
        <v>46322</v>
      </c>
      <c r="F3173" s="3" t="s">
        <v>46323</v>
      </c>
      <c r="G3173" s="3" t="s">
        <v>46324</v>
      </c>
      <c r="H3173" s="3" t="s">
        <v>46325</v>
      </c>
      <c r="I3173" s="3" t="s">
        <v>101</v>
      </c>
      <c r="J3173" s="3" t="s">
        <v>99</v>
      </c>
      <c r="K3173" s="3" t="s">
        <v>46326</v>
      </c>
      <c r="L3173" s="3" t="s">
        <v>46327</v>
      </c>
      <c r="M3173" s="3" t="s">
        <v>46328</v>
      </c>
      <c r="N3173" s="3" t="s">
        <v>46329</v>
      </c>
      <c r="O3173" s="3" t="s">
        <v>46330</v>
      </c>
      <c r="P3173" s="3" t="s">
        <v>46331</v>
      </c>
      <c r="Q3173">
        <v>36552763</v>
      </c>
      <c r="R3173" s="3" t="s">
        <v>46332</v>
      </c>
      <c r="S3173" s="3" t="s">
        <v>46333</v>
      </c>
      <c r="T3173" s="1">
        <v>42178</v>
      </c>
      <c r="U3173" s="3" t="s">
        <v>105</v>
      </c>
      <c r="V3173" s="3" t="s">
        <v>99</v>
      </c>
      <c r="W3173" s="3" t="s">
        <v>178</v>
      </c>
      <c r="X3173" s="3" t="s">
        <v>178</v>
      </c>
      <c r="Y3173" s="3" t="s">
        <v>109</v>
      </c>
      <c r="Z3173" s="3" t="s">
        <v>5</v>
      </c>
      <c r="AA3173" s="3" t="s">
        <v>46334</v>
      </c>
      <c r="AB3173" s="3" t="s">
        <v>46335</v>
      </c>
      <c r="AC3173" s="3" t="s">
        <v>99</v>
      </c>
      <c r="AD3173">
        <v>1</v>
      </c>
      <c r="AE3173">
        <v>1</v>
      </c>
      <c r="AF3173" s="3" t="s">
        <v>7230</v>
      </c>
      <c r="AG3173" s="3" t="s">
        <v>4</v>
      </c>
      <c r="AH3173" s="3" t="s">
        <v>5</v>
      </c>
      <c r="AI3173" s="3" t="s">
        <v>46336</v>
      </c>
      <c r="AJ3173" s="3" t="s">
        <v>99</v>
      </c>
      <c r="AK3173" s="3" t="s">
        <v>3315</v>
      </c>
      <c r="AL3173" s="3" t="s">
        <v>112</v>
      </c>
      <c r="AM3173" s="3" t="s">
        <v>116</v>
      </c>
      <c r="AN3173" s="3" t="s">
        <v>117</v>
      </c>
      <c r="AO3173">
        <v>98119</v>
      </c>
      <c r="AP3173" s="3" t="s">
        <v>116</v>
      </c>
      <c r="AQ3173" s="3" t="s">
        <v>118</v>
      </c>
      <c r="AR3173" s="3" t="s">
        <v>119</v>
      </c>
      <c r="AS3173" s="3" t="s">
        <v>120</v>
      </c>
      <c r="AT3173">
        <v>47.62623303531511</v>
      </c>
      <c r="AU3173">
        <v>-122.35729501610527</v>
      </c>
      <c r="AV3173" s="3" t="s">
        <v>5</v>
      </c>
      <c r="AW3173" s="3" t="s">
        <v>121</v>
      </c>
      <c r="AX3173" s="3" t="s">
        <v>122</v>
      </c>
      <c r="AY3173">
        <v>2</v>
      </c>
      <c r="AZ3173">
        <v>1</v>
      </c>
      <c r="BA3173">
        <v>0</v>
      </c>
      <c r="BB3173">
        <v>1</v>
      </c>
      <c r="BC3173" s="3" t="s">
        <v>123</v>
      </c>
      <c r="BD3173" s="3" t="s">
        <v>46337</v>
      </c>
      <c r="BF3173">
        <v>120</v>
      </c>
      <c r="BH3173">
        <v>2200</v>
      </c>
      <c r="BI3173">
        <v>100</v>
      </c>
      <c r="BJ3173">
        <v>140</v>
      </c>
      <c r="BK3173">
        <v>1</v>
      </c>
      <c r="BL3173">
        <v>25</v>
      </c>
      <c r="BM3173">
        <v>2</v>
      </c>
      <c r="BN3173">
        <v>15</v>
      </c>
      <c r="BO3173" s="3" t="s">
        <v>284</v>
      </c>
      <c r="BP3173" s="3" t="s">
        <v>4</v>
      </c>
      <c r="BQ3173">
        <v>30</v>
      </c>
      <c r="BR3173">
        <v>60</v>
      </c>
      <c r="BS3173">
        <v>90</v>
      </c>
      <c r="BT3173">
        <v>365</v>
      </c>
      <c r="BU3173" s="1">
        <v>42373</v>
      </c>
      <c r="BV3173">
        <v>13</v>
      </c>
      <c r="BW3173" s="1">
        <v>42182</v>
      </c>
      <c r="BX3173" s="1">
        <v>42276</v>
      </c>
      <c r="BY3173">
        <v>88</v>
      </c>
      <c r="BZ3173">
        <v>9</v>
      </c>
      <c r="CA3173">
        <v>9</v>
      </c>
      <c r="CB3173">
        <v>9</v>
      </c>
      <c r="CC3173">
        <v>9</v>
      </c>
      <c r="CD3173">
        <v>9</v>
      </c>
      <c r="CE3173">
        <v>9</v>
      </c>
      <c r="CF3173" s="3" t="s">
        <v>5</v>
      </c>
      <c r="CG3173" s="3" t="s">
        <v>99</v>
      </c>
      <c r="CH3173" s="3" t="s">
        <v>126</v>
      </c>
      <c r="CI3173" s="3" t="s">
        <v>5</v>
      </c>
      <c r="CJ3173" s="3" t="s">
        <v>151</v>
      </c>
      <c r="CK3173" s="3" t="s">
        <v>5</v>
      </c>
      <c r="CL3173" s="3" t="s">
        <v>5</v>
      </c>
      <c r="CM3173">
        <v>1</v>
      </c>
      <c r="CN3173">
        <v>2.0299999999999998</v>
      </c>
    </row>
    <row r="3174" spans="1:92" x14ac:dyDescent="0.25">
      <c r="A3174">
        <v>3738724</v>
      </c>
      <c r="B3174" s="3" t="s">
        <v>46338</v>
      </c>
      <c r="C3174">
        <v>20160104002432</v>
      </c>
      <c r="D3174" s="1">
        <v>42373</v>
      </c>
      <c r="E3174" s="3" t="s">
        <v>46339</v>
      </c>
      <c r="F3174" s="3" t="s">
        <v>46340</v>
      </c>
      <c r="G3174" s="3" t="s">
        <v>46341</v>
      </c>
      <c r="H3174" s="3" t="s">
        <v>46342</v>
      </c>
      <c r="I3174" s="3" t="s">
        <v>101</v>
      </c>
      <c r="J3174" s="3" t="s">
        <v>46343</v>
      </c>
      <c r="K3174" s="3" t="s">
        <v>99</v>
      </c>
      <c r="L3174" s="3" t="s">
        <v>46344</v>
      </c>
      <c r="M3174" s="3" t="s">
        <v>46345</v>
      </c>
      <c r="N3174" s="3" t="s">
        <v>46346</v>
      </c>
      <c r="O3174" s="3" t="s">
        <v>46347</v>
      </c>
      <c r="P3174" s="3" t="s">
        <v>46348</v>
      </c>
      <c r="Q3174">
        <v>1311683</v>
      </c>
      <c r="R3174" s="3" t="s">
        <v>46349</v>
      </c>
      <c r="S3174" s="3" t="s">
        <v>1954</v>
      </c>
      <c r="T3174" s="1">
        <v>40835</v>
      </c>
      <c r="U3174" s="3" t="s">
        <v>105</v>
      </c>
      <c r="V3174" s="3" t="s">
        <v>99</v>
      </c>
      <c r="W3174" s="3" t="s">
        <v>178</v>
      </c>
      <c r="X3174" s="3" t="s">
        <v>178</v>
      </c>
      <c r="Y3174" s="3" t="s">
        <v>178</v>
      </c>
      <c r="Z3174" s="3" t="s">
        <v>5</v>
      </c>
      <c r="AA3174" s="3" t="s">
        <v>46350</v>
      </c>
      <c r="AB3174" s="3" t="s">
        <v>46351</v>
      </c>
      <c r="AC3174" s="3" t="s">
        <v>3315</v>
      </c>
      <c r="AD3174">
        <v>1</v>
      </c>
      <c r="AE3174">
        <v>1</v>
      </c>
      <c r="AF3174" s="3" t="s">
        <v>511</v>
      </c>
      <c r="AG3174" s="3" t="s">
        <v>4</v>
      </c>
      <c r="AH3174" s="3" t="s">
        <v>5</v>
      </c>
      <c r="AI3174" s="3" t="s">
        <v>3316</v>
      </c>
      <c r="AJ3174" s="3" t="s">
        <v>3315</v>
      </c>
      <c r="AK3174" s="3" t="s">
        <v>3315</v>
      </c>
      <c r="AL3174" s="3" t="s">
        <v>112</v>
      </c>
      <c r="AM3174" s="3" t="s">
        <v>116</v>
      </c>
      <c r="AN3174" s="3" t="s">
        <v>117</v>
      </c>
      <c r="AO3174">
        <v>98109</v>
      </c>
      <c r="AP3174" s="3" t="s">
        <v>116</v>
      </c>
      <c r="AQ3174" s="3" t="s">
        <v>118</v>
      </c>
      <c r="AR3174" s="3" t="s">
        <v>119</v>
      </c>
      <c r="AS3174" s="3" t="s">
        <v>120</v>
      </c>
      <c r="AT3174">
        <v>47.627109603365192</v>
      </c>
      <c r="AU3174">
        <v>-122.34621862152949</v>
      </c>
      <c r="AV3174" s="3" t="s">
        <v>4</v>
      </c>
      <c r="AW3174" s="3" t="s">
        <v>121</v>
      </c>
      <c r="AX3174" s="3" t="s">
        <v>122</v>
      </c>
      <c r="AY3174">
        <v>2</v>
      </c>
      <c r="AZ3174">
        <v>1</v>
      </c>
      <c r="BA3174">
        <v>1</v>
      </c>
      <c r="BB3174">
        <v>1</v>
      </c>
      <c r="BC3174" s="3" t="s">
        <v>123</v>
      </c>
      <c r="BD3174" s="3" t="s">
        <v>46352</v>
      </c>
      <c r="BF3174">
        <v>240</v>
      </c>
      <c r="BG3174">
        <v>1600</v>
      </c>
      <c r="BI3174">
        <v>500</v>
      </c>
      <c r="BJ3174">
        <v>75</v>
      </c>
      <c r="BK3174">
        <v>1</v>
      </c>
      <c r="BL3174">
        <v>0</v>
      </c>
      <c r="BM3174">
        <v>1</v>
      </c>
      <c r="BN3174">
        <v>1125</v>
      </c>
      <c r="BO3174" s="3" t="s">
        <v>5671</v>
      </c>
      <c r="BP3174" s="3" t="s">
        <v>4</v>
      </c>
      <c r="BQ3174">
        <v>30</v>
      </c>
      <c r="BR3174">
        <v>60</v>
      </c>
      <c r="BS3174">
        <v>90</v>
      </c>
      <c r="BT3174">
        <v>365</v>
      </c>
      <c r="BU3174" s="1">
        <v>42373</v>
      </c>
      <c r="BV3174">
        <v>0</v>
      </c>
      <c r="BW3174" s="1"/>
      <c r="BX3174" s="1"/>
      <c r="CF3174" s="3" t="s">
        <v>5</v>
      </c>
      <c r="CG3174" s="3" t="s">
        <v>99</v>
      </c>
      <c r="CH3174" s="3" t="s">
        <v>126</v>
      </c>
      <c r="CI3174" s="3" t="s">
        <v>5</v>
      </c>
      <c r="CJ3174" s="3" t="s">
        <v>185</v>
      </c>
      <c r="CK3174" s="3" t="s">
        <v>5</v>
      </c>
      <c r="CL3174" s="3" t="s">
        <v>5</v>
      </c>
      <c r="CM3174">
        <v>1</v>
      </c>
    </row>
    <row r="3175" spans="1:92" x14ac:dyDescent="0.25">
      <c r="A3175">
        <v>945833</v>
      </c>
      <c r="B3175" s="3" t="s">
        <v>46353</v>
      </c>
      <c r="C3175">
        <v>20160104002432</v>
      </c>
      <c r="D3175" s="1">
        <v>42373</v>
      </c>
      <c r="E3175" s="3" t="s">
        <v>46354</v>
      </c>
      <c r="F3175" s="3" t="s">
        <v>46355</v>
      </c>
      <c r="G3175" s="3" t="s">
        <v>46356</v>
      </c>
      <c r="H3175" s="3" t="s">
        <v>46357</v>
      </c>
      <c r="I3175" s="3" t="s">
        <v>101</v>
      </c>
      <c r="J3175" s="3" t="s">
        <v>99</v>
      </c>
      <c r="K3175" s="3" t="s">
        <v>46358</v>
      </c>
      <c r="L3175" s="3" t="s">
        <v>46359</v>
      </c>
      <c r="M3175" s="3" t="s">
        <v>46360</v>
      </c>
      <c r="N3175" s="3" t="s">
        <v>46361</v>
      </c>
      <c r="O3175" s="3" t="s">
        <v>46362</v>
      </c>
      <c r="P3175" s="3" t="s">
        <v>46363</v>
      </c>
      <c r="Q3175">
        <v>5124845</v>
      </c>
      <c r="R3175" s="3" t="s">
        <v>46364</v>
      </c>
      <c r="S3175" s="3" t="s">
        <v>6317</v>
      </c>
      <c r="T3175" s="1">
        <v>41322</v>
      </c>
      <c r="U3175" s="3" t="s">
        <v>105</v>
      </c>
      <c r="V3175" s="3" t="s">
        <v>46365</v>
      </c>
      <c r="W3175" s="3" t="s">
        <v>178</v>
      </c>
      <c r="X3175" s="3" t="s">
        <v>178</v>
      </c>
      <c r="Y3175" s="3" t="s">
        <v>178</v>
      </c>
      <c r="Z3175" s="3" t="s">
        <v>5</v>
      </c>
      <c r="AA3175" s="3" t="s">
        <v>46366</v>
      </c>
      <c r="AB3175" s="3" t="s">
        <v>46367</v>
      </c>
      <c r="AC3175" s="3" t="s">
        <v>3315</v>
      </c>
      <c r="AD3175">
        <v>1</v>
      </c>
      <c r="AE3175">
        <v>1</v>
      </c>
      <c r="AF3175" s="3" t="s">
        <v>199</v>
      </c>
      <c r="AG3175" s="3" t="s">
        <v>4</v>
      </c>
      <c r="AH3175" s="3" t="s">
        <v>4</v>
      </c>
      <c r="AI3175" s="3" t="s">
        <v>46199</v>
      </c>
      <c r="AJ3175" s="3" t="s">
        <v>3315</v>
      </c>
      <c r="AK3175" s="3" t="s">
        <v>3315</v>
      </c>
      <c r="AL3175" s="3" t="s">
        <v>112</v>
      </c>
      <c r="AM3175" s="3" t="s">
        <v>116</v>
      </c>
      <c r="AN3175" s="3" t="s">
        <v>117</v>
      </c>
      <c r="AO3175">
        <v>98109</v>
      </c>
      <c r="AP3175" s="3" t="s">
        <v>116</v>
      </c>
      <c r="AQ3175" s="3" t="s">
        <v>118</v>
      </c>
      <c r="AR3175" s="3" t="s">
        <v>119</v>
      </c>
      <c r="AS3175" s="3" t="s">
        <v>120</v>
      </c>
      <c r="AT3175">
        <v>47.626155110673707</v>
      </c>
      <c r="AU3175">
        <v>-122.34999112359145</v>
      </c>
      <c r="AV3175" s="3" t="s">
        <v>4</v>
      </c>
      <c r="AW3175" s="3" t="s">
        <v>169</v>
      </c>
      <c r="AX3175" s="3" t="s">
        <v>122</v>
      </c>
      <c r="AY3175">
        <v>5</v>
      </c>
      <c r="AZ3175">
        <v>2</v>
      </c>
      <c r="BA3175">
        <v>3</v>
      </c>
      <c r="BB3175">
        <v>3</v>
      </c>
      <c r="BC3175" s="3" t="s">
        <v>123</v>
      </c>
      <c r="BD3175" s="3" t="s">
        <v>46368</v>
      </c>
      <c r="BF3175">
        <v>275</v>
      </c>
      <c r="BG3175">
        <v>1700</v>
      </c>
      <c r="BK3175">
        <v>1</v>
      </c>
      <c r="BL3175">
        <v>0</v>
      </c>
      <c r="BM3175">
        <v>5</v>
      </c>
      <c r="BN3175">
        <v>29</v>
      </c>
      <c r="BO3175" s="3" t="s">
        <v>1986</v>
      </c>
      <c r="BP3175" s="3" t="s">
        <v>4</v>
      </c>
      <c r="BQ3175">
        <v>0</v>
      </c>
      <c r="BR3175">
        <v>7</v>
      </c>
      <c r="BS3175">
        <v>7</v>
      </c>
      <c r="BT3175">
        <v>213</v>
      </c>
      <c r="BU3175" s="1">
        <v>42373</v>
      </c>
      <c r="BV3175">
        <v>3</v>
      </c>
      <c r="BW3175" s="1">
        <v>41449</v>
      </c>
      <c r="BX3175" s="1">
        <v>42239</v>
      </c>
      <c r="BY3175">
        <v>100</v>
      </c>
      <c r="BZ3175">
        <v>10</v>
      </c>
      <c r="CA3175">
        <v>9</v>
      </c>
      <c r="CB3175">
        <v>10</v>
      </c>
      <c r="CC3175">
        <v>10</v>
      </c>
      <c r="CD3175">
        <v>10</v>
      </c>
      <c r="CE3175">
        <v>10</v>
      </c>
      <c r="CF3175" s="3" t="s">
        <v>5</v>
      </c>
      <c r="CG3175" s="3" t="s">
        <v>99</v>
      </c>
      <c r="CH3175" s="3" t="s">
        <v>126</v>
      </c>
      <c r="CI3175" s="3" t="s">
        <v>5</v>
      </c>
      <c r="CJ3175" s="3" t="s">
        <v>151</v>
      </c>
      <c r="CK3175" s="3" t="s">
        <v>5</v>
      </c>
      <c r="CL3175" s="3" t="s">
        <v>4</v>
      </c>
      <c r="CM3175">
        <v>1</v>
      </c>
      <c r="CN3175">
        <v>0.1</v>
      </c>
    </row>
    <row r="3176" spans="1:92" x14ac:dyDescent="0.25">
      <c r="A3176">
        <v>5261239</v>
      </c>
      <c r="B3176" s="3" t="s">
        <v>46369</v>
      </c>
      <c r="C3176">
        <v>20160104002432</v>
      </c>
      <c r="D3176" s="1">
        <v>42373</v>
      </c>
      <c r="E3176" s="3" t="s">
        <v>46370</v>
      </c>
      <c r="F3176" s="3" t="s">
        <v>46371</v>
      </c>
      <c r="G3176" s="3" t="s">
        <v>46372</v>
      </c>
      <c r="H3176" s="3" t="s">
        <v>46373</v>
      </c>
      <c r="I3176" s="3" t="s">
        <v>101</v>
      </c>
      <c r="J3176" s="3" t="s">
        <v>46374</v>
      </c>
      <c r="K3176" s="3" t="s">
        <v>99</v>
      </c>
      <c r="L3176" s="3" t="s">
        <v>46375</v>
      </c>
      <c r="M3176" s="3" t="s">
        <v>46376</v>
      </c>
      <c r="N3176" s="3" t="s">
        <v>46377</v>
      </c>
      <c r="O3176" s="3" t="s">
        <v>46378</v>
      </c>
      <c r="P3176" s="3" t="s">
        <v>46379</v>
      </c>
      <c r="Q3176">
        <v>27233816</v>
      </c>
      <c r="R3176" s="3" t="s">
        <v>46380</v>
      </c>
      <c r="S3176" s="3" t="s">
        <v>3051</v>
      </c>
      <c r="T3176" s="1">
        <v>42039</v>
      </c>
      <c r="U3176" s="3" t="s">
        <v>105</v>
      </c>
      <c r="V3176" s="3" t="s">
        <v>46381</v>
      </c>
      <c r="W3176" s="3" t="s">
        <v>143</v>
      </c>
      <c r="X3176" s="3" t="s">
        <v>109</v>
      </c>
      <c r="Y3176" s="3" t="s">
        <v>109</v>
      </c>
      <c r="Z3176" s="3" t="s">
        <v>5</v>
      </c>
      <c r="AA3176" s="3" t="s">
        <v>46382</v>
      </c>
      <c r="AB3176" s="3" t="s">
        <v>46383</v>
      </c>
      <c r="AC3176" s="3" t="s">
        <v>1722</v>
      </c>
      <c r="AD3176">
        <v>2</v>
      </c>
      <c r="AE3176">
        <v>2</v>
      </c>
      <c r="AF3176" s="3" t="s">
        <v>199</v>
      </c>
      <c r="AG3176" s="3" t="s">
        <v>4</v>
      </c>
      <c r="AH3176" s="3" t="s">
        <v>4</v>
      </c>
      <c r="AI3176" s="3" t="s">
        <v>18383</v>
      </c>
      <c r="AJ3176" s="3" t="s">
        <v>1722</v>
      </c>
      <c r="AK3176" s="3" t="s">
        <v>3315</v>
      </c>
      <c r="AL3176" s="3" t="s">
        <v>112</v>
      </c>
      <c r="AM3176" s="3" t="s">
        <v>116</v>
      </c>
      <c r="AN3176" s="3" t="s">
        <v>117</v>
      </c>
      <c r="AO3176">
        <v>98121</v>
      </c>
      <c r="AP3176" s="3" t="s">
        <v>116</v>
      </c>
      <c r="AQ3176" s="3" t="s">
        <v>118</v>
      </c>
      <c r="AR3176" s="3" t="s">
        <v>119</v>
      </c>
      <c r="AS3176" s="3" t="s">
        <v>120</v>
      </c>
      <c r="AT3176">
        <v>47.619042150762489</v>
      </c>
      <c r="AU3176">
        <v>-122.35201584012525</v>
      </c>
      <c r="AV3176" s="3" t="s">
        <v>4</v>
      </c>
      <c r="AW3176" s="3" t="s">
        <v>121</v>
      </c>
      <c r="AX3176" s="3" t="s">
        <v>122</v>
      </c>
      <c r="AY3176">
        <v>2</v>
      </c>
      <c r="AZ3176">
        <v>1</v>
      </c>
      <c r="BA3176">
        <v>0</v>
      </c>
      <c r="BB3176">
        <v>1</v>
      </c>
      <c r="BC3176" s="3" t="s">
        <v>123</v>
      </c>
      <c r="BD3176" s="3" t="s">
        <v>23345</v>
      </c>
      <c r="BF3176">
        <v>103</v>
      </c>
      <c r="BG3176">
        <v>995</v>
      </c>
      <c r="BH3176">
        <v>3995</v>
      </c>
      <c r="BK3176">
        <v>2</v>
      </c>
      <c r="BL3176">
        <v>20</v>
      </c>
      <c r="BM3176">
        <v>1</v>
      </c>
      <c r="BN3176">
        <v>1125</v>
      </c>
      <c r="BO3176" s="3" t="s">
        <v>390</v>
      </c>
      <c r="BP3176" s="3" t="s">
        <v>4</v>
      </c>
      <c r="BQ3176">
        <v>27</v>
      </c>
      <c r="BR3176">
        <v>57</v>
      </c>
      <c r="BS3176">
        <v>87</v>
      </c>
      <c r="BT3176">
        <v>362</v>
      </c>
      <c r="BU3176" s="1">
        <v>42373</v>
      </c>
      <c r="BV3176">
        <v>52</v>
      </c>
      <c r="BW3176" s="1">
        <v>42051</v>
      </c>
      <c r="BX3176" s="1">
        <v>42371</v>
      </c>
      <c r="BY3176">
        <v>81</v>
      </c>
      <c r="BZ3176">
        <v>9</v>
      </c>
      <c r="CA3176">
        <v>7</v>
      </c>
      <c r="CB3176">
        <v>10</v>
      </c>
      <c r="CC3176">
        <v>9</v>
      </c>
      <c r="CD3176">
        <v>10</v>
      </c>
      <c r="CE3176">
        <v>8</v>
      </c>
      <c r="CF3176" s="3" t="s">
        <v>5</v>
      </c>
      <c r="CG3176" s="3" t="s">
        <v>99</v>
      </c>
      <c r="CH3176" s="3" t="s">
        <v>126</v>
      </c>
      <c r="CI3176" s="3" t="s">
        <v>5</v>
      </c>
      <c r="CJ3176" s="3" t="s">
        <v>151</v>
      </c>
      <c r="CK3176" s="3" t="s">
        <v>5</v>
      </c>
      <c r="CL3176" s="3" t="s">
        <v>5</v>
      </c>
      <c r="CM3176">
        <v>2</v>
      </c>
      <c r="CN3176">
        <v>4.83</v>
      </c>
    </row>
    <row r="3177" spans="1:92" x14ac:dyDescent="0.25">
      <c r="A3177">
        <v>4596493</v>
      </c>
      <c r="B3177" s="3" t="s">
        <v>46384</v>
      </c>
      <c r="C3177">
        <v>20160104002432</v>
      </c>
      <c r="D3177" s="1">
        <v>42373</v>
      </c>
      <c r="E3177" s="3" t="s">
        <v>46385</v>
      </c>
      <c r="F3177" s="3" t="s">
        <v>46386</v>
      </c>
      <c r="G3177" s="3" t="s">
        <v>46387</v>
      </c>
      <c r="H3177" s="3" t="s">
        <v>46388</v>
      </c>
      <c r="I3177" s="3" t="s">
        <v>101</v>
      </c>
      <c r="J3177" s="3" t="s">
        <v>99</v>
      </c>
      <c r="K3177" s="3" t="s">
        <v>99</v>
      </c>
      <c r="L3177" s="3" t="s">
        <v>46389</v>
      </c>
      <c r="M3177" s="3" t="s">
        <v>46390</v>
      </c>
      <c r="N3177" s="3" t="s">
        <v>46391</v>
      </c>
      <c r="O3177" s="3" t="s">
        <v>46392</v>
      </c>
      <c r="P3177" s="3" t="s">
        <v>46393</v>
      </c>
      <c r="Q3177">
        <v>5222362</v>
      </c>
      <c r="R3177" s="3" t="s">
        <v>46394</v>
      </c>
      <c r="S3177" s="3" t="s">
        <v>10066</v>
      </c>
      <c r="T3177" s="1">
        <v>41330</v>
      </c>
      <c r="U3177" s="3" t="s">
        <v>105</v>
      </c>
      <c r="V3177" s="3" t="s">
        <v>46395</v>
      </c>
      <c r="W3177" s="3" t="s">
        <v>524</v>
      </c>
      <c r="X3177" s="3" t="s">
        <v>109</v>
      </c>
      <c r="Y3177" s="3" t="s">
        <v>178</v>
      </c>
      <c r="Z3177" s="3" t="s">
        <v>5</v>
      </c>
      <c r="AA3177" s="3" t="s">
        <v>46396</v>
      </c>
      <c r="AB3177" s="3" t="s">
        <v>46397</v>
      </c>
      <c r="AC3177" s="3" t="s">
        <v>3315</v>
      </c>
      <c r="AD3177">
        <v>1</v>
      </c>
      <c r="AE3177">
        <v>1</v>
      </c>
      <c r="AF3177" s="3" t="s">
        <v>1101</v>
      </c>
      <c r="AG3177" s="3" t="s">
        <v>4</v>
      </c>
      <c r="AH3177" s="3" t="s">
        <v>5</v>
      </c>
      <c r="AI3177" s="3" t="s">
        <v>331</v>
      </c>
      <c r="AJ3177" s="3" t="s">
        <v>3315</v>
      </c>
      <c r="AK3177" s="3" t="s">
        <v>3315</v>
      </c>
      <c r="AL3177" s="3" t="s">
        <v>112</v>
      </c>
      <c r="AM3177" s="3" t="s">
        <v>116</v>
      </c>
      <c r="AN3177" s="3" t="s">
        <v>117</v>
      </c>
      <c r="AO3177">
        <v>98119</v>
      </c>
      <c r="AP3177" s="3" t="s">
        <v>116</v>
      </c>
      <c r="AQ3177" s="3" t="s">
        <v>118</v>
      </c>
      <c r="AR3177" s="3" t="s">
        <v>119</v>
      </c>
      <c r="AS3177" s="3" t="s">
        <v>120</v>
      </c>
      <c r="AT3177">
        <v>47.622145471719442</v>
      </c>
      <c r="AU3177">
        <v>-122.35982497897737</v>
      </c>
      <c r="AV3177" s="3" t="s">
        <v>5</v>
      </c>
      <c r="AW3177" s="3" t="s">
        <v>121</v>
      </c>
      <c r="AX3177" s="3" t="s">
        <v>122</v>
      </c>
      <c r="AY3177">
        <v>4</v>
      </c>
      <c r="AZ3177">
        <v>2</v>
      </c>
      <c r="BA3177">
        <v>2</v>
      </c>
      <c r="BB3177">
        <v>2</v>
      </c>
      <c r="BC3177" s="3" t="s">
        <v>123</v>
      </c>
      <c r="BD3177" s="3" t="s">
        <v>46398</v>
      </c>
      <c r="BF3177">
        <v>165</v>
      </c>
      <c r="BJ3177">
        <v>25</v>
      </c>
      <c r="BK3177">
        <v>1</v>
      </c>
      <c r="BL3177">
        <v>0</v>
      </c>
      <c r="BM3177">
        <v>3</v>
      </c>
      <c r="BN3177">
        <v>8</v>
      </c>
      <c r="BO3177" s="3" t="s">
        <v>223</v>
      </c>
      <c r="BP3177" s="3" t="s">
        <v>4</v>
      </c>
      <c r="BQ3177">
        <v>0</v>
      </c>
      <c r="BR3177">
        <v>0</v>
      </c>
      <c r="BS3177">
        <v>0</v>
      </c>
      <c r="BT3177">
        <v>44</v>
      </c>
      <c r="BU3177" s="1">
        <v>42373</v>
      </c>
      <c r="BV3177">
        <v>0</v>
      </c>
      <c r="BW3177" s="1"/>
      <c r="BX3177" s="1"/>
      <c r="CF3177" s="3" t="s">
        <v>5</v>
      </c>
      <c r="CG3177" s="3" t="s">
        <v>99</v>
      </c>
      <c r="CH3177" s="3" t="s">
        <v>126</v>
      </c>
      <c r="CI3177" s="3" t="s">
        <v>5</v>
      </c>
      <c r="CJ3177" s="3" t="s">
        <v>151</v>
      </c>
      <c r="CK3177" s="3" t="s">
        <v>5</v>
      </c>
      <c r="CL3177" s="3" t="s">
        <v>5</v>
      </c>
      <c r="CM3177">
        <v>1</v>
      </c>
    </row>
    <row r="3178" spans="1:92" x14ac:dyDescent="0.25">
      <c r="A3178">
        <v>4310055</v>
      </c>
      <c r="B3178" s="3" t="s">
        <v>46399</v>
      </c>
      <c r="C3178">
        <v>20160104002432</v>
      </c>
      <c r="D3178" s="1">
        <v>42373</v>
      </c>
      <c r="E3178" s="3" t="s">
        <v>46400</v>
      </c>
      <c r="F3178" s="3" t="s">
        <v>46401</v>
      </c>
      <c r="G3178" s="3" t="s">
        <v>46402</v>
      </c>
      <c r="H3178" s="3" t="s">
        <v>46403</v>
      </c>
      <c r="I3178" s="3" t="s">
        <v>101</v>
      </c>
      <c r="J3178" s="3" t="s">
        <v>46404</v>
      </c>
      <c r="K3178" s="3" t="s">
        <v>99</v>
      </c>
      <c r="L3178" s="3" t="s">
        <v>46405</v>
      </c>
      <c r="M3178" s="3" t="s">
        <v>46406</v>
      </c>
      <c r="N3178" s="3" t="s">
        <v>46407</v>
      </c>
      <c r="O3178" s="3" t="s">
        <v>46408</v>
      </c>
      <c r="P3178" s="3" t="s">
        <v>46409</v>
      </c>
      <c r="Q3178">
        <v>22372103</v>
      </c>
      <c r="R3178" s="3" t="s">
        <v>46410</v>
      </c>
      <c r="S3178" s="3" t="s">
        <v>12028</v>
      </c>
      <c r="T3178" s="1">
        <v>41922</v>
      </c>
      <c r="U3178" s="3" t="s">
        <v>105</v>
      </c>
      <c r="V3178" s="3" t="s">
        <v>99</v>
      </c>
      <c r="W3178" s="3" t="s">
        <v>524</v>
      </c>
      <c r="X3178" s="3" t="s">
        <v>743</v>
      </c>
      <c r="Y3178" s="3" t="s">
        <v>178</v>
      </c>
      <c r="Z3178" s="3" t="s">
        <v>5</v>
      </c>
      <c r="AA3178" s="3" t="s">
        <v>46411</v>
      </c>
      <c r="AB3178" s="3" t="s">
        <v>46412</v>
      </c>
      <c r="AC3178" s="3" t="s">
        <v>3315</v>
      </c>
      <c r="AD3178">
        <v>1</v>
      </c>
      <c r="AE3178">
        <v>1</v>
      </c>
      <c r="AF3178" s="3" t="s">
        <v>1101</v>
      </c>
      <c r="AG3178" s="3" t="s">
        <v>4</v>
      </c>
      <c r="AH3178" s="3" t="s">
        <v>5</v>
      </c>
      <c r="AI3178" s="3" t="s">
        <v>282</v>
      </c>
      <c r="AJ3178" s="3" t="s">
        <v>3315</v>
      </c>
      <c r="AK3178" s="3" t="s">
        <v>3315</v>
      </c>
      <c r="AL3178" s="3" t="s">
        <v>112</v>
      </c>
      <c r="AM3178" s="3" t="s">
        <v>116</v>
      </c>
      <c r="AN3178" s="3" t="s">
        <v>117</v>
      </c>
      <c r="AO3178">
        <v>98109</v>
      </c>
      <c r="AP3178" s="3" t="s">
        <v>116</v>
      </c>
      <c r="AQ3178" s="3" t="s">
        <v>118</v>
      </c>
      <c r="AR3178" s="3" t="s">
        <v>119</v>
      </c>
      <c r="AS3178" s="3" t="s">
        <v>120</v>
      </c>
      <c r="AT3178">
        <v>47.622250657241267</v>
      </c>
      <c r="AU3178">
        <v>-122.35750247625471</v>
      </c>
      <c r="AV3178" s="3" t="s">
        <v>4</v>
      </c>
      <c r="AW3178" s="3" t="s">
        <v>121</v>
      </c>
      <c r="AX3178" s="3" t="s">
        <v>122</v>
      </c>
      <c r="AY3178">
        <v>2</v>
      </c>
      <c r="AZ3178">
        <v>1</v>
      </c>
      <c r="BA3178">
        <v>1</v>
      </c>
      <c r="BB3178">
        <v>1</v>
      </c>
      <c r="BC3178" s="3" t="s">
        <v>123</v>
      </c>
      <c r="BD3178" s="3" t="s">
        <v>46413</v>
      </c>
      <c r="BF3178">
        <v>120</v>
      </c>
      <c r="BG3178">
        <v>800</v>
      </c>
      <c r="BH3178">
        <v>3000</v>
      </c>
      <c r="BI3178">
        <v>150</v>
      </c>
      <c r="BJ3178">
        <v>50</v>
      </c>
      <c r="BK3178">
        <v>1</v>
      </c>
      <c r="BL3178">
        <v>50</v>
      </c>
      <c r="BM3178">
        <v>2</v>
      </c>
      <c r="BN3178">
        <v>7</v>
      </c>
      <c r="BO3178" s="3" t="s">
        <v>562</v>
      </c>
      <c r="BP3178" s="3" t="s">
        <v>4</v>
      </c>
      <c r="BQ3178">
        <v>30</v>
      </c>
      <c r="BR3178">
        <v>60</v>
      </c>
      <c r="BS3178">
        <v>90</v>
      </c>
      <c r="BT3178">
        <v>179</v>
      </c>
      <c r="BU3178" s="1">
        <v>42373</v>
      </c>
      <c r="BV3178">
        <v>0</v>
      </c>
      <c r="BW3178" s="1"/>
      <c r="BX3178" s="1"/>
      <c r="CF3178" s="3" t="s">
        <v>5</v>
      </c>
      <c r="CG3178" s="3" t="s">
        <v>99</v>
      </c>
      <c r="CH3178" s="3" t="s">
        <v>126</v>
      </c>
      <c r="CI3178" s="3" t="s">
        <v>5</v>
      </c>
      <c r="CJ3178" s="3" t="s">
        <v>185</v>
      </c>
      <c r="CK3178" s="3" t="s">
        <v>5</v>
      </c>
      <c r="CL3178" s="3" t="s">
        <v>5</v>
      </c>
      <c r="CM3178">
        <v>1</v>
      </c>
    </row>
    <row r="3179" spans="1:92" x14ac:dyDescent="0.25">
      <c r="A3179">
        <v>3720429</v>
      </c>
      <c r="B3179" s="3" t="s">
        <v>46414</v>
      </c>
      <c r="C3179">
        <v>20160104002432</v>
      </c>
      <c r="D3179" s="1">
        <v>42373</v>
      </c>
      <c r="E3179" s="3" t="s">
        <v>46415</v>
      </c>
      <c r="F3179" s="3" t="s">
        <v>46416</v>
      </c>
      <c r="G3179" s="3" t="s">
        <v>46417</v>
      </c>
      <c r="H3179" s="3" t="s">
        <v>46418</v>
      </c>
      <c r="I3179" s="3" t="s">
        <v>101</v>
      </c>
      <c r="J3179" s="3" t="s">
        <v>46419</v>
      </c>
      <c r="K3179" s="3" t="s">
        <v>46420</v>
      </c>
      <c r="L3179" s="3" t="s">
        <v>46421</v>
      </c>
      <c r="M3179" s="3" t="s">
        <v>46422</v>
      </c>
      <c r="N3179" s="3" t="s">
        <v>46423</v>
      </c>
      <c r="O3179" s="3" t="s">
        <v>46424</v>
      </c>
      <c r="P3179" s="3" t="s">
        <v>46425</v>
      </c>
      <c r="Q3179">
        <v>19000707</v>
      </c>
      <c r="R3179" s="3" t="s">
        <v>46426</v>
      </c>
      <c r="S3179" s="3" t="s">
        <v>5111</v>
      </c>
      <c r="T3179" s="1">
        <v>41847</v>
      </c>
      <c r="U3179" s="3" t="s">
        <v>105</v>
      </c>
      <c r="V3179" s="3" t="s">
        <v>99</v>
      </c>
      <c r="W3179" s="3" t="s">
        <v>178</v>
      </c>
      <c r="X3179" s="3" t="s">
        <v>178</v>
      </c>
      <c r="Y3179" s="3" t="s">
        <v>178</v>
      </c>
      <c r="Z3179" s="3" t="s">
        <v>5</v>
      </c>
      <c r="AA3179" s="3" t="s">
        <v>46427</v>
      </c>
      <c r="AB3179" s="3" t="s">
        <v>46428</v>
      </c>
      <c r="AC3179" s="3" t="s">
        <v>3315</v>
      </c>
      <c r="AD3179">
        <v>1</v>
      </c>
      <c r="AE3179">
        <v>1</v>
      </c>
      <c r="AF3179" s="3" t="s">
        <v>866</v>
      </c>
      <c r="AG3179" s="3" t="s">
        <v>4</v>
      </c>
      <c r="AH3179" s="3" t="s">
        <v>4</v>
      </c>
      <c r="AI3179" s="3" t="s">
        <v>46429</v>
      </c>
      <c r="AJ3179" s="3" t="s">
        <v>3315</v>
      </c>
      <c r="AK3179" s="3" t="s">
        <v>3315</v>
      </c>
      <c r="AL3179" s="3" t="s">
        <v>112</v>
      </c>
      <c r="AM3179" s="3" t="s">
        <v>116</v>
      </c>
      <c r="AN3179" s="3" t="s">
        <v>117</v>
      </c>
      <c r="AO3179">
        <v>98119</v>
      </c>
      <c r="AP3179" s="3" t="s">
        <v>116</v>
      </c>
      <c r="AQ3179" s="3" t="s">
        <v>118</v>
      </c>
      <c r="AR3179" s="3" t="s">
        <v>119</v>
      </c>
      <c r="AS3179" s="3" t="s">
        <v>120</v>
      </c>
      <c r="AT3179">
        <v>47.623517130130814</v>
      </c>
      <c r="AU3179">
        <v>-122.35729706869661</v>
      </c>
      <c r="AV3179" s="3" t="s">
        <v>4</v>
      </c>
      <c r="AW3179" s="3" t="s">
        <v>121</v>
      </c>
      <c r="AX3179" s="3" t="s">
        <v>122</v>
      </c>
      <c r="AY3179">
        <v>2</v>
      </c>
      <c r="AZ3179">
        <v>1</v>
      </c>
      <c r="BA3179">
        <v>1</v>
      </c>
      <c r="BB3179">
        <v>1</v>
      </c>
      <c r="BC3179" s="3" t="s">
        <v>123</v>
      </c>
      <c r="BD3179" s="3" t="s">
        <v>46430</v>
      </c>
      <c r="BF3179">
        <v>200</v>
      </c>
      <c r="BG3179">
        <v>1000</v>
      </c>
      <c r="BI3179">
        <v>150</v>
      </c>
      <c r="BJ3179">
        <v>15</v>
      </c>
      <c r="BK3179">
        <v>1</v>
      </c>
      <c r="BL3179">
        <v>0</v>
      </c>
      <c r="BM3179">
        <v>2</v>
      </c>
      <c r="BN3179">
        <v>1125</v>
      </c>
      <c r="BO3179" s="3" t="s">
        <v>886</v>
      </c>
      <c r="BP3179" s="3" t="s">
        <v>4</v>
      </c>
      <c r="BQ3179">
        <v>0</v>
      </c>
      <c r="BR3179">
        <v>18</v>
      </c>
      <c r="BS3179">
        <v>48</v>
      </c>
      <c r="BT3179">
        <v>323</v>
      </c>
      <c r="BU3179" s="1">
        <v>42373</v>
      </c>
      <c r="BV3179">
        <v>7</v>
      </c>
      <c r="BW3179" s="1">
        <v>41884</v>
      </c>
      <c r="BX3179" s="1">
        <v>42263</v>
      </c>
      <c r="BY3179">
        <v>91</v>
      </c>
      <c r="BZ3179">
        <v>10</v>
      </c>
      <c r="CA3179">
        <v>10</v>
      </c>
      <c r="CB3179">
        <v>10</v>
      </c>
      <c r="CC3179">
        <v>10</v>
      </c>
      <c r="CD3179">
        <v>10</v>
      </c>
      <c r="CE3179">
        <v>9</v>
      </c>
      <c r="CF3179" s="3" t="s">
        <v>5</v>
      </c>
      <c r="CG3179" s="3" t="s">
        <v>99</v>
      </c>
      <c r="CH3179" s="3" t="s">
        <v>126</v>
      </c>
      <c r="CI3179" s="3" t="s">
        <v>5</v>
      </c>
      <c r="CJ3179" s="3" t="s">
        <v>127</v>
      </c>
      <c r="CK3179" s="3" t="s">
        <v>5</v>
      </c>
      <c r="CL3179" s="3" t="s">
        <v>5</v>
      </c>
      <c r="CM3179">
        <v>1</v>
      </c>
      <c r="CN3179">
        <v>0.43</v>
      </c>
    </row>
    <row r="3180" spans="1:92" x14ac:dyDescent="0.25">
      <c r="A3180">
        <v>6956301</v>
      </c>
      <c r="B3180" s="3" t="s">
        <v>46431</v>
      </c>
      <c r="C3180">
        <v>20160104002432</v>
      </c>
      <c r="D3180" s="1">
        <v>42373</v>
      </c>
      <c r="E3180" s="3" t="s">
        <v>46432</v>
      </c>
      <c r="F3180" s="3" t="s">
        <v>46433</v>
      </c>
      <c r="G3180" s="3" t="s">
        <v>99</v>
      </c>
      <c r="H3180" s="3" t="s">
        <v>46433</v>
      </c>
      <c r="I3180" s="3" t="s">
        <v>101</v>
      </c>
      <c r="J3180" s="3" t="s">
        <v>99</v>
      </c>
      <c r="K3180" s="3" t="s">
        <v>99</v>
      </c>
      <c r="L3180" s="3" t="s">
        <v>99</v>
      </c>
      <c r="M3180" s="3" t="s">
        <v>99</v>
      </c>
      <c r="N3180" s="3" t="s">
        <v>99</v>
      </c>
      <c r="O3180" s="3" t="s">
        <v>46434</v>
      </c>
      <c r="P3180" s="3" t="s">
        <v>99</v>
      </c>
      <c r="Q3180">
        <v>36383359</v>
      </c>
      <c r="R3180" s="3" t="s">
        <v>46435</v>
      </c>
      <c r="S3180" s="3" t="s">
        <v>33947</v>
      </c>
      <c r="T3180" s="1">
        <v>42176</v>
      </c>
      <c r="U3180" s="3" t="s">
        <v>11085</v>
      </c>
      <c r="V3180" s="3" t="s">
        <v>99</v>
      </c>
      <c r="W3180" s="3" t="s">
        <v>178</v>
      </c>
      <c r="X3180" s="3" t="s">
        <v>178</v>
      </c>
      <c r="Y3180" s="3" t="s">
        <v>109</v>
      </c>
      <c r="Z3180" s="3" t="s">
        <v>5</v>
      </c>
      <c r="AA3180" s="3" t="s">
        <v>46436</v>
      </c>
      <c r="AB3180" s="3" t="s">
        <v>46437</v>
      </c>
      <c r="AC3180" s="3" t="s">
        <v>112</v>
      </c>
      <c r="AD3180">
        <v>1</v>
      </c>
      <c r="AE3180">
        <v>1</v>
      </c>
      <c r="AF3180" s="3" t="s">
        <v>8410</v>
      </c>
      <c r="AG3180" s="3" t="s">
        <v>4</v>
      </c>
      <c r="AH3180" s="3" t="s">
        <v>5</v>
      </c>
      <c r="AI3180" s="3" t="s">
        <v>282</v>
      </c>
      <c r="AJ3180" s="3" t="s">
        <v>112</v>
      </c>
      <c r="AK3180" s="3" t="s">
        <v>3315</v>
      </c>
      <c r="AL3180" s="3" t="s">
        <v>112</v>
      </c>
      <c r="AM3180" s="3" t="s">
        <v>116</v>
      </c>
      <c r="AN3180" s="3" t="s">
        <v>117</v>
      </c>
      <c r="AO3180">
        <v>98109</v>
      </c>
      <c r="AP3180" s="3" t="s">
        <v>116</v>
      </c>
      <c r="AQ3180" s="3" t="s">
        <v>118</v>
      </c>
      <c r="AR3180" s="3" t="s">
        <v>119</v>
      </c>
      <c r="AS3180" s="3" t="s">
        <v>120</v>
      </c>
      <c r="AT3180">
        <v>47.631100900826411</v>
      </c>
      <c r="AU3180">
        <v>-122.35668659232446</v>
      </c>
      <c r="AV3180" s="3" t="s">
        <v>4</v>
      </c>
      <c r="AW3180" s="3" t="s">
        <v>121</v>
      </c>
      <c r="AX3180" s="3" t="s">
        <v>122</v>
      </c>
      <c r="AY3180">
        <v>2</v>
      </c>
      <c r="AZ3180">
        <v>1</v>
      </c>
      <c r="BA3180">
        <v>1</v>
      </c>
      <c r="BB3180">
        <v>1</v>
      </c>
      <c r="BC3180" s="3" t="s">
        <v>123</v>
      </c>
      <c r="BD3180" s="3" t="s">
        <v>46438</v>
      </c>
      <c r="BF3180">
        <v>120</v>
      </c>
      <c r="BK3180">
        <v>1</v>
      </c>
      <c r="BL3180">
        <v>0</v>
      </c>
      <c r="BM3180">
        <v>1</v>
      </c>
      <c r="BN3180">
        <v>1125</v>
      </c>
      <c r="BO3180" s="3" t="s">
        <v>284</v>
      </c>
      <c r="BP3180" s="3" t="s">
        <v>4</v>
      </c>
      <c r="BQ3180">
        <v>0</v>
      </c>
      <c r="BR3180">
        <v>0</v>
      </c>
      <c r="BS3180">
        <v>0</v>
      </c>
      <c r="BT3180">
        <v>170</v>
      </c>
      <c r="BU3180" s="1">
        <v>42373</v>
      </c>
      <c r="BV3180">
        <v>5</v>
      </c>
      <c r="BW3180" s="1">
        <v>42190</v>
      </c>
      <c r="BX3180" s="1">
        <v>42232</v>
      </c>
      <c r="BY3180">
        <v>100</v>
      </c>
      <c r="BZ3180">
        <v>10</v>
      </c>
      <c r="CA3180">
        <v>10</v>
      </c>
      <c r="CB3180">
        <v>10</v>
      </c>
      <c r="CC3180">
        <v>10</v>
      </c>
      <c r="CD3180">
        <v>10</v>
      </c>
      <c r="CE3180">
        <v>9</v>
      </c>
      <c r="CF3180" s="3" t="s">
        <v>5</v>
      </c>
      <c r="CG3180" s="3" t="s">
        <v>99</v>
      </c>
      <c r="CH3180" s="3" t="s">
        <v>126</v>
      </c>
      <c r="CI3180" s="3" t="s">
        <v>5</v>
      </c>
      <c r="CJ3180" s="3" t="s">
        <v>185</v>
      </c>
      <c r="CK3180" s="3" t="s">
        <v>5</v>
      </c>
      <c r="CL3180" s="3" t="s">
        <v>5</v>
      </c>
      <c r="CM3180">
        <v>1</v>
      </c>
      <c r="CN3180">
        <v>0.82</v>
      </c>
    </row>
    <row r="3181" spans="1:92" x14ac:dyDescent="0.25">
      <c r="A3181">
        <v>6750430</v>
      </c>
      <c r="B3181" s="3" t="s">
        <v>46439</v>
      </c>
      <c r="C3181">
        <v>20160104002432</v>
      </c>
      <c r="D3181" s="1">
        <v>42373</v>
      </c>
      <c r="E3181" s="3" t="s">
        <v>46440</v>
      </c>
      <c r="F3181" s="3" t="s">
        <v>46441</v>
      </c>
      <c r="G3181" s="3" t="s">
        <v>46442</v>
      </c>
      <c r="H3181" s="3" t="s">
        <v>46442</v>
      </c>
      <c r="I3181" s="3" t="s">
        <v>101</v>
      </c>
      <c r="J3181" s="3" t="s">
        <v>46443</v>
      </c>
      <c r="K3181" s="3" t="s">
        <v>46444</v>
      </c>
      <c r="L3181" s="3" t="s">
        <v>46445</v>
      </c>
      <c r="M3181" s="3" t="s">
        <v>46446</v>
      </c>
      <c r="N3181" s="3" t="s">
        <v>46447</v>
      </c>
      <c r="O3181" s="3" t="s">
        <v>46448</v>
      </c>
      <c r="P3181" s="3" t="s">
        <v>46449</v>
      </c>
      <c r="Q3181">
        <v>24940969</v>
      </c>
      <c r="R3181" s="3" t="s">
        <v>46450</v>
      </c>
      <c r="S3181" s="3" t="s">
        <v>14192</v>
      </c>
      <c r="T3181" s="1">
        <v>41990</v>
      </c>
      <c r="U3181" s="3" t="s">
        <v>105</v>
      </c>
      <c r="V3181" s="3" t="s">
        <v>99</v>
      </c>
      <c r="W3181" s="3" t="s">
        <v>143</v>
      </c>
      <c r="X3181" s="3" t="s">
        <v>109</v>
      </c>
      <c r="Y3181" s="3" t="s">
        <v>178</v>
      </c>
      <c r="Z3181" s="3" t="s">
        <v>5</v>
      </c>
      <c r="AA3181" s="3" t="s">
        <v>46451</v>
      </c>
      <c r="AB3181" s="3" t="s">
        <v>46452</v>
      </c>
      <c r="AC3181" s="3" t="s">
        <v>99</v>
      </c>
      <c r="AD3181">
        <v>1</v>
      </c>
      <c r="AE3181">
        <v>1</v>
      </c>
      <c r="AF3181" s="3" t="s">
        <v>350</v>
      </c>
      <c r="AG3181" s="3" t="s">
        <v>4</v>
      </c>
      <c r="AH3181" s="3" t="s">
        <v>4</v>
      </c>
      <c r="AI3181" s="3" t="s">
        <v>3466</v>
      </c>
      <c r="AJ3181" s="3" t="s">
        <v>99</v>
      </c>
      <c r="AK3181" s="3" t="s">
        <v>3315</v>
      </c>
      <c r="AL3181" s="3" t="s">
        <v>112</v>
      </c>
      <c r="AM3181" s="3" t="s">
        <v>116</v>
      </c>
      <c r="AN3181" s="3" t="s">
        <v>117</v>
      </c>
      <c r="AO3181">
        <v>98109</v>
      </c>
      <c r="AP3181" s="3" t="s">
        <v>116</v>
      </c>
      <c r="AQ3181" s="3" t="s">
        <v>118</v>
      </c>
      <c r="AR3181" s="3" t="s">
        <v>119</v>
      </c>
      <c r="AS3181" s="3" t="s">
        <v>120</v>
      </c>
      <c r="AT3181">
        <v>47.619887481898168</v>
      </c>
      <c r="AU3181">
        <v>-122.35328902364948</v>
      </c>
      <c r="AV3181" s="3" t="s">
        <v>4</v>
      </c>
      <c r="AW3181" s="3" t="s">
        <v>121</v>
      </c>
      <c r="AX3181" s="3" t="s">
        <v>122</v>
      </c>
      <c r="AY3181">
        <v>3</v>
      </c>
      <c r="AZ3181">
        <v>1</v>
      </c>
      <c r="BA3181">
        <v>1</v>
      </c>
      <c r="BB3181">
        <v>2</v>
      </c>
      <c r="BC3181" s="3" t="s">
        <v>123</v>
      </c>
      <c r="BD3181" s="3" t="s">
        <v>11559</v>
      </c>
      <c r="BF3181">
        <v>200</v>
      </c>
      <c r="BI3181">
        <v>1000</v>
      </c>
      <c r="BJ3181">
        <v>50</v>
      </c>
      <c r="BK3181">
        <v>2</v>
      </c>
      <c r="BL3181">
        <v>0</v>
      </c>
      <c r="BM3181">
        <v>2</v>
      </c>
      <c r="BN3181">
        <v>7</v>
      </c>
      <c r="BO3181" s="3" t="s">
        <v>3252</v>
      </c>
      <c r="BP3181" s="3" t="s">
        <v>4</v>
      </c>
      <c r="BQ3181">
        <v>28</v>
      </c>
      <c r="BR3181">
        <v>28</v>
      </c>
      <c r="BS3181">
        <v>33</v>
      </c>
      <c r="BT3181">
        <v>33</v>
      </c>
      <c r="BU3181" s="1">
        <v>42373</v>
      </c>
      <c r="BV3181">
        <v>14</v>
      </c>
      <c r="BW3181" s="1">
        <v>42169</v>
      </c>
      <c r="BX3181" s="1">
        <v>42286</v>
      </c>
      <c r="BY3181">
        <v>96</v>
      </c>
      <c r="BZ3181">
        <v>10</v>
      </c>
      <c r="CA3181">
        <v>10</v>
      </c>
      <c r="CB3181">
        <v>10</v>
      </c>
      <c r="CC3181">
        <v>10</v>
      </c>
      <c r="CD3181">
        <v>10</v>
      </c>
      <c r="CE3181">
        <v>10</v>
      </c>
      <c r="CF3181" s="3" t="s">
        <v>5</v>
      </c>
      <c r="CG3181" s="3" t="s">
        <v>99</v>
      </c>
      <c r="CH3181" s="3" t="s">
        <v>126</v>
      </c>
      <c r="CI3181" s="3" t="s">
        <v>5</v>
      </c>
      <c r="CJ3181" s="3" t="s">
        <v>127</v>
      </c>
      <c r="CK3181" s="3" t="s">
        <v>5</v>
      </c>
      <c r="CL3181" s="3" t="s">
        <v>5</v>
      </c>
      <c r="CM3181">
        <v>1</v>
      </c>
      <c r="CN3181">
        <v>2.0499999999999998</v>
      </c>
    </row>
    <row r="3182" spans="1:92" x14ac:dyDescent="0.25">
      <c r="A3182">
        <v>8373664</v>
      </c>
      <c r="B3182" s="3" t="s">
        <v>46453</v>
      </c>
      <c r="C3182">
        <v>20160104002432</v>
      </c>
      <c r="D3182" s="1">
        <v>42373</v>
      </c>
      <c r="E3182" s="3" t="s">
        <v>46454</v>
      </c>
      <c r="F3182" s="3" t="s">
        <v>46455</v>
      </c>
      <c r="G3182" s="3" t="s">
        <v>46456</v>
      </c>
      <c r="H3182" s="3" t="s">
        <v>46457</v>
      </c>
      <c r="I3182" s="3" t="s">
        <v>101</v>
      </c>
      <c r="J3182" s="3" t="s">
        <v>4053</v>
      </c>
      <c r="K3182" s="3" t="s">
        <v>46458</v>
      </c>
      <c r="L3182" s="3" t="s">
        <v>46459</v>
      </c>
      <c r="M3182" s="3" t="s">
        <v>46460</v>
      </c>
      <c r="N3182" s="3" t="s">
        <v>46461</v>
      </c>
      <c r="O3182" s="3" t="s">
        <v>46462</v>
      </c>
      <c r="P3182" s="3" t="s">
        <v>46463</v>
      </c>
      <c r="Q3182">
        <v>23792018</v>
      </c>
      <c r="R3182" s="3" t="s">
        <v>4059</v>
      </c>
      <c r="S3182" s="3" t="s">
        <v>4060</v>
      </c>
      <c r="T3182" s="1">
        <v>41958</v>
      </c>
      <c r="U3182" s="3" t="s">
        <v>105</v>
      </c>
      <c r="V3182" s="3" t="s">
        <v>4061</v>
      </c>
      <c r="W3182" s="3" t="s">
        <v>143</v>
      </c>
      <c r="X3182" s="3" t="s">
        <v>109</v>
      </c>
      <c r="Y3182" s="3" t="s">
        <v>109</v>
      </c>
      <c r="Z3182" s="3" t="s">
        <v>5</v>
      </c>
      <c r="AA3182" s="3" t="s">
        <v>4062</v>
      </c>
      <c r="AB3182" s="3" t="s">
        <v>4063</v>
      </c>
      <c r="AC3182" s="3" t="s">
        <v>4064</v>
      </c>
      <c r="AD3182">
        <v>5</v>
      </c>
      <c r="AE3182">
        <v>5</v>
      </c>
      <c r="AF3182" s="3" t="s">
        <v>560</v>
      </c>
      <c r="AG3182" s="3" t="s">
        <v>4</v>
      </c>
      <c r="AH3182" s="3" t="s">
        <v>5</v>
      </c>
      <c r="AI3182" s="3" t="s">
        <v>46464</v>
      </c>
      <c r="AJ3182" s="3" t="s">
        <v>112</v>
      </c>
      <c r="AK3182" s="3" t="s">
        <v>3315</v>
      </c>
      <c r="AL3182" s="3" t="s">
        <v>112</v>
      </c>
      <c r="AM3182" s="3" t="s">
        <v>116</v>
      </c>
      <c r="AN3182" s="3" t="s">
        <v>117</v>
      </c>
      <c r="AO3182">
        <v>98109</v>
      </c>
      <c r="AP3182" s="3" t="s">
        <v>116</v>
      </c>
      <c r="AQ3182" s="3" t="s">
        <v>118</v>
      </c>
      <c r="AR3182" s="3" t="s">
        <v>119</v>
      </c>
      <c r="AS3182" s="3" t="s">
        <v>120</v>
      </c>
      <c r="AT3182">
        <v>47.627767828051645</v>
      </c>
      <c r="AU3182">
        <v>-122.34810586379612</v>
      </c>
      <c r="AV3182" s="3" t="s">
        <v>4</v>
      </c>
      <c r="AW3182" s="3" t="s">
        <v>121</v>
      </c>
      <c r="AX3182" s="3" t="s">
        <v>122</v>
      </c>
      <c r="AY3182">
        <v>4</v>
      </c>
      <c r="AZ3182">
        <v>1</v>
      </c>
      <c r="BA3182">
        <v>1</v>
      </c>
      <c r="BB3182">
        <v>1</v>
      </c>
      <c r="BC3182" s="3" t="s">
        <v>123</v>
      </c>
      <c r="BD3182" s="3" t="s">
        <v>46465</v>
      </c>
      <c r="BF3182">
        <v>115</v>
      </c>
      <c r="BG3182">
        <v>839</v>
      </c>
      <c r="BH3182">
        <v>2961</v>
      </c>
      <c r="BI3182">
        <v>150</v>
      </c>
      <c r="BJ3182">
        <v>60</v>
      </c>
      <c r="BK3182">
        <v>2</v>
      </c>
      <c r="BL3182">
        <v>20</v>
      </c>
      <c r="BM3182">
        <v>2</v>
      </c>
      <c r="BN3182">
        <v>1125</v>
      </c>
      <c r="BO3182" s="3" t="s">
        <v>150</v>
      </c>
      <c r="BP3182" s="3" t="s">
        <v>4</v>
      </c>
      <c r="BQ3182">
        <v>27</v>
      </c>
      <c r="BR3182">
        <v>55</v>
      </c>
      <c r="BS3182">
        <v>81</v>
      </c>
      <c r="BT3182">
        <v>355</v>
      </c>
      <c r="BU3182" s="1">
        <v>42373</v>
      </c>
      <c r="BV3182">
        <v>4</v>
      </c>
      <c r="BW3182" s="1">
        <v>42268</v>
      </c>
      <c r="BX3182" s="1">
        <v>42294</v>
      </c>
      <c r="BY3182">
        <v>100</v>
      </c>
      <c r="BZ3182">
        <v>10</v>
      </c>
      <c r="CA3182">
        <v>10</v>
      </c>
      <c r="CB3182">
        <v>10</v>
      </c>
      <c r="CC3182">
        <v>10</v>
      </c>
      <c r="CD3182">
        <v>10</v>
      </c>
      <c r="CE3182">
        <v>10</v>
      </c>
      <c r="CF3182" s="3" t="s">
        <v>5</v>
      </c>
      <c r="CG3182" s="3" t="s">
        <v>99</v>
      </c>
      <c r="CH3182" s="3" t="s">
        <v>126</v>
      </c>
      <c r="CI3182" s="3" t="s">
        <v>4</v>
      </c>
      <c r="CJ3182" s="3" t="s">
        <v>185</v>
      </c>
      <c r="CK3182" s="3" t="s">
        <v>5</v>
      </c>
      <c r="CL3182" s="3" t="s">
        <v>5</v>
      </c>
      <c r="CM3182">
        <v>5</v>
      </c>
      <c r="CN3182">
        <v>1.1299999999999999</v>
      </c>
    </row>
    <row r="3183" spans="1:92" x14ac:dyDescent="0.25">
      <c r="A3183">
        <v>6783394</v>
      </c>
      <c r="B3183" s="3" t="s">
        <v>46466</v>
      </c>
      <c r="C3183">
        <v>20160104002432</v>
      </c>
      <c r="D3183" s="1">
        <v>42373</v>
      </c>
      <c r="E3183" s="3" t="s">
        <v>46467</v>
      </c>
      <c r="F3183" s="3" t="s">
        <v>46468</v>
      </c>
      <c r="G3183" s="3" t="s">
        <v>46469</v>
      </c>
      <c r="H3183" s="3" t="s">
        <v>46470</v>
      </c>
      <c r="I3183" s="3" t="s">
        <v>101</v>
      </c>
      <c r="J3183" s="3" t="s">
        <v>46471</v>
      </c>
      <c r="K3183" s="3" t="s">
        <v>46472</v>
      </c>
      <c r="L3183" s="3" t="s">
        <v>19079</v>
      </c>
      <c r="M3183" s="3" t="s">
        <v>46473</v>
      </c>
      <c r="N3183" s="3" t="s">
        <v>46474</v>
      </c>
      <c r="O3183" s="3" t="s">
        <v>46475</v>
      </c>
      <c r="P3183" s="3" t="s">
        <v>46476</v>
      </c>
      <c r="Q3183">
        <v>1623580</v>
      </c>
      <c r="R3183" s="3" t="s">
        <v>18900</v>
      </c>
      <c r="S3183" s="3" t="s">
        <v>18901</v>
      </c>
      <c r="T3183" s="1">
        <v>40926</v>
      </c>
      <c r="U3183" s="3" t="s">
        <v>105</v>
      </c>
      <c r="V3183" s="3" t="s">
        <v>99</v>
      </c>
      <c r="W3183" s="3" t="s">
        <v>143</v>
      </c>
      <c r="X3183" s="3" t="s">
        <v>109</v>
      </c>
      <c r="Y3183" s="3" t="s">
        <v>109</v>
      </c>
      <c r="Z3183" s="3" t="s">
        <v>5</v>
      </c>
      <c r="AA3183" s="3" t="s">
        <v>18902</v>
      </c>
      <c r="AB3183" s="3" t="s">
        <v>18903</v>
      </c>
      <c r="AC3183" s="3" t="s">
        <v>1722</v>
      </c>
      <c r="AD3183">
        <v>12</v>
      </c>
      <c r="AE3183">
        <v>12</v>
      </c>
      <c r="AF3183" s="3" t="s">
        <v>167</v>
      </c>
      <c r="AG3183" s="3" t="s">
        <v>4</v>
      </c>
      <c r="AH3183" s="3" t="s">
        <v>4</v>
      </c>
      <c r="AI3183" s="3" t="s">
        <v>46477</v>
      </c>
      <c r="AJ3183" s="3" t="s">
        <v>27852</v>
      </c>
      <c r="AK3183" s="3" t="s">
        <v>3315</v>
      </c>
      <c r="AL3183" s="3" t="s">
        <v>112</v>
      </c>
      <c r="AM3183" s="3" t="s">
        <v>116</v>
      </c>
      <c r="AN3183" s="3" t="s">
        <v>117</v>
      </c>
      <c r="AO3183">
        <v>98119</v>
      </c>
      <c r="AP3183" s="3" t="s">
        <v>116</v>
      </c>
      <c r="AQ3183" s="3" t="s">
        <v>118</v>
      </c>
      <c r="AR3183" s="3" t="s">
        <v>119</v>
      </c>
      <c r="AS3183" s="3" t="s">
        <v>120</v>
      </c>
      <c r="AT3183">
        <v>47.621442873194127</v>
      </c>
      <c r="AU3183">
        <v>-122.36162690999424</v>
      </c>
      <c r="AV3183" s="3" t="s">
        <v>4</v>
      </c>
      <c r="AW3183" s="3" t="s">
        <v>121</v>
      </c>
      <c r="AX3183" s="3" t="s">
        <v>122</v>
      </c>
      <c r="AY3183">
        <v>3</v>
      </c>
      <c r="AZ3183">
        <v>1.5</v>
      </c>
      <c r="BA3183">
        <v>1</v>
      </c>
      <c r="BB3183">
        <v>1</v>
      </c>
      <c r="BC3183" s="3" t="s">
        <v>123</v>
      </c>
      <c r="BD3183" s="3" t="s">
        <v>46478</v>
      </c>
      <c r="BF3183">
        <v>125</v>
      </c>
      <c r="BG3183">
        <v>1000</v>
      </c>
      <c r="BH3183">
        <v>3000</v>
      </c>
      <c r="BI3183">
        <v>400</v>
      </c>
      <c r="BJ3183">
        <v>50</v>
      </c>
      <c r="BK3183">
        <v>2</v>
      </c>
      <c r="BL3183">
        <v>40</v>
      </c>
      <c r="BM3183">
        <v>1</v>
      </c>
      <c r="BN3183">
        <v>1125</v>
      </c>
      <c r="BO3183" s="3" t="s">
        <v>150</v>
      </c>
      <c r="BP3183" s="3" t="s">
        <v>4</v>
      </c>
      <c r="BQ3183">
        <v>12</v>
      </c>
      <c r="BR3183">
        <v>12</v>
      </c>
      <c r="BS3183">
        <v>12</v>
      </c>
      <c r="BT3183">
        <v>255</v>
      </c>
      <c r="BU3183" s="1">
        <v>42373</v>
      </c>
      <c r="BV3183">
        <v>51</v>
      </c>
      <c r="BW3183" s="1">
        <v>42187</v>
      </c>
      <c r="BX3183" s="1">
        <v>42370</v>
      </c>
      <c r="BY3183">
        <v>91</v>
      </c>
      <c r="BZ3183">
        <v>10</v>
      </c>
      <c r="CA3183">
        <v>10</v>
      </c>
      <c r="CB3183">
        <v>9</v>
      </c>
      <c r="CC3183">
        <v>10</v>
      </c>
      <c r="CD3183">
        <v>9</v>
      </c>
      <c r="CE3183">
        <v>9</v>
      </c>
      <c r="CF3183" s="3" t="s">
        <v>5</v>
      </c>
      <c r="CG3183" s="3" t="s">
        <v>99</v>
      </c>
      <c r="CH3183" s="3" t="s">
        <v>126</v>
      </c>
      <c r="CI3183" s="3" t="s">
        <v>5</v>
      </c>
      <c r="CJ3183" s="3" t="s">
        <v>151</v>
      </c>
      <c r="CK3183" s="3" t="s">
        <v>4</v>
      </c>
      <c r="CL3183" s="3" t="s">
        <v>4</v>
      </c>
      <c r="CM3183">
        <v>12</v>
      </c>
      <c r="CN3183">
        <v>8.18</v>
      </c>
    </row>
    <row r="3184" spans="1:92" x14ac:dyDescent="0.25">
      <c r="A3184">
        <v>9332620</v>
      </c>
      <c r="B3184" s="3" t="s">
        <v>46479</v>
      </c>
      <c r="C3184">
        <v>20160104002432</v>
      </c>
      <c r="D3184" s="1">
        <v>42373</v>
      </c>
      <c r="E3184" s="3" t="s">
        <v>46480</v>
      </c>
      <c r="F3184" s="3" t="s">
        <v>46481</v>
      </c>
      <c r="G3184" s="3" t="s">
        <v>99</v>
      </c>
      <c r="H3184" s="3" t="s">
        <v>46482</v>
      </c>
      <c r="I3184" s="3" t="s">
        <v>101</v>
      </c>
      <c r="J3184" s="3" t="s">
        <v>46483</v>
      </c>
      <c r="K3184" s="3" t="s">
        <v>99</v>
      </c>
      <c r="L3184" s="3" t="s">
        <v>46484</v>
      </c>
      <c r="M3184" s="3" t="s">
        <v>46485</v>
      </c>
      <c r="N3184" s="3" t="s">
        <v>46486</v>
      </c>
      <c r="O3184" s="3" t="s">
        <v>46487</v>
      </c>
      <c r="P3184" s="3" t="s">
        <v>46488</v>
      </c>
      <c r="Q3184">
        <v>20693394</v>
      </c>
      <c r="R3184" s="3" t="s">
        <v>46489</v>
      </c>
      <c r="S3184" s="3" t="s">
        <v>1998</v>
      </c>
      <c r="T3184" s="1">
        <v>41880</v>
      </c>
      <c r="U3184" s="3" t="s">
        <v>105</v>
      </c>
      <c r="V3184" s="3" t="s">
        <v>46490</v>
      </c>
      <c r="W3184" s="3" t="s">
        <v>524</v>
      </c>
      <c r="X3184" s="3" t="s">
        <v>109</v>
      </c>
      <c r="Y3184" s="3" t="s">
        <v>109</v>
      </c>
      <c r="Z3184" s="3" t="s">
        <v>5</v>
      </c>
      <c r="AA3184" s="3" t="s">
        <v>46491</v>
      </c>
      <c r="AB3184" s="3" t="s">
        <v>46492</v>
      </c>
      <c r="AC3184" s="3" t="s">
        <v>99</v>
      </c>
      <c r="AD3184">
        <v>1</v>
      </c>
      <c r="AE3184">
        <v>1</v>
      </c>
      <c r="AF3184" s="3" t="s">
        <v>472</v>
      </c>
      <c r="AG3184" s="3" t="s">
        <v>4</v>
      </c>
      <c r="AH3184" s="3" t="s">
        <v>4</v>
      </c>
      <c r="AI3184" s="3" t="s">
        <v>17356</v>
      </c>
      <c r="AJ3184" s="3" t="s">
        <v>99</v>
      </c>
      <c r="AK3184" s="3" t="s">
        <v>3315</v>
      </c>
      <c r="AL3184" s="3" t="s">
        <v>112</v>
      </c>
      <c r="AM3184" s="3" t="s">
        <v>116</v>
      </c>
      <c r="AN3184" s="3" t="s">
        <v>117</v>
      </c>
      <c r="AO3184">
        <v>98109</v>
      </c>
      <c r="AP3184" s="3" t="s">
        <v>116</v>
      </c>
      <c r="AQ3184" s="3" t="s">
        <v>118</v>
      </c>
      <c r="AR3184" s="3" t="s">
        <v>119</v>
      </c>
      <c r="AS3184" s="3" t="s">
        <v>120</v>
      </c>
      <c r="AT3184">
        <v>47.624836357183895</v>
      </c>
      <c r="AU3184">
        <v>-122.35387958192914</v>
      </c>
      <c r="AV3184" s="3" t="s">
        <v>5</v>
      </c>
      <c r="AW3184" s="3" t="s">
        <v>121</v>
      </c>
      <c r="AX3184" s="3" t="s">
        <v>122</v>
      </c>
      <c r="AY3184">
        <v>2</v>
      </c>
      <c r="AZ3184">
        <v>1</v>
      </c>
      <c r="BA3184">
        <v>1</v>
      </c>
      <c r="BB3184">
        <v>1</v>
      </c>
      <c r="BC3184" s="3" t="s">
        <v>123</v>
      </c>
      <c r="BD3184" s="3" t="s">
        <v>46493</v>
      </c>
      <c r="BF3184">
        <v>75</v>
      </c>
      <c r="BJ3184">
        <v>50</v>
      </c>
      <c r="BK3184">
        <v>1</v>
      </c>
      <c r="BL3184">
        <v>0</v>
      </c>
      <c r="BM3184">
        <v>2</v>
      </c>
      <c r="BN3184">
        <v>1125</v>
      </c>
      <c r="BO3184" s="3" t="s">
        <v>125</v>
      </c>
      <c r="BP3184" s="3" t="s">
        <v>4</v>
      </c>
      <c r="BQ3184">
        <v>0</v>
      </c>
      <c r="BR3184">
        <v>0</v>
      </c>
      <c r="BS3184">
        <v>0</v>
      </c>
      <c r="BT3184">
        <v>93</v>
      </c>
      <c r="BU3184" s="1">
        <v>42373</v>
      </c>
      <c r="BV3184">
        <v>0</v>
      </c>
      <c r="BW3184" s="1"/>
      <c r="BX3184" s="1"/>
      <c r="CF3184" s="3" t="s">
        <v>5</v>
      </c>
      <c r="CG3184" s="3" t="s">
        <v>99</v>
      </c>
      <c r="CH3184" s="3" t="s">
        <v>126</v>
      </c>
      <c r="CI3184" s="3" t="s">
        <v>5</v>
      </c>
      <c r="CJ3184" s="3" t="s">
        <v>185</v>
      </c>
      <c r="CK3184" s="3" t="s">
        <v>5</v>
      </c>
      <c r="CL3184" s="3" t="s">
        <v>5</v>
      </c>
      <c r="CM3184">
        <v>1</v>
      </c>
    </row>
    <row r="3185" spans="1:92" x14ac:dyDescent="0.25">
      <c r="A3185">
        <v>6727846</v>
      </c>
      <c r="B3185" s="3" t="s">
        <v>46494</v>
      </c>
      <c r="C3185">
        <v>20160104002432</v>
      </c>
      <c r="D3185" s="1">
        <v>42373</v>
      </c>
      <c r="E3185" s="3" t="s">
        <v>46495</v>
      </c>
      <c r="F3185" s="3" t="s">
        <v>46496</v>
      </c>
      <c r="G3185" s="3" t="s">
        <v>46497</v>
      </c>
      <c r="H3185" s="3" t="s">
        <v>46498</v>
      </c>
      <c r="I3185" s="3" t="s">
        <v>101</v>
      </c>
      <c r="J3185" s="3" t="s">
        <v>46499</v>
      </c>
      <c r="K3185" s="3" t="s">
        <v>46500</v>
      </c>
      <c r="L3185" s="3" t="s">
        <v>46501</v>
      </c>
      <c r="M3185" s="3" t="s">
        <v>46502</v>
      </c>
      <c r="N3185" s="3" t="s">
        <v>46503</v>
      </c>
      <c r="O3185" s="3" t="s">
        <v>46504</v>
      </c>
      <c r="P3185" s="3" t="s">
        <v>46505</v>
      </c>
      <c r="Q3185">
        <v>21897232</v>
      </c>
      <c r="R3185" s="3" t="s">
        <v>46506</v>
      </c>
      <c r="S3185" s="3" t="s">
        <v>46507</v>
      </c>
      <c r="T3185" s="1">
        <v>41910</v>
      </c>
      <c r="U3185" s="3" t="s">
        <v>105</v>
      </c>
      <c r="V3185" s="3" t="s">
        <v>46508</v>
      </c>
      <c r="W3185" s="3" t="s">
        <v>524</v>
      </c>
      <c r="X3185" s="3" t="s">
        <v>109</v>
      </c>
      <c r="Y3185" s="3" t="s">
        <v>109</v>
      </c>
      <c r="Z3185" s="3" t="s">
        <v>5</v>
      </c>
      <c r="AA3185" s="3" t="s">
        <v>46509</v>
      </c>
      <c r="AB3185" s="3" t="s">
        <v>46510</v>
      </c>
      <c r="AC3185" s="3" t="s">
        <v>3315</v>
      </c>
      <c r="AD3185">
        <v>1</v>
      </c>
      <c r="AE3185">
        <v>1</v>
      </c>
      <c r="AF3185" s="3" t="s">
        <v>472</v>
      </c>
      <c r="AG3185" s="3" t="s">
        <v>4</v>
      </c>
      <c r="AH3185" s="3" t="s">
        <v>4</v>
      </c>
      <c r="AI3185" s="3" t="s">
        <v>45890</v>
      </c>
      <c r="AJ3185" s="3" t="s">
        <v>3315</v>
      </c>
      <c r="AK3185" s="3" t="s">
        <v>3315</v>
      </c>
      <c r="AL3185" s="3" t="s">
        <v>112</v>
      </c>
      <c r="AM3185" s="3" t="s">
        <v>116</v>
      </c>
      <c r="AN3185" s="3" t="s">
        <v>117</v>
      </c>
      <c r="AO3185">
        <v>98109</v>
      </c>
      <c r="AP3185" s="3" t="s">
        <v>116</v>
      </c>
      <c r="AQ3185" s="3" t="s">
        <v>118</v>
      </c>
      <c r="AR3185" s="3" t="s">
        <v>119</v>
      </c>
      <c r="AS3185" s="3" t="s">
        <v>120</v>
      </c>
      <c r="AT3185">
        <v>47.626525543901579</v>
      </c>
      <c r="AU3185">
        <v>-122.35288281391716</v>
      </c>
      <c r="AV3185" s="3" t="s">
        <v>4</v>
      </c>
      <c r="AW3185" s="3" t="s">
        <v>121</v>
      </c>
      <c r="AX3185" s="3" t="s">
        <v>122</v>
      </c>
      <c r="AY3185">
        <v>2</v>
      </c>
      <c r="AZ3185">
        <v>1</v>
      </c>
      <c r="BA3185">
        <v>0</v>
      </c>
      <c r="BB3185">
        <v>1</v>
      </c>
      <c r="BC3185" s="3" t="s">
        <v>123</v>
      </c>
      <c r="BD3185" s="3" t="s">
        <v>46511</v>
      </c>
      <c r="BF3185">
        <v>115</v>
      </c>
      <c r="BI3185">
        <v>250</v>
      </c>
      <c r="BJ3185">
        <v>30</v>
      </c>
      <c r="BK3185">
        <v>1</v>
      </c>
      <c r="BL3185">
        <v>30</v>
      </c>
      <c r="BM3185">
        <v>2</v>
      </c>
      <c r="BN3185">
        <v>1125</v>
      </c>
      <c r="BO3185" s="3" t="s">
        <v>125</v>
      </c>
      <c r="BP3185" s="3" t="s">
        <v>4</v>
      </c>
      <c r="BQ3185">
        <v>4</v>
      </c>
      <c r="BR3185">
        <v>4</v>
      </c>
      <c r="BS3185">
        <v>4</v>
      </c>
      <c r="BT3185">
        <v>189</v>
      </c>
      <c r="BU3185" s="1">
        <v>42373</v>
      </c>
      <c r="BV3185">
        <v>7</v>
      </c>
      <c r="BW3185" s="1">
        <v>42177</v>
      </c>
      <c r="BX3185" s="1">
        <v>42299</v>
      </c>
      <c r="BY3185">
        <v>100</v>
      </c>
      <c r="BZ3185">
        <v>9</v>
      </c>
      <c r="CA3185">
        <v>10</v>
      </c>
      <c r="CB3185">
        <v>10</v>
      </c>
      <c r="CC3185">
        <v>10</v>
      </c>
      <c r="CD3185">
        <v>10</v>
      </c>
      <c r="CE3185">
        <v>9</v>
      </c>
      <c r="CF3185" s="3" t="s">
        <v>5</v>
      </c>
      <c r="CG3185" s="3" t="s">
        <v>99</v>
      </c>
      <c r="CH3185" s="3" t="s">
        <v>126</v>
      </c>
      <c r="CI3185" s="3" t="s">
        <v>5</v>
      </c>
      <c r="CJ3185" s="3" t="s">
        <v>185</v>
      </c>
      <c r="CK3185" s="3" t="s">
        <v>5</v>
      </c>
      <c r="CL3185" s="3" t="s">
        <v>5</v>
      </c>
      <c r="CM3185">
        <v>1</v>
      </c>
      <c r="CN3185">
        <v>1.07</v>
      </c>
    </row>
    <row r="3186" spans="1:92" x14ac:dyDescent="0.25">
      <c r="A3186">
        <v>1321090</v>
      </c>
      <c r="B3186" s="3" t="s">
        <v>46512</v>
      </c>
      <c r="C3186">
        <v>20160104002432</v>
      </c>
      <c r="D3186" s="1">
        <v>42373</v>
      </c>
      <c r="E3186" s="3" t="s">
        <v>46513</v>
      </c>
      <c r="F3186" s="3" t="s">
        <v>46514</v>
      </c>
      <c r="G3186" s="3" t="s">
        <v>46515</v>
      </c>
      <c r="H3186" s="3" t="s">
        <v>46516</v>
      </c>
      <c r="I3186" s="3" t="s">
        <v>101</v>
      </c>
      <c r="J3186" s="3" t="s">
        <v>46072</v>
      </c>
      <c r="K3186" s="3" t="s">
        <v>99</v>
      </c>
      <c r="L3186" s="3" t="s">
        <v>46073</v>
      </c>
      <c r="M3186" s="3" t="s">
        <v>46517</v>
      </c>
      <c r="N3186" s="3" t="s">
        <v>46518</v>
      </c>
      <c r="O3186" s="3" t="s">
        <v>46519</v>
      </c>
      <c r="P3186" s="3" t="s">
        <v>46520</v>
      </c>
      <c r="Q3186">
        <v>2612779</v>
      </c>
      <c r="R3186" s="3" t="s">
        <v>46078</v>
      </c>
      <c r="S3186" s="3" t="s">
        <v>46079</v>
      </c>
      <c r="T3186" s="1">
        <v>41072</v>
      </c>
      <c r="U3186" s="3" t="s">
        <v>105</v>
      </c>
      <c r="V3186" s="3" t="s">
        <v>46080</v>
      </c>
      <c r="W3186" s="3" t="s">
        <v>143</v>
      </c>
      <c r="X3186" s="3" t="s">
        <v>109</v>
      </c>
      <c r="Y3186" s="3" t="s">
        <v>109</v>
      </c>
      <c r="Z3186" s="3" t="s">
        <v>4</v>
      </c>
      <c r="AA3186" s="3" t="s">
        <v>46081</v>
      </c>
      <c r="AB3186" s="3" t="s">
        <v>46082</v>
      </c>
      <c r="AC3186" s="3" t="s">
        <v>3315</v>
      </c>
      <c r="AD3186">
        <v>3</v>
      </c>
      <c r="AE3186">
        <v>3</v>
      </c>
      <c r="AF3186" s="3" t="s">
        <v>472</v>
      </c>
      <c r="AG3186" s="3" t="s">
        <v>4</v>
      </c>
      <c r="AH3186" s="3" t="s">
        <v>4</v>
      </c>
      <c r="AI3186" s="3" t="s">
        <v>884</v>
      </c>
      <c r="AJ3186" s="3" t="s">
        <v>3315</v>
      </c>
      <c r="AK3186" s="3" t="s">
        <v>3315</v>
      </c>
      <c r="AL3186" s="3" t="s">
        <v>112</v>
      </c>
      <c r="AM3186" s="3" t="s">
        <v>116</v>
      </c>
      <c r="AN3186" s="3" t="s">
        <v>117</v>
      </c>
      <c r="AO3186">
        <v>98109</v>
      </c>
      <c r="AP3186" s="3" t="s">
        <v>116</v>
      </c>
      <c r="AQ3186" s="3" t="s">
        <v>118</v>
      </c>
      <c r="AR3186" s="3" t="s">
        <v>119</v>
      </c>
      <c r="AS3186" s="3" t="s">
        <v>120</v>
      </c>
      <c r="AT3186">
        <v>47.620609749013369</v>
      </c>
      <c r="AU3186">
        <v>-122.35626606423557</v>
      </c>
      <c r="AV3186" s="3" t="s">
        <v>4</v>
      </c>
      <c r="AW3186" s="3" t="s">
        <v>121</v>
      </c>
      <c r="AX3186" s="3" t="s">
        <v>122</v>
      </c>
      <c r="AY3186">
        <v>4</v>
      </c>
      <c r="AZ3186">
        <v>1</v>
      </c>
      <c r="BA3186">
        <v>1</v>
      </c>
      <c r="BB3186">
        <v>2</v>
      </c>
      <c r="BC3186" s="3" t="s">
        <v>123</v>
      </c>
      <c r="BD3186" s="3" t="s">
        <v>46521</v>
      </c>
      <c r="BF3186">
        <v>95</v>
      </c>
      <c r="BI3186">
        <v>200</v>
      </c>
      <c r="BJ3186">
        <v>45</v>
      </c>
      <c r="BK3186">
        <v>2</v>
      </c>
      <c r="BL3186">
        <v>25</v>
      </c>
      <c r="BM3186">
        <v>2</v>
      </c>
      <c r="BN3186">
        <v>365</v>
      </c>
      <c r="BO3186" s="3" t="s">
        <v>817</v>
      </c>
      <c r="BP3186" s="3" t="s">
        <v>4</v>
      </c>
      <c r="BQ3186">
        <v>30</v>
      </c>
      <c r="BR3186">
        <v>60</v>
      </c>
      <c r="BS3186">
        <v>76</v>
      </c>
      <c r="BT3186">
        <v>296</v>
      </c>
      <c r="BU3186" s="1">
        <v>42373</v>
      </c>
      <c r="BV3186">
        <v>180</v>
      </c>
      <c r="BW3186" s="1">
        <v>41492</v>
      </c>
      <c r="BX3186" s="1">
        <v>42358</v>
      </c>
      <c r="BY3186">
        <v>96</v>
      </c>
      <c r="BZ3186">
        <v>10</v>
      </c>
      <c r="CA3186">
        <v>10</v>
      </c>
      <c r="CB3186">
        <v>10</v>
      </c>
      <c r="CC3186">
        <v>10</v>
      </c>
      <c r="CD3186">
        <v>10</v>
      </c>
      <c r="CE3186">
        <v>10</v>
      </c>
      <c r="CF3186" s="3" t="s">
        <v>5</v>
      </c>
      <c r="CG3186" s="3" t="s">
        <v>99</v>
      </c>
      <c r="CH3186" s="3" t="s">
        <v>126</v>
      </c>
      <c r="CI3186" s="3" t="s">
        <v>4</v>
      </c>
      <c r="CJ3186" s="3" t="s">
        <v>127</v>
      </c>
      <c r="CK3186" s="3" t="s">
        <v>5</v>
      </c>
      <c r="CL3186" s="3" t="s">
        <v>5</v>
      </c>
      <c r="CM3186">
        <v>3</v>
      </c>
      <c r="CN3186">
        <v>6.12</v>
      </c>
    </row>
    <row r="3187" spans="1:92" x14ac:dyDescent="0.25">
      <c r="A3187">
        <v>10170744</v>
      </c>
      <c r="B3187" s="3" t="s">
        <v>46522</v>
      </c>
      <c r="C3187">
        <v>20160104002432</v>
      </c>
      <c r="D3187" s="1">
        <v>42373</v>
      </c>
      <c r="E3187" s="3" t="s">
        <v>46523</v>
      </c>
      <c r="F3187" s="3" t="s">
        <v>46524</v>
      </c>
      <c r="G3187" s="3" t="s">
        <v>99</v>
      </c>
      <c r="H3187" s="3" t="s">
        <v>46524</v>
      </c>
      <c r="I3187" s="3" t="s">
        <v>101</v>
      </c>
      <c r="J3187" s="3" t="s">
        <v>99</v>
      </c>
      <c r="K3187" s="3" t="s">
        <v>99</v>
      </c>
      <c r="L3187" s="3" t="s">
        <v>99</v>
      </c>
      <c r="M3187" s="3" t="s">
        <v>46525</v>
      </c>
      <c r="N3187" s="3" t="s">
        <v>46526</v>
      </c>
      <c r="O3187" s="3" t="s">
        <v>46527</v>
      </c>
      <c r="P3187" s="3" t="s">
        <v>46528</v>
      </c>
      <c r="Q3187">
        <v>24689607</v>
      </c>
      <c r="R3187" s="3" t="s">
        <v>20787</v>
      </c>
      <c r="S3187" s="3" t="s">
        <v>20788</v>
      </c>
      <c r="T3187" s="1">
        <v>41983</v>
      </c>
      <c r="U3187" s="3" t="s">
        <v>1854</v>
      </c>
      <c r="V3187" s="3" t="s">
        <v>99</v>
      </c>
      <c r="W3187" s="3" t="s">
        <v>524</v>
      </c>
      <c r="X3187" s="3" t="s">
        <v>108</v>
      </c>
      <c r="Y3187" s="3" t="s">
        <v>109</v>
      </c>
      <c r="Z3187" s="3" t="s">
        <v>5</v>
      </c>
      <c r="AA3187" s="3" t="s">
        <v>20789</v>
      </c>
      <c r="AB3187" s="3" t="s">
        <v>20790</v>
      </c>
      <c r="AC3187" s="3" t="s">
        <v>20270</v>
      </c>
      <c r="AD3187">
        <v>19</v>
      </c>
      <c r="AE3187">
        <v>19</v>
      </c>
      <c r="AF3187" s="3" t="s">
        <v>181</v>
      </c>
      <c r="AG3187" s="3" t="s">
        <v>4</v>
      </c>
      <c r="AH3187" s="3" t="s">
        <v>4</v>
      </c>
      <c r="AI3187" s="3" t="s">
        <v>45988</v>
      </c>
      <c r="AJ3187" s="3" t="s">
        <v>3315</v>
      </c>
      <c r="AK3187" s="3" t="s">
        <v>3315</v>
      </c>
      <c r="AL3187" s="3" t="s">
        <v>112</v>
      </c>
      <c r="AM3187" s="3" t="s">
        <v>116</v>
      </c>
      <c r="AN3187" s="3" t="s">
        <v>117</v>
      </c>
      <c r="AO3187">
        <v>98119</v>
      </c>
      <c r="AP3187" s="3" t="s">
        <v>116</v>
      </c>
      <c r="AQ3187" s="3" t="s">
        <v>118</v>
      </c>
      <c r="AR3187" s="3" t="s">
        <v>119</v>
      </c>
      <c r="AS3187" s="3" t="s">
        <v>120</v>
      </c>
      <c r="AT3187">
        <v>47.623628085952099</v>
      </c>
      <c r="AU3187">
        <v>-122.36200298206785</v>
      </c>
      <c r="AV3187" s="3" t="s">
        <v>4</v>
      </c>
      <c r="AW3187" s="3" t="s">
        <v>121</v>
      </c>
      <c r="AX3187" s="3" t="s">
        <v>122</v>
      </c>
      <c r="AY3187">
        <v>6</v>
      </c>
      <c r="AZ3187">
        <v>1</v>
      </c>
      <c r="BA3187">
        <v>2</v>
      </c>
      <c r="BB3187">
        <v>5</v>
      </c>
      <c r="BC3187" s="3" t="s">
        <v>123</v>
      </c>
      <c r="BD3187" s="3" t="s">
        <v>46529</v>
      </c>
      <c r="BF3187">
        <v>259</v>
      </c>
      <c r="BJ3187">
        <v>120</v>
      </c>
      <c r="BK3187">
        <v>2</v>
      </c>
      <c r="BL3187">
        <v>40</v>
      </c>
      <c r="BM3187">
        <v>1</v>
      </c>
      <c r="BN3187">
        <v>1125</v>
      </c>
      <c r="BO3187" s="3" t="s">
        <v>314</v>
      </c>
      <c r="BP3187" s="3" t="s">
        <v>4</v>
      </c>
      <c r="BQ3187">
        <v>29</v>
      </c>
      <c r="BR3187">
        <v>59</v>
      </c>
      <c r="BS3187">
        <v>89</v>
      </c>
      <c r="BT3187">
        <v>364</v>
      </c>
      <c r="BU3187" s="1">
        <v>42373</v>
      </c>
      <c r="BV3187">
        <v>0</v>
      </c>
      <c r="BW3187" s="1"/>
      <c r="BX3187" s="1"/>
      <c r="CF3187" s="3" t="s">
        <v>5</v>
      </c>
      <c r="CG3187" s="3" t="s">
        <v>99</v>
      </c>
      <c r="CH3187" s="3" t="s">
        <v>126</v>
      </c>
      <c r="CI3187" s="3" t="s">
        <v>5</v>
      </c>
      <c r="CJ3187" s="3" t="s">
        <v>151</v>
      </c>
      <c r="CK3187" s="3" t="s">
        <v>5</v>
      </c>
      <c r="CL3187" s="3" t="s">
        <v>5</v>
      </c>
      <c r="CM3187">
        <v>4</v>
      </c>
    </row>
    <row r="3188" spans="1:92" x14ac:dyDescent="0.25">
      <c r="A3188">
        <v>8503720</v>
      </c>
      <c r="B3188" s="3" t="s">
        <v>46530</v>
      </c>
      <c r="C3188">
        <v>20160104002432</v>
      </c>
      <c r="D3188" s="1">
        <v>42373</v>
      </c>
      <c r="E3188" s="3" t="s">
        <v>46531</v>
      </c>
      <c r="F3188" s="3" t="s">
        <v>46532</v>
      </c>
      <c r="G3188" s="3" t="s">
        <v>46533</v>
      </c>
      <c r="H3188" s="3" t="s">
        <v>46534</v>
      </c>
      <c r="I3188" s="3" t="s">
        <v>101</v>
      </c>
      <c r="J3188" s="3" t="s">
        <v>46535</v>
      </c>
      <c r="K3188" s="3" t="s">
        <v>46536</v>
      </c>
      <c r="L3188" s="3" t="s">
        <v>46537</v>
      </c>
      <c r="M3188" s="3" t="s">
        <v>46538</v>
      </c>
      <c r="N3188" s="3" t="s">
        <v>46539</v>
      </c>
      <c r="O3188" s="3" t="s">
        <v>46540</v>
      </c>
      <c r="P3188" s="3" t="s">
        <v>46541</v>
      </c>
      <c r="Q3188">
        <v>44772726</v>
      </c>
      <c r="R3188" s="3" t="s">
        <v>46542</v>
      </c>
      <c r="S3188" s="3" t="s">
        <v>6544</v>
      </c>
      <c r="T3188" s="1">
        <v>42268</v>
      </c>
      <c r="U3188" s="3" t="s">
        <v>105</v>
      </c>
      <c r="V3188" s="3" t="s">
        <v>46543</v>
      </c>
      <c r="W3188" s="3" t="s">
        <v>107</v>
      </c>
      <c r="X3188" s="3" t="s">
        <v>109</v>
      </c>
      <c r="Y3188" s="3" t="s">
        <v>109</v>
      </c>
      <c r="Z3188" s="3" t="s">
        <v>5</v>
      </c>
      <c r="AA3188" s="3" t="s">
        <v>46544</v>
      </c>
      <c r="AB3188" s="3" t="s">
        <v>46545</v>
      </c>
      <c r="AC3188" s="3" t="s">
        <v>99</v>
      </c>
      <c r="AD3188">
        <v>1</v>
      </c>
      <c r="AE3188">
        <v>1</v>
      </c>
      <c r="AF3188" s="3" t="s">
        <v>560</v>
      </c>
      <c r="AG3188" s="3" t="s">
        <v>4</v>
      </c>
      <c r="AH3188" s="3" t="s">
        <v>5</v>
      </c>
      <c r="AI3188" s="3" t="s">
        <v>282</v>
      </c>
      <c r="AJ3188" s="3" t="s">
        <v>99</v>
      </c>
      <c r="AK3188" s="3" t="s">
        <v>3315</v>
      </c>
      <c r="AL3188" s="3" t="s">
        <v>112</v>
      </c>
      <c r="AM3188" s="3" t="s">
        <v>116</v>
      </c>
      <c r="AN3188" s="3" t="s">
        <v>117</v>
      </c>
      <c r="AO3188">
        <v>98109</v>
      </c>
      <c r="AP3188" s="3" t="s">
        <v>116</v>
      </c>
      <c r="AQ3188" s="3" t="s">
        <v>118</v>
      </c>
      <c r="AR3188" s="3" t="s">
        <v>119</v>
      </c>
      <c r="AS3188" s="3" t="s">
        <v>120</v>
      </c>
      <c r="AT3188">
        <v>47.621476538959875</v>
      </c>
      <c r="AU3188">
        <v>-122.35625307795014</v>
      </c>
      <c r="AV3188" s="3" t="s">
        <v>5</v>
      </c>
      <c r="AW3188" s="3" t="s">
        <v>121</v>
      </c>
      <c r="AX3188" s="3" t="s">
        <v>221</v>
      </c>
      <c r="AY3188">
        <v>2</v>
      </c>
      <c r="AZ3188">
        <v>1</v>
      </c>
      <c r="BA3188">
        <v>1</v>
      </c>
      <c r="BB3188">
        <v>1</v>
      </c>
      <c r="BC3188" s="3" t="s">
        <v>123</v>
      </c>
      <c r="BD3188" s="3" t="s">
        <v>46546</v>
      </c>
      <c r="BF3188">
        <v>80</v>
      </c>
      <c r="BG3188">
        <v>450</v>
      </c>
      <c r="BH3188">
        <v>1450</v>
      </c>
      <c r="BI3188">
        <v>95</v>
      </c>
      <c r="BK3188">
        <v>1</v>
      </c>
      <c r="BL3188">
        <v>5</v>
      </c>
      <c r="BM3188">
        <v>1</v>
      </c>
      <c r="BN3188">
        <v>1125</v>
      </c>
      <c r="BO3188" s="3" t="s">
        <v>125</v>
      </c>
      <c r="BP3188" s="3" t="s">
        <v>4</v>
      </c>
      <c r="BQ3188">
        <v>27</v>
      </c>
      <c r="BR3188">
        <v>57</v>
      </c>
      <c r="BS3188">
        <v>80</v>
      </c>
      <c r="BT3188">
        <v>80</v>
      </c>
      <c r="BU3188" s="1">
        <v>42373</v>
      </c>
      <c r="BV3188">
        <v>15</v>
      </c>
      <c r="BW3188" s="1">
        <v>42274</v>
      </c>
      <c r="BX3188" s="1">
        <v>42353</v>
      </c>
      <c r="BY3188">
        <v>90</v>
      </c>
      <c r="BZ3188">
        <v>10</v>
      </c>
      <c r="CA3188">
        <v>9</v>
      </c>
      <c r="CB3188">
        <v>9</v>
      </c>
      <c r="CC3188">
        <v>10</v>
      </c>
      <c r="CD3188">
        <v>10</v>
      </c>
      <c r="CE3188">
        <v>10</v>
      </c>
      <c r="CF3188" s="3" t="s">
        <v>5</v>
      </c>
      <c r="CG3188" s="3" t="s">
        <v>99</v>
      </c>
      <c r="CH3188" s="3" t="s">
        <v>126</v>
      </c>
      <c r="CI3188" s="3" t="s">
        <v>5</v>
      </c>
      <c r="CJ3188" s="3" t="s">
        <v>185</v>
      </c>
      <c r="CK3188" s="3" t="s">
        <v>5</v>
      </c>
      <c r="CL3188" s="3" t="s">
        <v>5</v>
      </c>
      <c r="CM3188">
        <v>1</v>
      </c>
      <c r="CN3188">
        <v>4.5</v>
      </c>
    </row>
    <row r="3189" spans="1:92" x14ac:dyDescent="0.25">
      <c r="A3189">
        <v>6780670</v>
      </c>
      <c r="B3189" s="3" t="s">
        <v>46547</v>
      </c>
      <c r="C3189">
        <v>20160104002432</v>
      </c>
      <c r="D3189" s="1">
        <v>42373</v>
      </c>
      <c r="E3189" s="3" t="s">
        <v>46548</v>
      </c>
      <c r="F3189" s="3" t="s">
        <v>46549</v>
      </c>
      <c r="G3189" s="3" t="s">
        <v>46550</v>
      </c>
      <c r="H3189" s="3" t="s">
        <v>46551</v>
      </c>
      <c r="I3189" s="3" t="s">
        <v>101</v>
      </c>
      <c r="J3189" s="3" t="s">
        <v>46552</v>
      </c>
      <c r="K3189" s="3" t="s">
        <v>46553</v>
      </c>
      <c r="L3189" s="3" t="s">
        <v>46554</v>
      </c>
      <c r="M3189" s="3" t="s">
        <v>46555</v>
      </c>
      <c r="N3189" s="3" t="s">
        <v>46556</v>
      </c>
      <c r="O3189" s="3" t="s">
        <v>46557</v>
      </c>
      <c r="P3189" s="3" t="s">
        <v>46558</v>
      </c>
      <c r="Q3189">
        <v>1436798</v>
      </c>
      <c r="R3189" s="3" t="s">
        <v>46559</v>
      </c>
      <c r="S3189" s="3" t="s">
        <v>46560</v>
      </c>
      <c r="T3189" s="1">
        <v>40870</v>
      </c>
      <c r="U3189" s="3" t="s">
        <v>105</v>
      </c>
      <c r="V3189" s="3" t="s">
        <v>46561</v>
      </c>
      <c r="W3189" s="3" t="s">
        <v>107</v>
      </c>
      <c r="X3189" s="3" t="s">
        <v>109</v>
      </c>
      <c r="Y3189" s="3" t="s">
        <v>109</v>
      </c>
      <c r="Z3189" s="3" t="s">
        <v>5</v>
      </c>
      <c r="AA3189" s="3" t="s">
        <v>46562</v>
      </c>
      <c r="AB3189" s="3" t="s">
        <v>46563</v>
      </c>
      <c r="AC3189" s="3" t="s">
        <v>3315</v>
      </c>
      <c r="AD3189">
        <v>1</v>
      </c>
      <c r="AE3189">
        <v>1</v>
      </c>
      <c r="AF3189" s="3" t="s">
        <v>199</v>
      </c>
      <c r="AG3189" s="3" t="s">
        <v>4</v>
      </c>
      <c r="AH3189" s="3" t="s">
        <v>4</v>
      </c>
      <c r="AI3189" s="3" t="s">
        <v>46302</v>
      </c>
      <c r="AJ3189" s="3" t="s">
        <v>3315</v>
      </c>
      <c r="AK3189" s="3" t="s">
        <v>3315</v>
      </c>
      <c r="AL3189" s="3" t="s">
        <v>112</v>
      </c>
      <c r="AM3189" s="3" t="s">
        <v>116</v>
      </c>
      <c r="AN3189" s="3" t="s">
        <v>117</v>
      </c>
      <c r="AO3189">
        <v>98119</v>
      </c>
      <c r="AP3189" s="3" t="s">
        <v>116</v>
      </c>
      <c r="AQ3189" s="3" t="s">
        <v>118</v>
      </c>
      <c r="AR3189" s="3" t="s">
        <v>119</v>
      </c>
      <c r="AS3189" s="3" t="s">
        <v>120</v>
      </c>
      <c r="AT3189">
        <v>47.62703059257943</v>
      </c>
      <c r="AU3189">
        <v>-122.36272883940298</v>
      </c>
      <c r="AV3189" s="3" t="s">
        <v>4</v>
      </c>
      <c r="AW3189" s="3" t="s">
        <v>121</v>
      </c>
      <c r="AX3189" s="3" t="s">
        <v>122</v>
      </c>
      <c r="AY3189">
        <v>2</v>
      </c>
      <c r="AZ3189">
        <v>1</v>
      </c>
      <c r="BA3189">
        <v>1</v>
      </c>
      <c r="BB3189">
        <v>1</v>
      </c>
      <c r="BC3189" s="3" t="s">
        <v>123</v>
      </c>
      <c r="BD3189" s="3" t="s">
        <v>44154</v>
      </c>
      <c r="BF3189">
        <v>130</v>
      </c>
      <c r="BJ3189">
        <v>50</v>
      </c>
      <c r="BK3189">
        <v>1</v>
      </c>
      <c r="BL3189">
        <v>25</v>
      </c>
      <c r="BM3189">
        <v>1</v>
      </c>
      <c r="BN3189">
        <v>1125</v>
      </c>
      <c r="BO3189" s="3" t="s">
        <v>562</v>
      </c>
      <c r="BP3189" s="3" t="s">
        <v>4</v>
      </c>
      <c r="BQ3189">
        <v>30</v>
      </c>
      <c r="BR3189">
        <v>60</v>
      </c>
      <c r="BS3189">
        <v>90</v>
      </c>
      <c r="BT3189">
        <v>365</v>
      </c>
      <c r="BU3189" s="1">
        <v>42373</v>
      </c>
      <c r="BV3189">
        <v>6</v>
      </c>
      <c r="BW3189" s="1">
        <v>42169</v>
      </c>
      <c r="BX3189" s="1">
        <v>42240</v>
      </c>
      <c r="BY3189">
        <v>93</v>
      </c>
      <c r="BZ3189">
        <v>10</v>
      </c>
      <c r="CA3189">
        <v>9</v>
      </c>
      <c r="CB3189">
        <v>10</v>
      </c>
      <c r="CC3189">
        <v>10</v>
      </c>
      <c r="CD3189">
        <v>9</v>
      </c>
      <c r="CE3189">
        <v>9</v>
      </c>
      <c r="CF3189" s="3" t="s">
        <v>5</v>
      </c>
      <c r="CG3189" s="3" t="s">
        <v>99</v>
      </c>
      <c r="CH3189" s="3" t="s">
        <v>126</v>
      </c>
      <c r="CI3189" s="3" t="s">
        <v>5</v>
      </c>
      <c r="CJ3189" s="3" t="s">
        <v>185</v>
      </c>
      <c r="CK3189" s="3" t="s">
        <v>5</v>
      </c>
      <c r="CL3189" s="3" t="s">
        <v>5</v>
      </c>
      <c r="CM3189">
        <v>1</v>
      </c>
      <c r="CN3189">
        <v>0.88</v>
      </c>
    </row>
    <row r="3190" spans="1:92" x14ac:dyDescent="0.25">
      <c r="A3190">
        <v>9370738</v>
      </c>
      <c r="B3190" s="3" t="s">
        <v>46564</v>
      </c>
      <c r="C3190">
        <v>20160104002432</v>
      </c>
      <c r="D3190" s="1">
        <v>42373</v>
      </c>
      <c r="E3190" s="3" t="s">
        <v>46565</v>
      </c>
      <c r="F3190" s="3" t="s">
        <v>46566</v>
      </c>
      <c r="G3190" s="3" t="s">
        <v>46567</v>
      </c>
      <c r="H3190" s="3" t="s">
        <v>46568</v>
      </c>
      <c r="I3190" s="3" t="s">
        <v>101</v>
      </c>
      <c r="J3190" s="3" t="s">
        <v>46569</v>
      </c>
      <c r="K3190" s="3" t="s">
        <v>99</v>
      </c>
      <c r="L3190" s="3" t="s">
        <v>46570</v>
      </c>
      <c r="M3190" s="3" t="s">
        <v>46571</v>
      </c>
      <c r="N3190" s="3" t="s">
        <v>46572</v>
      </c>
      <c r="O3190" s="3" t="s">
        <v>46573</v>
      </c>
      <c r="P3190" s="3" t="s">
        <v>46574</v>
      </c>
      <c r="Q3190">
        <v>23792018</v>
      </c>
      <c r="R3190" s="3" t="s">
        <v>4059</v>
      </c>
      <c r="S3190" s="3" t="s">
        <v>4060</v>
      </c>
      <c r="T3190" s="1">
        <v>41958</v>
      </c>
      <c r="U3190" s="3" t="s">
        <v>105</v>
      </c>
      <c r="V3190" s="3" t="s">
        <v>4061</v>
      </c>
      <c r="W3190" s="3" t="s">
        <v>143</v>
      </c>
      <c r="X3190" s="3" t="s">
        <v>109</v>
      </c>
      <c r="Y3190" s="3" t="s">
        <v>109</v>
      </c>
      <c r="Z3190" s="3" t="s">
        <v>5</v>
      </c>
      <c r="AA3190" s="3" t="s">
        <v>4062</v>
      </c>
      <c r="AB3190" s="3" t="s">
        <v>4063</v>
      </c>
      <c r="AC3190" s="3" t="s">
        <v>4064</v>
      </c>
      <c r="AD3190">
        <v>5</v>
      </c>
      <c r="AE3190">
        <v>5</v>
      </c>
      <c r="AF3190" s="3" t="s">
        <v>560</v>
      </c>
      <c r="AG3190" s="3" t="s">
        <v>4</v>
      </c>
      <c r="AH3190" s="3" t="s">
        <v>5</v>
      </c>
      <c r="AI3190" s="3" t="s">
        <v>4065</v>
      </c>
      <c r="AJ3190" s="3" t="s">
        <v>112</v>
      </c>
      <c r="AK3190" s="3" t="s">
        <v>3315</v>
      </c>
      <c r="AL3190" s="3" t="s">
        <v>112</v>
      </c>
      <c r="AM3190" s="3" t="s">
        <v>116</v>
      </c>
      <c r="AN3190" s="3" t="s">
        <v>117</v>
      </c>
      <c r="AO3190">
        <v>98109</v>
      </c>
      <c r="AP3190" s="3" t="s">
        <v>116</v>
      </c>
      <c r="AQ3190" s="3" t="s">
        <v>118</v>
      </c>
      <c r="AR3190" s="3" t="s">
        <v>119</v>
      </c>
      <c r="AS3190" s="3" t="s">
        <v>120</v>
      </c>
      <c r="AT3190">
        <v>47.627857742930516</v>
      </c>
      <c r="AU3190">
        <v>-122.34810351600734</v>
      </c>
      <c r="AV3190" s="3" t="s">
        <v>4</v>
      </c>
      <c r="AW3190" s="3" t="s">
        <v>121</v>
      </c>
      <c r="AX3190" s="3" t="s">
        <v>122</v>
      </c>
      <c r="AY3190">
        <v>2</v>
      </c>
      <c r="AZ3190">
        <v>1</v>
      </c>
      <c r="BA3190">
        <v>1</v>
      </c>
      <c r="BB3190">
        <v>1</v>
      </c>
      <c r="BC3190" s="3" t="s">
        <v>123</v>
      </c>
      <c r="BD3190" s="3" t="s">
        <v>4066</v>
      </c>
      <c r="BF3190">
        <v>89</v>
      </c>
      <c r="BI3190">
        <v>150</v>
      </c>
      <c r="BJ3190">
        <v>60</v>
      </c>
      <c r="BK3190">
        <v>2</v>
      </c>
      <c r="BL3190">
        <v>15</v>
      </c>
      <c r="BM3190">
        <v>2</v>
      </c>
      <c r="BN3190">
        <v>1125</v>
      </c>
      <c r="BO3190" s="3" t="s">
        <v>150</v>
      </c>
      <c r="BP3190" s="3" t="s">
        <v>4</v>
      </c>
      <c r="BQ3190">
        <v>4</v>
      </c>
      <c r="BR3190">
        <v>4</v>
      </c>
      <c r="BS3190">
        <v>4</v>
      </c>
      <c r="BT3190">
        <v>264</v>
      </c>
      <c r="BU3190" s="1">
        <v>42373</v>
      </c>
      <c r="BV3190">
        <v>0</v>
      </c>
      <c r="BW3190" s="1"/>
      <c r="BX3190" s="1"/>
      <c r="CF3190" s="3" t="s">
        <v>5</v>
      </c>
      <c r="CG3190" s="3" t="s">
        <v>99</v>
      </c>
      <c r="CH3190" s="3" t="s">
        <v>126</v>
      </c>
      <c r="CI3190" s="3" t="s">
        <v>4</v>
      </c>
      <c r="CJ3190" s="3" t="s">
        <v>151</v>
      </c>
      <c r="CK3190" s="3" t="s">
        <v>5</v>
      </c>
      <c r="CL3190" s="3" t="s">
        <v>5</v>
      </c>
      <c r="CM3190">
        <v>5</v>
      </c>
    </row>
    <row r="3191" spans="1:92" x14ac:dyDescent="0.25">
      <c r="A3191">
        <v>1060467</v>
      </c>
      <c r="B3191" s="3" t="s">
        <v>46575</v>
      </c>
      <c r="C3191">
        <v>20160104002432</v>
      </c>
      <c r="D3191" s="1">
        <v>42373</v>
      </c>
      <c r="E3191" s="3" t="s">
        <v>46576</v>
      </c>
      <c r="F3191" s="3" t="s">
        <v>99</v>
      </c>
      <c r="G3191" s="3" t="s">
        <v>46577</v>
      </c>
      <c r="H3191" s="3" t="s">
        <v>46578</v>
      </c>
      <c r="I3191" s="3" t="s">
        <v>101</v>
      </c>
      <c r="J3191" s="3" t="s">
        <v>46579</v>
      </c>
      <c r="K3191" s="3" t="s">
        <v>46580</v>
      </c>
      <c r="L3191" s="3" t="s">
        <v>46581</v>
      </c>
      <c r="M3191" s="3" t="s">
        <v>46582</v>
      </c>
      <c r="N3191" s="3" t="s">
        <v>46583</v>
      </c>
      <c r="O3191" s="3" t="s">
        <v>46584</v>
      </c>
      <c r="P3191" s="3" t="s">
        <v>46585</v>
      </c>
      <c r="Q3191">
        <v>5836283</v>
      </c>
      <c r="R3191" s="3" t="s">
        <v>46586</v>
      </c>
      <c r="S3191" s="3" t="s">
        <v>46587</v>
      </c>
      <c r="T3191" s="1">
        <v>41372</v>
      </c>
      <c r="U3191" s="3" t="s">
        <v>105</v>
      </c>
      <c r="V3191" s="3" t="s">
        <v>46588</v>
      </c>
      <c r="W3191" s="3" t="s">
        <v>178</v>
      </c>
      <c r="X3191" s="3" t="s">
        <v>178</v>
      </c>
      <c r="Y3191" s="3" t="s">
        <v>178</v>
      </c>
      <c r="Z3191" s="3" t="s">
        <v>5</v>
      </c>
      <c r="AA3191" s="3" t="s">
        <v>46589</v>
      </c>
      <c r="AB3191" s="3" t="s">
        <v>46590</v>
      </c>
      <c r="AC3191" s="3" t="s">
        <v>3315</v>
      </c>
      <c r="AD3191">
        <v>1</v>
      </c>
      <c r="AE3191">
        <v>1</v>
      </c>
      <c r="AF3191" s="3" t="s">
        <v>181</v>
      </c>
      <c r="AG3191" s="3" t="s">
        <v>4</v>
      </c>
      <c r="AH3191" s="3" t="s">
        <v>4</v>
      </c>
      <c r="AI3191" s="3" t="s">
        <v>282</v>
      </c>
      <c r="AJ3191" s="3" t="s">
        <v>3315</v>
      </c>
      <c r="AK3191" s="3" t="s">
        <v>3315</v>
      </c>
      <c r="AL3191" s="3" t="s">
        <v>112</v>
      </c>
      <c r="AM3191" s="3" t="s">
        <v>116</v>
      </c>
      <c r="AN3191" s="3" t="s">
        <v>117</v>
      </c>
      <c r="AO3191">
        <v>98109</v>
      </c>
      <c r="AP3191" s="3" t="s">
        <v>116</v>
      </c>
      <c r="AQ3191" s="3" t="s">
        <v>118</v>
      </c>
      <c r="AR3191" s="3" t="s">
        <v>119</v>
      </c>
      <c r="AS3191" s="3" t="s">
        <v>120</v>
      </c>
      <c r="AT3191">
        <v>47.621124747501263</v>
      </c>
      <c r="AU3191">
        <v>-122.3569294778204</v>
      </c>
      <c r="AV3191" s="3" t="s">
        <v>4</v>
      </c>
      <c r="AW3191" s="3" t="s">
        <v>121</v>
      </c>
      <c r="AX3191" s="3" t="s">
        <v>221</v>
      </c>
      <c r="AY3191">
        <v>2</v>
      </c>
      <c r="AZ3191">
        <v>1</v>
      </c>
      <c r="BA3191">
        <v>1</v>
      </c>
      <c r="BB3191">
        <v>1</v>
      </c>
      <c r="BC3191" s="3" t="s">
        <v>123</v>
      </c>
      <c r="BD3191" s="3" t="s">
        <v>46591</v>
      </c>
      <c r="BF3191">
        <v>130</v>
      </c>
      <c r="BG3191">
        <v>895</v>
      </c>
      <c r="BH3191">
        <v>3150</v>
      </c>
      <c r="BI3191">
        <v>300</v>
      </c>
      <c r="BJ3191">
        <v>15</v>
      </c>
      <c r="BK3191">
        <v>1</v>
      </c>
      <c r="BL3191">
        <v>15</v>
      </c>
      <c r="BM3191">
        <v>3</v>
      </c>
      <c r="BN3191">
        <v>30</v>
      </c>
      <c r="BO3191" s="3" t="s">
        <v>475</v>
      </c>
      <c r="BP3191" s="3" t="s">
        <v>4</v>
      </c>
      <c r="BQ3191">
        <v>30</v>
      </c>
      <c r="BR3191">
        <v>60</v>
      </c>
      <c r="BS3191">
        <v>90</v>
      </c>
      <c r="BT3191">
        <v>365</v>
      </c>
      <c r="BU3191" s="1">
        <v>42373</v>
      </c>
      <c r="BV3191">
        <v>62</v>
      </c>
      <c r="BW3191" s="1">
        <v>41435</v>
      </c>
      <c r="BX3191" s="1">
        <v>42295</v>
      </c>
      <c r="BY3191">
        <v>91</v>
      </c>
      <c r="BZ3191">
        <v>9</v>
      </c>
      <c r="CA3191">
        <v>10</v>
      </c>
      <c r="CB3191">
        <v>9</v>
      </c>
      <c r="CC3191">
        <v>9</v>
      </c>
      <c r="CD3191">
        <v>9</v>
      </c>
      <c r="CE3191">
        <v>9</v>
      </c>
      <c r="CF3191" s="3" t="s">
        <v>5</v>
      </c>
      <c r="CG3191" s="3" t="s">
        <v>99</v>
      </c>
      <c r="CH3191" s="3" t="s">
        <v>126</v>
      </c>
      <c r="CI3191" s="3" t="s">
        <v>5</v>
      </c>
      <c r="CJ3191" s="3" t="s">
        <v>151</v>
      </c>
      <c r="CK3191" s="3" t="s">
        <v>5</v>
      </c>
      <c r="CL3191" s="3" t="s">
        <v>5</v>
      </c>
      <c r="CM3191">
        <v>1</v>
      </c>
      <c r="CN3191">
        <v>1.98</v>
      </c>
    </row>
    <row r="3192" spans="1:92" x14ac:dyDescent="0.25">
      <c r="A3192">
        <v>9516743</v>
      </c>
      <c r="B3192" s="3" t="s">
        <v>46592</v>
      </c>
      <c r="C3192">
        <v>20160104002432</v>
      </c>
      <c r="D3192" s="1">
        <v>42373</v>
      </c>
      <c r="E3192" s="3" t="s">
        <v>46593</v>
      </c>
      <c r="F3192" s="3" t="s">
        <v>46594</v>
      </c>
      <c r="G3192" s="3" t="s">
        <v>99</v>
      </c>
      <c r="H3192" s="3" t="s">
        <v>46594</v>
      </c>
      <c r="I3192" s="3" t="s">
        <v>101</v>
      </c>
      <c r="J3192" s="3" t="s">
        <v>99</v>
      </c>
      <c r="K3192" s="3" t="s">
        <v>99</v>
      </c>
      <c r="L3192" s="3" t="s">
        <v>99</v>
      </c>
      <c r="M3192" s="3" t="s">
        <v>46595</v>
      </c>
      <c r="N3192" s="3" t="s">
        <v>46596</v>
      </c>
      <c r="O3192" s="3" t="s">
        <v>46597</v>
      </c>
      <c r="P3192" s="3" t="s">
        <v>46598</v>
      </c>
      <c r="Q3192">
        <v>49310912</v>
      </c>
      <c r="R3192" s="3" t="s">
        <v>46599</v>
      </c>
      <c r="S3192" s="3" t="s">
        <v>46600</v>
      </c>
      <c r="T3192" s="1">
        <v>42326</v>
      </c>
      <c r="U3192" s="3" t="s">
        <v>119</v>
      </c>
      <c r="V3192" s="3" t="s">
        <v>99</v>
      </c>
      <c r="W3192" s="3" t="s">
        <v>178</v>
      </c>
      <c r="X3192" s="3" t="s">
        <v>178</v>
      </c>
      <c r="Y3192" s="3" t="s">
        <v>178</v>
      </c>
      <c r="Z3192" s="3" t="s">
        <v>5</v>
      </c>
      <c r="AA3192" s="3" t="s">
        <v>46601</v>
      </c>
      <c r="AB3192" s="3" t="s">
        <v>46602</v>
      </c>
      <c r="AC3192" s="3" t="s">
        <v>3315</v>
      </c>
      <c r="AD3192">
        <v>1</v>
      </c>
      <c r="AE3192">
        <v>1</v>
      </c>
      <c r="AF3192" s="3" t="s">
        <v>545</v>
      </c>
      <c r="AG3192" s="3" t="s">
        <v>4</v>
      </c>
      <c r="AH3192" s="3" t="s">
        <v>5</v>
      </c>
      <c r="AI3192" s="3" t="s">
        <v>546</v>
      </c>
      <c r="AJ3192" s="3" t="s">
        <v>3315</v>
      </c>
      <c r="AK3192" s="3" t="s">
        <v>3315</v>
      </c>
      <c r="AL3192" s="3" t="s">
        <v>112</v>
      </c>
      <c r="AM3192" s="3" t="s">
        <v>116</v>
      </c>
      <c r="AN3192" s="3" t="s">
        <v>117</v>
      </c>
      <c r="AO3192">
        <v>98119</v>
      </c>
      <c r="AP3192" s="3" t="s">
        <v>116</v>
      </c>
      <c r="AQ3192" s="3" t="s">
        <v>118</v>
      </c>
      <c r="AR3192" s="3" t="s">
        <v>119</v>
      </c>
      <c r="AS3192" s="3" t="s">
        <v>120</v>
      </c>
      <c r="AT3192">
        <v>47.631003231587002</v>
      </c>
      <c r="AU3192">
        <v>-122.35795005421312</v>
      </c>
      <c r="AV3192" s="3" t="s">
        <v>4</v>
      </c>
      <c r="AW3192" s="3" t="s">
        <v>1034</v>
      </c>
      <c r="AX3192" s="3" t="s">
        <v>122</v>
      </c>
      <c r="AY3192">
        <v>4</v>
      </c>
      <c r="AZ3192">
        <v>1.5</v>
      </c>
      <c r="BA3192">
        <v>2</v>
      </c>
      <c r="BB3192">
        <v>2</v>
      </c>
      <c r="BC3192" s="3" t="s">
        <v>123</v>
      </c>
      <c r="BD3192" s="3" t="s">
        <v>46603</v>
      </c>
      <c r="BF3192">
        <v>150</v>
      </c>
      <c r="BJ3192">
        <v>100</v>
      </c>
      <c r="BK3192">
        <v>1</v>
      </c>
      <c r="BL3192">
        <v>0</v>
      </c>
      <c r="BM3192">
        <v>3</v>
      </c>
      <c r="BN3192">
        <v>1125</v>
      </c>
      <c r="BO3192" s="3" t="s">
        <v>202</v>
      </c>
      <c r="BP3192" s="3" t="s">
        <v>4</v>
      </c>
      <c r="BQ3192">
        <v>0</v>
      </c>
      <c r="BR3192">
        <v>0</v>
      </c>
      <c r="BS3192">
        <v>0</v>
      </c>
      <c r="BT3192">
        <v>21</v>
      </c>
      <c r="BU3192" s="1">
        <v>42373</v>
      </c>
      <c r="BV3192">
        <v>0</v>
      </c>
      <c r="BW3192" s="1"/>
      <c r="BX3192" s="1"/>
      <c r="CF3192" s="3" t="s">
        <v>5</v>
      </c>
      <c r="CG3192" s="3" t="s">
        <v>99</v>
      </c>
      <c r="CH3192" s="3" t="s">
        <v>126</v>
      </c>
      <c r="CI3192" s="3" t="s">
        <v>5</v>
      </c>
      <c r="CJ3192" s="3" t="s">
        <v>185</v>
      </c>
      <c r="CK3192" s="3" t="s">
        <v>5</v>
      </c>
      <c r="CL3192" s="3" t="s">
        <v>5</v>
      </c>
      <c r="CM3192">
        <v>1</v>
      </c>
    </row>
    <row r="3193" spans="1:92" x14ac:dyDescent="0.25">
      <c r="A3193">
        <v>6240501</v>
      </c>
      <c r="B3193" s="3" t="s">
        <v>46604</v>
      </c>
      <c r="C3193">
        <v>20160104002432</v>
      </c>
      <c r="D3193" s="1">
        <v>42373</v>
      </c>
      <c r="E3193" s="3" t="s">
        <v>46605</v>
      </c>
      <c r="F3193" s="3" t="s">
        <v>46606</v>
      </c>
      <c r="G3193" s="3" t="s">
        <v>46607</v>
      </c>
      <c r="H3193" s="3" t="s">
        <v>46608</v>
      </c>
      <c r="I3193" s="3" t="s">
        <v>101</v>
      </c>
      <c r="J3193" s="3" t="s">
        <v>99</v>
      </c>
      <c r="K3193" s="3" t="s">
        <v>99</v>
      </c>
      <c r="L3193" s="3" t="s">
        <v>99</v>
      </c>
      <c r="M3193" s="3" t="s">
        <v>46609</v>
      </c>
      <c r="N3193" s="3" t="s">
        <v>46610</v>
      </c>
      <c r="O3193" s="3" t="s">
        <v>46611</v>
      </c>
      <c r="P3193" s="3" t="s">
        <v>46612</v>
      </c>
      <c r="Q3193">
        <v>28304516</v>
      </c>
      <c r="R3193" s="3" t="s">
        <v>8822</v>
      </c>
      <c r="S3193" s="3" t="s">
        <v>8823</v>
      </c>
      <c r="T3193" s="1">
        <v>42059</v>
      </c>
      <c r="U3193" s="3" t="s">
        <v>105</v>
      </c>
      <c r="V3193" s="3" t="s">
        <v>99</v>
      </c>
      <c r="W3193" s="3" t="s">
        <v>107</v>
      </c>
      <c r="X3193" s="3" t="s">
        <v>109</v>
      </c>
      <c r="Y3193" s="3" t="s">
        <v>109</v>
      </c>
      <c r="Z3193" s="3" t="s">
        <v>5</v>
      </c>
      <c r="AA3193" s="3" t="s">
        <v>8824</v>
      </c>
      <c r="AB3193" s="3" t="s">
        <v>8825</v>
      </c>
      <c r="AC3193" s="3" t="s">
        <v>112</v>
      </c>
      <c r="AD3193">
        <v>2</v>
      </c>
      <c r="AE3193">
        <v>2</v>
      </c>
      <c r="AF3193" s="3" t="s">
        <v>199</v>
      </c>
      <c r="AG3193" s="3" t="s">
        <v>4</v>
      </c>
      <c r="AH3193" s="3" t="s">
        <v>4</v>
      </c>
      <c r="AI3193" s="3" t="s">
        <v>3352</v>
      </c>
      <c r="AJ3193" s="3" t="s">
        <v>112</v>
      </c>
      <c r="AK3193" s="3" t="s">
        <v>3315</v>
      </c>
      <c r="AL3193" s="3" t="s">
        <v>112</v>
      </c>
      <c r="AM3193" s="3" t="s">
        <v>116</v>
      </c>
      <c r="AN3193" s="3" t="s">
        <v>117</v>
      </c>
      <c r="AO3193">
        <v>98109</v>
      </c>
      <c r="AP3193" s="3" t="s">
        <v>116</v>
      </c>
      <c r="AQ3193" s="3" t="s">
        <v>118</v>
      </c>
      <c r="AR3193" s="3" t="s">
        <v>119</v>
      </c>
      <c r="AS3193" s="3" t="s">
        <v>120</v>
      </c>
      <c r="AT3193">
        <v>47.627209530972323</v>
      </c>
      <c r="AU3193">
        <v>-122.34515729316189</v>
      </c>
      <c r="AV3193" s="3" t="s">
        <v>4</v>
      </c>
      <c r="AW3193" s="3" t="s">
        <v>121</v>
      </c>
      <c r="AX3193" s="3" t="s">
        <v>221</v>
      </c>
      <c r="AY3193">
        <v>2</v>
      </c>
      <c r="AZ3193">
        <v>1</v>
      </c>
      <c r="BA3193">
        <v>1</v>
      </c>
      <c r="BB3193">
        <v>1</v>
      </c>
      <c r="BC3193" s="3" t="s">
        <v>123</v>
      </c>
      <c r="BD3193" s="3" t="s">
        <v>46613</v>
      </c>
      <c r="BF3193">
        <v>72</v>
      </c>
      <c r="BK3193">
        <v>1</v>
      </c>
      <c r="BL3193">
        <v>0</v>
      </c>
      <c r="BM3193">
        <v>1</v>
      </c>
      <c r="BN3193">
        <v>1125</v>
      </c>
      <c r="BO3193" s="3" t="s">
        <v>264</v>
      </c>
      <c r="BP3193" s="3" t="s">
        <v>4</v>
      </c>
      <c r="BQ3193">
        <v>0</v>
      </c>
      <c r="BR3193">
        <v>7</v>
      </c>
      <c r="BS3193">
        <v>10</v>
      </c>
      <c r="BT3193">
        <v>11</v>
      </c>
      <c r="BU3193" s="1">
        <v>42373</v>
      </c>
      <c r="BV3193">
        <v>40</v>
      </c>
      <c r="BW3193" s="1">
        <v>42133</v>
      </c>
      <c r="BX3193" s="1">
        <v>42364</v>
      </c>
      <c r="BY3193">
        <v>89</v>
      </c>
      <c r="BZ3193">
        <v>10</v>
      </c>
      <c r="CA3193">
        <v>9</v>
      </c>
      <c r="CB3193">
        <v>10</v>
      </c>
      <c r="CC3193">
        <v>10</v>
      </c>
      <c r="CD3193">
        <v>9</v>
      </c>
      <c r="CE3193">
        <v>9</v>
      </c>
      <c r="CF3193" s="3" t="s">
        <v>5</v>
      </c>
      <c r="CG3193" s="3" t="s">
        <v>99</v>
      </c>
      <c r="CH3193" s="3" t="s">
        <v>126</v>
      </c>
      <c r="CI3193" s="3" t="s">
        <v>5</v>
      </c>
      <c r="CJ3193" s="3" t="s">
        <v>127</v>
      </c>
      <c r="CK3193" s="3" t="s">
        <v>5</v>
      </c>
      <c r="CL3193" s="3" t="s">
        <v>5</v>
      </c>
      <c r="CM3193">
        <v>2</v>
      </c>
      <c r="CN3193">
        <v>4.9800000000000004</v>
      </c>
    </row>
    <row r="3194" spans="1:92" x14ac:dyDescent="0.25">
      <c r="A3194">
        <v>8150145</v>
      </c>
      <c r="B3194" s="3" t="s">
        <v>46614</v>
      </c>
      <c r="C3194">
        <v>20160104002432</v>
      </c>
      <c r="D3194" s="1">
        <v>42373</v>
      </c>
      <c r="E3194" s="3" t="s">
        <v>46615</v>
      </c>
      <c r="F3194" s="3" t="s">
        <v>46616</v>
      </c>
      <c r="G3194" s="3" t="s">
        <v>46617</v>
      </c>
      <c r="H3194" s="3" t="s">
        <v>46618</v>
      </c>
      <c r="I3194" s="3" t="s">
        <v>101</v>
      </c>
      <c r="J3194" s="3" t="s">
        <v>46619</v>
      </c>
      <c r="K3194" s="3" t="s">
        <v>46620</v>
      </c>
      <c r="L3194" s="3" t="s">
        <v>46621</v>
      </c>
      <c r="M3194" s="3" t="s">
        <v>46622</v>
      </c>
      <c r="N3194" s="3" t="s">
        <v>46623</v>
      </c>
      <c r="O3194" s="3" t="s">
        <v>46624</v>
      </c>
      <c r="P3194" s="3" t="s">
        <v>46625</v>
      </c>
      <c r="Q3194">
        <v>26504229</v>
      </c>
      <c r="R3194" s="3" t="s">
        <v>46626</v>
      </c>
      <c r="S3194" s="3" t="s">
        <v>6528</v>
      </c>
      <c r="T3194" s="1">
        <v>42025</v>
      </c>
      <c r="U3194" s="3" t="s">
        <v>119</v>
      </c>
      <c r="V3194" s="3" t="s">
        <v>99</v>
      </c>
      <c r="W3194" s="3" t="s">
        <v>143</v>
      </c>
      <c r="X3194" s="3" t="s">
        <v>109</v>
      </c>
      <c r="Y3194" s="3" t="s">
        <v>109</v>
      </c>
      <c r="Z3194" s="3" t="s">
        <v>5</v>
      </c>
      <c r="AA3194" s="3" t="s">
        <v>46627</v>
      </c>
      <c r="AB3194" s="3" t="s">
        <v>46628</v>
      </c>
      <c r="AC3194" s="3" t="s">
        <v>3315</v>
      </c>
      <c r="AD3194">
        <v>1</v>
      </c>
      <c r="AE3194">
        <v>1</v>
      </c>
      <c r="AF3194" s="3" t="s">
        <v>560</v>
      </c>
      <c r="AG3194" s="3" t="s">
        <v>4</v>
      </c>
      <c r="AH3194" s="3" t="s">
        <v>5</v>
      </c>
      <c r="AI3194" s="3" t="s">
        <v>3878</v>
      </c>
      <c r="AJ3194" s="3" t="s">
        <v>3315</v>
      </c>
      <c r="AK3194" s="3" t="s">
        <v>3315</v>
      </c>
      <c r="AL3194" s="3" t="s">
        <v>112</v>
      </c>
      <c r="AM3194" s="3" t="s">
        <v>116</v>
      </c>
      <c r="AN3194" s="3" t="s">
        <v>117</v>
      </c>
      <c r="AO3194">
        <v>98109</v>
      </c>
      <c r="AP3194" s="3" t="s">
        <v>116</v>
      </c>
      <c r="AQ3194" s="3" t="s">
        <v>118</v>
      </c>
      <c r="AR3194" s="3" t="s">
        <v>119</v>
      </c>
      <c r="AS3194" s="3" t="s">
        <v>120</v>
      </c>
      <c r="AT3194">
        <v>47.62578698577888</v>
      </c>
      <c r="AU3194">
        <v>-122.35088964939114</v>
      </c>
      <c r="AV3194" s="3" t="s">
        <v>4</v>
      </c>
      <c r="AW3194" s="3" t="s">
        <v>169</v>
      </c>
      <c r="AX3194" s="3" t="s">
        <v>122</v>
      </c>
      <c r="AY3194">
        <v>6</v>
      </c>
      <c r="AZ3194">
        <v>3</v>
      </c>
      <c r="BA3194">
        <v>3</v>
      </c>
      <c r="BB3194">
        <v>3</v>
      </c>
      <c r="BC3194" s="3" t="s">
        <v>123</v>
      </c>
      <c r="BD3194" s="3" t="s">
        <v>46629</v>
      </c>
      <c r="BF3194">
        <v>275</v>
      </c>
      <c r="BG3194">
        <v>1750</v>
      </c>
      <c r="BI3194">
        <v>300</v>
      </c>
      <c r="BJ3194">
        <v>120</v>
      </c>
      <c r="BK3194">
        <v>6</v>
      </c>
      <c r="BL3194">
        <v>50</v>
      </c>
      <c r="BM3194">
        <v>2</v>
      </c>
      <c r="BN3194">
        <v>15</v>
      </c>
      <c r="BO3194" s="3" t="s">
        <v>264</v>
      </c>
      <c r="BP3194" s="3" t="s">
        <v>4</v>
      </c>
      <c r="BQ3194">
        <v>18</v>
      </c>
      <c r="BR3194">
        <v>48</v>
      </c>
      <c r="BS3194">
        <v>78</v>
      </c>
      <c r="BT3194">
        <v>85</v>
      </c>
      <c r="BU3194" s="1">
        <v>42373</v>
      </c>
      <c r="BV3194">
        <v>7</v>
      </c>
      <c r="BW3194" s="1">
        <v>42264</v>
      </c>
      <c r="BX3194" s="1">
        <v>42361</v>
      </c>
      <c r="BY3194">
        <v>97</v>
      </c>
      <c r="BZ3194">
        <v>10</v>
      </c>
      <c r="CA3194">
        <v>10</v>
      </c>
      <c r="CB3194">
        <v>10</v>
      </c>
      <c r="CC3194">
        <v>10</v>
      </c>
      <c r="CD3194">
        <v>9</v>
      </c>
      <c r="CE3194">
        <v>10</v>
      </c>
      <c r="CF3194" s="3" t="s">
        <v>5</v>
      </c>
      <c r="CG3194" s="3" t="s">
        <v>99</v>
      </c>
      <c r="CH3194" s="3" t="s">
        <v>126</v>
      </c>
      <c r="CI3194" s="3" t="s">
        <v>5</v>
      </c>
      <c r="CJ3194" s="3" t="s">
        <v>151</v>
      </c>
      <c r="CK3194" s="3" t="s">
        <v>5</v>
      </c>
      <c r="CL3194" s="3" t="s">
        <v>5</v>
      </c>
      <c r="CM3194">
        <v>1</v>
      </c>
      <c r="CN3194">
        <v>1.91</v>
      </c>
    </row>
    <row r="3195" spans="1:92" x14ac:dyDescent="0.25">
      <c r="A3195">
        <v>8967776</v>
      </c>
      <c r="B3195" s="3" t="s">
        <v>46630</v>
      </c>
      <c r="C3195">
        <v>20160104002432</v>
      </c>
      <c r="D3195" s="1">
        <v>42373</v>
      </c>
      <c r="E3195" s="3" t="s">
        <v>46631</v>
      </c>
      <c r="F3195" s="3" t="s">
        <v>46632</v>
      </c>
      <c r="G3195" s="3" t="s">
        <v>99</v>
      </c>
      <c r="H3195" s="3" t="s">
        <v>46633</v>
      </c>
      <c r="I3195" s="3" t="s">
        <v>101</v>
      </c>
      <c r="J3195" s="3" t="s">
        <v>99</v>
      </c>
      <c r="K3195" s="3" t="s">
        <v>99</v>
      </c>
      <c r="L3195" s="3" t="s">
        <v>46634</v>
      </c>
      <c r="M3195" s="3" t="s">
        <v>46635</v>
      </c>
      <c r="N3195" s="3" t="s">
        <v>46636</v>
      </c>
      <c r="O3195" s="3" t="s">
        <v>46637</v>
      </c>
      <c r="P3195" s="3" t="s">
        <v>46638</v>
      </c>
      <c r="Q3195">
        <v>46865668</v>
      </c>
      <c r="R3195" s="3" t="s">
        <v>46639</v>
      </c>
      <c r="S3195" s="3" t="s">
        <v>1730</v>
      </c>
      <c r="T3195" s="1">
        <v>42295</v>
      </c>
      <c r="U3195" s="3" t="s">
        <v>105</v>
      </c>
      <c r="V3195" s="3" t="s">
        <v>46640</v>
      </c>
      <c r="W3195" s="3" t="s">
        <v>143</v>
      </c>
      <c r="X3195" s="3" t="s">
        <v>109</v>
      </c>
      <c r="Y3195" s="3" t="s">
        <v>109</v>
      </c>
      <c r="Z3195" s="3" t="s">
        <v>5</v>
      </c>
      <c r="AA3195" s="3" t="s">
        <v>46641</v>
      </c>
      <c r="AB3195" s="3" t="s">
        <v>46642</v>
      </c>
      <c r="AC3195" s="3" t="s">
        <v>112</v>
      </c>
      <c r="AD3195">
        <v>1</v>
      </c>
      <c r="AE3195">
        <v>1</v>
      </c>
      <c r="AF3195" s="3" t="s">
        <v>511</v>
      </c>
      <c r="AG3195" s="3" t="s">
        <v>4</v>
      </c>
      <c r="AH3195" s="3" t="s">
        <v>5</v>
      </c>
      <c r="AI3195" s="3" t="s">
        <v>3727</v>
      </c>
      <c r="AJ3195" s="3" t="s">
        <v>112</v>
      </c>
      <c r="AK3195" s="3" t="s">
        <v>3315</v>
      </c>
      <c r="AL3195" s="3" t="s">
        <v>112</v>
      </c>
      <c r="AM3195" s="3" t="s">
        <v>116</v>
      </c>
      <c r="AN3195" s="3" t="s">
        <v>117</v>
      </c>
      <c r="AO3195">
        <v>98109</v>
      </c>
      <c r="AP3195" s="3" t="s">
        <v>116</v>
      </c>
      <c r="AQ3195" s="3" t="s">
        <v>118</v>
      </c>
      <c r="AR3195" s="3" t="s">
        <v>119</v>
      </c>
      <c r="AS3195" s="3" t="s">
        <v>120</v>
      </c>
      <c r="AT3195">
        <v>47.627926595101627</v>
      </c>
      <c r="AU3195">
        <v>-122.34511627397889</v>
      </c>
      <c r="AV3195" s="3" t="s">
        <v>4</v>
      </c>
      <c r="AW3195" s="3" t="s">
        <v>121</v>
      </c>
      <c r="AX3195" s="3" t="s">
        <v>122</v>
      </c>
      <c r="AY3195">
        <v>2</v>
      </c>
      <c r="AZ3195">
        <v>1</v>
      </c>
      <c r="BA3195">
        <v>1</v>
      </c>
      <c r="BB3195">
        <v>1</v>
      </c>
      <c r="BC3195" s="3" t="s">
        <v>123</v>
      </c>
      <c r="BD3195" s="3" t="s">
        <v>46643</v>
      </c>
      <c r="BF3195">
        <v>80</v>
      </c>
      <c r="BK3195">
        <v>1</v>
      </c>
      <c r="BL3195">
        <v>0</v>
      </c>
      <c r="BM3195">
        <v>1</v>
      </c>
      <c r="BN3195">
        <v>1125</v>
      </c>
      <c r="BO3195" s="3" t="s">
        <v>223</v>
      </c>
      <c r="BP3195" s="3" t="s">
        <v>4</v>
      </c>
      <c r="BQ3195">
        <v>0</v>
      </c>
      <c r="BR3195">
        <v>0</v>
      </c>
      <c r="BS3195">
        <v>0</v>
      </c>
      <c r="BT3195">
        <v>52</v>
      </c>
      <c r="BU3195" s="1">
        <v>42373</v>
      </c>
      <c r="BV3195">
        <v>9</v>
      </c>
      <c r="BW3195" s="1">
        <v>42302</v>
      </c>
      <c r="BX3195" s="1">
        <v>42351</v>
      </c>
      <c r="BY3195">
        <v>93</v>
      </c>
      <c r="BZ3195">
        <v>10</v>
      </c>
      <c r="CA3195">
        <v>10</v>
      </c>
      <c r="CB3195">
        <v>10</v>
      </c>
      <c r="CC3195">
        <v>10</v>
      </c>
      <c r="CD3195">
        <v>10</v>
      </c>
      <c r="CE3195">
        <v>10</v>
      </c>
      <c r="CF3195" s="3" t="s">
        <v>5</v>
      </c>
      <c r="CG3195" s="3" t="s">
        <v>99</v>
      </c>
      <c r="CH3195" s="3" t="s">
        <v>126</v>
      </c>
      <c r="CI3195" s="3" t="s">
        <v>5</v>
      </c>
      <c r="CJ3195" s="3" t="s">
        <v>185</v>
      </c>
      <c r="CK3195" s="3" t="s">
        <v>5</v>
      </c>
      <c r="CL3195" s="3" t="s">
        <v>5</v>
      </c>
      <c r="CM3195">
        <v>1</v>
      </c>
      <c r="CN3195">
        <v>3.75</v>
      </c>
    </row>
    <row r="3196" spans="1:92" x14ac:dyDescent="0.25">
      <c r="A3196">
        <v>10000273</v>
      </c>
      <c r="B3196" s="3" t="s">
        <v>46644</v>
      </c>
      <c r="C3196">
        <v>20160104002432</v>
      </c>
      <c r="D3196" s="1">
        <v>42373</v>
      </c>
      <c r="E3196" s="3" t="s">
        <v>46645</v>
      </c>
      <c r="F3196" s="3" t="s">
        <v>46646</v>
      </c>
      <c r="G3196" s="3" t="s">
        <v>46647</v>
      </c>
      <c r="H3196" s="3" t="s">
        <v>46648</v>
      </c>
      <c r="I3196" s="3" t="s">
        <v>101</v>
      </c>
      <c r="J3196" s="3" t="s">
        <v>46649</v>
      </c>
      <c r="K3196" s="3" t="s">
        <v>99</v>
      </c>
      <c r="L3196" s="3" t="s">
        <v>46650</v>
      </c>
      <c r="M3196" s="3" t="s">
        <v>46651</v>
      </c>
      <c r="N3196" s="3" t="s">
        <v>46652</v>
      </c>
      <c r="O3196" s="3" t="s">
        <v>46653</v>
      </c>
      <c r="P3196" s="3" t="s">
        <v>46654</v>
      </c>
      <c r="Q3196">
        <v>51372899</v>
      </c>
      <c r="R3196" s="3" t="s">
        <v>46655</v>
      </c>
      <c r="S3196" s="3" t="s">
        <v>4251</v>
      </c>
      <c r="T3196" s="1">
        <v>42352</v>
      </c>
      <c r="U3196" s="3" t="s">
        <v>119</v>
      </c>
      <c r="V3196" s="3" t="s">
        <v>99</v>
      </c>
      <c r="W3196" s="3" t="s">
        <v>143</v>
      </c>
      <c r="X3196" s="3" t="s">
        <v>3604</v>
      </c>
      <c r="Y3196" s="3" t="s">
        <v>109</v>
      </c>
      <c r="Z3196" s="3" t="s">
        <v>5</v>
      </c>
      <c r="AA3196" s="3" t="s">
        <v>46656</v>
      </c>
      <c r="AB3196" s="3" t="s">
        <v>46657</v>
      </c>
      <c r="AC3196" s="3" t="s">
        <v>99</v>
      </c>
      <c r="AD3196">
        <v>1</v>
      </c>
      <c r="AE3196">
        <v>1</v>
      </c>
      <c r="AF3196" s="3" t="s">
        <v>1101</v>
      </c>
      <c r="AG3196" s="3" t="s">
        <v>4</v>
      </c>
      <c r="AH3196" s="3" t="s">
        <v>5</v>
      </c>
      <c r="AI3196" s="3" t="s">
        <v>46199</v>
      </c>
      <c r="AJ3196" s="3" t="s">
        <v>99</v>
      </c>
      <c r="AK3196" s="3" t="s">
        <v>3315</v>
      </c>
      <c r="AL3196" s="3" t="s">
        <v>112</v>
      </c>
      <c r="AM3196" s="3" t="s">
        <v>116</v>
      </c>
      <c r="AN3196" s="3" t="s">
        <v>117</v>
      </c>
      <c r="AO3196">
        <v>98109</v>
      </c>
      <c r="AP3196" s="3" t="s">
        <v>116</v>
      </c>
      <c r="AQ3196" s="3" t="s">
        <v>118</v>
      </c>
      <c r="AR3196" s="3" t="s">
        <v>119</v>
      </c>
      <c r="AS3196" s="3" t="s">
        <v>120</v>
      </c>
      <c r="AT3196">
        <v>47.626010159534623</v>
      </c>
      <c r="AU3196">
        <v>-122.34781867241935</v>
      </c>
      <c r="AV3196" s="3" t="s">
        <v>5</v>
      </c>
      <c r="AW3196" s="3" t="s">
        <v>121</v>
      </c>
      <c r="AX3196" s="3" t="s">
        <v>122</v>
      </c>
      <c r="AY3196">
        <v>5</v>
      </c>
      <c r="AZ3196">
        <v>2</v>
      </c>
      <c r="BA3196">
        <v>1</v>
      </c>
      <c r="BB3196">
        <v>2</v>
      </c>
      <c r="BC3196" s="3" t="s">
        <v>123</v>
      </c>
      <c r="BD3196" s="3" t="s">
        <v>46658</v>
      </c>
      <c r="BF3196">
        <v>175</v>
      </c>
      <c r="BI3196">
        <v>200</v>
      </c>
      <c r="BJ3196">
        <v>50</v>
      </c>
      <c r="BK3196">
        <v>1</v>
      </c>
      <c r="BL3196">
        <v>0</v>
      </c>
      <c r="BM3196">
        <v>2</v>
      </c>
      <c r="BN3196">
        <v>1125</v>
      </c>
      <c r="BO3196" s="3" t="s">
        <v>886</v>
      </c>
      <c r="BP3196" s="3" t="s">
        <v>4</v>
      </c>
      <c r="BQ3196">
        <v>11</v>
      </c>
      <c r="BR3196">
        <v>41</v>
      </c>
      <c r="BS3196">
        <v>71</v>
      </c>
      <c r="BT3196">
        <v>346</v>
      </c>
      <c r="BU3196" s="1">
        <v>42373</v>
      </c>
      <c r="BV3196">
        <v>0</v>
      </c>
      <c r="BW3196" s="1"/>
      <c r="BX3196" s="1"/>
      <c r="CF3196" s="3" t="s">
        <v>5</v>
      </c>
      <c r="CG3196" s="3" t="s">
        <v>99</v>
      </c>
      <c r="CH3196" s="3" t="s">
        <v>126</v>
      </c>
      <c r="CI3196" s="3" t="s">
        <v>5</v>
      </c>
      <c r="CJ3196" s="3" t="s">
        <v>185</v>
      </c>
      <c r="CK3196" s="3" t="s">
        <v>5</v>
      </c>
      <c r="CL3196" s="3" t="s">
        <v>5</v>
      </c>
      <c r="CM3196">
        <v>1</v>
      </c>
    </row>
    <row r="3197" spans="1:92" x14ac:dyDescent="0.25">
      <c r="A3197">
        <v>9679301</v>
      </c>
      <c r="B3197" s="3" t="s">
        <v>46659</v>
      </c>
      <c r="C3197">
        <v>20160104002432</v>
      </c>
      <c r="D3197" s="1">
        <v>42373</v>
      </c>
      <c r="E3197" s="3" t="s">
        <v>46660</v>
      </c>
      <c r="F3197" s="3" t="s">
        <v>46661</v>
      </c>
      <c r="G3197" s="3" t="s">
        <v>46662</v>
      </c>
      <c r="H3197" s="3" t="s">
        <v>46663</v>
      </c>
      <c r="I3197" s="3" t="s">
        <v>101</v>
      </c>
      <c r="J3197" s="3" t="s">
        <v>46664</v>
      </c>
      <c r="K3197" s="3" t="s">
        <v>99</v>
      </c>
      <c r="L3197" s="3" t="s">
        <v>46665</v>
      </c>
      <c r="M3197" s="3" t="s">
        <v>46666</v>
      </c>
      <c r="N3197" s="3" t="s">
        <v>46667</v>
      </c>
      <c r="O3197" s="3" t="s">
        <v>46668</v>
      </c>
      <c r="P3197" s="3" t="s">
        <v>46669</v>
      </c>
      <c r="Q3197">
        <v>25667310</v>
      </c>
      <c r="R3197" s="3" t="s">
        <v>46670</v>
      </c>
      <c r="S3197" s="3" t="s">
        <v>46671</v>
      </c>
      <c r="T3197" s="1">
        <v>42009</v>
      </c>
      <c r="U3197" s="3" t="s">
        <v>105</v>
      </c>
      <c r="V3197" s="3" t="s">
        <v>46672</v>
      </c>
      <c r="W3197" s="3" t="s">
        <v>143</v>
      </c>
      <c r="X3197" s="3" t="s">
        <v>109</v>
      </c>
      <c r="Y3197" s="3" t="s">
        <v>109</v>
      </c>
      <c r="Z3197" s="3" t="s">
        <v>5</v>
      </c>
      <c r="AA3197" s="3" t="s">
        <v>46673</v>
      </c>
      <c r="AB3197" s="3" t="s">
        <v>46674</v>
      </c>
      <c r="AC3197" s="3" t="s">
        <v>99</v>
      </c>
      <c r="AD3197">
        <v>1</v>
      </c>
      <c r="AE3197">
        <v>1</v>
      </c>
      <c r="AF3197" s="3" t="s">
        <v>866</v>
      </c>
      <c r="AG3197" s="3" t="s">
        <v>4</v>
      </c>
      <c r="AH3197" s="3" t="s">
        <v>4</v>
      </c>
      <c r="AI3197" s="3" t="s">
        <v>46675</v>
      </c>
      <c r="AJ3197" s="3" t="s">
        <v>99</v>
      </c>
      <c r="AK3197" s="3" t="s">
        <v>3315</v>
      </c>
      <c r="AL3197" s="3" t="s">
        <v>112</v>
      </c>
      <c r="AM3197" s="3" t="s">
        <v>116</v>
      </c>
      <c r="AN3197" s="3" t="s">
        <v>117</v>
      </c>
      <c r="AO3197">
        <v>98119</v>
      </c>
      <c r="AP3197" s="3" t="s">
        <v>116</v>
      </c>
      <c r="AQ3197" s="3" t="s">
        <v>118</v>
      </c>
      <c r="AR3197" s="3" t="s">
        <v>119</v>
      </c>
      <c r="AS3197" s="3" t="s">
        <v>120</v>
      </c>
      <c r="AT3197">
        <v>47.62610197913839</v>
      </c>
      <c r="AU3197">
        <v>-122.36699699901654</v>
      </c>
      <c r="AV3197" s="3" t="s">
        <v>5</v>
      </c>
      <c r="AW3197" s="3" t="s">
        <v>121</v>
      </c>
      <c r="AX3197" s="3" t="s">
        <v>221</v>
      </c>
      <c r="AY3197">
        <v>2</v>
      </c>
      <c r="AZ3197">
        <v>1</v>
      </c>
      <c r="BA3197">
        <v>1</v>
      </c>
      <c r="BB3197">
        <v>1</v>
      </c>
      <c r="BC3197" s="3" t="s">
        <v>123</v>
      </c>
      <c r="BD3197" s="3" t="s">
        <v>46676</v>
      </c>
      <c r="BF3197">
        <v>75</v>
      </c>
      <c r="BJ3197">
        <v>20</v>
      </c>
      <c r="BK3197">
        <v>0</v>
      </c>
      <c r="BL3197">
        <v>0</v>
      </c>
      <c r="BM3197">
        <v>1</v>
      </c>
      <c r="BN3197">
        <v>21</v>
      </c>
      <c r="BO3197" s="3" t="s">
        <v>2878</v>
      </c>
      <c r="BP3197" s="3" t="s">
        <v>4</v>
      </c>
      <c r="BQ3197">
        <v>26</v>
      </c>
      <c r="BR3197">
        <v>56</v>
      </c>
      <c r="BS3197">
        <v>80</v>
      </c>
      <c r="BT3197">
        <v>169</v>
      </c>
      <c r="BU3197" s="1">
        <v>42373</v>
      </c>
      <c r="BV3197">
        <v>2</v>
      </c>
      <c r="BW3197" s="1">
        <v>42363</v>
      </c>
      <c r="BX3197" s="1">
        <v>42371</v>
      </c>
      <c r="BY3197">
        <v>100</v>
      </c>
      <c r="BZ3197">
        <v>10</v>
      </c>
      <c r="CA3197">
        <v>10</v>
      </c>
      <c r="CB3197">
        <v>10</v>
      </c>
      <c r="CC3197">
        <v>10</v>
      </c>
      <c r="CD3197">
        <v>10</v>
      </c>
      <c r="CE3197">
        <v>10</v>
      </c>
      <c r="CF3197" s="3" t="s">
        <v>5</v>
      </c>
      <c r="CG3197" s="3" t="s">
        <v>99</v>
      </c>
      <c r="CH3197" s="3" t="s">
        <v>126</v>
      </c>
      <c r="CI3197" s="3" t="s">
        <v>5</v>
      </c>
      <c r="CJ3197" s="3" t="s">
        <v>151</v>
      </c>
      <c r="CK3197" s="3" t="s">
        <v>5</v>
      </c>
      <c r="CL3197" s="3" t="s">
        <v>5</v>
      </c>
      <c r="CM3197">
        <v>1</v>
      </c>
      <c r="CN3197">
        <v>2</v>
      </c>
    </row>
    <row r="3198" spans="1:92" x14ac:dyDescent="0.25">
      <c r="A3198">
        <v>8690491</v>
      </c>
      <c r="B3198" s="3" t="s">
        <v>46677</v>
      </c>
      <c r="C3198">
        <v>20160104002432</v>
      </c>
      <c r="D3198" s="1">
        <v>42373</v>
      </c>
      <c r="E3198" s="3" t="s">
        <v>46678</v>
      </c>
      <c r="F3198" s="3" t="s">
        <v>46679</v>
      </c>
      <c r="G3198" s="3" t="s">
        <v>46680</v>
      </c>
      <c r="H3198" s="3" t="s">
        <v>46681</v>
      </c>
      <c r="I3198" s="3" t="s">
        <v>101</v>
      </c>
      <c r="J3198" s="3" t="s">
        <v>46682</v>
      </c>
      <c r="K3198" s="3" t="s">
        <v>99</v>
      </c>
      <c r="L3198" s="3" t="s">
        <v>46683</v>
      </c>
      <c r="M3198" s="3" t="s">
        <v>46684</v>
      </c>
      <c r="N3198" s="3" t="s">
        <v>46685</v>
      </c>
      <c r="O3198" s="3" t="s">
        <v>46686</v>
      </c>
      <c r="P3198" s="3" t="s">
        <v>46687</v>
      </c>
      <c r="Q3198">
        <v>15433538</v>
      </c>
      <c r="R3198" s="3" t="s">
        <v>46688</v>
      </c>
      <c r="S3198" s="3" t="s">
        <v>45149</v>
      </c>
      <c r="T3198" s="1">
        <v>41771</v>
      </c>
      <c r="U3198" s="3" t="s">
        <v>105</v>
      </c>
      <c r="V3198" s="3" t="s">
        <v>46689</v>
      </c>
      <c r="W3198" s="3" t="s">
        <v>143</v>
      </c>
      <c r="X3198" s="3" t="s">
        <v>109</v>
      </c>
      <c r="Y3198" s="3" t="s">
        <v>109</v>
      </c>
      <c r="Z3198" s="3" t="s">
        <v>5</v>
      </c>
      <c r="AA3198" s="3" t="s">
        <v>46690</v>
      </c>
      <c r="AB3198" s="3" t="s">
        <v>46691</v>
      </c>
      <c r="AC3198" s="3" t="s">
        <v>3315</v>
      </c>
      <c r="AD3198">
        <v>1</v>
      </c>
      <c r="AE3198">
        <v>1</v>
      </c>
      <c r="AF3198" s="3" t="s">
        <v>796</v>
      </c>
      <c r="AG3198" s="3" t="s">
        <v>4</v>
      </c>
      <c r="AH3198" s="3" t="s">
        <v>4</v>
      </c>
      <c r="AI3198" s="3" t="s">
        <v>491</v>
      </c>
      <c r="AJ3198" s="3" t="s">
        <v>3315</v>
      </c>
      <c r="AK3198" s="3" t="s">
        <v>3315</v>
      </c>
      <c r="AL3198" s="3" t="s">
        <v>112</v>
      </c>
      <c r="AM3198" s="3" t="s">
        <v>116</v>
      </c>
      <c r="AN3198" s="3" t="s">
        <v>117</v>
      </c>
      <c r="AO3198">
        <v>98119</v>
      </c>
      <c r="AP3198" s="3" t="s">
        <v>116</v>
      </c>
      <c r="AQ3198" s="3" t="s">
        <v>118</v>
      </c>
      <c r="AR3198" s="3" t="s">
        <v>119</v>
      </c>
      <c r="AS3198" s="3" t="s">
        <v>120</v>
      </c>
      <c r="AT3198">
        <v>47.626829887977294</v>
      </c>
      <c r="AU3198">
        <v>-122.35739830561972</v>
      </c>
      <c r="AV3198" s="3" t="s">
        <v>4</v>
      </c>
      <c r="AW3198" s="3" t="s">
        <v>121</v>
      </c>
      <c r="AX3198" s="3" t="s">
        <v>122</v>
      </c>
      <c r="AY3198">
        <v>2</v>
      </c>
      <c r="AZ3198">
        <v>1</v>
      </c>
      <c r="BA3198">
        <v>0</v>
      </c>
      <c r="BB3198">
        <v>1</v>
      </c>
      <c r="BC3198" s="3" t="s">
        <v>123</v>
      </c>
      <c r="BD3198" s="3" t="s">
        <v>46692</v>
      </c>
      <c r="BF3198">
        <v>95</v>
      </c>
      <c r="BG3198">
        <v>540</v>
      </c>
      <c r="BJ3198">
        <v>15</v>
      </c>
      <c r="BK3198">
        <v>1</v>
      </c>
      <c r="BL3198">
        <v>0</v>
      </c>
      <c r="BM3198">
        <v>2</v>
      </c>
      <c r="BN3198">
        <v>9</v>
      </c>
      <c r="BO3198" s="3" t="s">
        <v>150</v>
      </c>
      <c r="BP3198" s="3" t="s">
        <v>4</v>
      </c>
      <c r="BQ3198">
        <v>0</v>
      </c>
      <c r="BR3198">
        <v>10</v>
      </c>
      <c r="BS3198">
        <v>10</v>
      </c>
      <c r="BT3198">
        <v>69</v>
      </c>
      <c r="BU3198" s="1">
        <v>42373</v>
      </c>
      <c r="BV3198">
        <v>10</v>
      </c>
      <c r="BW3198" s="1">
        <v>42282</v>
      </c>
      <c r="BX3198" s="1">
        <v>42364</v>
      </c>
      <c r="BY3198">
        <v>98</v>
      </c>
      <c r="BZ3198">
        <v>10</v>
      </c>
      <c r="CA3198">
        <v>10</v>
      </c>
      <c r="CB3198">
        <v>10</v>
      </c>
      <c r="CC3198">
        <v>10</v>
      </c>
      <c r="CD3198">
        <v>10</v>
      </c>
      <c r="CE3198">
        <v>10</v>
      </c>
      <c r="CF3198" s="3" t="s">
        <v>5</v>
      </c>
      <c r="CG3198" s="3" t="s">
        <v>99</v>
      </c>
      <c r="CH3198" s="3" t="s">
        <v>126</v>
      </c>
      <c r="CI3198" s="3" t="s">
        <v>5</v>
      </c>
      <c r="CJ3198" s="3" t="s">
        <v>185</v>
      </c>
      <c r="CK3198" s="3" t="s">
        <v>5</v>
      </c>
      <c r="CL3198" s="3" t="s">
        <v>5</v>
      </c>
      <c r="CM3198">
        <v>1</v>
      </c>
      <c r="CN3198">
        <v>3.26</v>
      </c>
    </row>
    <row r="3199" spans="1:92" x14ac:dyDescent="0.25">
      <c r="A3199">
        <v>7678064</v>
      </c>
      <c r="B3199" s="3" t="s">
        <v>46693</v>
      </c>
      <c r="C3199">
        <v>20160104002432</v>
      </c>
      <c r="D3199" s="1">
        <v>42373</v>
      </c>
      <c r="E3199" s="3" t="s">
        <v>46694</v>
      </c>
      <c r="F3199" s="3" t="s">
        <v>46695</v>
      </c>
      <c r="G3199" s="3" t="s">
        <v>46696</v>
      </c>
      <c r="H3199" s="3" t="s">
        <v>46697</v>
      </c>
      <c r="I3199" s="3" t="s">
        <v>101</v>
      </c>
      <c r="J3199" s="3" t="s">
        <v>46698</v>
      </c>
      <c r="K3199" s="3" t="s">
        <v>46699</v>
      </c>
      <c r="L3199" s="3" t="s">
        <v>46700</v>
      </c>
      <c r="M3199" s="3" t="s">
        <v>46701</v>
      </c>
      <c r="N3199" s="3" t="s">
        <v>46702</v>
      </c>
      <c r="O3199" s="3" t="s">
        <v>46703</v>
      </c>
      <c r="P3199" s="3" t="s">
        <v>46704</v>
      </c>
      <c r="Q3199">
        <v>36057637</v>
      </c>
      <c r="R3199" s="3" t="s">
        <v>45921</v>
      </c>
      <c r="S3199" s="3" t="s">
        <v>45922</v>
      </c>
      <c r="T3199" s="1">
        <v>42172</v>
      </c>
      <c r="U3199" s="3" t="s">
        <v>105</v>
      </c>
      <c r="V3199" s="3" t="s">
        <v>45923</v>
      </c>
      <c r="W3199" s="3" t="s">
        <v>143</v>
      </c>
      <c r="X3199" s="3" t="s">
        <v>109</v>
      </c>
      <c r="Y3199" s="3" t="s">
        <v>109</v>
      </c>
      <c r="Z3199" s="3" t="s">
        <v>5</v>
      </c>
      <c r="AA3199" s="3" t="s">
        <v>45924</v>
      </c>
      <c r="AB3199" s="3" t="s">
        <v>45925</v>
      </c>
      <c r="AC3199" s="3" t="s">
        <v>3315</v>
      </c>
      <c r="AD3199">
        <v>4</v>
      </c>
      <c r="AE3199">
        <v>4</v>
      </c>
      <c r="AF3199" s="3" t="s">
        <v>1312</v>
      </c>
      <c r="AG3199" s="3" t="s">
        <v>4</v>
      </c>
      <c r="AH3199" s="3" t="s">
        <v>4</v>
      </c>
      <c r="AI3199" s="3" t="s">
        <v>3607</v>
      </c>
      <c r="AJ3199" s="3" t="s">
        <v>3315</v>
      </c>
      <c r="AK3199" s="3" t="s">
        <v>3315</v>
      </c>
      <c r="AL3199" s="3" t="s">
        <v>112</v>
      </c>
      <c r="AM3199" s="3" t="s">
        <v>116</v>
      </c>
      <c r="AN3199" s="3" t="s">
        <v>117</v>
      </c>
      <c r="AO3199">
        <v>98109</v>
      </c>
      <c r="AP3199" s="3" t="s">
        <v>116</v>
      </c>
      <c r="AQ3199" s="3" t="s">
        <v>118</v>
      </c>
      <c r="AR3199" s="3" t="s">
        <v>119</v>
      </c>
      <c r="AS3199" s="3" t="s">
        <v>120</v>
      </c>
      <c r="AT3199">
        <v>47.626075596075211</v>
      </c>
      <c r="AU3199">
        <v>-122.34450403862125</v>
      </c>
      <c r="AV3199" s="3" t="s">
        <v>4</v>
      </c>
      <c r="AW3199" s="3" t="s">
        <v>1034</v>
      </c>
      <c r="AX3199" s="3" t="s">
        <v>122</v>
      </c>
      <c r="AY3199">
        <v>6</v>
      </c>
      <c r="AZ3199">
        <v>3.5</v>
      </c>
      <c r="BA3199">
        <v>3</v>
      </c>
      <c r="BB3199">
        <v>5</v>
      </c>
      <c r="BC3199" s="3" t="s">
        <v>123</v>
      </c>
      <c r="BD3199" s="3" t="s">
        <v>27128</v>
      </c>
      <c r="BF3199">
        <v>310</v>
      </c>
      <c r="BG3199">
        <v>2000</v>
      </c>
      <c r="BI3199">
        <v>400</v>
      </c>
      <c r="BJ3199">
        <v>210</v>
      </c>
      <c r="BK3199">
        <v>6</v>
      </c>
      <c r="BL3199">
        <v>35</v>
      </c>
      <c r="BM3199">
        <v>3</v>
      </c>
      <c r="BN3199">
        <v>1125</v>
      </c>
      <c r="BO3199" s="3" t="s">
        <v>150</v>
      </c>
      <c r="BP3199" s="3" t="s">
        <v>4</v>
      </c>
      <c r="BQ3199">
        <v>25</v>
      </c>
      <c r="BR3199">
        <v>55</v>
      </c>
      <c r="BS3199">
        <v>84</v>
      </c>
      <c r="BT3199">
        <v>173</v>
      </c>
      <c r="BU3199" s="1">
        <v>42373</v>
      </c>
      <c r="BV3199">
        <v>3</v>
      </c>
      <c r="BW3199" s="1">
        <v>42296</v>
      </c>
      <c r="BX3199" s="1">
        <v>42367</v>
      </c>
      <c r="BY3199">
        <v>100</v>
      </c>
      <c r="BZ3199">
        <v>10</v>
      </c>
      <c r="CA3199">
        <v>10</v>
      </c>
      <c r="CB3199">
        <v>10</v>
      </c>
      <c r="CC3199">
        <v>10</v>
      </c>
      <c r="CD3199">
        <v>10</v>
      </c>
      <c r="CE3199">
        <v>10</v>
      </c>
      <c r="CF3199" s="3" t="s">
        <v>5</v>
      </c>
      <c r="CG3199" s="3" t="s">
        <v>99</v>
      </c>
      <c r="CH3199" s="3" t="s">
        <v>126</v>
      </c>
      <c r="CI3199" s="3" t="s">
        <v>5</v>
      </c>
      <c r="CJ3199" s="3" t="s">
        <v>151</v>
      </c>
      <c r="CK3199" s="3" t="s">
        <v>5</v>
      </c>
      <c r="CL3199" s="3" t="s">
        <v>5</v>
      </c>
      <c r="CM3199">
        <v>4</v>
      </c>
      <c r="CN3199">
        <v>1.1499999999999999</v>
      </c>
    </row>
    <row r="3200" spans="1:92" x14ac:dyDescent="0.25">
      <c r="A3200">
        <v>7798575</v>
      </c>
      <c r="B3200" s="3" t="s">
        <v>46705</v>
      </c>
      <c r="C3200">
        <v>20160104002432</v>
      </c>
      <c r="D3200" s="1">
        <v>42373</v>
      </c>
      <c r="E3200" s="3" t="s">
        <v>46706</v>
      </c>
      <c r="F3200" s="3" t="s">
        <v>46707</v>
      </c>
      <c r="G3200" s="3" t="s">
        <v>46708</v>
      </c>
      <c r="H3200" s="3" t="s">
        <v>46709</v>
      </c>
      <c r="I3200" s="3" t="s">
        <v>101</v>
      </c>
      <c r="J3200" s="3" t="s">
        <v>46710</v>
      </c>
      <c r="K3200" s="3" t="s">
        <v>46711</v>
      </c>
      <c r="L3200" s="3" t="s">
        <v>99</v>
      </c>
      <c r="M3200" s="3" t="s">
        <v>46712</v>
      </c>
      <c r="N3200" s="3" t="s">
        <v>46713</v>
      </c>
      <c r="O3200" s="3" t="s">
        <v>46714</v>
      </c>
      <c r="P3200" s="3" t="s">
        <v>46715</v>
      </c>
      <c r="Q3200">
        <v>6218633</v>
      </c>
      <c r="R3200" s="3" t="s">
        <v>45886</v>
      </c>
      <c r="S3200" s="3" t="s">
        <v>38732</v>
      </c>
      <c r="T3200" s="1">
        <v>41398</v>
      </c>
      <c r="U3200" s="3" t="s">
        <v>105</v>
      </c>
      <c r="V3200" s="3" t="s">
        <v>45887</v>
      </c>
      <c r="W3200" s="3" t="s">
        <v>524</v>
      </c>
      <c r="X3200" s="3" t="s">
        <v>109</v>
      </c>
      <c r="Y3200" s="3" t="s">
        <v>109</v>
      </c>
      <c r="Z3200" s="3" t="s">
        <v>4</v>
      </c>
      <c r="AA3200" s="3" t="s">
        <v>45888</v>
      </c>
      <c r="AB3200" s="3" t="s">
        <v>45889</v>
      </c>
      <c r="AC3200" s="3" t="s">
        <v>3315</v>
      </c>
      <c r="AD3200">
        <v>2</v>
      </c>
      <c r="AE3200">
        <v>2</v>
      </c>
      <c r="AF3200" s="3" t="s">
        <v>1312</v>
      </c>
      <c r="AG3200" s="3" t="s">
        <v>4</v>
      </c>
      <c r="AH3200" s="3" t="s">
        <v>4</v>
      </c>
      <c r="AI3200" s="3" t="s">
        <v>45890</v>
      </c>
      <c r="AJ3200" s="3" t="s">
        <v>3315</v>
      </c>
      <c r="AK3200" s="3" t="s">
        <v>3315</v>
      </c>
      <c r="AL3200" s="3" t="s">
        <v>112</v>
      </c>
      <c r="AM3200" s="3" t="s">
        <v>116</v>
      </c>
      <c r="AN3200" s="3" t="s">
        <v>117</v>
      </c>
      <c r="AO3200">
        <v>98109</v>
      </c>
      <c r="AP3200" s="3" t="s">
        <v>116</v>
      </c>
      <c r="AQ3200" s="3" t="s">
        <v>118</v>
      </c>
      <c r="AR3200" s="3" t="s">
        <v>119</v>
      </c>
      <c r="AS3200" s="3" t="s">
        <v>120</v>
      </c>
      <c r="AT3200">
        <v>47.625047070033418</v>
      </c>
      <c r="AU3200">
        <v>-122.35223144456036</v>
      </c>
      <c r="AV3200" s="3" t="s">
        <v>4</v>
      </c>
      <c r="AW3200" s="3" t="s">
        <v>121</v>
      </c>
      <c r="AX3200" s="3" t="s">
        <v>3415</v>
      </c>
      <c r="AY3200">
        <v>1</v>
      </c>
      <c r="AZ3200">
        <v>1</v>
      </c>
      <c r="BA3200">
        <v>1</v>
      </c>
      <c r="BB3200">
        <v>1</v>
      </c>
      <c r="BC3200" s="3" t="s">
        <v>6784</v>
      </c>
      <c r="BD3200" s="3" t="s">
        <v>46716</v>
      </c>
      <c r="BF3200">
        <v>38</v>
      </c>
      <c r="BK3200">
        <v>1</v>
      </c>
      <c r="BL3200">
        <v>0</v>
      </c>
      <c r="BM3200">
        <v>2</v>
      </c>
      <c r="BN3200">
        <v>5</v>
      </c>
      <c r="BO3200" s="3" t="s">
        <v>171</v>
      </c>
      <c r="BP3200" s="3" t="s">
        <v>4</v>
      </c>
      <c r="BQ3200">
        <v>0</v>
      </c>
      <c r="BR3200">
        <v>0</v>
      </c>
      <c r="BS3200">
        <v>0</v>
      </c>
      <c r="BT3200">
        <v>2</v>
      </c>
      <c r="BU3200" s="1">
        <v>42373</v>
      </c>
      <c r="BV3200">
        <v>4</v>
      </c>
      <c r="BW3200" s="1">
        <v>42251</v>
      </c>
      <c r="BX3200" s="1">
        <v>42267</v>
      </c>
      <c r="BY3200">
        <v>100</v>
      </c>
      <c r="BZ3200">
        <v>10</v>
      </c>
      <c r="CA3200">
        <v>10</v>
      </c>
      <c r="CB3200">
        <v>10</v>
      </c>
      <c r="CC3200">
        <v>10</v>
      </c>
      <c r="CD3200">
        <v>10</v>
      </c>
      <c r="CE3200">
        <v>10</v>
      </c>
      <c r="CF3200" s="3" t="s">
        <v>5</v>
      </c>
      <c r="CG3200" s="3" t="s">
        <v>99</v>
      </c>
      <c r="CH3200" s="3" t="s">
        <v>126</v>
      </c>
      <c r="CI3200" s="3" t="s">
        <v>5</v>
      </c>
      <c r="CJ3200" s="3" t="s">
        <v>185</v>
      </c>
      <c r="CK3200" s="3" t="s">
        <v>5</v>
      </c>
      <c r="CL3200" s="3" t="s">
        <v>5</v>
      </c>
      <c r="CM3200">
        <v>2</v>
      </c>
      <c r="CN3200">
        <v>0.98</v>
      </c>
    </row>
    <row r="3201" spans="1:92" x14ac:dyDescent="0.25">
      <c r="A3201">
        <v>4988679</v>
      </c>
      <c r="B3201" s="3" t="s">
        <v>46717</v>
      </c>
      <c r="C3201">
        <v>20160104002432</v>
      </c>
      <c r="D3201" s="1">
        <v>42373</v>
      </c>
      <c r="E3201" s="3" t="s">
        <v>46718</v>
      </c>
      <c r="F3201" s="3" t="s">
        <v>46719</v>
      </c>
      <c r="G3201" s="3" t="s">
        <v>46720</v>
      </c>
      <c r="H3201" s="3" t="s">
        <v>46721</v>
      </c>
      <c r="I3201" s="3" t="s">
        <v>101</v>
      </c>
      <c r="J3201" s="3" t="s">
        <v>46722</v>
      </c>
      <c r="K3201" s="3" t="s">
        <v>46723</v>
      </c>
      <c r="L3201" s="3" t="s">
        <v>46724</v>
      </c>
      <c r="M3201" s="3" t="s">
        <v>46725</v>
      </c>
      <c r="N3201" s="3" t="s">
        <v>46726</v>
      </c>
      <c r="O3201" s="3" t="s">
        <v>46727</v>
      </c>
      <c r="P3201" s="3" t="s">
        <v>46728</v>
      </c>
      <c r="Q3201">
        <v>21303244</v>
      </c>
      <c r="R3201" s="3" t="s">
        <v>46729</v>
      </c>
      <c r="S3201" s="3" t="s">
        <v>10516</v>
      </c>
      <c r="T3201" s="1">
        <v>41896</v>
      </c>
      <c r="U3201" s="3" t="s">
        <v>105</v>
      </c>
      <c r="V3201" s="3" t="s">
        <v>46730</v>
      </c>
      <c r="W3201" s="3" t="s">
        <v>524</v>
      </c>
      <c r="X3201" s="3" t="s">
        <v>109</v>
      </c>
      <c r="Y3201" s="3" t="s">
        <v>109</v>
      </c>
      <c r="Z3201" s="3" t="s">
        <v>5</v>
      </c>
      <c r="AA3201" s="3" t="s">
        <v>46731</v>
      </c>
      <c r="AB3201" s="3" t="s">
        <v>46732</v>
      </c>
      <c r="AC3201" s="3" t="s">
        <v>3315</v>
      </c>
      <c r="AD3201">
        <v>1</v>
      </c>
      <c r="AE3201">
        <v>1</v>
      </c>
      <c r="AF3201" s="3" t="s">
        <v>199</v>
      </c>
      <c r="AG3201" s="3" t="s">
        <v>4</v>
      </c>
      <c r="AH3201" s="3" t="s">
        <v>4</v>
      </c>
      <c r="AI3201" s="3" t="s">
        <v>958</v>
      </c>
      <c r="AJ3201" s="3" t="s">
        <v>3315</v>
      </c>
      <c r="AK3201" s="3" t="s">
        <v>3315</v>
      </c>
      <c r="AL3201" s="3" t="s">
        <v>112</v>
      </c>
      <c r="AM3201" s="3" t="s">
        <v>116</v>
      </c>
      <c r="AN3201" s="3" t="s">
        <v>117</v>
      </c>
      <c r="AO3201">
        <v>98119</v>
      </c>
      <c r="AP3201" s="3" t="s">
        <v>116</v>
      </c>
      <c r="AQ3201" s="3" t="s">
        <v>118</v>
      </c>
      <c r="AR3201" s="3" t="s">
        <v>119</v>
      </c>
      <c r="AS3201" s="3" t="s">
        <v>120</v>
      </c>
      <c r="AT3201">
        <v>47.624950429604652</v>
      </c>
      <c r="AU3201">
        <v>-122.36344884685653</v>
      </c>
      <c r="AV3201" s="3" t="s">
        <v>4</v>
      </c>
      <c r="AW3201" s="3" t="s">
        <v>121</v>
      </c>
      <c r="AX3201" s="3" t="s">
        <v>122</v>
      </c>
      <c r="AY3201">
        <v>4</v>
      </c>
      <c r="AZ3201">
        <v>1</v>
      </c>
      <c r="BA3201">
        <v>2</v>
      </c>
      <c r="BB3201">
        <v>2</v>
      </c>
      <c r="BC3201" s="3" t="s">
        <v>123</v>
      </c>
      <c r="BD3201" s="3" t="s">
        <v>46733</v>
      </c>
      <c r="BF3201">
        <v>189</v>
      </c>
      <c r="BG3201">
        <v>980</v>
      </c>
      <c r="BH3201">
        <v>3450</v>
      </c>
      <c r="BJ3201">
        <v>25</v>
      </c>
      <c r="BK3201">
        <v>1</v>
      </c>
      <c r="BL3201">
        <v>0</v>
      </c>
      <c r="BM3201">
        <v>5</v>
      </c>
      <c r="BN3201">
        <v>1125</v>
      </c>
      <c r="BO3201" s="3" t="s">
        <v>475</v>
      </c>
      <c r="BP3201" s="3" t="s">
        <v>4</v>
      </c>
      <c r="BQ3201">
        <v>30</v>
      </c>
      <c r="BR3201">
        <v>60</v>
      </c>
      <c r="BS3201">
        <v>89</v>
      </c>
      <c r="BT3201">
        <v>89</v>
      </c>
      <c r="BU3201" s="1">
        <v>42373</v>
      </c>
      <c r="BV3201">
        <v>13</v>
      </c>
      <c r="BW3201" s="1">
        <v>42239</v>
      </c>
      <c r="BX3201" s="1">
        <v>42296</v>
      </c>
      <c r="BY3201">
        <v>91</v>
      </c>
      <c r="BZ3201">
        <v>10</v>
      </c>
      <c r="CA3201">
        <v>9</v>
      </c>
      <c r="CB3201">
        <v>10</v>
      </c>
      <c r="CC3201">
        <v>10</v>
      </c>
      <c r="CD3201">
        <v>9</v>
      </c>
      <c r="CE3201">
        <v>9</v>
      </c>
      <c r="CF3201" s="3" t="s">
        <v>5</v>
      </c>
      <c r="CG3201" s="3" t="s">
        <v>99</v>
      </c>
      <c r="CH3201" s="3" t="s">
        <v>126</v>
      </c>
      <c r="CI3201" s="3" t="s">
        <v>5</v>
      </c>
      <c r="CJ3201" s="3" t="s">
        <v>127</v>
      </c>
      <c r="CK3201" s="3" t="s">
        <v>5</v>
      </c>
      <c r="CL3201" s="3" t="s">
        <v>5</v>
      </c>
      <c r="CM3201">
        <v>1</v>
      </c>
      <c r="CN3201">
        <v>2.89</v>
      </c>
    </row>
    <row r="3202" spans="1:92" x14ac:dyDescent="0.25">
      <c r="A3202">
        <v>6093756</v>
      </c>
      <c r="B3202" s="3" t="s">
        <v>46734</v>
      </c>
      <c r="C3202">
        <v>20160104002432</v>
      </c>
      <c r="D3202" s="1">
        <v>42373</v>
      </c>
      <c r="E3202" s="3" t="s">
        <v>46735</v>
      </c>
      <c r="F3202" s="3" t="s">
        <v>46736</v>
      </c>
      <c r="G3202" s="3" t="s">
        <v>46737</v>
      </c>
      <c r="H3202" s="3" t="s">
        <v>46738</v>
      </c>
      <c r="I3202" s="3" t="s">
        <v>101</v>
      </c>
      <c r="J3202" s="3" t="s">
        <v>99</v>
      </c>
      <c r="K3202" s="3" t="s">
        <v>99</v>
      </c>
      <c r="L3202" s="3" t="s">
        <v>46739</v>
      </c>
      <c r="M3202" s="3" t="s">
        <v>46740</v>
      </c>
      <c r="N3202" s="3" t="s">
        <v>46741</v>
      </c>
      <c r="O3202" s="3" t="s">
        <v>46742</v>
      </c>
      <c r="P3202" s="3" t="s">
        <v>46743</v>
      </c>
      <c r="Q3202">
        <v>31477848</v>
      </c>
      <c r="R3202" s="3" t="s">
        <v>46744</v>
      </c>
      <c r="S3202" s="3" t="s">
        <v>8137</v>
      </c>
      <c r="T3202" s="1">
        <v>42112</v>
      </c>
      <c r="U3202" s="3" t="s">
        <v>105</v>
      </c>
      <c r="V3202" s="3" t="s">
        <v>99</v>
      </c>
      <c r="W3202" s="3" t="s">
        <v>107</v>
      </c>
      <c r="X3202" s="3" t="s">
        <v>164</v>
      </c>
      <c r="Y3202" s="3" t="s">
        <v>109</v>
      </c>
      <c r="Z3202" s="3" t="s">
        <v>5</v>
      </c>
      <c r="AA3202" s="3" t="s">
        <v>46745</v>
      </c>
      <c r="AB3202" s="3" t="s">
        <v>46746</v>
      </c>
      <c r="AC3202" s="3" t="s">
        <v>99</v>
      </c>
      <c r="AD3202">
        <v>1</v>
      </c>
      <c r="AE3202">
        <v>1</v>
      </c>
      <c r="AF3202" s="3" t="s">
        <v>350</v>
      </c>
      <c r="AG3202" s="3" t="s">
        <v>4</v>
      </c>
      <c r="AH3202" s="3" t="s">
        <v>4</v>
      </c>
      <c r="AI3202" s="3" t="s">
        <v>46747</v>
      </c>
      <c r="AJ3202" s="3" t="s">
        <v>99</v>
      </c>
      <c r="AK3202" s="3" t="s">
        <v>3315</v>
      </c>
      <c r="AL3202" s="3" t="s">
        <v>112</v>
      </c>
      <c r="AM3202" s="3" t="s">
        <v>116</v>
      </c>
      <c r="AN3202" s="3" t="s">
        <v>117</v>
      </c>
      <c r="AO3202">
        <v>98109</v>
      </c>
      <c r="AP3202" s="3" t="s">
        <v>116</v>
      </c>
      <c r="AQ3202" s="3" t="s">
        <v>118</v>
      </c>
      <c r="AR3202" s="3" t="s">
        <v>119</v>
      </c>
      <c r="AS3202" s="3" t="s">
        <v>120</v>
      </c>
      <c r="AT3202">
        <v>47.619698171109107</v>
      </c>
      <c r="AU3202">
        <v>-122.35811987389945</v>
      </c>
      <c r="AV3202" s="3" t="s">
        <v>5</v>
      </c>
      <c r="AW3202" s="3" t="s">
        <v>121</v>
      </c>
      <c r="AX3202" s="3" t="s">
        <v>122</v>
      </c>
      <c r="AY3202">
        <v>2</v>
      </c>
      <c r="AZ3202">
        <v>1</v>
      </c>
      <c r="BA3202">
        <v>1</v>
      </c>
      <c r="BB3202">
        <v>1</v>
      </c>
      <c r="BC3202" s="3" t="s">
        <v>123</v>
      </c>
      <c r="BD3202" s="3" t="s">
        <v>46748</v>
      </c>
      <c r="BF3202">
        <v>205</v>
      </c>
      <c r="BI3202">
        <v>150</v>
      </c>
      <c r="BK3202">
        <v>1</v>
      </c>
      <c r="BL3202">
        <v>0</v>
      </c>
      <c r="BM3202">
        <v>1</v>
      </c>
      <c r="BN3202">
        <v>1125</v>
      </c>
      <c r="BO3202" s="3" t="s">
        <v>562</v>
      </c>
      <c r="BP3202" s="3" t="s">
        <v>4</v>
      </c>
      <c r="BQ3202">
        <v>30</v>
      </c>
      <c r="BR3202">
        <v>60</v>
      </c>
      <c r="BS3202">
        <v>90</v>
      </c>
      <c r="BT3202">
        <v>365</v>
      </c>
      <c r="BU3202" s="1">
        <v>42373</v>
      </c>
      <c r="BV3202">
        <v>1</v>
      </c>
      <c r="BW3202" s="1">
        <v>42151</v>
      </c>
      <c r="BX3202" s="1">
        <v>42151</v>
      </c>
      <c r="BY3202">
        <v>100</v>
      </c>
      <c r="BZ3202">
        <v>10</v>
      </c>
      <c r="CA3202">
        <v>10</v>
      </c>
      <c r="CB3202">
        <v>10</v>
      </c>
      <c r="CC3202">
        <v>10</v>
      </c>
      <c r="CD3202">
        <v>10</v>
      </c>
      <c r="CE3202">
        <v>10</v>
      </c>
      <c r="CF3202" s="3" t="s">
        <v>5</v>
      </c>
      <c r="CG3202" s="3" t="s">
        <v>99</v>
      </c>
      <c r="CH3202" s="3" t="s">
        <v>126</v>
      </c>
      <c r="CI3202" s="3" t="s">
        <v>5</v>
      </c>
      <c r="CJ3202" s="3" t="s">
        <v>127</v>
      </c>
      <c r="CK3202" s="3" t="s">
        <v>5</v>
      </c>
      <c r="CL3202" s="3" t="s">
        <v>5</v>
      </c>
      <c r="CM3202">
        <v>1</v>
      </c>
      <c r="CN3202">
        <v>0.13</v>
      </c>
    </row>
    <row r="3203" spans="1:92" x14ac:dyDescent="0.25">
      <c r="A3203">
        <v>7921289</v>
      </c>
      <c r="B3203" s="3" t="s">
        <v>46749</v>
      </c>
      <c r="C3203">
        <v>20160104002432</v>
      </c>
      <c r="D3203" s="1">
        <v>42373</v>
      </c>
      <c r="E3203" s="3" t="s">
        <v>46750</v>
      </c>
      <c r="F3203" s="3" t="s">
        <v>46751</v>
      </c>
      <c r="G3203" s="3" t="s">
        <v>46752</v>
      </c>
      <c r="H3203" s="3" t="s">
        <v>46753</v>
      </c>
      <c r="I3203" s="3" t="s">
        <v>101</v>
      </c>
      <c r="J3203" s="3" t="s">
        <v>46754</v>
      </c>
      <c r="K3203" s="3" t="s">
        <v>99</v>
      </c>
      <c r="L3203" s="3" t="s">
        <v>46755</v>
      </c>
      <c r="M3203" s="3" t="s">
        <v>46756</v>
      </c>
      <c r="N3203" s="3" t="s">
        <v>46757</v>
      </c>
      <c r="O3203" s="3" t="s">
        <v>46758</v>
      </c>
      <c r="P3203" s="3" t="s">
        <v>46759</v>
      </c>
      <c r="Q3203">
        <v>3401560</v>
      </c>
      <c r="R3203" s="3" t="s">
        <v>46760</v>
      </c>
      <c r="S3203" s="3" t="s">
        <v>46761</v>
      </c>
      <c r="T3203" s="1">
        <v>41149</v>
      </c>
      <c r="U3203" s="3" t="s">
        <v>105</v>
      </c>
      <c r="V3203" s="3" t="s">
        <v>46762</v>
      </c>
      <c r="W3203" s="3" t="s">
        <v>143</v>
      </c>
      <c r="X3203" s="3" t="s">
        <v>109</v>
      </c>
      <c r="Y3203" s="3" t="s">
        <v>178</v>
      </c>
      <c r="Z3203" s="3" t="s">
        <v>5</v>
      </c>
      <c r="AA3203" s="3" t="s">
        <v>46763</v>
      </c>
      <c r="AB3203" s="3" t="s">
        <v>46764</v>
      </c>
      <c r="AC3203" s="3" t="s">
        <v>3315</v>
      </c>
      <c r="AD3203">
        <v>1</v>
      </c>
      <c r="AE3203">
        <v>1</v>
      </c>
      <c r="AF3203" s="3" t="s">
        <v>1312</v>
      </c>
      <c r="AG3203" s="3" t="s">
        <v>4</v>
      </c>
      <c r="AH3203" s="3" t="s">
        <v>4</v>
      </c>
      <c r="AI3203" s="3" t="s">
        <v>282</v>
      </c>
      <c r="AJ3203" s="3" t="s">
        <v>3315</v>
      </c>
      <c r="AK3203" s="3" t="s">
        <v>3315</v>
      </c>
      <c r="AL3203" s="3" t="s">
        <v>112</v>
      </c>
      <c r="AM3203" s="3" t="s">
        <v>116</v>
      </c>
      <c r="AN3203" s="3" t="s">
        <v>117</v>
      </c>
      <c r="AO3203">
        <v>98109</v>
      </c>
      <c r="AP3203" s="3" t="s">
        <v>116</v>
      </c>
      <c r="AQ3203" s="3" t="s">
        <v>118</v>
      </c>
      <c r="AR3203" s="3" t="s">
        <v>119</v>
      </c>
      <c r="AS3203" s="3" t="s">
        <v>120</v>
      </c>
      <c r="AT3203">
        <v>47.630668732093795</v>
      </c>
      <c r="AU3203">
        <v>-122.35729192490099</v>
      </c>
      <c r="AV3203" s="3" t="s">
        <v>4</v>
      </c>
      <c r="AW3203" s="3" t="s">
        <v>121</v>
      </c>
      <c r="AX3203" s="3" t="s">
        <v>122</v>
      </c>
      <c r="AY3203">
        <v>2</v>
      </c>
      <c r="AZ3203">
        <v>1</v>
      </c>
      <c r="BA3203">
        <v>1</v>
      </c>
      <c r="BB3203">
        <v>1</v>
      </c>
      <c r="BC3203" s="3" t="s">
        <v>123</v>
      </c>
      <c r="BD3203" s="3" t="s">
        <v>46765</v>
      </c>
      <c r="BF3203">
        <v>199</v>
      </c>
      <c r="BJ3203">
        <v>39</v>
      </c>
      <c r="BK3203">
        <v>1</v>
      </c>
      <c r="BL3203">
        <v>0</v>
      </c>
      <c r="BM3203">
        <v>2</v>
      </c>
      <c r="BN3203">
        <v>1125</v>
      </c>
      <c r="BO3203" s="3" t="s">
        <v>562</v>
      </c>
      <c r="BP3203" s="3" t="s">
        <v>4</v>
      </c>
      <c r="BQ3203">
        <v>3</v>
      </c>
      <c r="BR3203">
        <v>3</v>
      </c>
      <c r="BS3203">
        <v>3</v>
      </c>
      <c r="BT3203">
        <v>109</v>
      </c>
      <c r="BU3203" s="1">
        <v>42373</v>
      </c>
      <c r="BV3203">
        <v>1</v>
      </c>
      <c r="BW3203" s="1">
        <v>42281</v>
      </c>
      <c r="BX3203" s="1">
        <v>42281</v>
      </c>
      <c r="BY3203">
        <v>100</v>
      </c>
      <c r="BZ3203">
        <v>10</v>
      </c>
      <c r="CA3203">
        <v>10</v>
      </c>
      <c r="CB3203">
        <v>10</v>
      </c>
      <c r="CC3203">
        <v>10</v>
      </c>
      <c r="CD3203">
        <v>10</v>
      </c>
      <c r="CE3203">
        <v>10</v>
      </c>
      <c r="CF3203" s="3" t="s">
        <v>5</v>
      </c>
      <c r="CG3203" s="3" t="s">
        <v>99</v>
      </c>
      <c r="CH3203" s="3" t="s">
        <v>126</v>
      </c>
      <c r="CI3203" s="3" t="s">
        <v>5</v>
      </c>
      <c r="CJ3203" s="3" t="s">
        <v>127</v>
      </c>
      <c r="CK3203" s="3" t="s">
        <v>5</v>
      </c>
      <c r="CL3203" s="3" t="s">
        <v>5</v>
      </c>
      <c r="CM3203">
        <v>1</v>
      </c>
      <c r="CN3203">
        <v>0.32</v>
      </c>
    </row>
    <row r="3204" spans="1:92" x14ac:dyDescent="0.25">
      <c r="A3204">
        <v>10108451</v>
      </c>
      <c r="B3204" s="3" t="s">
        <v>46766</v>
      </c>
      <c r="C3204">
        <v>20160104002432</v>
      </c>
      <c r="D3204" s="1">
        <v>42373</v>
      </c>
      <c r="E3204" s="3" t="s">
        <v>46767</v>
      </c>
      <c r="F3204" s="3" t="s">
        <v>46768</v>
      </c>
      <c r="G3204" s="3" t="s">
        <v>99</v>
      </c>
      <c r="H3204" s="3" t="s">
        <v>46768</v>
      </c>
      <c r="I3204" s="3" t="s">
        <v>101</v>
      </c>
      <c r="J3204" s="3" t="s">
        <v>99</v>
      </c>
      <c r="K3204" s="3" t="s">
        <v>99</v>
      </c>
      <c r="L3204" s="3" t="s">
        <v>99</v>
      </c>
      <c r="M3204" s="3" t="s">
        <v>46769</v>
      </c>
      <c r="N3204" s="3" t="s">
        <v>46770</v>
      </c>
      <c r="O3204" s="3" t="s">
        <v>46771</v>
      </c>
      <c r="P3204" s="3" t="s">
        <v>46772</v>
      </c>
      <c r="Q3204">
        <v>51875760</v>
      </c>
      <c r="R3204" s="3" t="s">
        <v>46773</v>
      </c>
      <c r="S3204" s="3" t="s">
        <v>46774</v>
      </c>
      <c r="T3204" s="1">
        <v>42359</v>
      </c>
      <c r="U3204" s="3" t="s">
        <v>105</v>
      </c>
      <c r="V3204" s="3" t="s">
        <v>99</v>
      </c>
      <c r="W3204" s="3" t="s">
        <v>107</v>
      </c>
      <c r="X3204" s="3" t="s">
        <v>109</v>
      </c>
      <c r="Y3204" s="3" t="s">
        <v>109</v>
      </c>
      <c r="Z3204" s="3" t="s">
        <v>5</v>
      </c>
      <c r="AA3204" s="3" t="s">
        <v>46775</v>
      </c>
      <c r="AB3204" s="3" t="s">
        <v>46776</v>
      </c>
      <c r="AC3204" s="3" t="s">
        <v>3315</v>
      </c>
      <c r="AD3204">
        <v>1</v>
      </c>
      <c r="AE3204">
        <v>1</v>
      </c>
      <c r="AF3204" s="3" t="s">
        <v>983</v>
      </c>
      <c r="AG3204" s="3" t="s">
        <v>4</v>
      </c>
      <c r="AH3204" s="3" t="s">
        <v>4</v>
      </c>
      <c r="AI3204" s="3" t="s">
        <v>46777</v>
      </c>
      <c r="AJ3204" s="3" t="s">
        <v>3315</v>
      </c>
      <c r="AK3204" s="3" t="s">
        <v>3315</v>
      </c>
      <c r="AL3204" s="3" t="s">
        <v>112</v>
      </c>
      <c r="AM3204" s="3" t="s">
        <v>116</v>
      </c>
      <c r="AN3204" s="3" t="s">
        <v>117</v>
      </c>
      <c r="AO3204">
        <v>98109</v>
      </c>
      <c r="AP3204" s="3" t="s">
        <v>116</v>
      </c>
      <c r="AQ3204" s="3" t="s">
        <v>118</v>
      </c>
      <c r="AR3204" s="3" t="s">
        <v>119</v>
      </c>
      <c r="AS3204" s="3" t="s">
        <v>120</v>
      </c>
      <c r="AT3204">
        <v>47.625580460594769</v>
      </c>
      <c r="AU3204">
        <v>-122.3472876035103</v>
      </c>
      <c r="AV3204" s="3" t="s">
        <v>4</v>
      </c>
      <c r="AW3204" s="3" t="s">
        <v>492</v>
      </c>
      <c r="AX3204" s="3" t="s">
        <v>122</v>
      </c>
      <c r="AY3204">
        <v>2</v>
      </c>
      <c r="AZ3204">
        <v>1</v>
      </c>
      <c r="BA3204">
        <v>1</v>
      </c>
      <c r="BB3204">
        <v>1</v>
      </c>
      <c r="BC3204" s="3" t="s">
        <v>123</v>
      </c>
      <c r="BD3204" s="3" t="s">
        <v>46778</v>
      </c>
      <c r="BF3204">
        <v>150</v>
      </c>
      <c r="BK3204">
        <v>1</v>
      </c>
      <c r="BL3204">
        <v>0</v>
      </c>
      <c r="BM3204">
        <v>1</v>
      </c>
      <c r="BN3204">
        <v>1125</v>
      </c>
      <c r="BO3204" s="3" t="s">
        <v>223</v>
      </c>
      <c r="BP3204" s="3" t="s">
        <v>4</v>
      </c>
      <c r="BQ3204">
        <v>8</v>
      </c>
      <c r="BR3204">
        <v>8</v>
      </c>
      <c r="BS3204">
        <v>8</v>
      </c>
      <c r="BT3204">
        <v>8</v>
      </c>
      <c r="BU3204" s="1">
        <v>42373</v>
      </c>
      <c r="BV3204">
        <v>0</v>
      </c>
      <c r="BW3204" s="1"/>
      <c r="BX3204" s="1"/>
      <c r="CF3204" s="3" t="s">
        <v>5</v>
      </c>
      <c r="CG3204" s="3" t="s">
        <v>99</v>
      </c>
      <c r="CH3204" s="3" t="s">
        <v>126</v>
      </c>
      <c r="CI3204" s="3" t="s">
        <v>5</v>
      </c>
      <c r="CJ3204" s="3" t="s">
        <v>185</v>
      </c>
      <c r="CK3204" s="3" t="s">
        <v>5</v>
      </c>
      <c r="CL3204" s="3" t="s">
        <v>5</v>
      </c>
      <c r="CM3204">
        <v>1</v>
      </c>
    </row>
    <row r="3205" spans="1:92" x14ac:dyDescent="0.25">
      <c r="A3205">
        <v>8117705</v>
      </c>
      <c r="B3205" s="3" t="s">
        <v>46779</v>
      </c>
      <c r="C3205">
        <v>20160104002432</v>
      </c>
      <c r="D3205" s="1">
        <v>42373</v>
      </c>
      <c r="E3205" s="3" t="s">
        <v>46780</v>
      </c>
      <c r="F3205" s="3" t="s">
        <v>46781</v>
      </c>
      <c r="G3205" s="3" t="s">
        <v>46782</v>
      </c>
      <c r="H3205" s="3" t="s">
        <v>46783</v>
      </c>
      <c r="I3205" s="3" t="s">
        <v>101</v>
      </c>
      <c r="J3205" s="3" t="s">
        <v>46784</v>
      </c>
      <c r="K3205" s="3" t="s">
        <v>99</v>
      </c>
      <c r="L3205" s="3" t="s">
        <v>46785</v>
      </c>
      <c r="M3205" s="3" t="s">
        <v>46786</v>
      </c>
      <c r="N3205" s="3" t="s">
        <v>46787</v>
      </c>
      <c r="O3205" s="3" t="s">
        <v>46788</v>
      </c>
      <c r="P3205" s="3" t="s">
        <v>46789</v>
      </c>
      <c r="Q3205">
        <v>42865055</v>
      </c>
      <c r="R3205" s="3" t="s">
        <v>46790</v>
      </c>
      <c r="S3205" s="3" t="s">
        <v>46791</v>
      </c>
      <c r="T3205" s="1">
        <v>42245</v>
      </c>
      <c r="U3205" s="3" t="s">
        <v>105</v>
      </c>
      <c r="V3205" s="3" t="s">
        <v>99</v>
      </c>
      <c r="W3205" s="3" t="s">
        <v>524</v>
      </c>
      <c r="X3205" s="3" t="s">
        <v>7579</v>
      </c>
      <c r="Y3205" s="3" t="s">
        <v>109</v>
      </c>
      <c r="Z3205" s="3" t="s">
        <v>5</v>
      </c>
      <c r="AA3205" s="3" t="s">
        <v>46792</v>
      </c>
      <c r="AB3205" s="3" t="s">
        <v>46793</v>
      </c>
      <c r="AC3205" s="3" t="s">
        <v>3315</v>
      </c>
      <c r="AD3205">
        <v>1</v>
      </c>
      <c r="AE3205">
        <v>1</v>
      </c>
      <c r="AF3205" s="3" t="s">
        <v>199</v>
      </c>
      <c r="AG3205" s="3" t="s">
        <v>4</v>
      </c>
      <c r="AH3205" s="3" t="s">
        <v>4</v>
      </c>
      <c r="AI3205" s="3" t="s">
        <v>3466</v>
      </c>
      <c r="AJ3205" s="3" t="s">
        <v>3315</v>
      </c>
      <c r="AK3205" s="3" t="s">
        <v>3315</v>
      </c>
      <c r="AL3205" s="3" t="s">
        <v>112</v>
      </c>
      <c r="AM3205" s="3" t="s">
        <v>116</v>
      </c>
      <c r="AN3205" s="3" t="s">
        <v>117</v>
      </c>
      <c r="AO3205">
        <v>98109</v>
      </c>
      <c r="AP3205" s="3" t="s">
        <v>116</v>
      </c>
      <c r="AQ3205" s="3" t="s">
        <v>118</v>
      </c>
      <c r="AR3205" s="3" t="s">
        <v>119</v>
      </c>
      <c r="AS3205" s="3" t="s">
        <v>120</v>
      </c>
      <c r="AT3205">
        <v>47.619029704023873</v>
      </c>
      <c r="AU3205">
        <v>-122.35437398015523</v>
      </c>
      <c r="AV3205" s="3" t="s">
        <v>4</v>
      </c>
      <c r="AW3205" s="3" t="s">
        <v>492</v>
      </c>
      <c r="AX3205" s="3" t="s">
        <v>122</v>
      </c>
      <c r="AY3205">
        <v>2</v>
      </c>
      <c r="AZ3205">
        <v>1</v>
      </c>
      <c r="BA3205">
        <v>1</v>
      </c>
      <c r="BB3205">
        <v>1</v>
      </c>
      <c r="BC3205" s="3" t="s">
        <v>123</v>
      </c>
      <c r="BD3205" s="3" t="s">
        <v>46794</v>
      </c>
      <c r="BF3205">
        <v>67</v>
      </c>
      <c r="BJ3205">
        <v>30</v>
      </c>
      <c r="BK3205">
        <v>1</v>
      </c>
      <c r="BL3205">
        <v>0</v>
      </c>
      <c r="BM3205">
        <v>1</v>
      </c>
      <c r="BN3205">
        <v>1125</v>
      </c>
      <c r="BO3205" s="3" t="s">
        <v>223</v>
      </c>
      <c r="BP3205" s="3" t="s">
        <v>4</v>
      </c>
      <c r="BQ3205">
        <v>2</v>
      </c>
      <c r="BR3205">
        <v>2</v>
      </c>
      <c r="BS3205">
        <v>2</v>
      </c>
      <c r="BT3205">
        <v>17</v>
      </c>
      <c r="BU3205" s="1">
        <v>42373</v>
      </c>
      <c r="BV3205">
        <v>2</v>
      </c>
      <c r="BW3205" s="1">
        <v>42304</v>
      </c>
      <c r="BX3205" s="1">
        <v>42322</v>
      </c>
      <c r="BY3205">
        <v>100</v>
      </c>
      <c r="BZ3205">
        <v>10</v>
      </c>
      <c r="CA3205">
        <v>10</v>
      </c>
      <c r="CB3205">
        <v>10</v>
      </c>
      <c r="CC3205">
        <v>10</v>
      </c>
      <c r="CD3205">
        <v>10</v>
      </c>
      <c r="CE3205">
        <v>10</v>
      </c>
      <c r="CF3205" s="3" t="s">
        <v>5</v>
      </c>
      <c r="CG3205" s="3" t="s">
        <v>99</v>
      </c>
      <c r="CH3205" s="3" t="s">
        <v>126</v>
      </c>
      <c r="CI3205" s="3" t="s">
        <v>5</v>
      </c>
      <c r="CJ3205" s="3" t="s">
        <v>185</v>
      </c>
      <c r="CK3205" s="3" t="s">
        <v>5</v>
      </c>
      <c r="CL3205" s="3" t="s">
        <v>5</v>
      </c>
      <c r="CM3205">
        <v>1</v>
      </c>
      <c r="CN3205">
        <v>0.86</v>
      </c>
    </row>
    <row r="3206" spans="1:92" x14ac:dyDescent="0.25">
      <c r="A3206">
        <v>4324917</v>
      </c>
      <c r="B3206" s="3" t="s">
        <v>46795</v>
      </c>
      <c r="C3206">
        <v>20160104002432</v>
      </c>
      <c r="D3206" s="1">
        <v>42373</v>
      </c>
      <c r="E3206" s="3" t="s">
        <v>46796</v>
      </c>
      <c r="F3206" s="3" t="s">
        <v>46797</v>
      </c>
      <c r="G3206" s="3" t="s">
        <v>46798</v>
      </c>
      <c r="H3206" s="3" t="s">
        <v>46799</v>
      </c>
      <c r="I3206" s="3" t="s">
        <v>101</v>
      </c>
      <c r="J3206" s="3" t="s">
        <v>46800</v>
      </c>
      <c r="K3206" s="3" t="s">
        <v>99</v>
      </c>
      <c r="L3206" s="3" t="s">
        <v>46801</v>
      </c>
      <c r="M3206" s="3" t="s">
        <v>46802</v>
      </c>
      <c r="N3206" s="3" t="s">
        <v>46803</v>
      </c>
      <c r="O3206" s="3" t="s">
        <v>46804</v>
      </c>
      <c r="P3206" s="3" t="s">
        <v>46805</v>
      </c>
      <c r="Q3206">
        <v>1628476</v>
      </c>
      <c r="R3206" s="3" t="s">
        <v>46806</v>
      </c>
      <c r="S3206" s="3" t="s">
        <v>5157</v>
      </c>
      <c r="T3206" s="1">
        <v>40927</v>
      </c>
      <c r="U3206" s="3" t="s">
        <v>105</v>
      </c>
      <c r="V3206" s="3" t="s">
        <v>46807</v>
      </c>
      <c r="W3206" s="3" t="s">
        <v>143</v>
      </c>
      <c r="X3206" s="3" t="s">
        <v>109</v>
      </c>
      <c r="Y3206" s="3" t="s">
        <v>109</v>
      </c>
      <c r="Z3206" s="3" t="s">
        <v>4</v>
      </c>
      <c r="AA3206" s="3" t="s">
        <v>46808</v>
      </c>
      <c r="AB3206" s="3" t="s">
        <v>46809</v>
      </c>
      <c r="AC3206" s="3" t="s">
        <v>3315</v>
      </c>
      <c r="AD3206">
        <v>1</v>
      </c>
      <c r="AE3206">
        <v>1</v>
      </c>
      <c r="AF3206" s="3" t="s">
        <v>113</v>
      </c>
      <c r="AG3206" s="3" t="s">
        <v>4</v>
      </c>
      <c r="AH3206" s="3" t="s">
        <v>4</v>
      </c>
      <c r="AI3206" s="3" t="s">
        <v>331</v>
      </c>
      <c r="AJ3206" s="3" t="s">
        <v>3315</v>
      </c>
      <c r="AK3206" s="3" t="s">
        <v>3315</v>
      </c>
      <c r="AL3206" s="3" t="s">
        <v>112</v>
      </c>
      <c r="AM3206" s="3" t="s">
        <v>116</v>
      </c>
      <c r="AN3206" s="3" t="s">
        <v>117</v>
      </c>
      <c r="AO3206">
        <v>98119</v>
      </c>
      <c r="AP3206" s="3" t="s">
        <v>116</v>
      </c>
      <c r="AQ3206" s="3" t="s">
        <v>118</v>
      </c>
      <c r="AR3206" s="3" t="s">
        <v>119</v>
      </c>
      <c r="AS3206" s="3" t="s">
        <v>120</v>
      </c>
      <c r="AT3206">
        <v>47.631326623802046</v>
      </c>
      <c r="AU3206">
        <v>-122.36163690032873</v>
      </c>
      <c r="AV3206" s="3" t="s">
        <v>4</v>
      </c>
      <c r="AW3206" s="3" t="s">
        <v>169</v>
      </c>
      <c r="AX3206" s="3" t="s">
        <v>221</v>
      </c>
      <c r="AY3206">
        <v>2</v>
      </c>
      <c r="AZ3206">
        <v>1</v>
      </c>
      <c r="BA3206">
        <v>1</v>
      </c>
      <c r="BB3206">
        <v>1</v>
      </c>
      <c r="BC3206" s="3" t="s">
        <v>123</v>
      </c>
      <c r="BD3206" s="3" t="s">
        <v>46810</v>
      </c>
      <c r="BF3206">
        <v>72</v>
      </c>
      <c r="BJ3206">
        <v>25</v>
      </c>
      <c r="BK3206">
        <v>1</v>
      </c>
      <c r="BL3206">
        <v>0</v>
      </c>
      <c r="BM3206">
        <v>1</v>
      </c>
      <c r="BN3206">
        <v>1125</v>
      </c>
      <c r="BO3206" s="3" t="s">
        <v>264</v>
      </c>
      <c r="BP3206" s="3" t="s">
        <v>4</v>
      </c>
      <c r="BQ3206">
        <v>23</v>
      </c>
      <c r="BR3206">
        <v>52</v>
      </c>
      <c r="BS3206">
        <v>79</v>
      </c>
      <c r="BT3206">
        <v>354</v>
      </c>
      <c r="BU3206" s="1">
        <v>42373</v>
      </c>
      <c r="BV3206">
        <v>30</v>
      </c>
      <c r="BW3206" s="1">
        <v>42057</v>
      </c>
      <c r="BX3206" s="1">
        <v>42345</v>
      </c>
      <c r="BY3206">
        <v>97</v>
      </c>
      <c r="BZ3206">
        <v>10</v>
      </c>
      <c r="CA3206">
        <v>10</v>
      </c>
      <c r="CB3206">
        <v>10</v>
      </c>
      <c r="CC3206">
        <v>10</v>
      </c>
      <c r="CD3206">
        <v>10</v>
      </c>
      <c r="CE3206">
        <v>10</v>
      </c>
      <c r="CF3206" s="3" t="s">
        <v>5</v>
      </c>
      <c r="CG3206" s="3" t="s">
        <v>99</v>
      </c>
      <c r="CH3206" s="3" t="s">
        <v>126</v>
      </c>
      <c r="CI3206" s="3" t="s">
        <v>5</v>
      </c>
      <c r="CJ3206" s="3" t="s">
        <v>185</v>
      </c>
      <c r="CK3206" s="3" t="s">
        <v>5</v>
      </c>
      <c r="CL3206" s="3" t="s">
        <v>5</v>
      </c>
      <c r="CM3206">
        <v>1</v>
      </c>
      <c r="CN3206">
        <v>2.84</v>
      </c>
    </row>
    <row r="3207" spans="1:92" x14ac:dyDescent="0.25">
      <c r="A3207">
        <v>5061566</v>
      </c>
      <c r="B3207" s="3" t="s">
        <v>46811</v>
      </c>
      <c r="C3207">
        <v>20160104002432</v>
      </c>
      <c r="D3207" s="1">
        <v>42373</v>
      </c>
      <c r="E3207" s="3" t="s">
        <v>46812</v>
      </c>
      <c r="F3207" s="3" t="s">
        <v>46813</v>
      </c>
      <c r="G3207" s="3" t="s">
        <v>99</v>
      </c>
      <c r="H3207" s="3" t="s">
        <v>46813</v>
      </c>
      <c r="I3207" s="3" t="s">
        <v>101</v>
      </c>
      <c r="J3207" s="3" t="s">
        <v>99</v>
      </c>
      <c r="K3207" s="3" t="s">
        <v>99</v>
      </c>
      <c r="L3207" s="3" t="s">
        <v>99</v>
      </c>
      <c r="M3207" s="3" t="s">
        <v>46814</v>
      </c>
      <c r="N3207" s="3" t="s">
        <v>46815</v>
      </c>
      <c r="O3207" s="3" t="s">
        <v>46816</v>
      </c>
      <c r="P3207" s="3" t="s">
        <v>46817</v>
      </c>
      <c r="Q3207">
        <v>26139245</v>
      </c>
      <c r="R3207" s="3" t="s">
        <v>46818</v>
      </c>
      <c r="S3207" s="3" t="s">
        <v>20116</v>
      </c>
      <c r="T3207" s="1">
        <v>42019</v>
      </c>
      <c r="U3207" s="3" t="s">
        <v>119</v>
      </c>
      <c r="V3207" s="3" t="s">
        <v>99</v>
      </c>
      <c r="W3207" s="3" t="s">
        <v>107</v>
      </c>
      <c r="X3207" s="3" t="s">
        <v>109</v>
      </c>
      <c r="Y3207" s="3" t="s">
        <v>178</v>
      </c>
      <c r="Z3207" s="3" t="s">
        <v>5</v>
      </c>
      <c r="AA3207" s="3" t="s">
        <v>46819</v>
      </c>
      <c r="AB3207" s="3" t="s">
        <v>46820</v>
      </c>
      <c r="AC3207" s="3" t="s">
        <v>3315</v>
      </c>
      <c r="AD3207">
        <v>1</v>
      </c>
      <c r="AE3207">
        <v>1</v>
      </c>
      <c r="AF3207" s="3" t="s">
        <v>560</v>
      </c>
      <c r="AG3207" s="3" t="s">
        <v>4</v>
      </c>
      <c r="AH3207" s="3" t="s">
        <v>5</v>
      </c>
      <c r="AI3207" s="3" t="s">
        <v>17450</v>
      </c>
      <c r="AJ3207" s="3" t="s">
        <v>3315</v>
      </c>
      <c r="AK3207" s="3" t="s">
        <v>3315</v>
      </c>
      <c r="AL3207" s="3" t="s">
        <v>112</v>
      </c>
      <c r="AM3207" s="3" t="s">
        <v>116</v>
      </c>
      <c r="AN3207" s="3" t="s">
        <v>117</v>
      </c>
      <c r="AO3207">
        <v>98109</v>
      </c>
      <c r="AP3207" s="3" t="s">
        <v>116</v>
      </c>
      <c r="AQ3207" s="3" t="s">
        <v>118</v>
      </c>
      <c r="AR3207" s="3" t="s">
        <v>119</v>
      </c>
      <c r="AS3207" s="3" t="s">
        <v>120</v>
      </c>
      <c r="AT3207">
        <v>47.6187622350322</v>
      </c>
      <c r="AU3207">
        <v>-122.35341350057244</v>
      </c>
      <c r="AV3207" s="3" t="s">
        <v>4</v>
      </c>
      <c r="AW3207" s="3" t="s">
        <v>121</v>
      </c>
      <c r="AX3207" s="3" t="s">
        <v>122</v>
      </c>
      <c r="AY3207">
        <v>2</v>
      </c>
      <c r="AZ3207">
        <v>1</v>
      </c>
      <c r="BA3207">
        <v>0</v>
      </c>
      <c r="BB3207">
        <v>1</v>
      </c>
      <c r="BC3207" s="3" t="s">
        <v>123</v>
      </c>
      <c r="BD3207" s="3" t="s">
        <v>46821</v>
      </c>
      <c r="BF3207">
        <v>175</v>
      </c>
      <c r="BG3207">
        <v>1299</v>
      </c>
      <c r="BH3207">
        <v>2299</v>
      </c>
      <c r="BK3207">
        <v>1</v>
      </c>
      <c r="BL3207">
        <v>0</v>
      </c>
      <c r="BM3207">
        <v>2</v>
      </c>
      <c r="BN3207">
        <v>1125</v>
      </c>
      <c r="BO3207" s="3" t="s">
        <v>1541</v>
      </c>
      <c r="BP3207" s="3" t="s">
        <v>4</v>
      </c>
      <c r="BQ3207">
        <v>0</v>
      </c>
      <c r="BR3207">
        <v>0</v>
      </c>
      <c r="BS3207">
        <v>16</v>
      </c>
      <c r="BT3207">
        <v>291</v>
      </c>
      <c r="BU3207" s="1">
        <v>42373</v>
      </c>
      <c r="BV3207">
        <v>8</v>
      </c>
      <c r="BW3207" s="1">
        <v>42064</v>
      </c>
      <c r="BX3207" s="1">
        <v>42147</v>
      </c>
      <c r="BY3207">
        <v>93</v>
      </c>
      <c r="BZ3207">
        <v>10</v>
      </c>
      <c r="CA3207">
        <v>9</v>
      </c>
      <c r="CB3207">
        <v>10</v>
      </c>
      <c r="CC3207">
        <v>10</v>
      </c>
      <c r="CD3207">
        <v>10</v>
      </c>
      <c r="CE3207">
        <v>10</v>
      </c>
      <c r="CF3207" s="3" t="s">
        <v>5</v>
      </c>
      <c r="CG3207" s="3" t="s">
        <v>99</v>
      </c>
      <c r="CH3207" s="3" t="s">
        <v>126</v>
      </c>
      <c r="CI3207" s="3" t="s">
        <v>5</v>
      </c>
      <c r="CJ3207" s="3" t="s">
        <v>185</v>
      </c>
      <c r="CK3207" s="3" t="s">
        <v>5</v>
      </c>
      <c r="CL3207" s="3" t="s">
        <v>5</v>
      </c>
      <c r="CM3207">
        <v>1</v>
      </c>
      <c r="CN3207">
        <v>0.77</v>
      </c>
    </row>
    <row r="3208" spans="1:92" x14ac:dyDescent="0.25">
      <c r="A3208">
        <v>8575663</v>
      </c>
      <c r="B3208" s="3" t="s">
        <v>46822</v>
      </c>
      <c r="C3208">
        <v>20160104002432</v>
      </c>
      <c r="D3208" s="1">
        <v>42373</v>
      </c>
      <c r="E3208" s="3" t="s">
        <v>46823</v>
      </c>
      <c r="F3208" s="3" t="s">
        <v>46824</v>
      </c>
      <c r="G3208" s="3" t="s">
        <v>45912</v>
      </c>
      <c r="H3208" s="3" t="s">
        <v>46825</v>
      </c>
      <c r="I3208" s="3" t="s">
        <v>101</v>
      </c>
      <c r="J3208" s="3" t="s">
        <v>46698</v>
      </c>
      <c r="K3208" s="3" t="s">
        <v>46826</v>
      </c>
      <c r="L3208" s="3" t="s">
        <v>45916</v>
      </c>
      <c r="M3208" s="3" t="s">
        <v>46827</v>
      </c>
      <c r="N3208" s="3" t="s">
        <v>46828</v>
      </c>
      <c r="O3208" s="3" t="s">
        <v>46829</v>
      </c>
      <c r="P3208" s="3" t="s">
        <v>46830</v>
      </c>
      <c r="Q3208">
        <v>36057637</v>
      </c>
      <c r="R3208" s="3" t="s">
        <v>45921</v>
      </c>
      <c r="S3208" s="3" t="s">
        <v>45922</v>
      </c>
      <c r="T3208" s="1">
        <v>42172</v>
      </c>
      <c r="U3208" s="3" t="s">
        <v>105</v>
      </c>
      <c r="V3208" s="3" t="s">
        <v>45923</v>
      </c>
      <c r="W3208" s="3" t="s">
        <v>143</v>
      </c>
      <c r="X3208" s="3" t="s">
        <v>109</v>
      </c>
      <c r="Y3208" s="3" t="s">
        <v>109</v>
      </c>
      <c r="Z3208" s="3" t="s">
        <v>5</v>
      </c>
      <c r="AA3208" s="3" t="s">
        <v>45924</v>
      </c>
      <c r="AB3208" s="3" t="s">
        <v>45925</v>
      </c>
      <c r="AC3208" s="3" t="s">
        <v>3315</v>
      </c>
      <c r="AD3208">
        <v>4</v>
      </c>
      <c r="AE3208">
        <v>4</v>
      </c>
      <c r="AF3208" s="3" t="s">
        <v>1312</v>
      </c>
      <c r="AG3208" s="3" t="s">
        <v>4</v>
      </c>
      <c r="AH3208" s="3" t="s">
        <v>4</v>
      </c>
      <c r="AI3208" s="3" t="s">
        <v>3607</v>
      </c>
      <c r="AJ3208" s="3" t="s">
        <v>3315</v>
      </c>
      <c r="AK3208" s="3" t="s">
        <v>3315</v>
      </c>
      <c r="AL3208" s="3" t="s">
        <v>112</v>
      </c>
      <c r="AM3208" s="3" t="s">
        <v>116</v>
      </c>
      <c r="AN3208" s="3" t="s">
        <v>117</v>
      </c>
      <c r="AO3208">
        <v>98109</v>
      </c>
      <c r="AP3208" s="3" t="s">
        <v>116</v>
      </c>
      <c r="AQ3208" s="3" t="s">
        <v>118</v>
      </c>
      <c r="AR3208" s="3" t="s">
        <v>119</v>
      </c>
      <c r="AS3208" s="3" t="s">
        <v>120</v>
      </c>
      <c r="AT3208">
        <v>47.62770082678977</v>
      </c>
      <c r="AU3208">
        <v>-122.34490107106582</v>
      </c>
      <c r="AV3208" s="3" t="s">
        <v>4</v>
      </c>
      <c r="AW3208" s="3" t="s">
        <v>1034</v>
      </c>
      <c r="AX3208" s="3" t="s">
        <v>221</v>
      </c>
      <c r="AY3208">
        <v>2</v>
      </c>
      <c r="AZ3208">
        <v>1</v>
      </c>
      <c r="BA3208">
        <v>1</v>
      </c>
      <c r="BB3208">
        <v>1</v>
      </c>
      <c r="BC3208" s="3" t="s">
        <v>123</v>
      </c>
      <c r="BD3208" s="3" t="s">
        <v>46831</v>
      </c>
      <c r="BF3208">
        <v>119</v>
      </c>
      <c r="BG3208">
        <v>800</v>
      </c>
      <c r="BI3208">
        <v>200</v>
      </c>
      <c r="BJ3208">
        <v>45</v>
      </c>
      <c r="BK3208">
        <v>2</v>
      </c>
      <c r="BL3208">
        <v>0</v>
      </c>
      <c r="BM3208">
        <v>2</v>
      </c>
      <c r="BN3208">
        <v>1125</v>
      </c>
      <c r="BO3208" s="3" t="s">
        <v>150</v>
      </c>
      <c r="BP3208" s="3" t="s">
        <v>4</v>
      </c>
      <c r="BQ3208">
        <v>25</v>
      </c>
      <c r="BR3208">
        <v>55</v>
      </c>
      <c r="BS3208">
        <v>84</v>
      </c>
      <c r="BT3208">
        <v>142</v>
      </c>
      <c r="BU3208" s="1">
        <v>42373</v>
      </c>
      <c r="BV3208">
        <v>0</v>
      </c>
      <c r="BW3208" s="1"/>
      <c r="BX3208" s="1"/>
      <c r="CF3208" s="3" t="s">
        <v>5</v>
      </c>
      <c r="CG3208" s="3" t="s">
        <v>99</v>
      </c>
      <c r="CH3208" s="3" t="s">
        <v>126</v>
      </c>
      <c r="CI3208" s="3" t="s">
        <v>5</v>
      </c>
      <c r="CJ3208" s="3" t="s">
        <v>151</v>
      </c>
      <c r="CK3208" s="3" t="s">
        <v>5</v>
      </c>
      <c r="CL3208" s="3" t="s">
        <v>5</v>
      </c>
      <c r="CM3208">
        <v>4</v>
      </c>
    </row>
    <row r="3209" spans="1:92" x14ac:dyDescent="0.25">
      <c r="A3209">
        <v>8518308</v>
      </c>
      <c r="B3209" s="3" t="s">
        <v>46832</v>
      </c>
      <c r="C3209">
        <v>20160104002432</v>
      </c>
      <c r="D3209" s="1">
        <v>42373</v>
      </c>
      <c r="E3209" s="3" t="s">
        <v>46833</v>
      </c>
      <c r="F3209" s="3" t="s">
        <v>46834</v>
      </c>
      <c r="G3209" s="3" t="s">
        <v>99</v>
      </c>
      <c r="H3209" s="3" t="s">
        <v>46835</v>
      </c>
      <c r="I3209" s="3" t="s">
        <v>101</v>
      </c>
      <c r="J3209" s="3" t="s">
        <v>46836</v>
      </c>
      <c r="K3209" s="3" t="s">
        <v>99</v>
      </c>
      <c r="L3209" s="3" t="s">
        <v>46837</v>
      </c>
      <c r="M3209" s="3" t="s">
        <v>46838</v>
      </c>
      <c r="N3209" s="3" t="s">
        <v>46839</v>
      </c>
      <c r="O3209" s="3" t="s">
        <v>46840</v>
      </c>
      <c r="P3209" s="3" t="s">
        <v>46841</v>
      </c>
      <c r="Q3209">
        <v>7465403</v>
      </c>
      <c r="R3209" s="3" t="s">
        <v>46842</v>
      </c>
      <c r="S3209" s="3" t="s">
        <v>46843</v>
      </c>
      <c r="T3209" s="1">
        <v>41468</v>
      </c>
      <c r="U3209" s="3" t="s">
        <v>119</v>
      </c>
      <c r="V3209" s="3" t="s">
        <v>99</v>
      </c>
      <c r="W3209" s="3" t="s">
        <v>143</v>
      </c>
      <c r="X3209" s="3" t="s">
        <v>109</v>
      </c>
      <c r="Y3209" s="3" t="s">
        <v>109</v>
      </c>
      <c r="Z3209" s="3" t="s">
        <v>5</v>
      </c>
      <c r="AA3209" s="3" t="s">
        <v>46844</v>
      </c>
      <c r="AB3209" s="3" t="s">
        <v>46845</v>
      </c>
      <c r="AC3209" s="3" t="s">
        <v>3315</v>
      </c>
      <c r="AD3209">
        <v>1</v>
      </c>
      <c r="AE3209">
        <v>1</v>
      </c>
      <c r="AF3209" s="3" t="s">
        <v>181</v>
      </c>
      <c r="AG3209" s="3" t="s">
        <v>4</v>
      </c>
      <c r="AH3209" s="3" t="s">
        <v>4</v>
      </c>
      <c r="AI3209" s="3" t="s">
        <v>46199</v>
      </c>
      <c r="AJ3209" s="3" t="s">
        <v>3315</v>
      </c>
      <c r="AK3209" s="3" t="s">
        <v>3315</v>
      </c>
      <c r="AL3209" s="3" t="s">
        <v>112</v>
      </c>
      <c r="AM3209" s="3" t="s">
        <v>116</v>
      </c>
      <c r="AN3209" s="3" t="s">
        <v>117</v>
      </c>
      <c r="AO3209">
        <v>98109</v>
      </c>
      <c r="AP3209" s="3" t="s">
        <v>116</v>
      </c>
      <c r="AQ3209" s="3" t="s">
        <v>118</v>
      </c>
      <c r="AR3209" s="3" t="s">
        <v>119</v>
      </c>
      <c r="AS3209" s="3" t="s">
        <v>120</v>
      </c>
      <c r="AT3209">
        <v>47.625859467151123</v>
      </c>
      <c r="AU3209">
        <v>-122.35766854965891</v>
      </c>
      <c r="AV3209" s="3" t="s">
        <v>4</v>
      </c>
      <c r="AW3209" s="3" t="s">
        <v>121</v>
      </c>
      <c r="AX3209" s="3" t="s">
        <v>122</v>
      </c>
      <c r="AY3209">
        <v>3</v>
      </c>
      <c r="AZ3209">
        <v>1</v>
      </c>
      <c r="BA3209">
        <v>1</v>
      </c>
      <c r="BB3209">
        <v>1</v>
      </c>
      <c r="BC3209" s="3" t="s">
        <v>123</v>
      </c>
      <c r="BD3209" s="3" t="s">
        <v>46846</v>
      </c>
      <c r="BF3209">
        <v>97</v>
      </c>
      <c r="BG3209">
        <v>577</v>
      </c>
      <c r="BJ3209">
        <v>20</v>
      </c>
      <c r="BK3209">
        <v>1</v>
      </c>
      <c r="BL3209">
        <v>5</v>
      </c>
      <c r="BM3209">
        <v>1</v>
      </c>
      <c r="BN3209">
        <v>1125</v>
      </c>
      <c r="BO3209" s="3" t="s">
        <v>150</v>
      </c>
      <c r="BP3209" s="3" t="s">
        <v>4</v>
      </c>
      <c r="BQ3209">
        <v>10</v>
      </c>
      <c r="BR3209">
        <v>26</v>
      </c>
      <c r="BS3209">
        <v>44</v>
      </c>
      <c r="BT3209">
        <v>308</v>
      </c>
      <c r="BU3209" s="1">
        <v>42373</v>
      </c>
      <c r="BV3209">
        <v>13</v>
      </c>
      <c r="BW3209" s="1">
        <v>42275</v>
      </c>
      <c r="BX3209" s="1">
        <v>42371</v>
      </c>
      <c r="BY3209">
        <v>100</v>
      </c>
      <c r="BZ3209">
        <v>10</v>
      </c>
      <c r="CA3209">
        <v>10</v>
      </c>
      <c r="CB3209">
        <v>10</v>
      </c>
      <c r="CC3209">
        <v>10</v>
      </c>
      <c r="CD3209">
        <v>10</v>
      </c>
      <c r="CE3209">
        <v>10</v>
      </c>
      <c r="CF3209" s="3" t="s">
        <v>5</v>
      </c>
      <c r="CG3209" s="3" t="s">
        <v>99</v>
      </c>
      <c r="CH3209" s="3" t="s">
        <v>126</v>
      </c>
      <c r="CI3209" s="3" t="s">
        <v>5</v>
      </c>
      <c r="CJ3209" s="3" t="s">
        <v>185</v>
      </c>
      <c r="CK3209" s="3" t="s">
        <v>5</v>
      </c>
      <c r="CL3209" s="3" t="s">
        <v>5</v>
      </c>
      <c r="CM3209">
        <v>1</v>
      </c>
      <c r="CN3209">
        <v>3.94</v>
      </c>
    </row>
    <row r="3210" spans="1:92" x14ac:dyDescent="0.25">
      <c r="A3210">
        <v>3562617</v>
      </c>
      <c r="B3210" s="3" t="s">
        <v>46847</v>
      </c>
      <c r="C3210">
        <v>20160104002432</v>
      </c>
      <c r="D3210" s="1">
        <v>42373</v>
      </c>
      <c r="E3210" s="3" t="s">
        <v>46848</v>
      </c>
      <c r="F3210" s="3" t="s">
        <v>46849</v>
      </c>
      <c r="G3210" s="3" t="s">
        <v>46850</v>
      </c>
      <c r="H3210" s="3" t="s">
        <v>46851</v>
      </c>
      <c r="I3210" s="3" t="s">
        <v>101</v>
      </c>
      <c r="J3210" s="3" t="s">
        <v>46852</v>
      </c>
      <c r="K3210" s="3" t="s">
        <v>46853</v>
      </c>
      <c r="L3210" s="3" t="s">
        <v>46854</v>
      </c>
      <c r="M3210" s="3" t="s">
        <v>46855</v>
      </c>
      <c r="N3210" s="3" t="s">
        <v>46856</v>
      </c>
      <c r="O3210" s="3" t="s">
        <v>46857</v>
      </c>
      <c r="P3210" s="3" t="s">
        <v>46858</v>
      </c>
      <c r="Q3210">
        <v>17937451</v>
      </c>
      <c r="R3210" s="3" t="s">
        <v>46859</v>
      </c>
      <c r="S3210" s="3" t="s">
        <v>929</v>
      </c>
      <c r="T3210" s="1">
        <v>41830</v>
      </c>
      <c r="U3210" s="3" t="s">
        <v>105</v>
      </c>
      <c r="V3210" s="3" t="s">
        <v>46860</v>
      </c>
      <c r="W3210" s="3" t="s">
        <v>178</v>
      </c>
      <c r="X3210" s="3" t="s">
        <v>178</v>
      </c>
      <c r="Y3210" s="3" t="s">
        <v>178</v>
      </c>
      <c r="Z3210" s="3" t="s">
        <v>5</v>
      </c>
      <c r="AA3210" s="3" t="s">
        <v>46861</v>
      </c>
      <c r="AB3210" s="3" t="s">
        <v>46862</v>
      </c>
      <c r="AC3210" s="3" t="s">
        <v>3315</v>
      </c>
      <c r="AD3210">
        <v>1</v>
      </c>
      <c r="AE3210">
        <v>1</v>
      </c>
      <c r="AF3210" s="3" t="s">
        <v>560</v>
      </c>
      <c r="AG3210" s="3" t="s">
        <v>4</v>
      </c>
      <c r="AH3210" s="3" t="s">
        <v>5</v>
      </c>
      <c r="AI3210" s="3" t="s">
        <v>282</v>
      </c>
      <c r="AJ3210" s="3" t="s">
        <v>3315</v>
      </c>
      <c r="AK3210" s="3" t="s">
        <v>3315</v>
      </c>
      <c r="AL3210" s="3" t="s">
        <v>112</v>
      </c>
      <c r="AM3210" s="3" t="s">
        <v>116</v>
      </c>
      <c r="AN3210" s="3" t="s">
        <v>117</v>
      </c>
      <c r="AO3210">
        <v>98109</v>
      </c>
      <c r="AP3210" s="3" t="s">
        <v>116</v>
      </c>
      <c r="AQ3210" s="3" t="s">
        <v>118</v>
      </c>
      <c r="AR3210" s="3" t="s">
        <v>119</v>
      </c>
      <c r="AS3210" s="3" t="s">
        <v>120</v>
      </c>
      <c r="AT3210">
        <v>47.626320607863931</v>
      </c>
      <c r="AU3210">
        <v>-122.35736699624277</v>
      </c>
      <c r="AV3210" s="3" t="s">
        <v>4</v>
      </c>
      <c r="AW3210" s="3" t="s">
        <v>121</v>
      </c>
      <c r="AX3210" s="3" t="s">
        <v>122</v>
      </c>
      <c r="AY3210">
        <v>2</v>
      </c>
      <c r="AZ3210">
        <v>1</v>
      </c>
      <c r="BA3210">
        <v>2</v>
      </c>
      <c r="BB3210">
        <v>2</v>
      </c>
      <c r="BC3210" s="3" t="s">
        <v>123</v>
      </c>
      <c r="BD3210" s="3" t="s">
        <v>46863</v>
      </c>
      <c r="BF3210">
        <v>200</v>
      </c>
      <c r="BI3210">
        <v>100</v>
      </c>
      <c r="BJ3210">
        <v>10</v>
      </c>
      <c r="BK3210">
        <v>1</v>
      </c>
      <c r="BL3210">
        <v>0</v>
      </c>
      <c r="BM3210">
        <v>1</v>
      </c>
      <c r="BN3210">
        <v>1125</v>
      </c>
      <c r="BO3210" s="3" t="s">
        <v>1986</v>
      </c>
      <c r="BP3210" s="3" t="s">
        <v>4</v>
      </c>
      <c r="BQ3210">
        <v>0</v>
      </c>
      <c r="BR3210">
        <v>0</v>
      </c>
      <c r="BS3210">
        <v>0</v>
      </c>
      <c r="BT3210">
        <v>186</v>
      </c>
      <c r="BU3210" s="1">
        <v>42373</v>
      </c>
      <c r="BV3210">
        <v>27</v>
      </c>
      <c r="BW3210" s="1">
        <v>41889</v>
      </c>
      <c r="BX3210" s="1">
        <v>42193</v>
      </c>
      <c r="BY3210">
        <v>85</v>
      </c>
      <c r="BZ3210">
        <v>8</v>
      </c>
      <c r="CA3210">
        <v>8</v>
      </c>
      <c r="CB3210">
        <v>9</v>
      </c>
      <c r="CC3210">
        <v>9</v>
      </c>
      <c r="CD3210">
        <v>9</v>
      </c>
      <c r="CE3210">
        <v>8</v>
      </c>
      <c r="CF3210" s="3" t="s">
        <v>5</v>
      </c>
      <c r="CG3210" s="3" t="s">
        <v>99</v>
      </c>
      <c r="CH3210" s="3" t="s">
        <v>126</v>
      </c>
      <c r="CI3210" s="3" t="s">
        <v>5</v>
      </c>
      <c r="CJ3210" s="3" t="s">
        <v>151</v>
      </c>
      <c r="CK3210" s="3" t="s">
        <v>5</v>
      </c>
      <c r="CL3210" s="3" t="s">
        <v>5</v>
      </c>
      <c r="CM3210">
        <v>1</v>
      </c>
      <c r="CN3210">
        <v>1.67</v>
      </c>
    </row>
    <row r="3211" spans="1:92" x14ac:dyDescent="0.25">
      <c r="A3211">
        <v>7109735</v>
      </c>
      <c r="B3211" s="3" t="s">
        <v>46864</v>
      </c>
      <c r="C3211">
        <v>20160104002432</v>
      </c>
      <c r="D3211" s="1">
        <v>42373</v>
      </c>
      <c r="E3211" s="3" t="s">
        <v>46865</v>
      </c>
      <c r="F3211" s="3" t="s">
        <v>46866</v>
      </c>
      <c r="G3211" s="3" t="s">
        <v>46867</v>
      </c>
      <c r="H3211" s="3" t="s">
        <v>46868</v>
      </c>
      <c r="I3211" s="3" t="s">
        <v>101</v>
      </c>
      <c r="J3211" s="3" t="s">
        <v>46869</v>
      </c>
      <c r="K3211" s="3" t="s">
        <v>99</v>
      </c>
      <c r="L3211" s="3" t="s">
        <v>99</v>
      </c>
      <c r="M3211" s="3" t="s">
        <v>46870</v>
      </c>
      <c r="N3211" s="3" t="s">
        <v>46871</v>
      </c>
      <c r="O3211" s="3" t="s">
        <v>46872</v>
      </c>
      <c r="P3211" s="3" t="s">
        <v>46873</v>
      </c>
      <c r="Q3211">
        <v>24798041</v>
      </c>
      <c r="R3211" s="3" t="s">
        <v>46874</v>
      </c>
      <c r="S3211" s="3" t="s">
        <v>5484</v>
      </c>
      <c r="T3211" s="1">
        <v>41986</v>
      </c>
      <c r="U3211" s="3" t="s">
        <v>105</v>
      </c>
      <c r="V3211" s="3" t="s">
        <v>99</v>
      </c>
      <c r="W3211" s="3" t="s">
        <v>107</v>
      </c>
      <c r="X3211" s="3" t="s">
        <v>164</v>
      </c>
      <c r="Y3211" s="3" t="s">
        <v>178</v>
      </c>
      <c r="Z3211" s="3" t="s">
        <v>5</v>
      </c>
      <c r="AA3211" s="3" t="s">
        <v>46875</v>
      </c>
      <c r="AB3211" s="3" t="s">
        <v>46876</v>
      </c>
      <c r="AC3211" s="3" t="s">
        <v>99</v>
      </c>
      <c r="AD3211">
        <v>1</v>
      </c>
      <c r="AE3211">
        <v>1</v>
      </c>
      <c r="AF3211" s="3" t="s">
        <v>167</v>
      </c>
      <c r="AG3211" s="3" t="s">
        <v>4</v>
      </c>
      <c r="AH3211" s="3" t="s">
        <v>4</v>
      </c>
      <c r="AI3211" s="3" t="s">
        <v>46877</v>
      </c>
      <c r="AJ3211" s="3" t="s">
        <v>99</v>
      </c>
      <c r="AK3211" s="3" t="s">
        <v>3315</v>
      </c>
      <c r="AL3211" s="3" t="s">
        <v>112</v>
      </c>
      <c r="AM3211" s="3" t="s">
        <v>116</v>
      </c>
      <c r="AN3211" s="3" t="s">
        <v>117</v>
      </c>
      <c r="AO3211">
        <v>98119</v>
      </c>
      <c r="AP3211" s="3" t="s">
        <v>116</v>
      </c>
      <c r="AQ3211" s="3" t="s">
        <v>118</v>
      </c>
      <c r="AR3211" s="3" t="s">
        <v>119</v>
      </c>
      <c r="AS3211" s="3" t="s">
        <v>120</v>
      </c>
      <c r="AT3211">
        <v>47.626858841276096</v>
      </c>
      <c r="AU3211">
        <v>-122.3596526226253</v>
      </c>
      <c r="AV3211" s="3" t="s">
        <v>5</v>
      </c>
      <c r="AW3211" s="3" t="s">
        <v>169</v>
      </c>
      <c r="AX3211" s="3" t="s">
        <v>122</v>
      </c>
      <c r="AY3211">
        <v>4</v>
      </c>
      <c r="AZ3211">
        <v>2</v>
      </c>
      <c r="BA3211">
        <v>2</v>
      </c>
      <c r="BB3211">
        <v>2</v>
      </c>
      <c r="BC3211" s="3" t="s">
        <v>123</v>
      </c>
      <c r="BD3211" s="3" t="s">
        <v>44301</v>
      </c>
      <c r="BF3211">
        <v>190</v>
      </c>
      <c r="BI3211">
        <v>250</v>
      </c>
      <c r="BJ3211">
        <v>50</v>
      </c>
      <c r="BK3211">
        <v>1</v>
      </c>
      <c r="BL3211">
        <v>0</v>
      </c>
      <c r="BM3211">
        <v>1</v>
      </c>
      <c r="BN3211">
        <v>1125</v>
      </c>
      <c r="BO3211" s="3" t="s">
        <v>125</v>
      </c>
      <c r="BP3211" s="3" t="s">
        <v>4</v>
      </c>
      <c r="BQ3211">
        <v>0</v>
      </c>
      <c r="BR3211">
        <v>0</v>
      </c>
      <c r="BS3211">
        <v>0</v>
      </c>
      <c r="BT3211">
        <v>161</v>
      </c>
      <c r="BU3211" s="1">
        <v>42373</v>
      </c>
      <c r="BV3211">
        <v>5</v>
      </c>
      <c r="BW3211" s="1">
        <v>42191</v>
      </c>
      <c r="BX3211" s="1">
        <v>42255</v>
      </c>
      <c r="BY3211">
        <v>100</v>
      </c>
      <c r="BZ3211">
        <v>10</v>
      </c>
      <c r="CA3211">
        <v>10</v>
      </c>
      <c r="CB3211">
        <v>10</v>
      </c>
      <c r="CC3211">
        <v>10</v>
      </c>
      <c r="CD3211">
        <v>10</v>
      </c>
      <c r="CE3211">
        <v>10</v>
      </c>
      <c r="CF3211" s="3" t="s">
        <v>5</v>
      </c>
      <c r="CG3211" s="3" t="s">
        <v>99</v>
      </c>
      <c r="CH3211" s="3" t="s">
        <v>126</v>
      </c>
      <c r="CI3211" s="3" t="s">
        <v>5</v>
      </c>
      <c r="CJ3211" s="3" t="s">
        <v>151</v>
      </c>
      <c r="CK3211" s="3" t="s">
        <v>5</v>
      </c>
      <c r="CL3211" s="3" t="s">
        <v>5</v>
      </c>
      <c r="CM3211">
        <v>1</v>
      </c>
      <c r="CN3211">
        <v>0.82</v>
      </c>
    </row>
    <row r="3212" spans="1:92" x14ac:dyDescent="0.25">
      <c r="A3212">
        <v>8501721</v>
      </c>
      <c r="B3212" s="3" t="s">
        <v>46878</v>
      </c>
      <c r="C3212">
        <v>20160104002432</v>
      </c>
      <c r="D3212" s="1">
        <v>42373</v>
      </c>
      <c r="E3212" s="3" t="s">
        <v>46879</v>
      </c>
      <c r="F3212" s="3" t="s">
        <v>46880</v>
      </c>
      <c r="G3212" s="3" t="s">
        <v>99</v>
      </c>
      <c r="H3212" s="3" t="s">
        <v>46880</v>
      </c>
      <c r="I3212" s="3" t="s">
        <v>101</v>
      </c>
      <c r="J3212" s="3" t="s">
        <v>99</v>
      </c>
      <c r="K3212" s="3" t="s">
        <v>99</v>
      </c>
      <c r="L3212" s="3" t="s">
        <v>99</v>
      </c>
      <c r="M3212" s="3" t="s">
        <v>46881</v>
      </c>
      <c r="N3212" s="3" t="s">
        <v>46882</v>
      </c>
      <c r="O3212" s="3" t="s">
        <v>46883</v>
      </c>
      <c r="P3212" s="3" t="s">
        <v>46884</v>
      </c>
      <c r="Q3212">
        <v>44767474</v>
      </c>
      <c r="R3212" s="3" t="s">
        <v>46885</v>
      </c>
      <c r="S3212" s="3" t="s">
        <v>40278</v>
      </c>
      <c r="T3212" s="1">
        <v>42268</v>
      </c>
      <c r="U3212" s="3" t="s">
        <v>105</v>
      </c>
      <c r="V3212" s="3" t="s">
        <v>99</v>
      </c>
      <c r="W3212" s="3" t="s">
        <v>107</v>
      </c>
      <c r="X3212" s="3" t="s">
        <v>3368</v>
      </c>
      <c r="Y3212" s="3" t="s">
        <v>178</v>
      </c>
      <c r="Z3212" s="3" t="s">
        <v>5</v>
      </c>
      <c r="AA3212" s="3" t="s">
        <v>46886</v>
      </c>
      <c r="AB3212" s="3" t="s">
        <v>46887</v>
      </c>
      <c r="AC3212" s="3" t="s">
        <v>3315</v>
      </c>
      <c r="AD3212">
        <v>1</v>
      </c>
      <c r="AE3212">
        <v>1</v>
      </c>
      <c r="AF3212" s="3" t="s">
        <v>199</v>
      </c>
      <c r="AG3212" s="3" t="s">
        <v>4</v>
      </c>
      <c r="AH3212" s="3" t="s">
        <v>4</v>
      </c>
      <c r="AI3212" s="3" t="s">
        <v>46302</v>
      </c>
      <c r="AJ3212" s="3" t="s">
        <v>3315</v>
      </c>
      <c r="AK3212" s="3" t="s">
        <v>3315</v>
      </c>
      <c r="AL3212" s="3" t="s">
        <v>112</v>
      </c>
      <c r="AM3212" s="3" t="s">
        <v>116</v>
      </c>
      <c r="AN3212" s="3" t="s">
        <v>117</v>
      </c>
      <c r="AO3212">
        <v>98119</v>
      </c>
      <c r="AP3212" s="3" t="s">
        <v>116</v>
      </c>
      <c r="AQ3212" s="3" t="s">
        <v>118</v>
      </c>
      <c r="AR3212" s="3" t="s">
        <v>119</v>
      </c>
      <c r="AS3212" s="3" t="s">
        <v>120</v>
      </c>
      <c r="AT3212">
        <v>47.626801496951636</v>
      </c>
      <c r="AU3212">
        <v>-122.36229309323302</v>
      </c>
      <c r="AV3212" s="3" t="s">
        <v>4</v>
      </c>
      <c r="AW3212" s="3" t="s">
        <v>169</v>
      </c>
      <c r="AX3212" s="3" t="s">
        <v>221</v>
      </c>
      <c r="AY3212">
        <v>1</v>
      </c>
      <c r="AZ3212">
        <v>1</v>
      </c>
      <c r="BA3212">
        <v>1</v>
      </c>
      <c r="BB3212">
        <v>1</v>
      </c>
      <c r="BC3212" s="3" t="s">
        <v>123</v>
      </c>
      <c r="BD3212" s="3" t="s">
        <v>46888</v>
      </c>
      <c r="BF3212">
        <v>100</v>
      </c>
      <c r="BG3212">
        <v>500</v>
      </c>
      <c r="BH3212">
        <v>1500</v>
      </c>
      <c r="BK3212">
        <v>1</v>
      </c>
      <c r="BL3212">
        <v>0</v>
      </c>
      <c r="BM3212">
        <v>3</v>
      </c>
      <c r="BN3212">
        <v>1125</v>
      </c>
      <c r="BO3212" s="3" t="s">
        <v>562</v>
      </c>
      <c r="BP3212" s="3" t="s">
        <v>4</v>
      </c>
      <c r="BQ3212">
        <v>30</v>
      </c>
      <c r="BR3212">
        <v>60</v>
      </c>
      <c r="BS3212">
        <v>90</v>
      </c>
      <c r="BT3212">
        <v>365</v>
      </c>
      <c r="BU3212" s="1">
        <v>42373</v>
      </c>
      <c r="BV3212">
        <v>1</v>
      </c>
      <c r="BW3212" s="1">
        <v>42308</v>
      </c>
      <c r="BX3212" s="1">
        <v>42308</v>
      </c>
      <c r="BY3212">
        <v>100</v>
      </c>
      <c r="BZ3212">
        <v>10</v>
      </c>
      <c r="CA3212">
        <v>10</v>
      </c>
      <c r="CB3212">
        <v>10</v>
      </c>
      <c r="CC3212">
        <v>10</v>
      </c>
      <c r="CD3212">
        <v>10</v>
      </c>
      <c r="CE3212">
        <v>10</v>
      </c>
      <c r="CF3212" s="3" t="s">
        <v>5</v>
      </c>
      <c r="CG3212" s="3" t="s">
        <v>99</v>
      </c>
      <c r="CH3212" s="3" t="s">
        <v>126</v>
      </c>
      <c r="CI3212" s="3" t="s">
        <v>5</v>
      </c>
      <c r="CJ3212" s="3" t="s">
        <v>185</v>
      </c>
      <c r="CK3212" s="3" t="s">
        <v>5</v>
      </c>
      <c r="CL3212" s="3" t="s">
        <v>5</v>
      </c>
      <c r="CM3212">
        <v>1</v>
      </c>
      <c r="CN3212">
        <v>0.45</v>
      </c>
    </row>
    <row r="3213" spans="1:92" x14ac:dyDescent="0.25">
      <c r="A3213">
        <v>5306727</v>
      </c>
      <c r="B3213" s="3" t="s">
        <v>46889</v>
      </c>
      <c r="C3213">
        <v>20160104002432</v>
      </c>
      <c r="D3213" s="1">
        <v>42373</v>
      </c>
      <c r="E3213" s="3" t="s">
        <v>46890</v>
      </c>
      <c r="F3213" s="3" t="s">
        <v>46891</v>
      </c>
      <c r="G3213" s="3" t="s">
        <v>46892</v>
      </c>
      <c r="H3213" s="3" t="s">
        <v>46893</v>
      </c>
      <c r="I3213" s="3" t="s">
        <v>101</v>
      </c>
      <c r="J3213" s="3" t="s">
        <v>46894</v>
      </c>
      <c r="K3213" s="3" t="s">
        <v>99</v>
      </c>
      <c r="L3213" s="3" t="s">
        <v>46895</v>
      </c>
      <c r="M3213" s="3" t="s">
        <v>46896</v>
      </c>
      <c r="N3213" s="3" t="s">
        <v>46897</v>
      </c>
      <c r="O3213" s="3" t="s">
        <v>46898</v>
      </c>
      <c r="P3213" s="3" t="s">
        <v>46899</v>
      </c>
      <c r="Q3213">
        <v>15611795</v>
      </c>
      <c r="R3213" s="3" t="s">
        <v>46900</v>
      </c>
      <c r="S3213" s="3" t="s">
        <v>46901</v>
      </c>
      <c r="T3213" s="1">
        <v>41775</v>
      </c>
      <c r="U3213" s="3" t="s">
        <v>105</v>
      </c>
      <c r="V3213" s="3" t="s">
        <v>99</v>
      </c>
      <c r="W3213" s="3" t="s">
        <v>524</v>
      </c>
      <c r="X3213" s="3" t="s">
        <v>1955</v>
      </c>
      <c r="Y3213" s="3" t="s">
        <v>109</v>
      </c>
      <c r="Z3213" s="3" t="s">
        <v>5</v>
      </c>
      <c r="AA3213" s="3" t="s">
        <v>46902</v>
      </c>
      <c r="AB3213" s="3" t="s">
        <v>46903</v>
      </c>
      <c r="AC3213" s="3" t="s">
        <v>3315</v>
      </c>
      <c r="AD3213">
        <v>1</v>
      </c>
      <c r="AE3213">
        <v>1</v>
      </c>
      <c r="AF3213" s="3" t="s">
        <v>181</v>
      </c>
      <c r="AG3213" s="3" t="s">
        <v>4</v>
      </c>
      <c r="AH3213" s="3" t="s">
        <v>4</v>
      </c>
      <c r="AI3213" s="3" t="s">
        <v>3466</v>
      </c>
      <c r="AJ3213" s="3" t="s">
        <v>3315</v>
      </c>
      <c r="AK3213" s="3" t="s">
        <v>3315</v>
      </c>
      <c r="AL3213" s="3" t="s">
        <v>112</v>
      </c>
      <c r="AM3213" s="3" t="s">
        <v>116</v>
      </c>
      <c r="AN3213" s="3" t="s">
        <v>117</v>
      </c>
      <c r="AO3213">
        <v>98109</v>
      </c>
      <c r="AP3213" s="3" t="s">
        <v>116</v>
      </c>
      <c r="AQ3213" s="3" t="s">
        <v>118</v>
      </c>
      <c r="AR3213" s="3" t="s">
        <v>119</v>
      </c>
      <c r="AS3213" s="3" t="s">
        <v>120</v>
      </c>
      <c r="AT3213">
        <v>47.620233766647104</v>
      </c>
      <c r="AU3213">
        <v>-122.35434337529122</v>
      </c>
      <c r="AV3213" s="3" t="s">
        <v>4</v>
      </c>
      <c r="AW3213" s="3" t="s">
        <v>121</v>
      </c>
      <c r="AX3213" s="3" t="s">
        <v>221</v>
      </c>
      <c r="AY3213">
        <v>2</v>
      </c>
      <c r="AZ3213">
        <v>1</v>
      </c>
      <c r="BA3213">
        <v>1</v>
      </c>
      <c r="BB3213">
        <v>1</v>
      </c>
      <c r="BC3213" s="3" t="s">
        <v>123</v>
      </c>
      <c r="BD3213" s="3" t="s">
        <v>46904</v>
      </c>
      <c r="BF3213">
        <v>99</v>
      </c>
      <c r="BG3213">
        <v>400</v>
      </c>
      <c r="BK3213">
        <v>1</v>
      </c>
      <c r="BL3213">
        <v>20</v>
      </c>
      <c r="BM3213">
        <v>2</v>
      </c>
      <c r="BN3213">
        <v>1125</v>
      </c>
      <c r="BO3213" s="3" t="s">
        <v>171</v>
      </c>
      <c r="BP3213" s="3" t="s">
        <v>4</v>
      </c>
      <c r="BQ3213">
        <v>16</v>
      </c>
      <c r="BR3213">
        <v>46</v>
      </c>
      <c r="BS3213">
        <v>74</v>
      </c>
      <c r="BT3213">
        <v>74</v>
      </c>
      <c r="BU3213" s="1">
        <v>42373</v>
      </c>
      <c r="BV3213">
        <v>6</v>
      </c>
      <c r="BW3213" s="1">
        <v>42091</v>
      </c>
      <c r="BX3213" s="1">
        <v>42285</v>
      </c>
      <c r="BY3213">
        <v>93</v>
      </c>
      <c r="BZ3213">
        <v>10</v>
      </c>
      <c r="CA3213">
        <v>10</v>
      </c>
      <c r="CB3213">
        <v>10</v>
      </c>
      <c r="CC3213">
        <v>10</v>
      </c>
      <c r="CD3213">
        <v>10</v>
      </c>
      <c r="CE3213">
        <v>9</v>
      </c>
      <c r="CF3213" s="3" t="s">
        <v>5</v>
      </c>
      <c r="CG3213" s="3" t="s">
        <v>99</v>
      </c>
      <c r="CH3213" s="3" t="s">
        <v>126</v>
      </c>
      <c r="CI3213" s="3" t="s">
        <v>5</v>
      </c>
      <c r="CJ3213" s="3" t="s">
        <v>185</v>
      </c>
      <c r="CK3213" s="3" t="s">
        <v>5</v>
      </c>
      <c r="CL3213" s="3" t="s">
        <v>5</v>
      </c>
      <c r="CM3213">
        <v>1</v>
      </c>
      <c r="CN3213">
        <v>0.64</v>
      </c>
    </row>
    <row r="3214" spans="1:92" x14ac:dyDescent="0.25">
      <c r="A3214">
        <v>909102</v>
      </c>
      <c r="B3214" s="3" t="s">
        <v>46905</v>
      </c>
      <c r="C3214">
        <v>20160104002432</v>
      </c>
      <c r="D3214" s="1">
        <v>42373</v>
      </c>
      <c r="E3214" s="3" t="s">
        <v>46906</v>
      </c>
      <c r="F3214" s="3" t="s">
        <v>99</v>
      </c>
      <c r="G3214" s="3" t="s">
        <v>46907</v>
      </c>
      <c r="H3214" s="3" t="s">
        <v>46907</v>
      </c>
      <c r="I3214" s="3" t="s">
        <v>101</v>
      </c>
      <c r="J3214" s="3" t="s">
        <v>99</v>
      </c>
      <c r="K3214" s="3" t="s">
        <v>46908</v>
      </c>
      <c r="L3214" s="3" t="s">
        <v>99</v>
      </c>
      <c r="M3214" s="3" t="s">
        <v>46909</v>
      </c>
      <c r="N3214" s="3" t="s">
        <v>46910</v>
      </c>
      <c r="O3214" s="3" t="s">
        <v>46911</v>
      </c>
      <c r="P3214" s="3" t="s">
        <v>46912</v>
      </c>
      <c r="Q3214">
        <v>1881431</v>
      </c>
      <c r="R3214" s="3" t="s">
        <v>46913</v>
      </c>
      <c r="S3214" s="3" t="s">
        <v>46914</v>
      </c>
      <c r="T3214" s="1">
        <v>40976</v>
      </c>
      <c r="U3214" s="3" t="s">
        <v>105</v>
      </c>
      <c r="V3214" s="3" t="s">
        <v>46915</v>
      </c>
      <c r="W3214" s="3" t="s">
        <v>524</v>
      </c>
      <c r="X3214" s="3" t="s">
        <v>1955</v>
      </c>
      <c r="Y3214" s="3" t="s">
        <v>109</v>
      </c>
      <c r="Z3214" s="3" t="s">
        <v>5</v>
      </c>
      <c r="AA3214" s="3" t="s">
        <v>46916</v>
      </c>
      <c r="AB3214" s="3" t="s">
        <v>46917</v>
      </c>
      <c r="AC3214" s="3" t="s">
        <v>3315</v>
      </c>
      <c r="AD3214">
        <v>1</v>
      </c>
      <c r="AE3214">
        <v>1</v>
      </c>
      <c r="AF3214" s="3" t="s">
        <v>472</v>
      </c>
      <c r="AG3214" s="3" t="s">
        <v>4</v>
      </c>
      <c r="AH3214" s="3" t="s">
        <v>4</v>
      </c>
      <c r="AI3214" s="3" t="s">
        <v>3466</v>
      </c>
      <c r="AJ3214" s="3" t="s">
        <v>3315</v>
      </c>
      <c r="AK3214" s="3" t="s">
        <v>3315</v>
      </c>
      <c r="AL3214" s="3" t="s">
        <v>112</v>
      </c>
      <c r="AM3214" s="3" t="s">
        <v>116</v>
      </c>
      <c r="AN3214" s="3" t="s">
        <v>117</v>
      </c>
      <c r="AO3214">
        <v>98109</v>
      </c>
      <c r="AP3214" s="3" t="s">
        <v>116</v>
      </c>
      <c r="AQ3214" s="3" t="s">
        <v>118</v>
      </c>
      <c r="AR3214" s="3" t="s">
        <v>119</v>
      </c>
      <c r="AS3214" s="3" t="s">
        <v>120</v>
      </c>
      <c r="AT3214">
        <v>47.627822860701336</v>
      </c>
      <c r="AU3214">
        <v>-122.35341476322996</v>
      </c>
      <c r="AV3214" s="3" t="s">
        <v>4</v>
      </c>
      <c r="AW3214" s="3" t="s">
        <v>169</v>
      </c>
      <c r="AX3214" s="3" t="s">
        <v>221</v>
      </c>
      <c r="AY3214">
        <v>2</v>
      </c>
      <c r="AZ3214">
        <v>1</v>
      </c>
      <c r="BA3214">
        <v>1</v>
      </c>
      <c r="BB3214">
        <v>1</v>
      </c>
      <c r="BC3214" s="3" t="s">
        <v>123</v>
      </c>
      <c r="BD3214" s="3" t="s">
        <v>46918</v>
      </c>
      <c r="BF3214">
        <v>99</v>
      </c>
      <c r="BG3214">
        <v>645</v>
      </c>
      <c r="BH3214">
        <v>2350</v>
      </c>
      <c r="BJ3214">
        <v>35</v>
      </c>
      <c r="BK3214">
        <v>2</v>
      </c>
      <c r="BL3214">
        <v>35</v>
      </c>
      <c r="BM3214">
        <v>3</v>
      </c>
      <c r="BN3214">
        <v>30</v>
      </c>
      <c r="BO3214" s="3" t="s">
        <v>150</v>
      </c>
      <c r="BP3214" s="3" t="s">
        <v>4</v>
      </c>
      <c r="BQ3214">
        <v>30</v>
      </c>
      <c r="BR3214">
        <v>60</v>
      </c>
      <c r="BS3214">
        <v>90</v>
      </c>
      <c r="BT3214">
        <v>351</v>
      </c>
      <c r="BU3214" s="1">
        <v>42373</v>
      </c>
      <c r="BV3214">
        <v>90</v>
      </c>
      <c r="BW3214" s="1">
        <v>41421</v>
      </c>
      <c r="BX3214" s="1">
        <v>42339</v>
      </c>
      <c r="BY3214">
        <v>97</v>
      </c>
      <c r="BZ3214">
        <v>10</v>
      </c>
      <c r="CA3214">
        <v>10</v>
      </c>
      <c r="CB3214">
        <v>10</v>
      </c>
      <c r="CC3214">
        <v>10</v>
      </c>
      <c r="CD3214">
        <v>10</v>
      </c>
      <c r="CE3214">
        <v>10</v>
      </c>
      <c r="CF3214" s="3" t="s">
        <v>5</v>
      </c>
      <c r="CG3214" s="3" t="s">
        <v>99</v>
      </c>
      <c r="CH3214" s="3" t="s">
        <v>126</v>
      </c>
      <c r="CI3214" s="3" t="s">
        <v>5</v>
      </c>
      <c r="CJ3214" s="3" t="s">
        <v>127</v>
      </c>
      <c r="CK3214" s="3" t="s">
        <v>5</v>
      </c>
      <c r="CL3214" s="3" t="s">
        <v>5</v>
      </c>
      <c r="CM3214">
        <v>1</v>
      </c>
      <c r="CN3214">
        <v>2.83</v>
      </c>
    </row>
    <row r="3215" spans="1:92" x14ac:dyDescent="0.25">
      <c r="A3215">
        <v>8608525</v>
      </c>
      <c r="B3215" s="3" t="s">
        <v>46919</v>
      </c>
      <c r="C3215">
        <v>20160104002432</v>
      </c>
      <c r="D3215" s="1">
        <v>42373</v>
      </c>
      <c r="E3215" s="3" t="s">
        <v>46920</v>
      </c>
      <c r="F3215" s="3" t="s">
        <v>46921</v>
      </c>
      <c r="G3215" s="3" t="s">
        <v>46922</v>
      </c>
      <c r="H3215" s="3" t="s">
        <v>46923</v>
      </c>
      <c r="I3215" s="3" t="s">
        <v>101</v>
      </c>
      <c r="J3215" s="3" t="s">
        <v>46924</v>
      </c>
      <c r="K3215" s="3" t="s">
        <v>46925</v>
      </c>
      <c r="L3215" s="3" t="s">
        <v>45916</v>
      </c>
      <c r="M3215" s="3" t="s">
        <v>46926</v>
      </c>
      <c r="N3215" s="3" t="s">
        <v>46927</v>
      </c>
      <c r="O3215" s="3" t="s">
        <v>46928</v>
      </c>
      <c r="P3215" s="3" t="s">
        <v>46929</v>
      </c>
      <c r="Q3215">
        <v>36057637</v>
      </c>
      <c r="R3215" s="3" t="s">
        <v>45921</v>
      </c>
      <c r="S3215" s="3" t="s">
        <v>45922</v>
      </c>
      <c r="T3215" s="1">
        <v>42172</v>
      </c>
      <c r="U3215" s="3" t="s">
        <v>105</v>
      </c>
      <c r="V3215" s="3" t="s">
        <v>45923</v>
      </c>
      <c r="W3215" s="3" t="s">
        <v>143</v>
      </c>
      <c r="X3215" s="3" t="s">
        <v>109</v>
      </c>
      <c r="Y3215" s="3" t="s">
        <v>109</v>
      </c>
      <c r="Z3215" s="3" t="s">
        <v>5</v>
      </c>
      <c r="AA3215" s="3" t="s">
        <v>45924</v>
      </c>
      <c r="AB3215" s="3" t="s">
        <v>45925</v>
      </c>
      <c r="AC3215" s="3" t="s">
        <v>3315</v>
      </c>
      <c r="AD3215">
        <v>4</v>
      </c>
      <c r="AE3215">
        <v>4</v>
      </c>
      <c r="AF3215" s="3" t="s">
        <v>1312</v>
      </c>
      <c r="AG3215" s="3" t="s">
        <v>4</v>
      </c>
      <c r="AH3215" s="3" t="s">
        <v>4</v>
      </c>
      <c r="AI3215" s="3" t="s">
        <v>3607</v>
      </c>
      <c r="AJ3215" s="3" t="s">
        <v>3315</v>
      </c>
      <c r="AK3215" s="3" t="s">
        <v>3315</v>
      </c>
      <c r="AL3215" s="3" t="s">
        <v>112</v>
      </c>
      <c r="AM3215" s="3" t="s">
        <v>116</v>
      </c>
      <c r="AN3215" s="3" t="s">
        <v>117</v>
      </c>
      <c r="AO3215">
        <v>98109</v>
      </c>
      <c r="AP3215" s="3" t="s">
        <v>116</v>
      </c>
      <c r="AQ3215" s="3" t="s">
        <v>118</v>
      </c>
      <c r="AR3215" s="3" t="s">
        <v>119</v>
      </c>
      <c r="AS3215" s="3" t="s">
        <v>120</v>
      </c>
      <c r="AT3215">
        <v>47.627375847702744</v>
      </c>
      <c r="AU3215">
        <v>-122.34425344886766</v>
      </c>
      <c r="AV3215" s="3" t="s">
        <v>4</v>
      </c>
      <c r="AW3215" s="3" t="s">
        <v>1034</v>
      </c>
      <c r="AX3215" s="3" t="s">
        <v>221</v>
      </c>
      <c r="AY3215">
        <v>2</v>
      </c>
      <c r="AZ3215">
        <v>1</v>
      </c>
      <c r="BA3215">
        <v>1</v>
      </c>
      <c r="BB3215">
        <v>1</v>
      </c>
      <c r="BC3215" s="3" t="s">
        <v>123</v>
      </c>
      <c r="BD3215" s="3" t="s">
        <v>45926</v>
      </c>
      <c r="BF3215">
        <v>119</v>
      </c>
      <c r="BG3215">
        <v>700</v>
      </c>
      <c r="BI3215">
        <v>150</v>
      </c>
      <c r="BJ3215">
        <v>45</v>
      </c>
      <c r="BK3215">
        <v>1</v>
      </c>
      <c r="BL3215">
        <v>0</v>
      </c>
      <c r="BM3215">
        <v>2</v>
      </c>
      <c r="BN3215">
        <v>1125</v>
      </c>
      <c r="BO3215" s="3" t="s">
        <v>150</v>
      </c>
      <c r="BP3215" s="3" t="s">
        <v>4</v>
      </c>
      <c r="BQ3215">
        <v>25</v>
      </c>
      <c r="BR3215">
        <v>55</v>
      </c>
      <c r="BS3215">
        <v>84</v>
      </c>
      <c r="BT3215">
        <v>142</v>
      </c>
      <c r="BU3215" s="1">
        <v>42373</v>
      </c>
      <c r="BV3215">
        <v>1</v>
      </c>
      <c r="BW3215" s="1">
        <v>42307</v>
      </c>
      <c r="BX3215" s="1">
        <v>42307</v>
      </c>
      <c r="BY3215">
        <v>100</v>
      </c>
      <c r="BZ3215">
        <v>10</v>
      </c>
      <c r="CA3215">
        <v>10</v>
      </c>
      <c r="CB3215">
        <v>10</v>
      </c>
      <c r="CC3215">
        <v>10</v>
      </c>
      <c r="CD3215">
        <v>10</v>
      </c>
      <c r="CE3215">
        <v>10</v>
      </c>
      <c r="CF3215" s="3" t="s">
        <v>5</v>
      </c>
      <c r="CG3215" s="3" t="s">
        <v>99</v>
      </c>
      <c r="CH3215" s="3" t="s">
        <v>126</v>
      </c>
      <c r="CI3215" s="3" t="s">
        <v>5</v>
      </c>
      <c r="CJ3215" s="3" t="s">
        <v>185</v>
      </c>
      <c r="CK3215" s="3" t="s">
        <v>5</v>
      </c>
      <c r="CL3215" s="3" t="s">
        <v>5</v>
      </c>
      <c r="CM3215">
        <v>4</v>
      </c>
      <c r="CN3215">
        <v>0.45</v>
      </c>
    </row>
    <row r="3216" spans="1:92" x14ac:dyDescent="0.25">
      <c r="A3216">
        <v>170273</v>
      </c>
      <c r="B3216" s="3" t="s">
        <v>46930</v>
      </c>
      <c r="C3216">
        <v>20160104002432</v>
      </c>
      <c r="D3216" s="1">
        <v>42373</v>
      </c>
      <c r="E3216" s="3" t="s">
        <v>46931</v>
      </c>
      <c r="F3216" s="3" t="s">
        <v>99</v>
      </c>
      <c r="G3216" s="3" t="s">
        <v>46932</v>
      </c>
      <c r="H3216" s="3" t="s">
        <v>46932</v>
      </c>
      <c r="I3216" s="3" t="s">
        <v>101</v>
      </c>
      <c r="J3216" s="3" t="s">
        <v>99</v>
      </c>
      <c r="K3216" s="3" t="s">
        <v>99</v>
      </c>
      <c r="L3216" s="3" t="s">
        <v>99</v>
      </c>
      <c r="M3216" s="3" t="s">
        <v>46933</v>
      </c>
      <c r="N3216" s="3" t="s">
        <v>46934</v>
      </c>
      <c r="O3216" s="3" t="s">
        <v>46935</v>
      </c>
      <c r="P3216" s="3" t="s">
        <v>46936</v>
      </c>
      <c r="Q3216">
        <v>804996</v>
      </c>
      <c r="R3216" s="3" t="s">
        <v>46134</v>
      </c>
      <c r="S3216" s="3" t="s">
        <v>29931</v>
      </c>
      <c r="T3216" s="1">
        <v>40735</v>
      </c>
      <c r="U3216" s="3" t="s">
        <v>105</v>
      </c>
      <c r="V3216" s="3" t="s">
        <v>46135</v>
      </c>
      <c r="W3216" s="3" t="s">
        <v>143</v>
      </c>
      <c r="X3216" s="3" t="s">
        <v>109</v>
      </c>
      <c r="Y3216" s="3" t="s">
        <v>109</v>
      </c>
      <c r="Z3216" s="3" t="s">
        <v>4</v>
      </c>
      <c r="AA3216" s="3" t="s">
        <v>46136</v>
      </c>
      <c r="AB3216" s="3" t="s">
        <v>46137</v>
      </c>
      <c r="AC3216" s="3" t="s">
        <v>3315</v>
      </c>
      <c r="AD3216">
        <v>3</v>
      </c>
      <c r="AE3216">
        <v>3</v>
      </c>
      <c r="AF3216" s="3" t="s">
        <v>199</v>
      </c>
      <c r="AG3216" s="3" t="s">
        <v>4</v>
      </c>
      <c r="AH3216" s="3" t="s">
        <v>4</v>
      </c>
      <c r="AI3216" s="3" t="s">
        <v>512</v>
      </c>
      <c r="AJ3216" s="3" t="s">
        <v>3315</v>
      </c>
      <c r="AK3216" s="3" t="s">
        <v>3315</v>
      </c>
      <c r="AL3216" s="3" t="s">
        <v>112</v>
      </c>
      <c r="AM3216" s="3" t="s">
        <v>116</v>
      </c>
      <c r="AN3216" s="3" t="s">
        <v>117</v>
      </c>
      <c r="AO3216">
        <v>98119</v>
      </c>
      <c r="AP3216" s="3" t="s">
        <v>116</v>
      </c>
      <c r="AQ3216" s="3" t="s">
        <v>118</v>
      </c>
      <c r="AR3216" s="3" t="s">
        <v>119</v>
      </c>
      <c r="AS3216" s="3" t="s">
        <v>120</v>
      </c>
      <c r="AT3216">
        <v>47.627673519348292</v>
      </c>
      <c r="AU3216">
        <v>-122.35861080854571</v>
      </c>
      <c r="AV3216" s="3" t="s">
        <v>4</v>
      </c>
      <c r="AW3216" s="3" t="s">
        <v>169</v>
      </c>
      <c r="AX3216" s="3" t="s">
        <v>221</v>
      </c>
      <c r="AY3216">
        <v>2</v>
      </c>
      <c r="AZ3216">
        <v>1</v>
      </c>
      <c r="BA3216">
        <v>1</v>
      </c>
      <c r="BB3216">
        <v>1</v>
      </c>
      <c r="BC3216" s="3" t="s">
        <v>123</v>
      </c>
      <c r="BD3216" s="3" t="s">
        <v>46937</v>
      </c>
      <c r="BF3216">
        <v>225</v>
      </c>
      <c r="BI3216">
        <v>100</v>
      </c>
      <c r="BJ3216">
        <v>25</v>
      </c>
      <c r="BK3216">
        <v>2</v>
      </c>
      <c r="BL3216">
        <v>0</v>
      </c>
      <c r="BM3216">
        <v>2</v>
      </c>
      <c r="BN3216">
        <v>60</v>
      </c>
      <c r="BO3216" s="3" t="s">
        <v>184</v>
      </c>
      <c r="BP3216" s="3" t="s">
        <v>4</v>
      </c>
      <c r="BQ3216">
        <v>30</v>
      </c>
      <c r="BR3216">
        <v>60</v>
      </c>
      <c r="BS3216">
        <v>90</v>
      </c>
      <c r="BT3216">
        <v>365</v>
      </c>
      <c r="BU3216" s="1">
        <v>42373</v>
      </c>
      <c r="BV3216">
        <v>120</v>
      </c>
      <c r="BW3216" s="1">
        <v>40749</v>
      </c>
      <c r="BX3216" s="1">
        <v>42295</v>
      </c>
      <c r="BY3216">
        <v>99</v>
      </c>
      <c r="BZ3216">
        <v>10</v>
      </c>
      <c r="CA3216">
        <v>10</v>
      </c>
      <c r="CB3216">
        <v>10</v>
      </c>
      <c r="CC3216">
        <v>10</v>
      </c>
      <c r="CD3216">
        <v>10</v>
      </c>
      <c r="CE3216">
        <v>10</v>
      </c>
      <c r="CF3216" s="3" t="s">
        <v>5</v>
      </c>
      <c r="CG3216" s="3" t="s">
        <v>99</v>
      </c>
      <c r="CH3216" s="3" t="s">
        <v>126</v>
      </c>
      <c r="CI3216" s="3" t="s">
        <v>5</v>
      </c>
      <c r="CJ3216" s="3" t="s">
        <v>151</v>
      </c>
      <c r="CK3216" s="3" t="s">
        <v>5</v>
      </c>
      <c r="CL3216" s="3" t="s">
        <v>4</v>
      </c>
      <c r="CM3216">
        <v>3</v>
      </c>
      <c r="CN3216">
        <v>2.2200000000000002</v>
      </c>
    </row>
    <row r="3217" spans="1:92" x14ac:dyDescent="0.25">
      <c r="A3217">
        <v>7075913</v>
      </c>
      <c r="B3217" s="3" t="s">
        <v>46938</v>
      </c>
      <c r="C3217">
        <v>20160104002432</v>
      </c>
      <c r="D3217" s="1">
        <v>42373</v>
      </c>
      <c r="E3217" s="3" t="s">
        <v>46939</v>
      </c>
      <c r="F3217" s="3" t="s">
        <v>46940</v>
      </c>
      <c r="G3217" s="3" t="s">
        <v>46941</v>
      </c>
      <c r="H3217" s="3" t="s">
        <v>46942</v>
      </c>
      <c r="I3217" s="3" t="s">
        <v>101</v>
      </c>
      <c r="J3217" s="3" t="s">
        <v>99</v>
      </c>
      <c r="K3217" s="3" t="s">
        <v>99</v>
      </c>
      <c r="L3217" s="3" t="s">
        <v>99</v>
      </c>
      <c r="M3217" s="3" t="s">
        <v>46943</v>
      </c>
      <c r="N3217" s="3" t="s">
        <v>46944</v>
      </c>
      <c r="O3217" s="3" t="s">
        <v>46945</v>
      </c>
      <c r="P3217" s="3" t="s">
        <v>46946</v>
      </c>
      <c r="Q3217">
        <v>33915019</v>
      </c>
      <c r="R3217" s="3" t="s">
        <v>46947</v>
      </c>
      <c r="S3217" s="3" t="s">
        <v>46948</v>
      </c>
      <c r="T3217" s="1">
        <v>42145</v>
      </c>
      <c r="U3217" s="3" t="s">
        <v>105</v>
      </c>
      <c r="V3217" s="3" t="s">
        <v>46949</v>
      </c>
      <c r="W3217" s="3" t="s">
        <v>107</v>
      </c>
      <c r="X3217" s="3" t="s">
        <v>109</v>
      </c>
      <c r="Y3217" s="3" t="s">
        <v>109</v>
      </c>
      <c r="Z3217" s="3" t="s">
        <v>5</v>
      </c>
      <c r="AA3217" s="3" t="s">
        <v>46950</v>
      </c>
      <c r="AB3217" s="3" t="s">
        <v>46951</v>
      </c>
      <c r="AC3217" s="3" t="s">
        <v>99</v>
      </c>
      <c r="AD3217">
        <v>1</v>
      </c>
      <c r="AE3217">
        <v>1</v>
      </c>
      <c r="AF3217" s="3" t="s">
        <v>350</v>
      </c>
      <c r="AG3217" s="3" t="s">
        <v>4</v>
      </c>
      <c r="AH3217" s="3" t="s">
        <v>4</v>
      </c>
      <c r="AI3217" s="3" t="s">
        <v>46952</v>
      </c>
      <c r="AJ3217" s="3" t="s">
        <v>99</v>
      </c>
      <c r="AK3217" s="3" t="s">
        <v>3315</v>
      </c>
      <c r="AL3217" s="3" t="s">
        <v>112</v>
      </c>
      <c r="AM3217" s="3" t="s">
        <v>116</v>
      </c>
      <c r="AN3217" s="3" t="s">
        <v>117</v>
      </c>
      <c r="AO3217">
        <v>98109</v>
      </c>
      <c r="AP3217" s="3" t="s">
        <v>116</v>
      </c>
      <c r="AQ3217" s="3" t="s">
        <v>118</v>
      </c>
      <c r="AR3217" s="3" t="s">
        <v>119</v>
      </c>
      <c r="AS3217" s="3" t="s">
        <v>120</v>
      </c>
      <c r="AT3217">
        <v>47.620729183916218</v>
      </c>
      <c r="AU3217">
        <v>-122.35645345367494</v>
      </c>
      <c r="AV3217" s="3" t="s">
        <v>5</v>
      </c>
      <c r="AW3217" s="3" t="s">
        <v>121</v>
      </c>
      <c r="AX3217" s="3" t="s">
        <v>122</v>
      </c>
      <c r="AY3217">
        <v>2</v>
      </c>
      <c r="AZ3217">
        <v>1</v>
      </c>
      <c r="BA3217">
        <v>1</v>
      </c>
      <c r="BB3217">
        <v>1</v>
      </c>
      <c r="BC3217" s="3" t="s">
        <v>123</v>
      </c>
      <c r="BD3217" s="3" t="s">
        <v>46953</v>
      </c>
      <c r="BF3217">
        <v>100</v>
      </c>
      <c r="BK3217">
        <v>1</v>
      </c>
      <c r="BL3217">
        <v>0</v>
      </c>
      <c r="BM3217">
        <v>2</v>
      </c>
      <c r="BN3217">
        <v>3</v>
      </c>
      <c r="BO3217" s="3" t="s">
        <v>150</v>
      </c>
      <c r="BP3217" s="3" t="s">
        <v>4</v>
      </c>
      <c r="BQ3217">
        <v>1</v>
      </c>
      <c r="BR3217">
        <v>5</v>
      </c>
      <c r="BS3217">
        <v>5</v>
      </c>
      <c r="BT3217">
        <v>100</v>
      </c>
      <c r="BU3217" s="1">
        <v>42373</v>
      </c>
      <c r="BV3217">
        <v>21</v>
      </c>
      <c r="BW3217" s="1">
        <v>42211</v>
      </c>
      <c r="BX3217" s="1">
        <v>42358</v>
      </c>
      <c r="BY3217">
        <v>98</v>
      </c>
      <c r="BZ3217">
        <v>10</v>
      </c>
      <c r="CA3217">
        <v>10</v>
      </c>
      <c r="CB3217">
        <v>10</v>
      </c>
      <c r="CC3217">
        <v>10</v>
      </c>
      <c r="CD3217">
        <v>10</v>
      </c>
      <c r="CE3217">
        <v>10</v>
      </c>
      <c r="CF3217" s="3" t="s">
        <v>5</v>
      </c>
      <c r="CG3217" s="3" t="s">
        <v>99</v>
      </c>
      <c r="CH3217" s="3" t="s">
        <v>126</v>
      </c>
      <c r="CI3217" s="3" t="s">
        <v>5</v>
      </c>
      <c r="CJ3217" s="3" t="s">
        <v>185</v>
      </c>
      <c r="CK3217" s="3" t="s">
        <v>5</v>
      </c>
      <c r="CL3217" s="3" t="s">
        <v>5</v>
      </c>
      <c r="CM3217">
        <v>1</v>
      </c>
      <c r="CN3217">
        <v>3.87</v>
      </c>
    </row>
    <row r="3218" spans="1:92" x14ac:dyDescent="0.25">
      <c r="A3218">
        <v>481220</v>
      </c>
      <c r="B3218" s="3" t="s">
        <v>46954</v>
      </c>
      <c r="C3218">
        <v>20160104002432</v>
      </c>
      <c r="D3218" s="1">
        <v>42373</v>
      </c>
      <c r="E3218" s="3" t="s">
        <v>46955</v>
      </c>
      <c r="F3218" s="3" t="s">
        <v>99</v>
      </c>
      <c r="G3218" s="3" t="s">
        <v>46956</v>
      </c>
      <c r="H3218" s="3" t="s">
        <v>46956</v>
      </c>
      <c r="I3218" s="3" t="s">
        <v>101</v>
      </c>
      <c r="J3218" s="3" t="s">
        <v>99</v>
      </c>
      <c r="K3218" s="3" t="s">
        <v>99</v>
      </c>
      <c r="L3218" s="3" t="s">
        <v>99</v>
      </c>
      <c r="M3218" s="3" t="s">
        <v>46957</v>
      </c>
      <c r="N3218" s="3" t="s">
        <v>46958</v>
      </c>
      <c r="O3218" s="3" t="s">
        <v>46959</v>
      </c>
      <c r="P3218" s="3" t="s">
        <v>46960</v>
      </c>
      <c r="Q3218">
        <v>804996</v>
      </c>
      <c r="R3218" s="3" t="s">
        <v>46134</v>
      </c>
      <c r="S3218" s="3" t="s">
        <v>29931</v>
      </c>
      <c r="T3218" s="1">
        <v>40735</v>
      </c>
      <c r="U3218" s="3" t="s">
        <v>105</v>
      </c>
      <c r="V3218" s="3" t="s">
        <v>46135</v>
      </c>
      <c r="W3218" s="3" t="s">
        <v>143</v>
      </c>
      <c r="X3218" s="3" t="s">
        <v>109</v>
      </c>
      <c r="Y3218" s="3" t="s">
        <v>109</v>
      </c>
      <c r="Z3218" s="3" t="s">
        <v>4</v>
      </c>
      <c r="AA3218" s="3" t="s">
        <v>46136</v>
      </c>
      <c r="AB3218" s="3" t="s">
        <v>46137</v>
      </c>
      <c r="AC3218" s="3" t="s">
        <v>3315</v>
      </c>
      <c r="AD3218">
        <v>3</v>
      </c>
      <c r="AE3218">
        <v>3</v>
      </c>
      <c r="AF3218" s="3" t="s">
        <v>199</v>
      </c>
      <c r="AG3218" s="3" t="s">
        <v>4</v>
      </c>
      <c r="AH3218" s="3" t="s">
        <v>4</v>
      </c>
      <c r="AI3218" s="3" t="s">
        <v>512</v>
      </c>
      <c r="AJ3218" s="3" t="s">
        <v>3315</v>
      </c>
      <c r="AK3218" s="3" t="s">
        <v>3315</v>
      </c>
      <c r="AL3218" s="3" t="s">
        <v>112</v>
      </c>
      <c r="AM3218" s="3" t="s">
        <v>116</v>
      </c>
      <c r="AN3218" s="3" t="s">
        <v>117</v>
      </c>
      <c r="AO3218">
        <v>98119</v>
      </c>
      <c r="AP3218" s="3" t="s">
        <v>116</v>
      </c>
      <c r="AQ3218" s="3" t="s">
        <v>118</v>
      </c>
      <c r="AR3218" s="3" t="s">
        <v>119</v>
      </c>
      <c r="AS3218" s="3" t="s">
        <v>120</v>
      </c>
      <c r="AT3218">
        <v>47.626404700039423</v>
      </c>
      <c r="AU3218">
        <v>-122.35838020763767</v>
      </c>
      <c r="AV3218" s="3" t="s">
        <v>4</v>
      </c>
      <c r="AW3218" s="3" t="s">
        <v>121</v>
      </c>
      <c r="AX3218" s="3" t="s">
        <v>122</v>
      </c>
      <c r="AY3218">
        <v>4</v>
      </c>
      <c r="AZ3218">
        <v>1</v>
      </c>
      <c r="BA3218">
        <v>1</v>
      </c>
      <c r="BB3218">
        <v>3</v>
      </c>
      <c r="BC3218" s="3" t="s">
        <v>123</v>
      </c>
      <c r="BD3218" s="3" t="s">
        <v>46961</v>
      </c>
      <c r="BF3218">
        <v>195</v>
      </c>
      <c r="BJ3218">
        <v>25</v>
      </c>
      <c r="BK3218">
        <v>4</v>
      </c>
      <c r="BL3218">
        <v>45</v>
      </c>
      <c r="BM3218">
        <v>2</v>
      </c>
      <c r="BN3218">
        <v>1125</v>
      </c>
      <c r="BO3218" s="3" t="s">
        <v>125</v>
      </c>
      <c r="BP3218" s="3" t="s">
        <v>4</v>
      </c>
      <c r="BQ3218">
        <v>28</v>
      </c>
      <c r="BR3218">
        <v>58</v>
      </c>
      <c r="BS3218">
        <v>88</v>
      </c>
      <c r="BT3218">
        <v>358</v>
      </c>
      <c r="BU3218" s="1">
        <v>42373</v>
      </c>
      <c r="BV3218">
        <v>164</v>
      </c>
      <c r="BW3218" s="1">
        <v>41107</v>
      </c>
      <c r="BX3218" s="1">
        <v>42352</v>
      </c>
      <c r="BY3218">
        <v>98</v>
      </c>
      <c r="BZ3218">
        <v>10</v>
      </c>
      <c r="CA3218">
        <v>10</v>
      </c>
      <c r="CB3218">
        <v>10</v>
      </c>
      <c r="CC3218">
        <v>10</v>
      </c>
      <c r="CD3218">
        <v>10</v>
      </c>
      <c r="CE3218">
        <v>10</v>
      </c>
      <c r="CF3218" s="3" t="s">
        <v>5</v>
      </c>
      <c r="CG3218" s="3" t="s">
        <v>99</v>
      </c>
      <c r="CH3218" s="3" t="s">
        <v>126</v>
      </c>
      <c r="CI3218" s="3" t="s">
        <v>5</v>
      </c>
      <c r="CJ3218" s="3" t="s">
        <v>127</v>
      </c>
      <c r="CK3218" s="3" t="s">
        <v>5</v>
      </c>
      <c r="CL3218" s="3" t="s">
        <v>4</v>
      </c>
      <c r="CM3218">
        <v>3</v>
      </c>
      <c r="CN3218">
        <v>3.88</v>
      </c>
    </row>
    <row r="3219" spans="1:92" x14ac:dyDescent="0.25">
      <c r="A3219">
        <v>6961346</v>
      </c>
      <c r="B3219" s="3" t="s">
        <v>46962</v>
      </c>
      <c r="C3219">
        <v>20160104002432</v>
      </c>
      <c r="D3219" s="1">
        <v>42373</v>
      </c>
      <c r="E3219" s="3" t="s">
        <v>46963</v>
      </c>
      <c r="F3219" s="3" t="s">
        <v>46964</v>
      </c>
      <c r="G3219" s="3" t="s">
        <v>46965</v>
      </c>
      <c r="H3219" s="3" t="s">
        <v>46966</v>
      </c>
      <c r="I3219" s="3" t="s">
        <v>101</v>
      </c>
      <c r="J3219" s="3" t="s">
        <v>46967</v>
      </c>
      <c r="K3219" s="3" t="s">
        <v>46968</v>
      </c>
      <c r="L3219" s="3" t="s">
        <v>46969</v>
      </c>
      <c r="M3219" s="3" t="s">
        <v>46970</v>
      </c>
      <c r="N3219" s="3" t="s">
        <v>46971</v>
      </c>
      <c r="O3219" s="3" t="s">
        <v>46972</v>
      </c>
      <c r="P3219" s="3" t="s">
        <v>46973</v>
      </c>
      <c r="Q3219">
        <v>36501296</v>
      </c>
      <c r="R3219" s="3" t="s">
        <v>46974</v>
      </c>
      <c r="S3219" s="3" t="s">
        <v>15691</v>
      </c>
      <c r="T3219" s="1">
        <v>42178</v>
      </c>
      <c r="U3219" s="3" t="s">
        <v>105</v>
      </c>
      <c r="V3219" s="3" t="s">
        <v>46975</v>
      </c>
      <c r="W3219" s="3" t="s">
        <v>143</v>
      </c>
      <c r="X3219" s="3" t="s">
        <v>109</v>
      </c>
      <c r="Y3219" s="3" t="s">
        <v>109</v>
      </c>
      <c r="Z3219" s="3" t="s">
        <v>5</v>
      </c>
      <c r="AA3219" s="3" t="s">
        <v>46976</v>
      </c>
      <c r="AB3219" s="3" t="s">
        <v>46977</v>
      </c>
      <c r="AC3219" s="3" t="s">
        <v>3315</v>
      </c>
      <c r="AD3219">
        <v>1</v>
      </c>
      <c r="AE3219">
        <v>1</v>
      </c>
      <c r="AF3219" s="3" t="s">
        <v>199</v>
      </c>
      <c r="AG3219" s="3" t="s">
        <v>4</v>
      </c>
      <c r="AH3219" s="3" t="s">
        <v>4</v>
      </c>
      <c r="AI3219" s="3" t="s">
        <v>46429</v>
      </c>
      <c r="AJ3219" s="3" t="s">
        <v>3315</v>
      </c>
      <c r="AK3219" s="3" t="s">
        <v>3315</v>
      </c>
      <c r="AL3219" s="3" t="s">
        <v>112</v>
      </c>
      <c r="AM3219" s="3" t="s">
        <v>116</v>
      </c>
      <c r="AN3219" s="3" t="s">
        <v>117</v>
      </c>
      <c r="AO3219">
        <v>98119</v>
      </c>
      <c r="AP3219" s="3" t="s">
        <v>116</v>
      </c>
      <c r="AQ3219" s="3" t="s">
        <v>118</v>
      </c>
      <c r="AR3219" s="3" t="s">
        <v>119</v>
      </c>
      <c r="AS3219" s="3" t="s">
        <v>120</v>
      </c>
      <c r="AT3219">
        <v>47.624061723664745</v>
      </c>
      <c r="AU3219">
        <v>-122.36207546323693</v>
      </c>
      <c r="AV3219" s="3" t="s">
        <v>4</v>
      </c>
      <c r="AW3219" s="3" t="s">
        <v>121</v>
      </c>
      <c r="AX3219" s="3" t="s">
        <v>122</v>
      </c>
      <c r="AY3219">
        <v>2</v>
      </c>
      <c r="AZ3219">
        <v>1</v>
      </c>
      <c r="BA3219">
        <v>0</v>
      </c>
      <c r="BB3219">
        <v>1</v>
      </c>
      <c r="BC3219" s="3" t="s">
        <v>123</v>
      </c>
      <c r="BD3219" s="3" t="s">
        <v>1458</v>
      </c>
      <c r="BF3219">
        <v>85</v>
      </c>
      <c r="BJ3219">
        <v>5</v>
      </c>
      <c r="BK3219">
        <v>1</v>
      </c>
      <c r="BL3219">
        <v>0</v>
      </c>
      <c r="BM3219">
        <v>1</v>
      </c>
      <c r="BN3219">
        <v>6</v>
      </c>
      <c r="BO3219" s="3" t="s">
        <v>817</v>
      </c>
      <c r="BP3219" s="3" t="s">
        <v>4</v>
      </c>
      <c r="BQ3219">
        <v>19</v>
      </c>
      <c r="BR3219">
        <v>40</v>
      </c>
      <c r="BS3219">
        <v>57</v>
      </c>
      <c r="BT3219">
        <v>318</v>
      </c>
      <c r="BU3219" s="1">
        <v>42373</v>
      </c>
      <c r="BV3219">
        <v>22</v>
      </c>
      <c r="BW3219" s="1">
        <v>42274</v>
      </c>
      <c r="BX3219" s="1">
        <v>42370</v>
      </c>
      <c r="BY3219">
        <v>90</v>
      </c>
      <c r="BZ3219">
        <v>10</v>
      </c>
      <c r="CA3219">
        <v>9</v>
      </c>
      <c r="CB3219">
        <v>10</v>
      </c>
      <c r="CC3219">
        <v>10</v>
      </c>
      <c r="CD3219">
        <v>10</v>
      </c>
      <c r="CE3219">
        <v>10</v>
      </c>
      <c r="CF3219" s="3" t="s">
        <v>5</v>
      </c>
      <c r="CG3219" s="3" t="s">
        <v>99</v>
      </c>
      <c r="CH3219" s="3" t="s">
        <v>126</v>
      </c>
      <c r="CI3219" s="3" t="s">
        <v>5</v>
      </c>
      <c r="CJ3219" s="3" t="s">
        <v>185</v>
      </c>
      <c r="CK3219" s="3" t="s">
        <v>5</v>
      </c>
      <c r="CL3219" s="3" t="s">
        <v>5</v>
      </c>
      <c r="CM3219">
        <v>1</v>
      </c>
      <c r="CN3219">
        <v>6.6</v>
      </c>
    </row>
    <row r="3220" spans="1:92" x14ac:dyDescent="0.25">
      <c r="A3220">
        <v>9975073</v>
      </c>
      <c r="B3220" s="3" t="s">
        <v>46978</v>
      </c>
      <c r="C3220">
        <v>20160104002432</v>
      </c>
      <c r="D3220" s="1">
        <v>42373</v>
      </c>
      <c r="E3220" s="3" t="s">
        <v>46979</v>
      </c>
      <c r="F3220" s="3" t="s">
        <v>46980</v>
      </c>
      <c r="G3220" s="3" t="s">
        <v>46981</v>
      </c>
      <c r="H3220" s="3" t="s">
        <v>46982</v>
      </c>
      <c r="I3220" s="3" t="s">
        <v>101</v>
      </c>
      <c r="J3220" s="3" t="s">
        <v>46983</v>
      </c>
      <c r="K3220" s="3" t="s">
        <v>99</v>
      </c>
      <c r="L3220" s="3" t="s">
        <v>46984</v>
      </c>
      <c r="M3220" s="3" t="s">
        <v>46985</v>
      </c>
      <c r="N3220" s="3" t="s">
        <v>46986</v>
      </c>
      <c r="O3220" s="3" t="s">
        <v>46987</v>
      </c>
      <c r="P3220" s="3" t="s">
        <v>46988</v>
      </c>
      <c r="Q3220">
        <v>51256001</v>
      </c>
      <c r="R3220" s="3" t="s">
        <v>46989</v>
      </c>
      <c r="S3220" s="3" t="s">
        <v>46990</v>
      </c>
      <c r="T3220" s="1">
        <v>42351</v>
      </c>
      <c r="U3220" s="3" t="s">
        <v>105</v>
      </c>
      <c r="V3220" s="3" t="s">
        <v>46991</v>
      </c>
      <c r="W3220" s="3" t="s">
        <v>143</v>
      </c>
      <c r="X3220" s="3" t="s">
        <v>109</v>
      </c>
      <c r="Y3220" s="3" t="s">
        <v>178</v>
      </c>
      <c r="Z3220" s="3" t="s">
        <v>5</v>
      </c>
      <c r="AA3220" s="3" t="s">
        <v>46992</v>
      </c>
      <c r="AB3220" s="3" t="s">
        <v>46993</v>
      </c>
      <c r="AC3220" s="3" t="s">
        <v>3315</v>
      </c>
      <c r="AD3220">
        <v>1</v>
      </c>
      <c r="AE3220">
        <v>1</v>
      </c>
      <c r="AF3220" s="3" t="s">
        <v>1015</v>
      </c>
      <c r="AG3220" s="3" t="s">
        <v>4</v>
      </c>
      <c r="AH3220" s="3" t="s">
        <v>5</v>
      </c>
      <c r="AI3220" s="3" t="s">
        <v>4065</v>
      </c>
      <c r="AJ3220" s="3" t="s">
        <v>3315</v>
      </c>
      <c r="AK3220" s="3" t="s">
        <v>3315</v>
      </c>
      <c r="AL3220" s="3" t="s">
        <v>112</v>
      </c>
      <c r="AM3220" s="3" t="s">
        <v>116</v>
      </c>
      <c r="AN3220" s="3" t="s">
        <v>117</v>
      </c>
      <c r="AO3220">
        <v>98109</v>
      </c>
      <c r="AP3220" s="3" t="s">
        <v>116</v>
      </c>
      <c r="AQ3220" s="3" t="s">
        <v>118</v>
      </c>
      <c r="AR3220" s="3" t="s">
        <v>119</v>
      </c>
      <c r="AS3220" s="3" t="s">
        <v>120</v>
      </c>
      <c r="AT3220">
        <v>47.627816499397873</v>
      </c>
      <c r="AU3220">
        <v>-122.34743986784251</v>
      </c>
      <c r="AV3220" s="3" t="s">
        <v>4</v>
      </c>
      <c r="AW3220" s="3" t="s">
        <v>492</v>
      </c>
      <c r="AX3220" s="3" t="s">
        <v>122</v>
      </c>
      <c r="AY3220">
        <v>2</v>
      </c>
      <c r="AZ3220">
        <v>1</v>
      </c>
      <c r="BA3220">
        <v>1</v>
      </c>
      <c r="BB3220">
        <v>1</v>
      </c>
      <c r="BC3220" s="3" t="s">
        <v>123</v>
      </c>
      <c r="BD3220" s="3" t="s">
        <v>46994</v>
      </c>
      <c r="BF3220">
        <v>105</v>
      </c>
      <c r="BI3220">
        <v>300</v>
      </c>
      <c r="BJ3220">
        <v>10</v>
      </c>
      <c r="BK3220">
        <v>1</v>
      </c>
      <c r="BL3220">
        <v>0</v>
      </c>
      <c r="BM3220">
        <v>3</v>
      </c>
      <c r="BN3220">
        <v>1125</v>
      </c>
      <c r="BO3220" s="3" t="s">
        <v>886</v>
      </c>
      <c r="BP3220" s="3" t="s">
        <v>4</v>
      </c>
      <c r="BQ3220">
        <v>0</v>
      </c>
      <c r="BR3220">
        <v>0</v>
      </c>
      <c r="BS3220">
        <v>0</v>
      </c>
      <c r="BT3220">
        <v>0</v>
      </c>
      <c r="BU3220" s="1">
        <v>42373</v>
      </c>
      <c r="BV3220">
        <v>0</v>
      </c>
      <c r="BW3220" s="1"/>
      <c r="BX3220" s="1"/>
      <c r="CF3220" s="3" t="s">
        <v>5</v>
      </c>
      <c r="CG3220" s="3" t="s">
        <v>99</v>
      </c>
      <c r="CH3220" s="3" t="s">
        <v>126</v>
      </c>
      <c r="CI3220" s="3" t="s">
        <v>5</v>
      </c>
      <c r="CJ3220" s="3" t="s">
        <v>185</v>
      </c>
      <c r="CK3220" s="3" t="s">
        <v>5</v>
      </c>
      <c r="CL3220" s="3" t="s">
        <v>5</v>
      </c>
      <c r="CM3220">
        <v>1</v>
      </c>
    </row>
    <row r="3221" spans="1:92" x14ac:dyDescent="0.25">
      <c r="A3221">
        <v>6517594</v>
      </c>
      <c r="B3221" s="3" t="s">
        <v>46995</v>
      </c>
      <c r="C3221">
        <v>20160104002432</v>
      </c>
      <c r="D3221" s="1">
        <v>42373</v>
      </c>
      <c r="E3221" s="3" t="s">
        <v>46996</v>
      </c>
      <c r="F3221" s="3" t="s">
        <v>46997</v>
      </c>
      <c r="G3221" s="3" t="s">
        <v>99</v>
      </c>
      <c r="H3221" s="3" t="s">
        <v>46998</v>
      </c>
      <c r="I3221" s="3" t="s">
        <v>101</v>
      </c>
      <c r="J3221" s="3" t="s">
        <v>46999</v>
      </c>
      <c r="K3221" s="3" t="s">
        <v>99</v>
      </c>
      <c r="L3221" s="3" t="s">
        <v>47000</v>
      </c>
      <c r="M3221" s="3" t="s">
        <v>47001</v>
      </c>
      <c r="N3221" s="3" t="s">
        <v>47002</v>
      </c>
      <c r="O3221" s="3" t="s">
        <v>47003</v>
      </c>
      <c r="P3221" s="3" t="s">
        <v>47004</v>
      </c>
      <c r="Q3221">
        <v>6950390</v>
      </c>
      <c r="R3221" s="3" t="s">
        <v>47005</v>
      </c>
      <c r="S3221" s="3" t="s">
        <v>47006</v>
      </c>
      <c r="T3221" s="1">
        <v>41441</v>
      </c>
      <c r="U3221" s="3" t="s">
        <v>105</v>
      </c>
      <c r="V3221" s="3" t="s">
        <v>47007</v>
      </c>
      <c r="W3221" s="3" t="s">
        <v>178</v>
      </c>
      <c r="X3221" s="3" t="s">
        <v>178</v>
      </c>
      <c r="Y3221" s="3" t="s">
        <v>178</v>
      </c>
      <c r="Z3221" s="3" t="s">
        <v>5</v>
      </c>
      <c r="AA3221" s="3" t="s">
        <v>47008</v>
      </c>
      <c r="AB3221" s="3" t="s">
        <v>47009</v>
      </c>
      <c r="AC3221" s="3" t="s">
        <v>3315</v>
      </c>
      <c r="AD3221">
        <v>1</v>
      </c>
      <c r="AE3221">
        <v>1</v>
      </c>
      <c r="AF3221" s="3" t="s">
        <v>699</v>
      </c>
      <c r="AG3221" s="3" t="s">
        <v>4</v>
      </c>
      <c r="AH3221" s="3" t="s">
        <v>4</v>
      </c>
      <c r="AI3221" s="3" t="s">
        <v>3540</v>
      </c>
      <c r="AJ3221" s="3" t="s">
        <v>3315</v>
      </c>
      <c r="AK3221" s="3" t="s">
        <v>3315</v>
      </c>
      <c r="AL3221" s="3" t="s">
        <v>112</v>
      </c>
      <c r="AM3221" s="3" t="s">
        <v>116</v>
      </c>
      <c r="AN3221" s="3" t="s">
        <v>117</v>
      </c>
      <c r="AO3221">
        <v>98109</v>
      </c>
      <c r="AP3221" s="3" t="s">
        <v>116</v>
      </c>
      <c r="AQ3221" s="3" t="s">
        <v>118</v>
      </c>
      <c r="AR3221" s="3" t="s">
        <v>119</v>
      </c>
      <c r="AS3221" s="3" t="s">
        <v>120</v>
      </c>
      <c r="AT3221">
        <v>47.619740533119447</v>
      </c>
      <c r="AU3221">
        <v>-122.35368943479293</v>
      </c>
      <c r="AV3221" s="3" t="s">
        <v>4</v>
      </c>
      <c r="AW3221" s="3" t="s">
        <v>2229</v>
      </c>
      <c r="AX3221" s="3" t="s">
        <v>122</v>
      </c>
      <c r="AY3221">
        <v>2</v>
      </c>
      <c r="AZ3221">
        <v>1.5</v>
      </c>
      <c r="BA3221">
        <v>1</v>
      </c>
      <c r="BB3221">
        <v>1</v>
      </c>
      <c r="BC3221" s="3" t="s">
        <v>123</v>
      </c>
      <c r="BD3221" s="3" t="s">
        <v>47010</v>
      </c>
      <c r="BF3221">
        <v>190</v>
      </c>
      <c r="BK3221">
        <v>1</v>
      </c>
      <c r="BL3221">
        <v>0</v>
      </c>
      <c r="BM3221">
        <v>3</v>
      </c>
      <c r="BN3221">
        <v>12</v>
      </c>
      <c r="BO3221" s="3" t="s">
        <v>7839</v>
      </c>
      <c r="BP3221" s="3" t="s">
        <v>4</v>
      </c>
      <c r="BQ3221">
        <v>0</v>
      </c>
      <c r="BR3221">
        <v>0</v>
      </c>
      <c r="BS3221">
        <v>0</v>
      </c>
      <c r="BT3221">
        <v>199</v>
      </c>
      <c r="BU3221" s="1">
        <v>42373</v>
      </c>
      <c r="BV3221">
        <v>1</v>
      </c>
      <c r="BW3221" s="1">
        <v>42178</v>
      </c>
      <c r="BX3221" s="1">
        <v>42178</v>
      </c>
      <c r="BY3221">
        <v>100</v>
      </c>
      <c r="BZ3221">
        <v>10</v>
      </c>
      <c r="CA3221">
        <v>10</v>
      </c>
      <c r="CB3221">
        <v>10</v>
      </c>
      <c r="CC3221">
        <v>10</v>
      </c>
      <c r="CD3221">
        <v>10</v>
      </c>
      <c r="CE3221">
        <v>10</v>
      </c>
      <c r="CF3221" s="3" t="s">
        <v>5</v>
      </c>
      <c r="CG3221" s="3" t="s">
        <v>99</v>
      </c>
      <c r="CH3221" s="3" t="s">
        <v>126</v>
      </c>
      <c r="CI3221" s="3" t="s">
        <v>5</v>
      </c>
      <c r="CJ3221" s="3" t="s">
        <v>151</v>
      </c>
      <c r="CK3221" s="3" t="s">
        <v>5</v>
      </c>
      <c r="CL3221" s="3" t="s">
        <v>5</v>
      </c>
      <c r="CM3221">
        <v>1</v>
      </c>
      <c r="CN3221">
        <v>0.15</v>
      </c>
    </row>
    <row r="3222" spans="1:92" x14ac:dyDescent="0.25">
      <c r="A3222">
        <v>10170577</v>
      </c>
      <c r="B3222" s="3" t="s">
        <v>47011</v>
      </c>
      <c r="C3222">
        <v>20160104002432</v>
      </c>
      <c r="D3222" s="1">
        <v>42373</v>
      </c>
      <c r="E3222" s="3" t="s">
        <v>47012</v>
      </c>
      <c r="F3222" s="3" t="s">
        <v>46524</v>
      </c>
      <c r="G3222" s="3" t="s">
        <v>99</v>
      </c>
      <c r="H3222" s="3" t="s">
        <v>46524</v>
      </c>
      <c r="I3222" s="3" t="s">
        <v>101</v>
      </c>
      <c r="J3222" s="3" t="s">
        <v>99</v>
      </c>
      <c r="K3222" s="3" t="s">
        <v>99</v>
      </c>
      <c r="L3222" s="3" t="s">
        <v>99</v>
      </c>
      <c r="M3222" s="3" t="s">
        <v>47013</v>
      </c>
      <c r="N3222" s="3" t="s">
        <v>47014</v>
      </c>
      <c r="O3222" s="3" t="s">
        <v>47015</v>
      </c>
      <c r="P3222" s="3" t="s">
        <v>47016</v>
      </c>
      <c r="Q3222">
        <v>24689607</v>
      </c>
      <c r="R3222" s="3" t="s">
        <v>20787</v>
      </c>
      <c r="S3222" s="3" t="s">
        <v>20788</v>
      </c>
      <c r="T3222" s="1">
        <v>41983</v>
      </c>
      <c r="U3222" s="3" t="s">
        <v>1854</v>
      </c>
      <c r="V3222" s="3" t="s">
        <v>99</v>
      </c>
      <c r="W3222" s="3" t="s">
        <v>524</v>
      </c>
      <c r="X3222" s="3" t="s">
        <v>108</v>
      </c>
      <c r="Y3222" s="3" t="s">
        <v>109</v>
      </c>
      <c r="Z3222" s="3" t="s">
        <v>5</v>
      </c>
      <c r="AA3222" s="3" t="s">
        <v>20789</v>
      </c>
      <c r="AB3222" s="3" t="s">
        <v>20790</v>
      </c>
      <c r="AC3222" s="3" t="s">
        <v>20270</v>
      </c>
      <c r="AD3222">
        <v>19</v>
      </c>
      <c r="AE3222">
        <v>19</v>
      </c>
      <c r="AF3222" s="3" t="s">
        <v>181</v>
      </c>
      <c r="AG3222" s="3" t="s">
        <v>4</v>
      </c>
      <c r="AH3222" s="3" t="s">
        <v>4</v>
      </c>
      <c r="AI3222" s="3" t="s">
        <v>45988</v>
      </c>
      <c r="AJ3222" s="3" t="s">
        <v>3315</v>
      </c>
      <c r="AK3222" s="3" t="s">
        <v>3315</v>
      </c>
      <c r="AL3222" s="3" t="s">
        <v>112</v>
      </c>
      <c r="AM3222" s="3" t="s">
        <v>116</v>
      </c>
      <c r="AN3222" s="3" t="s">
        <v>117</v>
      </c>
      <c r="AO3222">
        <v>98119</v>
      </c>
      <c r="AP3222" s="3" t="s">
        <v>116</v>
      </c>
      <c r="AQ3222" s="3" t="s">
        <v>118</v>
      </c>
      <c r="AR3222" s="3" t="s">
        <v>119</v>
      </c>
      <c r="AS3222" s="3" t="s">
        <v>120</v>
      </c>
      <c r="AT3222">
        <v>47.622441505516321</v>
      </c>
      <c r="AU3222">
        <v>-122.36108414458815</v>
      </c>
      <c r="AV3222" s="3" t="s">
        <v>4</v>
      </c>
      <c r="AW3222" s="3" t="s">
        <v>121</v>
      </c>
      <c r="AX3222" s="3" t="s">
        <v>122</v>
      </c>
      <c r="AY3222">
        <v>4</v>
      </c>
      <c r="AZ3222">
        <v>1</v>
      </c>
      <c r="BA3222">
        <v>1</v>
      </c>
      <c r="BB3222">
        <v>3</v>
      </c>
      <c r="BC3222" s="3" t="s">
        <v>123</v>
      </c>
      <c r="BD3222" s="3" t="s">
        <v>47017</v>
      </c>
      <c r="BF3222">
        <v>149</v>
      </c>
      <c r="BJ3222">
        <v>120</v>
      </c>
      <c r="BK3222">
        <v>2</v>
      </c>
      <c r="BL3222">
        <v>45</v>
      </c>
      <c r="BM3222">
        <v>1</v>
      </c>
      <c r="BN3222">
        <v>1125</v>
      </c>
      <c r="BO3222" s="3" t="s">
        <v>314</v>
      </c>
      <c r="BP3222" s="3" t="s">
        <v>4</v>
      </c>
      <c r="BQ3222">
        <v>30</v>
      </c>
      <c r="BR3222">
        <v>60</v>
      </c>
      <c r="BS3222">
        <v>90</v>
      </c>
      <c r="BT3222">
        <v>365</v>
      </c>
      <c r="BU3222" s="1">
        <v>42373</v>
      </c>
      <c r="BV3222">
        <v>0</v>
      </c>
      <c r="BW3222" s="1"/>
      <c r="BX3222" s="1"/>
      <c r="CF3222" s="3" t="s">
        <v>5</v>
      </c>
      <c r="CG3222" s="3" t="s">
        <v>99</v>
      </c>
      <c r="CH3222" s="3" t="s">
        <v>126</v>
      </c>
      <c r="CI3222" s="3" t="s">
        <v>5</v>
      </c>
      <c r="CJ3222" s="3" t="s">
        <v>151</v>
      </c>
      <c r="CK3222" s="3" t="s">
        <v>5</v>
      </c>
      <c r="CL3222" s="3" t="s">
        <v>5</v>
      </c>
      <c r="CM3222">
        <v>4</v>
      </c>
    </row>
    <row r="3223" spans="1:92" x14ac:dyDescent="0.25">
      <c r="A3223">
        <v>7680670</v>
      </c>
      <c r="B3223" s="3" t="s">
        <v>47018</v>
      </c>
      <c r="C3223">
        <v>20160104002432</v>
      </c>
      <c r="D3223" s="1">
        <v>42373</v>
      </c>
      <c r="E3223" s="3" t="s">
        <v>47019</v>
      </c>
      <c r="F3223" s="3" t="s">
        <v>47020</v>
      </c>
      <c r="G3223" s="3" t="s">
        <v>47021</v>
      </c>
      <c r="H3223" s="3" t="s">
        <v>47022</v>
      </c>
      <c r="I3223" s="3" t="s">
        <v>101</v>
      </c>
      <c r="J3223" s="3" t="s">
        <v>47023</v>
      </c>
      <c r="K3223" s="3" t="s">
        <v>47024</v>
      </c>
      <c r="L3223" s="3" t="s">
        <v>47025</v>
      </c>
      <c r="M3223" s="3" t="s">
        <v>47026</v>
      </c>
      <c r="N3223" s="3" t="s">
        <v>47027</v>
      </c>
      <c r="O3223" s="3" t="s">
        <v>47028</v>
      </c>
      <c r="P3223" s="3" t="s">
        <v>47029</v>
      </c>
      <c r="Q3223">
        <v>38679095</v>
      </c>
      <c r="R3223" s="3" t="s">
        <v>47030</v>
      </c>
      <c r="S3223" s="3" t="s">
        <v>47031</v>
      </c>
      <c r="T3223" s="1">
        <v>42201</v>
      </c>
      <c r="U3223" s="3" t="s">
        <v>105</v>
      </c>
      <c r="V3223" s="3" t="s">
        <v>47032</v>
      </c>
      <c r="W3223" s="3" t="s">
        <v>143</v>
      </c>
      <c r="X3223" s="3" t="s">
        <v>109</v>
      </c>
      <c r="Y3223" s="3" t="s">
        <v>109</v>
      </c>
      <c r="Z3223" s="3" t="s">
        <v>5</v>
      </c>
      <c r="AA3223" s="3" t="s">
        <v>47033</v>
      </c>
      <c r="AB3223" s="3" t="s">
        <v>47034</v>
      </c>
      <c r="AC3223" s="3" t="s">
        <v>3315</v>
      </c>
      <c r="AD3223">
        <v>1</v>
      </c>
      <c r="AE3223">
        <v>1</v>
      </c>
      <c r="AF3223" s="3" t="s">
        <v>472</v>
      </c>
      <c r="AG3223" s="3" t="s">
        <v>4</v>
      </c>
      <c r="AH3223" s="3" t="s">
        <v>4</v>
      </c>
      <c r="AI3223" s="3" t="s">
        <v>491</v>
      </c>
      <c r="AJ3223" s="3" t="s">
        <v>3315</v>
      </c>
      <c r="AK3223" s="3" t="s">
        <v>3315</v>
      </c>
      <c r="AL3223" s="3" t="s">
        <v>112</v>
      </c>
      <c r="AM3223" s="3" t="s">
        <v>116</v>
      </c>
      <c r="AN3223" s="3" t="s">
        <v>117</v>
      </c>
      <c r="AO3223">
        <v>98119</v>
      </c>
      <c r="AP3223" s="3" t="s">
        <v>116</v>
      </c>
      <c r="AQ3223" s="3" t="s">
        <v>118</v>
      </c>
      <c r="AR3223" s="3" t="s">
        <v>119</v>
      </c>
      <c r="AS3223" s="3" t="s">
        <v>120</v>
      </c>
      <c r="AT3223">
        <v>47.625638907531538</v>
      </c>
      <c r="AU3223">
        <v>-122.35986626384914</v>
      </c>
      <c r="AV3223" s="3" t="s">
        <v>4</v>
      </c>
      <c r="AW3223" s="3" t="s">
        <v>121</v>
      </c>
      <c r="AX3223" s="3" t="s">
        <v>122</v>
      </c>
      <c r="AY3223">
        <v>2</v>
      </c>
      <c r="AZ3223">
        <v>1</v>
      </c>
      <c r="BA3223">
        <v>0</v>
      </c>
      <c r="BB3223">
        <v>1</v>
      </c>
      <c r="BC3223" s="3" t="s">
        <v>123</v>
      </c>
      <c r="BD3223" s="3" t="s">
        <v>47035</v>
      </c>
      <c r="BF3223">
        <v>119</v>
      </c>
      <c r="BK3223">
        <v>1</v>
      </c>
      <c r="BL3223">
        <v>0</v>
      </c>
      <c r="BM3223">
        <v>1</v>
      </c>
      <c r="BN3223">
        <v>1</v>
      </c>
      <c r="BO3223" s="3" t="s">
        <v>817</v>
      </c>
      <c r="BP3223" s="3" t="s">
        <v>4</v>
      </c>
      <c r="BQ3223">
        <v>4</v>
      </c>
      <c r="BR3223">
        <v>4</v>
      </c>
      <c r="BS3223">
        <v>4</v>
      </c>
      <c r="BT3223">
        <v>4</v>
      </c>
      <c r="BU3223" s="1">
        <v>42373</v>
      </c>
      <c r="BV3223">
        <v>10</v>
      </c>
      <c r="BW3223" s="1">
        <v>42220</v>
      </c>
      <c r="BX3223" s="1">
        <v>42330</v>
      </c>
      <c r="BY3223">
        <v>96</v>
      </c>
      <c r="BZ3223">
        <v>10</v>
      </c>
      <c r="CA3223">
        <v>9</v>
      </c>
      <c r="CB3223">
        <v>10</v>
      </c>
      <c r="CC3223">
        <v>10</v>
      </c>
      <c r="CD3223">
        <v>10</v>
      </c>
      <c r="CE3223">
        <v>9</v>
      </c>
      <c r="CF3223" s="3" t="s">
        <v>5</v>
      </c>
      <c r="CG3223" s="3" t="s">
        <v>99</v>
      </c>
      <c r="CH3223" s="3" t="s">
        <v>126</v>
      </c>
      <c r="CI3223" s="3" t="s">
        <v>4</v>
      </c>
      <c r="CJ3223" s="3" t="s">
        <v>185</v>
      </c>
      <c r="CK3223" s="3" t="s">
        <v>5</v>
      </c>
      <c r="CL3223" s="3" t="s">
        <v>5</v>
      </c>
      <c r="CM3223">
        <v>1</v>
      </c>
      <c r="CN3223">
        <v>1.95</v>
      </c>
    </row>
    <row r="3224" spans="1:92" x14ac:dyDescent="0.25">
      <c r="A3224">
        <v>5946675</v>
      </c>
      <c r="B3224" s="3" t="s">
        <v>47036</v>
      </c>
      <c r="C3224">
        <v>20160104002432</v>
      </c>
      <c r="D3224" s="1">
        <v>42373</v>
      </c>
      <c r="E3224" s="3" t="s">
        <v>47037</v>
      </c>
      <c r="F3224" s="3" t="s">
        <v>47038</v>
      </c>
      <c r="G3224" s="3" t="s">
        <v>47039</v>
      </c>
      <c r="H3224" s="3" t="s">
        <v>47040</v>
      </c>
      <c r="I3224" s="3" t="s">
        <v>101</v>
      </c>
      <c r="J3224" s="3" t="s">
        <v>47041</v>
      </c>
      <c r="K3224" s="3" t="s">
        <v>47042</v>
      </c>
      <c r="L3224" s="3" t="s">
        <v>47043</v>
      </c>
      <c r="M3224" s="3" t="s">
        <v>47044</v>
      </c>
      <c r="N3224" s="3" t="s">
        <v>47045</v>
      </c>
      <c r="O3224" s="3" t="s">
        <v>47046</v>
      </c>
      <c r="P3224" s="3" t="s">
        <v>47047</v>
      </c>
      <c r="Q3224">
        <v>26233645</v>
      </c>
      <c r="R3224" s="3" t="s">
        <v>47048</v>
      </c>
      <c r="S3224" s="3" t="s">
        <v>47049</v>
      </c>
      <c r="T3224" s="1">
        <v>42021</v>
      </c>
      <c r="U3224" s="3" t="s">
        <v>105</v>
      </c>
      <c r="V3224" s="3" t="s">
        <v>47050</v>
      </c>
      <c r="W3224" s="3" t="s">
        <v>178</v>
      </c>
      <c r="X3224" s="3" t="s">
        <v>178</v>
      </c>
      <c r="Y3224" s="3" t="s">
        <v>178</v>
      </c>
      <c r="Z3224" s="3" t="s">
        <v>5</v>
      </c>
      <c r="AA3224" s="3" t="s">
        <v>47051</v>
      </c>
      <c r="AB3224" s="3" t="s">
        <v>47052</v>
      </c>
      <c r="AC3224" s="3" t="s">
        <v>3315</v>
      </c>
      <c r="AD3224">
        <v>1</v>
      </c>
      <c r="AE3224">
        <v>1</v>
      </c>
      <c r="AF3224" s="3" t="s">
        <v>199</v>
      </c>
      <c r="AG3224" s="3" t="s">
        <v>4</v>
      </c>
      <c r="AH3224" s="3" t="s">
        <v>4</v>
      </c>
      <c r="AI3224" s="3" t="s">
        <v>7100</v>
      </c>
      <c r="AJ3224" s="3" t="s">
        <v>3315</v>
      </c>
      <c r="AK3224" s="3" t="s">
        <v>3315</v>
      </c>
      <c r="AL3224" s="3" t="s">
        <v>112</v>
      </c>
      <c r="AM3224" s="3" t="s">
        <v>116</v>
      </c>
      <c r="AN3224" s="3" t="s">
        <v>117</v>
      </c>
      <c r="AO3224">
        <v>98119</v>
      </c>
      <c r="AP3224" s="3" t="s">
        <v>116</v>
      </c>
      <c r="AQ3224" s="3" t="s">
        <v>118</v>
      </c>
      <c r="AR3224" s="3" t="s">
        <v>119</v>
      </c>
      <c r="AS3224" s="3" t="s">
        <v>120</v>
      </c>
      <c r="AT3224">
        <v>47.625177023256704</v>
      </c>
      <c r="AU3224">
        <v>-122.36202062816498</v>
      </c>
      <c r="AV3224" s="3" t="s">
        <v>4</v>
      </c>
      <c r="AW3224" s="3" t="s">
        <v>121</v>
      </c>
      <c r="AX3224" s="3" t="s">
        <v>122</v>
      </c>
      <c r="AY3224">
        <v>2</v>
      </c>
      <c r="AZ3224">
        <v>1</v>
      </c>
      <c r="BA3224">
        <v>1</v>
      </c>
      <c r="BB3224">
        <v>1</v>
      </c>
      <c r="BC3224" s="3" t="s">
        <v>123</v>
      </c>
      <c r="BD3224" s="3" t="s">
        <v>47053</v>
      </c>
      <c r="BF3224">
        <v>145</v>
      </c>
      <c r="BG3224">
        <v>875</v>
      </c>
      <c r="BI3224">
        <v>250</v>
      </c>
      <c r="BJ3224">
        <v>75</v>
      </c>
      <c r="BK3224">
        <v>1</v>
      </c>
      <c r="BL3224">
        <v>0</v>
      </c>
      <c r="BM3224">
        <v>2</v>
      </c>
      <c r="BN3224">
        <v>10</v>
      </c>
      <c r="BO3224" s="3" t="s">
        <v>284</v>
      </c>
      <c r="BP3224" s="3" t="s">
        <v>4</v>
      </c>
      <c r="BQ3224">
        <v>24</v>
      </c>
      <c r="BR3224">
        <v>54</v>
      </c>
      <c r="BS3224">
        <v>84</v>
      </c>
      <c r="BT3224">
        <v>359</v>
      </c>
      <c r="BU3224" s="1">
        <v>42373</v>
      </c>
      <c r="BV3224">
        <v>5</v>
      </c>
      <c r="BW3224" s="1">
        <v>42160</v>
      </c>
      <c r="BX3224" s="1">
        <v>42225</v>
      </c>
      <c r="BY3224">
        <v>100</v>
      </c>
      <c r="BZ3224">
        <v>10</v>
      </c>
      <c r="CA3224">
        <v>10</v>
      </c>
      <c r="CB3224">
        <v>10</v>
      </c>
      <c r="CC3224">
        <v>10</v>
      </c>
      <c r="CD3224">
        <v>10</v>
      </c>
      <c r="CE3224">
        <v>10</v>
      </c>
      <c r="CF3224" s="3" t="s">
        <v>5</v>
      </c>
      <c r="CG3224" s="3" t="s">
        <v>99</v>
      </c>
      <c r="CH3224" s="3" t="s">
        <v>126</v>
      </c>
      <c r="CI3224" s="3" t="s">
        <v>5</v>
      </c>
      <c r="CJ3224" s="3" t="s">
        <v>127</v>
      </c>
      <c r="CK3224" s="3" t="s">
        <v>5</v>
      </c>
      <c r="CL3224" s="3" t="s">
        <v>5</v>
      </c>
      <c r="CM3224">
        <v>1</v>
      </c>
      <c r="CN3224">
        <v>0.7</v>
      </c>
    </row>
    <row r="3225" spans="1:92" x14ac:dyDescent="0.25">
      <c r="A3225">
        <v>7162664</v>
      </c>
      <c r="B3225" s="3" t="s">
        <v>47054</v>
      </c>
      <c r="C3225">
        <v>20160104002432</v>
      </c>
      <c r="D3225" s="1">
        <v>42373</v>
      </c>
      <c r="E3225" s="3" t="s">
        <v>47055</v>
      </c>
      <c r="F3225" s="3" t="s">
        <v>47056</v>
      </c>
      <c r="G3225" s="3" t="s">
        <v>47057</v>
      </c>
      <c r="H3225" s="3" t="s">
        <v>47058</v>
      </c>
      <c r="I3225" s="3" t="s">
        <v>101</v>
      </c>
      <c r="J3225" s="3" t="s">
        <v>47059</v>
      </c>
      <c r="K3225" s="3" t="s">
        <v>99</v>
      </c>
      <c r="L3225" s="3" t="s">
        <v>47060</v>
      </c>
      <c r="M3225" s="3" t="s">
        <v>47061</v>
      </c>
      <c r="N3225" s="3" t="s">
        <v>47062</v>
      </c>
      <c r="O3225" s="3" t="s">
        <v>47063</v>
      </c>
      <c r="P3225" s="3" t="s">
        <v>47064</v>
      </c>
      <c r="Q3225">
        <v>37512848</v>
      </c>
      <c r="R3225" s="3" t="s">
        <v>47065</v>
      </c>
      <c r="S3225" s="3" t="s">
        <v>47066</v>
      </c>
      <c r="T3225" s="1">
        <v>42189</v>
      </c>
      <c r="U3225" s="3" t="s">
        <v>105</v>
      </c>
      <c r="V3225" s="3" t="s">
        <v>99</v>
      </c>
      <c r="W3225" s="3" t="s">
        <v>107</v>
      </c>
      <c r="X3225" s="3" t="s">
        <v>109</v>
      </c>
      <c r="Y3225" s="3" t="s">
        <v>109</v>
      </c>
      <c r="Z3225" s="3" t="s">
        <v>4</v>
      </c>
      <c r="AA3225" s="3" t="s">
        <v>47067</v>
      </c>
      <c r="AB3225" s="3" t="s">
        <v>47068</v>
      </c>
      <c r="AC3225" s="3" t="s">
        <v>3315</v>
      </c>
      <c r="AD3225">
        <v>1</v>
      </c>
      <c r="AE3225">
        <v>1</v>
      </c>
      <c r="AF3225" s="3" t="s">
        <v>147</v>
      </c>
      <c r="AG3225" s="3" t="s">
        <v>4</v>
      </c>
      <c r="AH3225" s="3" t="s">
        <v>4</v>
      </c>
      <c r="AI3225" s="3" t="s">
        <v>3316</v>
      </c>
      <c r="AJ3225" s="3" t="s">
        <v>3315</v>
      </c>
      <c r="AK3225" s="3" t="s">
        <v>3315</v>
      </c>
      <c r="AL3225" s="3" t="s">
        <v>112</v>
      </c>
      <c r="AM3225" s="3" t="s">
        <v>116</v>
      </c>
      <c r="AN3225" s="3" t="s">
        <v>117</v>
      </c>
      <c r="AO3225">
        <v>98109</v>
      </c>
      <c r="AP3225" s="3" t="s">
        <v>116</v>
      </c>
      <c r="AQ3225" s="3" t="s">
        <v>118</v>
      </c>
      <c r="AR3225" s="3" t="s">
        <v>119</v>
      </c>
      <c r="AS3225" s="3" t="s">
        <v>120</v>
      </c>
      <c r="AT3225">
        <v>47.627494493502162</v>
      </c>
      <c r="AU3225">
        <v>-122.3504306995804</v>
      </c>
      <c r="AV3225" s="3" t="s">
        <v>4</v>
      </c>
      <c r="AW3225" s="3" t="s">
        <v>169</v>
      </c>
      <c r="AX3225" s="3" t="s">
        <v>122</v>
      </c>
      <c r="AY3225">
        <v>2</v>
      </c>
      <c r="AZ3225">
        <v>1</v>
      </c>
      <c r="BA3225">
        <v>1</v>
      </c>
      <c r="BB3225">
        <v>1</v>
      </c>
      <c r="BC3225" s="3" t="s">
        <v>123</v>
      </c>
      <c r="BD3225" s="3" t="s">
        <v>47069</v>
      </c>
      <c r="BF3225">
        <v>220</v>
      </c>
      <c r="BI3225">
        <v>500</v>
      </c>
      <c r="BJ3225">
        <v>75</v>
      </c>
      <c r="BK3225">
        <v>2</v>
      </c>
      <c r="BL3225">
        <v>100</v>
      </c>
      <c r="BM3225">
        <v>2</v>
      </c>
      <c r="BN3225">
        <v>1125</v>
      </c>
      <c r="BO3225" s="3" t="s">
        <v>886</v>
      </c>
      <c r="BP3225" s="3" t="s">
        <v>4</v>
      </c>
      <c r="BQ3225">
        <v>0</v>
      </c>
      <c r="BR3225">
        <v>0</v>
      </c>
      <c r="BS3225">
        <v>0</v>
      </c>
      <c r="BT3225">
        <v>275</v>
      </c>
      <c r="BU3225" s="1">
        <v>42373</v>
      </c>
      <c r="BV3225">
        <v>10</v>
      </c>
      <c r="BW3225" s="1">
        <v>42216</v>
      </c>
      <c r="BX3225" s="1">
        <v>42350</v>
      </c>
      <c r="BY3225">
        <v>100</v>
      </c>
      <c r="BZ3225">
        <v>10</v>
      </c>
      <c r="CA3225">
        <v>10</v>
      </c>
      <c r="CB3225">
        <v>10</v>
      </c>
      <c r="CC3225">
        <v>10</v>
      </c>
      <c r="CD3225">
        <v>10</v>
      </c>
      <c r="CE3225">
        <v>10</v>
      </c>
      <c r="CF3225" s="3" t="s">
        <v>5</v>
      </c>
      <c r="CG3225" s="3" t="s">
        <v>99</v>
      </c>
      <c r="CH3225" s="3" t="s">
        <v>126</v>
      </c>
      <c r="CI3225" s="3" t="s">
        <v>5</v>
      </c>
      <c r="CJ3225" s="3" t="s">
        <v>151</v>
      </c>
      <c r="CK3225" s="3" t="s">
        <v>5</v>
      </c>
      <c r="CL3225" s="3" t="s">
        <v>5</v>
      </c>
      <c r="CM3225">
        <v>1</v>
      </c>
      <c r="CN3225">
        <v>1.9</v>
      </c>
    </row>
    <row r="3226" spans="1:92" x14ac:dyDescent="0.25">
      <c r="A3226">
        <v>6901218</v>
      </c>
      <c r="B3226" s="3" t="s">
        <v>47070</v>
      </c>
      <c r="C3226">
        <v>20160104002432</v>
      </c>
      <c r="D3226" s="1">
        <v>42373</v>
      </c>
      <c r="E3226" s="3" t="s">
        <v>47071</v>
      </c>
      <c r="F3226" s="3" t="s">
        <v>47072</v>
      </c>
      <c r="G3226" s="3" t="s">
        <v>99</v>
      </c>
      <c r="H3226" s="3" t="s">
        <v>47072</v>
      </c>
      <c r="I3226" s="3" t="s">
        <v>101</v>
      </c>
      <c r="J3226" s="3" t="s">
        <v>99</v>
      </c>
      <c r="K3226" s="3" t="s">
        <v>99</v>
      </c>
      <c r="L3226" s="3" t="s">
        <v>99</v>
      </c>
      <c r="M3226" s="3" t="s">
        <v>47073</v>
      </c>
      <c r="N3226" s="3" t="s">
        <v>47074</v>
      </c>
      <c r="O3226" s="3" t="s">
        <v>47075</v>
      </c>
      <c r="P3226" s="3" t="s">
        <v>47076</v>
      </c>
      <c r="Q3226">
        <v>26138574</v>
      </c>
      <c r="R3226" s="3" t="s">
        <v>47077</v>
      </c>
      <c r="S3226" s="3" t="s">
        <v>12617</v>
      </c>
      <c r="T3226" s="1">
        <v>42019</v>
      </c>
      <c r="U3226" s="3" t="s">
        <v>105</v>
      </c>
      <c r="V3226" s="3" t="s">
        <v>99</v>
      </c>
      <c r="W3226" s="3" t="s">
        <v>178</v>
      </c>
      <c r="X3226" s="3" t="s">
        <v>178</v>
      </c>
      <c r="Y3226" s="3" t="s">
        <v>178</v>
      </c>
      <c r="Z3226" s="3" t="s">
        <v>5</v>
      </c>
      <c r="AA3226" s="3" t="s">
        <v>47078</v>
      </c>
      <c r="AB3226" s="3" t="s">
        <v>47079</v>
      </c>
      <c r="AC3226" s="3" t="s">
        <v>99</v>
      </c>
      <c r="AD3226">
        <v>1</v>
      </c>
      <c r="AE3226">
        <v>1</v>
      </c>
      <c r="AF3226" s="3" t="s">
        <v>199</v>
      </c>
      <c r="AG3226" s="3" t="s">
        <v>4</v>
      </c>
      <c r="AH3226" s="3" t="s">
        <v>4</v>
      </c>
      <c r="AI3226" s="3" t="s">
        <v>512</v>
      </c>
      <c r="AJ3226" s="3" t="s">
        <v>99</v>
      </c>
      <c r="AK3226" s="3" t="s">
        <v>3315</v>
      </c>
      <c r="AL3226" s="3" t="s">
        <v>112</v>
      </c>
      <c r="AM3226" s="3" t="s">
        <v>116</v>
      </c>
      <c r="AN3226" s="3" t="s">
        <v>117</v>
      </c>
      <c r="AO3226">
        <v>98119</v>
      </c>
      <c r="AP3226" s="3" t="s">
        <v>116</v>
      </c>
      <c r="AQ3226" s="3" t="s">
        <v>118</v>
      </c>
      <c r="AR3226" s="3" t="s">
        <v>119</v>
      </c>
      <c r="AS3226" s="3" t="s">
        <v>120</v>
      </c>
      <c r="AT3226">
        <v>47.626585266723531</v>
      </c>
      <c r="AU3226">
        <v>-122.35837986843632</v>
      </c>
      <c r="AV3226" s="3" t="s">
        <v>4</v>
      </c>
      <c r="AW3226" s="3" t="s">
        <v>121</v>
      </c>
      <c r="AX3226" s="3" t="s">
        <v>122</v>
      </c>
      <c r="AY3226">
        <v>3</v>
      </c>
      <c r="AZ3226">
        <v>1</v>
      </c>
      <c r="BA3226">
        <v>1</v>
      </c>
      <c r="BB3226">
        <v>1</v>
      </c>
      <c r="BC3226" s="3" t="s">
        <v>123</v>
      </c>
      <c r="BD3226" s="3" t="s">
        <v>47080</v>
      </c>
      <c r="BF3226">
        <v>99</v>
      </c>
      <c r="BG3226">
        <v>519</v>
      </c>
      <c r="BH3226">
        <v>1743</v>
      </c>
      <c r="BJ3226">
        <v>30</v>
      </c>
      <c r="BK3226">
        <v>2</v>
      </c>
      <c r="BL3226">
        <v>0</v>
      </c>
      <c r="BM3226">
        <v>2</v>
      </c>
      <c r="BN3226">
        <v>3</v>
      </c>
      <c r="BO3226" s="3" t="s">
        <v>150</v>
      </c>
      <c r="BP3226" s="3" t="s">
        <v>4</v>
      </c>
      <c r="BQ3226">
        <v>9</v>
      </c>
      <c r="BR3226">
        <v>18</v>
      </c>
      <c r="BS3226">
        <v>18</v>
      </c>
      <c r="BT3226">
        <v>191</v>
      </c>
      <c r="BU3226" s="1">
        <v>42373</v>
      </c>
      <c r="BV3226">
        <v>8</v>
      </c>
      <c r="BW3226" s="1">
        <v>42190</v>
      </c>
      <c r="BX3226" s="1">
        <v>42268</v>
      </c>
      <c r="BY3226">
        <v>100</v>
      </c>
      <c r="BZ3226">
        <v>9</v>
      </c>
      <c r="CA3226">
        <v>10</v>
      </c>
      <c r="CB3226">
        <v>10</v>
      </c>
      <c r="CC3226">
        <v>10</v>
      </c>
      <c r="CD3226">
        <v>10</v>
      </c>
      <c r="CE3226">
        <v>10</v>
      </c>
      <c r="CF3226" s="3" t="s">
        <v>5</v>
      </c>
      <c r="CG3226" s="3" t="s">
        <v>99</v>
      </c>
      <c r="CH3226" s="3" t="s">
        <v>126</v>
      </c>
      <c r="CI3226" s="3" t="s">
        <v>4</v>
      </c>
      <c r="CJ3226" s="3" t="s">
        <v>185</v>
      </c>
      <c r="CK3226" s="3" t="s">
        <v>5</v>
      </c>
      <c r="CL3226" s="3" t="s">
        <v>5</v>
      </c>
      <c r="CM3226">
        <v>1</v>
      </c>
      <c r="CN3226">
        <v>1.3</v>
      </c>
    </row>
    <row r="3227" spans="1:92" x14ac:dyDescent="0.25">
      <c r="A3227">
        <v>4951430</v>
      </c>
      <c r="B3227" s="3" t="s">
        <v>47081</v>
      </c>
      <c r="C3227">
        <v>20160104002432</v>
      </c>
      <c r="D3227" s="1">
        <v>42373</v>
      </c>
      <c r="E3227" s="3" t="s">
        <v>47082</v>
      </c>
      <c r="F3227" s="3" t="s">
        <v>47083</v>
      </c>
      <c r="G3227" s="3" t="s">
        <v>99</v>
      </c>
      <c r="H3227" s="3" t="s">
        <v>47083</v>
      </c>
      <c r="I3227" s="3" t="s">
        <v>101</v>
      </c>
      <c r="J3227" s="3" t="s">
        <v>99</v>
      </c>
      <c r="K3227" s="3" t="s">
        <v>99</v>
      </c>
      <c r="L3227" s="3" t="s">
        <v>99</v>
      </c>
      <c r="M3227" s="3" t="s">
        <v>47084</v>
      </c>
      <c r="N3227" s="3" t="s">
        <v>47085</v>
      </c>
      <c r="O3227" s="3" t="s">
        <v>47086</v>
      </c>
      <c r="P3227" s="3" t="s">
        <v>47087</v>
      </c>
      <c r="Q3227">
        <v>25523081</v>
      </c>
      <c r="R3227" s="3" t="s">
        <v>47088</v>
      </c>
      <c r="S3227" s="3" t="s">
        <v>970</v>
      </c>
      <c r="T3227" s="1">
        <v>42007</v>
      </c>
      <c r="U3227" s="3" t="s">
        <v>105</v>
      </c>
      <c r="V3227" s="3" t="s">
        <v>99</v>
      </c>
      <c r="W3227" s="3" t="s">
        <v>107</v>
      </c>
      <c r="X3227" s="3" t="s">
        <v>109</v>
      </c>
      <c r="Y3227" s="3" t="s">
        <v>109</v>
      </c>
      <c r="Z3227" s="3" t="s">
        <v>5</v>
      </c>
      <c r="AA3227" s="3" t="s">
        <v>47089</v>
      </c>
      <c r="AB3227" s="3" t="s">
        <v>47090</v>
      </c>
      <c r="AC3227" s="3" t="s">
        <v>3315</v>
      </c>
      <c r="AD3227">
        <v>1</v>
      </c>
      <c r="AE3227">
        <v>1</v>
      </c>
      <c r="AF3227" s="3" t="s">
        <v>560</v>
      </c>
      <c r="AG3227" s="3" t="s">
        <v>4</v>
      </c>
      <c r="AH3227" s="3" t="s">
        <v>5</v>
      </c>
      <c r="AI3227" s="3" t="s">
        <v>47091</v>
      </c>
      <c r="AJ3227" s="3" t="s">
        <v>3315</v>
      </c>
      <c r="AK3227" s="3" t="s">
        <v>3315</v>
      </c>
      <c r="AL3227" s="3" t="s">
        <v>112</v>
      </c>
      <c r="AM3227" s="3" t="s">
        <v>116</v>
      </c>
      <c r="AN3227" s="3" t="s">
        <v>117</v>
      </c>
      <c r="AO3227">
        <v>98119</v>
      </c>
      <c r="AP3227" s="3" t="s">
        <v>116</v>
      </c>
      <c r="AQ3227" s="3" t="s">
        <v>118</v>
      </c>
      <c r="AR3227" s="3" t="s">
        <v>119</v>
      </c>
      <c r="AS3227" s="3" t="s">
        <v>120</v>
      </c>
      <c r="AT3227">
        <v>47.623529205200263</v>
      </c>
      <c r="AU3227">
        <v>-122.35523040361939</v>
      </c>
      <c r="AV3227" s="3" t="s">
        <v>5</v>
      </c>
      <c r="AW3227" s="3" t="s">
        <v>121</v>
      </c>
      <c r="AX3227" s="3" t="s">
        <v>122</v>
      </c>
      <c r="AY3227">
        <v>4</v>
      </c>
      <c r="AZ3227">
        <v>1</v>
      </c>
      <c r="BA3227">
        <v>1</v>
      </c>
      <c r="BB3227">
        <v>2</v>
      </c>
      <c r="BC3227" s="3" t="s">
        <v>123</v>
      </c>
      <c r="BD3227" s="3" t="s">
        <v>47092</v>
      </c>
      <c r="BF3227">
        <v>125</v>
      </c>
      <c r="BG3227">
        <v>599</v>
      </c>
      <c r="BH3227">
        <v>1999</v>
      </c>
      <c r="BK3227">
        <v>2</v>
      </c>
      <c r="BL3227">
        <v>25</v>
      </c>
      <c r="BM3227">
        <v>2</v>
      </c>
      <c r="BN3227">
        <v>7</v>
      </c>
      <c r="BO3227" s="3" t="s">
        <v>223</v>
      </c>
      <c r="BP3227" s="3" t="s">
        <v>4</v>
      </c>
      <c r="BQ3227">
        <v>5</v>
      </c>
      <c r="BR3227">
        <v>35</v>
      </c>
      <c r="BS3227">
        <v>65</v>
      </c>
      <c r="BT3227">
        <v>340</v>
      </c>
      <c r="BU3227" s="1">
        <v>42373</v>
      </c>
      <c r="BV3227">
        <v>13</v>
      </c>
      <c r="BW3227" s="1">
        <v>42052</v>
      </c>
      <c r="BX3227" s="1">
        <v>42325</v>
      </c>
      <c r="BY3227">
        <v>94</v>
      </c>
      <c r="BZ3227">
        <v>10</v>
      </c>
      <c r="CA3227">
        <v>9</v>
      </c>
      <c r="CB3227">
        <v>10</v>
      </c>
      <c r="CC3227">
        <v>10</v>
      </c>
      <c r="CD3227">
        <v>10</v>
      </c>
      <c r="CE3227">
        <v>10</v>
      </c>
      <c r="CF3227" s="3" t="s">
        <v>5</v>
      </c>
      <c r="CG3227" s="3" t="s">
        <v>99</v>
      </c>
      <c r="CH3227" s="3" t="s">
        <v>126</v>
      </c>
      <c r="CI3227" s="3" t="s">
        <v>5</v>
      </c>
      <c r="CJ3227" s="3" t="s">
        <v>185</v>
      </c>
      <c r="CK3227" s="3" t="s">
        <v>5</v>
      </c>
      <c r="CL3227" s="3" t="s">
        <v>5</v>
      </c>
      <c r="CM3227">
        <v>1</v>
      </c>
      <c r="CN3227">
        <v>1.21</v>
      </c>
    </row>
    <row r="3228" spans="1:92" x14ac:dyDescent="0.25">
      <c r="A3228">
        <v>7202016</v>
      </c>
      <c r="B3228" s="3" t="s">
        <v>47093</v>
      </c>
      <c r="C3228">
        <v>20160104002432</v>
      </c>
      <c r="D3228" s="1">
        <v>42373</v>
      </c>
      <c r="E3228" s="3" t="s">
        <v>47094</v>
      </c>
      <c r="F3228" s="3" t="s">
        <v>47095</v>
      </c>
      <c r="G3228" s="3" t="s">
        <v>47096</v>
      </c>
      <c r="H3228" s="3" t="s">
        <v>47097</v>
      </c>
      <c r="I3228" s="3" t="s">
        <v>101</v>
      </c>
      <c r="J3228" s="3" t="s">
        <v>47098</v>
      </c>
      <c r="K3228" s="3" t="s">
        <v>47099</v>
      </c>
      <c r="L3228" s="3" t="s">
        <v>47100</v>
      </c>
      <c r="M3228" s="3" t="s">
        <v>47101</v>
      </c>
      <c r="N3228" s="3" t="s">
        <v>47102</v>
      </c>
      <c r="O3228" s="3" t="s">
        <v>47103</v>
      </c>
      <c r="P3228" s="3" t="s">
        <v>47104</v>
      </c>
      <c r="Q3228">
        <v>37686877</v>
      </c>
      <c r="R3228" s="3" t="s">
        <v>47105</v>
      </c>
      <c r="S3228" s="3" t="s">
        <v>1998</v>
      </c>
      <c r="T3228" s="1">
        <v>42191</v>
      </c>
      <c r="U3228" s="3" t="s">
        <v>105</v>
      </c>
      <c r="V3228" s="3" t="s">
        <v>47106</v>
      </c>
      <c r="W3228" s="3" t="s">
        <v>143</v>
      </c>
      <c r="X3228" s="3" t="s">
        <v>109</v>
      </c>
      <c r="Y3228" s="3" t="s">
        <v>109</v>
      </c>
      <c r="Z3228" s="3" t="s">
        <v>5</v>
      </c>
      <c r="AA3228" s="3" t="s">
        <v>47107</v>
      </c>
      <c r="AB3228" s="3" t="s">
        <v>47108</v>
      </c>
      <c r="AC3228" s="3" t="s">
        <v>3315</v>
      </c>
      <c r="AD3228">
        <v>1</v>
      </c>
      <c r="AE3228">
        <v>1</v>
      </c>
      <c r="AF3228" s="3" t="s">
        <v>472</v>
      </c>
      <c r="AG3228" s="3" t="s">
        <v>4</v>
      </c>
      <c r="AH3228" s="3" t="s">
        <v>4</v>
      </c>
      <c r="AI3228" s="3" t="s">
        <v>331</v>
      </c>
      <c r="AJ3228" s="3" t="s">
        <v>3315</v>
      </c>
      <c r="AK3228" s="3" t="s">
        <v>3315</v>
      </c>
      <c r="AL3228" s="3" t="s">
        <v>112</v>
      </c>
      <c r="AM3228" s="3" t="s">
        <v>116</v>
      </c>
      <c r="AN3228" s="3" t="s">
        <v>117</v>
      </c>
      <c r="AO3228">
        <v>98119</v>
      </c>
      <c r="AP3228" s="3" t="s">
        <v>116</v>
      </c>
      <c r="AQ3228" s="3" t="s">
        <v>118</v>
      </c>
      <c r="AR3228" s="3" t="s">
        <v>119</v>
      </c>
      <c r="AS3228" s="3" t="s">
        <v>120</v>
      </c>
      <c r="AT3228">
        <v>47.62620961672291</v>
      </c>
      <c r="AU3228">
        <v>-122.36014709539658</v>
      </c>
      <c r="AV3228" s="3" t="s">
        <v>4</v>
      </c>
      <c r="AW3228" s="3" t="s">
        <v>121</v>
      </c>
      <c r="AX3228" s="3" t="s">
        <v>221</v>
      </c>
      <c r="AY3228">
        <v>2</v>
      </c>
      <c r="AZ3228">
        <v>1</v>
      </c>
      <c r="BA3228">
        <v>1</v>
      </c>
      <c r="BB3228">
        <v>1</v>
      </c>
      <c r="BC3228" s="3" t="s">
        <v>1313</v>
      </c>
      <c r="BD3228" s="3" t="s">
        <v>47109</v>
      </c>
      <c r="BF3228">
        <v>75</v>
      </c>
      <c r="BJ3228">
        <v>15</v>
      </c>
      <c r="BK3228">
        <v>1</v>
      </c>
      <c r="BL3228">
        <v>0</v>
      </c>
      <c r="BM3228">
        <v>2</v>
      </c>
      <c r="BN3228">
        <v>15</v>
      </c>
      <c r="BO3228" s="3" t="s">
        <v>150</v>
      </c>
      <c r="BP3228" s="3" t="s">
        <v>4</v>
      </c>
      <c r="BQ3228">
        <v>25</v>
      </c>
      <c r="BR3228">
        <v>55</v>
      </c>
      <c r="BS3228">
        <v>85</v>
      </c>
      <c r="BT3228">
        <v>360</v>
      </c>
      <c r="BU3228" s="1">
        <v>42373</v>
      </c>
      <c r="BV3228">
        <v>16</v>
      </c>
      <c r="BW3228" s="1">
        <v>42204</v>
      </c>
      <c r="BX3228" s="1">
        <v>42371</v>
      </c>
      <c r="BY3228">
        <v>95</v>
      </c>
      <c r="BZ3228">
        <v>10</v>
      </c>
      <c r="CA3228">
        <v>10</v>
      </c>
      <c r="CB3228">
        <v>10</v>
      </c>
      <c r="CC3228">
        <v>10</v>
      </c>
      <c r="CD3228">
        <v>10</v>
      </c>
      <c r="CE3228">
        <v>10</v>
      </c>
      <c r="CF3228" s="3" t="s">
        <v>5</v>
      </c>
      <c r="CG3228" s="3" t="s">
        <v>99</v>
      </c>
      <c r="CH3228" s="3" t="s">
        <v>126</v>
      </c>
      <c r="CI3228" s="3" t="s">
        <v>4</v>
      </c>
      <c r="CJ3228" s="3" t="s">
        <v>185</v>
      </c>
      <c r="CK3228" s="3" t="s">
        <v>5</v>
      </c>
      <c r="CL3228" s="3" t="s">
        <v>5</v>
      </c>
      <c r="CM3228">
        <v>1</v>
      </c>
      <c r="CN3228">
        <v>2.82</v>
      </c>
    </row>
    <row r="3229" spans="1:92" x14ac:dyDescent="0.25">
      <c r="A3229">
        <v>5538663</v>
      </c>
      <c r="B3229" s="3" t="s">
        <v>47110</v>
      </c>
      <c r="C3229">
        <v>20160104002432</v>
      </c>
      <c r="D3229" s="1">
        <v>42373</v>
      </c>
      <c r="E3229" s="3" t="s">
        <v>47111</v>
      </c>
      <c r="F3229" s="3" t="s">
        <v>47112</v>
      </c>
      <c r="G3229" s="3" t="s">
        <v>47113</v>
      </c>
      <c r="H3229" s="3" t="s">
        <v>47114</v>
      </c>
      <c r="I3229" s="3" t="s">
        <v>101</v>
      </c>
      <c r="J3229" s="3" t="s">
        <v>47115</v>
      </c>
      <c r="K3229" s="3" t="s">
        <v>99</v>
      </c>
      <c r="L3229" s="3" t="s">
        <v>47116</v>
      </c>
      <c r="M3229" s="3" t="s">
        <v>47117</v>
      </c>
      <c r="N3229" s="3" t="s">
        <v>47118</v>
      </c>
      <c r="O3229" s="3" t="s">
        <v>47119</v>
      </c>
      <c r="P3229" s="3" t="s">
        <v>47120</v>
      </c>
      <c r="Q3229">
        <v>1100212</v>
      </c>
      <c r="R3229" s="3" t="s">
        <v>47121</v>
      </c>
      <c r="S3229" s="3" t="s">
        <v>47122</v>
      </c>
      <c r="T3229" s="1">
        <v>40788</v>
      </c>
      <c r="U3229" s="3" t="s">
        <v>16360</v>
      </c>
      <c r="V3229" s="3" t="s">
        <v>99</v>
      </c>
      <c r="W3229" s="3" t="s">
        <v>107</v>
      </c>
      <c r="X3229" s="3" t="s">
        <v>109</v>
      </c>
      <c r="Y3229" s="3" t="s">
        <v>109</v>
      </c>
      <c r="Z3229" s="3" t="s">
        <v>5</v>
      </c>
      <c r="AA3229" s="3" t="s">
        <v>47123</v>
      </c>
      <c r="AB3229" s="3" t="s">
        <v>47124</v>
      </c>
      <c r="AC3229" s="3" t="s">
        <v>38009</v>
      </c>
      <c r="AD3229">
        <v>3</v>
      </c>
      <c r="AE3229">
        <v>3</v>
      </c>
      <c r="AF3229" s="3" t="s">
        <v>181</v>
      </c>
      <c r="AG3229" s="3" t="s">
        <v>4</v>
      </c>
      <c r="AH3229" s="3" t="s">
        <v>4</v>
      </c>
      <c r="AI3229" s="3" t="s">
        <v>282</v>
      </c>
      <c r="AJ3229" s="3" t="s">
        <v>3315</v>
      </c>
      <c r="AK3229" s="3" t="s">
        <v>3315</v>
      </c>
      <c r="AL3229" s="3" t="s">
        <v>112</v>
      </c>
      <c r="AM3229" s="3" t="s">
        <v>116</v>
      </c>
      <c r="AN3229" s="3" t="s">
        <v>117</v>
      </c>
      <c r="AO3229">
        <v>98109</v>
      </c>
      <c r="AP3229" s="3" t="s">
        <v>116</v>
      </c>
      <c r="AQ3229" s="3" t="s">
        <v>118</v>
      </c>
      <c r="AR3229" s="3" t="s">
        <v>119</v>
      </c>
      <c r="AS3229" s="3" t="s">
        <v>120</v>
      </c>
      <c r="AT3229">
        <v>47.627620827087554</v>
      </c>
      <c r="AU3229">
        <v>-122.35659251554976</v>
      </c>
      <c r="AV3229" s="3" t="s">
        <v>4</v>
      </c>
      <c r="AW3229" s="3" t="s">
        <v>121</v>
      </c>
      <c r="AX3229" s="3" t="s">
        <v>122</v>
      </c>
      <c r="AY3229">
        <v>2</v>
      </c>
      <c r="AZ3229">
        <v>1</v>
      </c>
      <c r="BA3229">
        <v>1</v>
      </c>
      <c r="BB3229">
        <v>1</v>
      </c>
      <c r="BC3229" s="3" t="s">
        <v>123</v>
      </c>
      <c r="BD3229" s="3" t="s">
        <v>47125</v>
      </c>
      <c r="BF3229">
        <v>145</v>
      </c>
      <c r="BK3229">
        <v>1</v>
      </c>
      <c r="BL3229">
        <v>0</v>
      </c>
      <c r="BM3229">
        <v>1</v>
      </c>
      <c r="BN3229">
        <v>30</v>
      </c>
      <c r="BO3229" s="3" t="s">
        <v>202</v>
      </c>
      <c r="BP3229" s="3" t="s">
        <v>4</v>
      </c>
      <c r="BQ3229">
        <v>0</v>
      </c>
      <c r="BR3229">
        <v>0</v>
      </c>
      <c r="BS3229">
        <v>0</v>
      </c>
      <c r="BT3229">
        <v>0</v>
      </c>
      <c r="BU3229" s="1">
        <v>42373</v>
      </c>
      <c r="BV3229">
        <v>9</v>
      </c>
      <c r="BW3229" s="1">
        <v>42093</v>
      </c>
      <c r="BX3229" s="1">
        <v>42177</v>
      </c>
      <c r="BY3229">
        <v>93</v>
      </c>
      <c r="BZ3229">
        <v>10</v>
      </c>
      <c r="CA3229">
        <v>8</v>
      </c>
      <c r="CB3229">
        <v>9</v>
      </c>
      <c r="CC3229">
        <v>10</v>
      </c>
      <c r="CD3229">
        <v>10</v>
      </c>
      <c r="CE3229">
        <v>10</v>
      </c>
      <c r="CF3229" s="3" t="s">
        <v>5</v>
      </c>
      <c r="CG3229" s="3" t="s">
        <v>99</v>
      </c>
      <c r="CH3229" s="3" t="s">
        <v>126</v>
      </c>
      <c r="CI3229" s="3" t="s">
        <v>5</v>
      </c>
      <c r="CJ3229" s="3" t="s">
        <v>151</v>
      </c>
      <c r="CK3229" s="3" t="s">
        <v>5</v>
      </c>
      <c r="CL3229" s="3" t="s">
        <v>5</v>
      </c>
      <c r="CM3229">
        <v>1</v>
      </c>
      <c r="CN3229">
        <v>0.96</v>
      </c>
    </row>
    <row r="3230" spans="1:92" x14ac:dyDescent="0.25">
      <c r="A3230">
        <v>363064</v>
      </c>
      <c r="B3230" s="3" t="s">
        <v>47126</v>
      </c>
      <c r="C3230">
        <v>20160104002432</v>
      </c>
      <c r="D3230" s="1">
        <v>42373</v>
      </c>
      <c r="E3230" s="3" t="s">
        <v>47127</v>
      </c>
      <c r="F3230" s="3" t="s">
        <v>47128</v>
      </c>
      <c r="G3230" s="3" t="s">
        <v>47129</v>
      </c>
      <c r="H3230" s="3" t="s">
        <v>47130</v>
      </c>
      <c r="I3230" s="3" t="s">
        <v>101</v>
      </c>
      <c r="J3230" s="3" t="s">
        <v>47131</v>
      </c>
      <c r="K3230" s="3" t="s">
        <v>47132</v>
      </c>
      <c r="L3230" s="3" t="s">
        <v>47133</v>
      </c>
      <c r="M3230" s="3" t="s">
        <v>47134</v>
      </c>
      <c r="N3230" s="3" t="s">
        <v>47135</v>
      </c>
      <c r="O3230" s="3" t="s">
        <v>47136</v>
      </c>
      <c r="P3230" s="3" t="s">
        <v>47137</v>
      </c>
      <c r="Q3230">
        <v>207419</v>
      </c>
      <c r="R3230" s="3" t="s">
        <v>47138</v>
      </c>
      <c r="S3230" s="3" t="s">
        <v>47139</v>
      </c>
      <c r="T3230" s="1">
        <v>40410</v>
      </c>
      <c r="U3230" s="3" t="s">
        <v>105</v>
      </c>
      <c r="V3230" s="3" t="s">
        <v>47140</v>
      </c>
      <c r="W3230" s="3" t="s">
        <v>107</v>
      </c>
      <c r="X3230" s="3" t="s">
        <v>912</v>
      </c>
      <c r="Y3230" s="3" t="s">
        <v>109</v>
      </c>
      <c r="Z3230" s="3" t="s">
        <v>4</v>
      </c>
      <c r="AA3230" s="3" t="s">
        <v>47141</v>
      </c>
      <c r="AB3230" s="3" t="s">
        <v>47142</v>
      </c>
      <c r="AC3230" s="3" t="s">
        <v>3315</v>
      </c>
      <c r="AD3230">
        <v>1</v>
      </c>
      <c r="AE3230">
        <v>1</v>
      </c>
      <c r="AF3230" s="3" t="s">
        <v>181</v>
      </c>
      <c r="AG3230" s="3" t="s">
        <v>4</v>
      </c>
      <c r="AH3230" s="3" t="s">
        <v>4</v>
      </c>
      <c r="AI3230" s="3" t="s">
        <v>17450</v>
      </c>
      <c r="AJ3230" s="3" t="s">
        <v>3315</v>
      </c>
      <c r="AK3230" s="3" t="s">
        <v>3315</v>
      </c>
      <c r="AL3230" s="3" t="s">
        <v>112</v>
      </c>
      <c r="AM3230" s="3" t="s">
        <v>116</v>
      </c>
      <c r="AN3230" s="3" t="s">
        <v>117</v>
      </c>
      <c r="AO3230">
        <v>98109</v>
      </c>
      <c r="AP3230" s="3" t="s">
        <v>116</v>
      </c>
      <c r="AQ3230" s="3" t="s">
        <v>118</v>
      </c>
      <c r="AR3230" s="3" t="s">
        <v>119</v>
      </c>
      <c r="AS3230" s="3" t="s">
        <v>120</v>
      </c>
      <c r="AT3230">
        <v>47.621071876516503</v>
      </c>
      <c r="AU3230">
        <v>-122.35312435594247</v>
      </c>
      <c r="AV3230" s="3" t="s">
        <v>4</v>
      </c>
      <c r="AW3230" s="3" t="s">
        <v>121</v>
      </c>
      <c r="AX3230" s="3" t="s">
        <v>122</v>
      </c>
      <c r="AY3230">
        <v>3</v>
      </c>
      <c r="AZ3230">
        <v>1</v>
      </c>
      <c r="BA3230">
        <v>0</v>
      </c>
      <c r="BB3230">
        <v>2</v>
      </c>
      <c r="BC3230" s="3" t="s">
        <v>456</v>
      </c>
      <c r="BD3230" s="3" t="s">
        <v>12729</v>
      </c>
      <c r="BE3230">
        <v>1000</v>
      </c>
      <c r="BF3230">
        <v>90</v>
      </c>
      <c r="BG3230">
        <v>580</v>
      </c>
      <c r="BH3230">
        <v>1900</v>
      </c>
      <c r="BI3230">
        <v>500</v>
      </c>
      <c r="BJ3230">
        <v>50</v>
      </c>
      <c r="BK3230">
        <v>1</v>
      </c>
      <c r="BL3230">
        <v>20</v>
      </c>
      <c r="BM3230">
        <v>1</v>
      </c>
      <c r="BN3230">
        <v>1125</v>
      </c>
      <c r="BO3230" s="3" t="s">
        <v>314</v>
      </c>
      <c r="BP3230" s="3" t="s">
        <v>4</v>
      </c>
      <c r="BQ3230">
        <v>30</v>
      </c>
      <c r="BR3230">
        <v>60</v>
      </c>
      <c r="BS3230">
        <v>90</v>
      </c>
      <c r="BT3230">
        <v>179</v>
      </c>
      <c r="BU3230" s="1">
        <v>42373</v>
      </c>
      <c r="BV3230">
        <v>37</v>
      </c>
      <c r="BW3230" s="1">
        <v>41853</v>
      </c>
      <c r="BX3230" s="1">
        <v>42359</v>
      </c>
      <c r="BY3230">
        <v>97</v>
      </c>
      <c r="BZ3230">
        <v>10</v>
      </c>
      <c r="CA3230">
        <v>10</v>
      </c>
      <c r="CB3230">
        <v>10</v>
      </c>
      <c r="CC3230">
        <v>10</v>
      </c>
      <c r="CD3230">
        <v>10</v>
      </c>
      <c r="CE3230">
        <v>10</v>
      </c>
      <c r="CF3230" s="3" t="s">
        <v>5</v>
      </c>
      <c r="CG3230" s="3" t="s">
        <v>99</v>
      </c>
      <c r="CH3230" s="3" t="s">
        <v>126</v>
      </c>
      <c r="CI3230" s="3" t="s">
        <v>5</v>
      </c>
      <c r="CJ3230" s="3" t="s">
        <v>151</v>
      </c>
      <c r="CK3230" s="3" t="s">
        <v>5</v>
      </c>
      <c r="CL3230" s="3" t="s">
        <v>5</v>
      </c>
      <c r="CM3230">
        <v>1</v>
      </c>
      <c r="CN3230">
        <v>2.13</v>
      </c>
    </row>
    <row r="3231" spans="1:92" x14ac:dyDescent="0.25">
      <c r="A3231">
        <v>7809595</v>
      </c>
      <c r="B3231" s="3" t="s">
        <v>47143</v>
      </c>
      <c r="C3231">
        <v>20160104002432</v>
      </c>
      <c r="D3231" s="1">
        <v>42373</v>
      </c>
      <c r="E3231" s="3" t="s">
        <v>47144</v>
      </c>
      <c r="F3231" s="3" t="s">
        <v>47145</v>
      </c>
      <c r="G3231" s="3" t="s">
        <v>99</v>
      </c>
      <c r="H3231" s="3" t="s">
        <v>47146</v>
      </c>
      <c r="I3231" s="3" t="s">
        <v>101</v>
      </c>
      <c r="J3231" s="3" t="s">
        <v>47147</v>
      </c>
      <c r="K3231" s="3" t="s">
        <v>47148</v>
      </c>
      <c r="L3231" s="3" t="s">
        <v>99</v>
      </c>
      <c r="M3231" s="3" t="s">
        <v>47149</v>
      </c>
      <c r="N3231" s="3" t="s">
        <v>47150</v>
      </c>
      <c r="O3231" s="3" t="s">
        <v>47151</v>
      </c>
      <c r="P3231" s="3" t="s">
        <v>47152</v>
      </c>
      <c r="Q3231">
        <v>38206131</v>
      </c>
      <c r="R3231" s="3" t="s">
        <v>47153</v>
      </c>
      <c r="S3231" s="3" t="s">
        <v>47154</v>
      </c>
      <c r="T3231" s="1">
        <v>42197</v>
      </c>
      <c r="U3231" s="3" t="s">
        <v>105</v>
      </c>
      <c r="V3231" s="3" t="s">
        <v>47155</v>
      </c>
      <c r="W3231" s="3" t="s">
        <v>107</v>
      </c>
      <c r="X3231" s="3" t="s">
        <v>109</v>
      </c>
      <c r="Y3231" s="3" t="s">
        <v>109</v>
      </c>
      <c r="Z3231" s="3" t="s">
        <v>4</v>
      </c>
      <c r="AA3231" s="3" t="s">
        <v>47156</v>
      </c>
      <c r="AB3231" s="3" t="s">
        <v>47157</v>
      </c>
      <c r="AC3231" s="3" t="s">
        <v>3315</v>
      </c>
      <c r="AD3231">
        <v>1</v>
      </c>
      <c r="AE3231">
        <v>1</v>
      </c>
      <c r="AF3231" s="3" t="s">
        <v>511</v>
      </c>
      <c r="AG3231" s="3" t="s">
        <v>4</v>
      </c>
      <c r="AH3231" s="3" t="s">
        <v>5</v>
      </c>
      <c r="AI3231" s="3" t="s">
        <v>3316</v>
      </c>
      <c r="AJ3231" s="3" t="s">
        <v>3315</v>
      </c>
      <c r="AK3231" s="3" t="s">
        <v>3315</v>
      </c>
      <c r="AL3231" s="3" t="s">
        <v>112</v>
      </c>
      <c r="AM3231" s="3" t="s">
        <v>116</v>
      </c>
      <c r="AN3231" s="3" t="s">
        <v>117</v>
      </c>
      <c r="AO3231">
        <v>98109</v>
      </c>
      <c r="AP3231" s="3" t="s">
        <v>116</v>
      </c>
      <c r="AQ3231" s="3" t="s">
        <v>118</v>
      </c>
      <c r="AR3231" s="3" t="s">
        <v>119</v>
      </c>
      <c r="AS3231" s="3" t="s">
        <v>120</v>
      </c>
      <c r="AT3231">
        <v>47.626807167368213</v>
      </c>
      <c r="AU3231">
        <v>-122.34811385972382</v>
      </c>
      <c r="AV3231" s="3" t="s">
        <v>4</v>
      </c>
      <c r="AW3231" s="3" t="s">
        <v>121</v>
      </c>
      <c r="AX3231" s="3" t="s">
        <v>221</v>
      </c>
      <c r="AY3231">
        <v>2</v>
      </c>
      <c r="AZ3231">
        <v>1</v>
      </c>
      <c r="BA3231">
        <v>1</v>
      </c>
      <c r="BB3231">
        <v>1</v>
      </c>
      <c r="BC3231" s="3" t="s">
        <v>123</v>
      </c>
      <c r="BD3231" s="3" t="s">
        <v>47158</v>
      </c>
      <c r="BF3231">
        <v>76</v>
      </c>
      <c r="BJ3231">
        <v>6</v>
      </c>
      <c r="BK3231">
        <v>2</v>
      </c>
      <c r="BL3231">
        <v>48</v>
      </c>
      <c r="BM3231">
        <v>2</v>
      </c>
      <c r="BN3231">
        <v>1125</v>
      </c>
      <c r="BO3231" s="3" t="s">
        <v>817</v>
      </c>
      <c r="BP3231" s="3" t="s">
        <v>4</v>
      </c>
      <c r="BQ3231">
        <v>19</v>
      </c>
      <c r="BR3231">
        <v>46</v>
      </c>
      <c r="BS3231">
        <v>69</v>
      </c>
      <c r="BT3231">
        <v>332</v>
      </c>
      <c r="BU3231" s="1">
        <v>42373</v>
      </c>
      <c r="BV3231">
        <v>28</v>
      </c>
      <c r="BW3231" s="1">
        <v>42233</v>
      </c>
      <c r="BX3231" s="1">
        <v>42353</v>
      </c>
      <c r="BY3231">
        <v>98</v>
      </c>
      <c r="BZ3231">
        <v>10</v>
      </c>
      <c r="CA3231">
        <v>10</v>
      </c>
      <c r="CB3231">
        <v>10</v>
      </c>
      <c r="CC3231">
        <v>10</v>
      </c>
      <c r="CD3231">
        <v>10</v>
      </c>
      <c r="CE3231">
        <v>9</v>
      </c>
      <c r="CF3231" s="3" t="s">
        <v>5</v>
      </c>
      <c r="CG3231" s="3" t="s">
        <v>99</v>
      </c>
      <c r="CH3231" s="3" t="s">
        <v>126</v>
      </c>
      <c r="CI3231" s="3" t="s">
        <v>5</v>
      </c>
      <c r="CJ3231" s="3" t="s">
        <v>185</v>
      </c>
      <c r="CK3231" s="3" t="s">
        <v>5</v>
      </c>
      <c r="CL3231" s="3" t="s">
        <v>5</v>
      </c>
      <c r="CM3231">
        <v>1</v>
      </c>
      <c r="CN3231">
        <v>5.96</v>
      </c>
    </row>
    <row r="3232" spans="1:92" x14ac:dyDescent="0.25">
      <c r="A3232">
        <v>9094836</v>
      </c>
      <c r="B3232" s="3" t="s">
        <v>47159</v>
      </c>
      <c r="C3232">
        <v>20160104002432</v>
      </c>
      <c r="D3232" s="1">
        <v>42373</v>
      </c>
      <c r="E3232" s="3" t="s">
        <v>47160</v>
      </c>
      <c r="F3232" s="3" t="s">
        <v>47161</v>
      </c>
      <c r="G3232" s="3" t="s">
        <v>47162</v>
      </c>
      <c r="H3232" s="3" t="s">
        <v>47163</v>
      </c>
      <c r="I3232" s="3" t="s">
        <v>101</v>
      </c>
      <c r="J3232" s="3" t="s">
        <v>47164</v>
      </c>
      <c r="K3232" s="3" t="s">
        <v>47165</v>
      </c>
      <c r="L3232" s="3" t="s">
        <v>47166</v>
      </c>
      <c r="M3232" s="3" t="s">
        <v>47167</v>
      </c>
      <c r="N3232" s="3" t="s">
        <v>47168</v>
      </c>
      <c r="O3232" s="3" t="s">
        <v>47169</v>
      </c>
      <c r="P3232" s="3" t="s">
        <v>47170</v>
      </c>
      <c r="Q3232">
        <v>47418921</v>
      </c>
      <c r="R3232" s="3" t="s">
        <v>47171</v>
      </c>
      <c r="S3232" s="3" t="s">
        <v>2173</v>
      </c>
      <c r="T3232" s="1">
        <v>42302</v>
      </c>
      <c r="U3232" s="3" t="s">
        <v>119</v>
      </c>
      <c r="V3232" s="3" t="s">
        <v>99</v>
      </c>
      <c r="W3232" s="3" t="s">
        <v>143</v>
      </c>
      <c r="X3232" s="3" t="s">
        <v>109</v>
      </c>
      <c r="Y3232" s="3" t="s">
        <v>109</v>
      </c>
      <c r="Z3232" s="3" t="s">
        <v>5</v>
      </c>
      <c r="AA3232" s="3" t="s">
        <v>47172</v>
      </c>
      <c r="AB3232" s="3" t="s">
        <v>47173</v>
      </c>
      <c r="AC3232" s="3" t="s">
        <v>3315</v>
      </c>
      <c r="AD3232">
        <v>1</v>
      </c>
      <c r="AE3232">
        <v>1</v>
      </c>
      <c r="AF3232" s="3" t="s">
        <v>527</v>
      </c>
      <c r="AG3232" s="3" t="s">
        <v>4</v>
      </c>
      <c r="AH3232" s="3" t="s">
        <v>5</v>
      </c>
      <c r="AI3232" s="3" t="s">
        <v>282</v>
      </c>
      <c r="AJ3232" s="3" t="s">
        <v>3315</v>
      </c>
      <c r="AK3232" s="3" t="s">
        <v>3315</v>
      </c>
      <c r="AL3232" s="3" t="s">
        <v>112</v>
      </c>
      <c r="AM3232" s="3" t="s">
        <v>116</v>
      </c>
      <c r="AN3232" s="3" t="s">
        <v>117</v>
      </c>
      <c r="AO3232">
        <v>98109</v>
      </c>
      <c r="AP3232" s="3" t="s">
        <v>116</v>
      </c>
      <c r="AQ3232" s="3" t="s">
        <v>118</v>
      </c>
      <c r="AR3232" s="3" t="s">
        <v>119</v>
      </c>
      <c r="AS3232" s="3" t="s">
        <v>120</v>
      </c>
      <c r="AT3232">
        <v>47.621820862534214</v>
      </c>
      <c r="AU3232">
        <v>-122.35623585500736</v>
      </c>
      <c r="AV3232" s="3" t="s">
        <v>4</v>
      </c>
      <c r="AW3232" s="3" t="s">
        <v>121</v>
      </c>
      <c r="AX3232" s="3" t="s">
        <v>122</v>
      </c>
      <c r="AY3232">
        <v>2</v>
      </c>
      <c r="AZ3232">
        <v>1</v>
      </c>
      <c r="BA3232">
        <v>1</v>
      </c>
      <c r="BB3232">
        <v>1</v>
      </c>
      <c r="BC3232" s="3" t="s">
        <v>123</v>
      </c>
      <c r="BD3232" s="3" t="s">
        <v>47174</v>
      </c>
      <c r="BF3232">
        <v>150</v>
      </c>
      <c r="BG3232">
        <v>1000</v>
      </c>
      <c r="BH3232">
        <v>4000</v>
      </c>
      <c r="BI3232">
        <v>200</v>
      </c>
      <c r="BJ3232">
        <v>40</v>
      </c>
      <c r="BK3232">
        <v>1</v>
      </c>
      <c r="BL3232">
        <v>0</v>
      </c>
      <c r="BM3232">
        <v>1</v>
      </c>
      <c r="BN3232">
        <v>1125</v>
      </c>
      <c r="BO3232" s="3" t="s">
        <v>475</v>
      </c>
      <c r="BP3232" s="3" t="s">
        <v>4</v>
      </c>
      <c r="BQ3232">
        <v>30</v>
      </c>
      <c r="BR3232">
        <v>60</v>
      </c>
      <c r="BS3232">
        <v>90</v>
      </c>
      <c r="BT3232">
        <v>365</v>
      </c>
      <c r="BU3232" s="1">
        <v>42373</v>
      </c>
      <c r="BV3232">
        <v>1</v>
      </c>
      <c r="BW3232" s="1">
        <v>42309</v>
      </c>
      <c r="BX3232" s="1">
        <v>42309</v>
      </c>
      <c r="BY3232">
        <v>100</v>
      </c>
      <c r="BZ3232">
        <v>10</v>
      </c>
      <c r="CA3232">
        <v>10</v>
      </c>
      <c r="CB3232">
        <v>10</v>
      </c>
      <c r="CC3232">
        <v>10</v>
      </c>
      <c r="CD3232">
        <v>10</v>
      </c>
      <c r="CE3232">
        <v>10</v>
      </c>
      <c r="CF3232" s="3" t="s">
        <v>5</v>
      </c>
      <c r="CG3232" s="3" t="s">
        <v>99</v>
      </c>
      <c r="CH3232" s="3" t="s">
        <v>126</v>
      </c>
      <c r="CI3232" s="3" t="s">
        <v>5</v>
      </c>
      <c r="CJ3232" s="3" t="s">
        <v>127</v>
      </c>
      <c r="CK3232" s="3" t="s">
        <v>5</v>
      </c>
      <c r="CL3232" s="3" t="s">
        <v>5</v>
      </c>
      <c r="CM3232">
        <v>1</v>
      </c>
      <c r="CN3232">
        <v>0.46</v>
      </c>
    </row>
    <row r="3233" spans="1:92" x14ac:dyDescent="0.25">
      <c r="A3233">
        <v>3039438</v>
      </c>
      <c r="B3233" s="3" t="s">
        <v>47175</v>
      </c>
      <c r="C3233">
        <v>20160104002432</v>
      </c>
      <c r="D3233" s="1">
        <v>42373</v>
      </c>
      <c r="E3233" s="3" t="s">
        <v>47176</v>
      </c>
      <c r="F3233" s="3" t="s">
        <v>47177</v>
      </c>
      <c r="G3233" s="3" t="s">
        <v>47178</v>
      </c>
      <c r="H3233" s="3" t="s">
        <v>47179</v>
      </c>
      <c r="I3233" s="3" t="s">
        <v>101</v>
      </c>
      <c r="J3233" s="3" t="s">
        <v>47180</v>
      </c>
      <c r="K3233" s="3" t="s">
        <v>47181</v>
      </c>
      <c r="L3233" s="3" t="s">
        <v>47182</v>
      </c>
      <c r="M3233" s="3" t="s">
        <v>47183</v>
      </c>
      <c r="N3233" s="3" t="s">
        <v>47184</v>
      </c>
      <c r="O3233" s="3" t="s">
        <v>47185</v>
      </c>
      <c r="P3233" s="3" t="s">
        <v>47186</v>
      </c>
      <c r="Q3233">
        <v>14860162</v>
      </c>
      <c r="R3233" s="3" t="s">
        <v>46242</v>
      </c>
      <c r="S3233" s="3" t="s">
        <v>46243</v>
      </c>
      <c r="T3233" s="1">
        <v>41757</v>
      </c>
      <c r="U3233" s="3" t="s">
        <v>105</v>
      </c>
      <c r="V3233" s="3" t="s">
        <v>46244</v>
      </c>
      <c r="W3233" s="3" t="s">
        <v>107</v>
      </c>
      <c r="X3233" s="3" t="s">
        <v>912</v>
      </c>
      <c r="Y3233" s="3" t="s">
        <v>109</v>
      </c>
      <c r="Z3233" s="3" t="s">
        <v>5</v>
      </c>
      <c r="AA3233" s="3" t="s">
        <v>46245</v>
      </c>
      <c r="AB3233" s="3" t="s">
        <v>46246</v>
      </c>
      <c r="AC3233" s="3" t="s">
        <v>3315</v>
      </c>
      <c r="AD3233">
        <v>2</v>
      </c>
      <c r="AE3233">
        <v>2</v>
      </c>
      <c r="AF3233" s="3" t="s">
        <v>866</v>
      </c>
      <c r="AG3233" s="3" t="s">
        <v>4</v>
      </c>
      <c r="AH3233" s="3" t="s">
        <v>4</v>
      </c>
      <c r="AI3233" s="3" t="s">
        <v>282</v>
      </c>
      <c r="AJ3233" s="3" t="s">
        <v>3315</v>
      </c>
      <c r="AK3233" s="3" t="s">
        <v>3315</v>
      </c>
      <c r="AL3233" s="3" t="s">
        <v>112</v>
      </c>
      <c r="AM3233" s="3" t="s">
        <v>116</v>
      </c>
      <c r="AN3233" s="3" t="s">
        <v>117</v>
      </c>
      <c r="AO3233">
        <v>98109</v>
      </c>
      <c r="AP3233" s="3" t="s">
        <v>116</v>
      </c>
      <c r="AQ3233" s="3" t="s">
        <v>118</v>
      </c>
      <c r="AR3233" s="3" t="s">
        <v>119</v>
      </c>
      <c r="AS3233" s="3" t="s">
        <v>120</v>
      </c>
      <c r="AT3233">
        <v>47.620416886802921</v>
      </c>
      <c r="AU3233">
        <v>-122.35791923954311</v>
      </c>
      <c r="AV3233" s="3" t="s">
        <v>4</v>
      </c>
      <c r="AW3233" s="3" t="s">
        <v>121</v>
      </c>
      <c r="AX3233" s="3" t="s">
        <v>221</v>
      </c>
      <c r="AY3233">
        <v>2</v>
      </c>
      <c r="AZ3233">
        <v>1</v>
      </c>
      <c r="BA3233">
        <v>1</v>
      </c>
      <c r="BB3233">
        <v>1</v>
      </c>
      <c r="BC3233" s="3" t="s">
        <v>123</v>
      </c>
      <c r="BD3233" s="3" t="s">
        <v>47187</v>
      </c>
      <c r="BF3233">
        <v>93</v>
      </c>
      <c r="BG3233">
        <v>460</v>
      </c>
      <c r="BJ3233">
        <v>15</v>
      </c>
      <c r="BK3233">
        <v>2</v>
      </c>
      <c r="BL3233">
        <v>20</v>
      </c>
      <c r="BM3233">
        <v>1</v>
      </c>
      <c r="BN3233">
        <v>1125</v>
      </c>
      <c r="BO3233" s="3" t="s">
        <v>475</v>
      </c>
      <c r="BP3233" s="3" t="s">
        <v>4</v>
      </c>
      <c r="BQ3233">
        <v>0</v>
      </c>
      <c r="BR3233">
        <v>0</v>
      </c>
      <c r="BS3233">
        <v>0</v>
      </c>
      <c r="BT3233">
        <v>97</v>
      </c>
      <c r="BU3233" s="1">
        <v>42373</v>
      </c>
      <c r="BV3233">
        <v>15</v>
      </c>
      <c r="BW3233" s="1">
        <v>41775</v>
      </c>
      <c r="BX3233" s="1">
        <v>42302</v>
      </c>
      <c r="BY3233">
        <v>95</v>
      </c>
      <c r="BZ3233">
        <v>10</v>
      </c>
      <c r="CA3233">
        <v>10</v>
      </c>
      <c r="CB3233">
        <v>10</v>
      </c>
      <c r="CC3233">
        <v>10</v>
      </c>
      <c r="CD3233">
        <v>10</v>
      </c>
      <c r="CE3233">
        <v>10</v>
      </c>
      <c r="CF3233" s="3" t="s">
        <v>5</v>
      </c>
      <c r="CG3233" s="3" t="s">
        <v>99</v>
      </c>
      <c r="CH3233" s="3" t="s">
        <v>126</v>
      </c>
      <c r="CI3233" s="3" t="s">
        <v>5</v>
      </c>
      <c r="CJ3233" s="3" t="s">
        <v>127</v>
      </c>
      <c r="CK3233" s="3" t="s">
        <v>5</v>
      </c>
      <c r="CL3233" s="3" t="s">
        <v>5</v>
      </c>
      <c r="CM3233">
        <v>2</v>
      </c>
      <c r="CN3233">
        <v>0.75</v>
      </c>
    </row>
    <row r="3234" spans="1:92" x14ac:dyDescent="0.25">
      <c r="A3234">
        <v>8847979</v>
      </c>
      <c r="B3234" s="3" t="s">
        <v>47188</v>
      </c>
      <c r="C3234">
        <v>20160104002432</v>
      </c>
      <c r="D3234" s="1">
        <v>42373</v>
      </c>
      <c r="E3234" s="3" t="s">
        <v>47189</v>
      </c>
      <c r="F3234" s="3" t="s">
        <v>47190</v>
      </c>
      <c r="G3234" s="3" t="s">
        <v>47191</v>
      </c>
      <c r="H3234" s="3" t="s">
        <v>47192</v>
      </c>
      <c r="I3234" s="3" t="s">
        <v>101</v>
      </c>
      <c r="J3234" s="3" t="s">
        <v>47193</v>
      </c>
      <c r="K3234" s="3" t="s">
        <v>47194</v>
      </c>
      <c r="L3234" s="3" t="s">
        <v>47195</v>
      </c>
      <c r="M3234" s="3" t="s">
        <v>47196</v>
      </c>
      <c r="N3234" s="3" t="s">
        <v>47197</v>
      </c>
      <c r="O3234" s="3" t="s">
        <v>47198</v>
      </c>
      <c r="P3234" s="3" t="s">
        <v>47199</v>
      </c>
      <c r="Q3234">
        <v>21505796</v>
      </c>
      <c r="R3234" s="3" t="s">
        <v>47200</v>
      </c>
      <c r="S3234" s="3" t="s">
        <v>12642</v>
      </c>
      <c r="T3234" s="1">
        <v>41900</v>
      </c>
      <c r="U3234" s="3" t="s">
        <v>105</v>
      </c>
      <c r="V3234" s="3" t="s">
        <v>47201</v>
      </c>
      <c r="W3234" s="3" t="s">
        <v>143</v>
      </c>
      <c r="X3234" s="3" t="s">
        <v>109</v>
      </c>
      <c r="Y3234" s="3" t="s">
        <v>109</v>
      </c>
      <c r="Z3234" s="3" t="s">
        <v>5</v>
      </c>
      <c r="AA3234" s="3" t="s">
        <v>47202</v>
      </c>
      <c r="AB3234" s="3" t="s">
        <v>47203</v>
      </c>
      <c r="AC3234" s="3" t="s">
        <v>3315</v>
      </c>
      <c r="AD3234">
        <v>1</v>
      </c>
      <c r="AE3234">
        <v>1</v>
      </c>
      <c r="AF3234" s="3" t="s">
        <v>199</v>
      </c>
      <c r="AG3234" s="3" t="s">
        <v>4</v>
      </c>
      <c r="AH3234" s="3" t="s">
        <v>4</v>
      </c>
      <c r="AI3234" s="3" t="s">
        <v>282</v>
      </c>
      <c r="AJ3234" s="3" t="s">
        <v>3315</v>
      </c>
      <c r="AK3234" s="3" t="s">
        <v>3315</v>
      </c>
      <c r="AL3234" s="3" t="s">
        <v>112</v>
      </c>
      <c r="AM3234" s="3" t="s">
        <v>116</v>
      </c>
      <c r="AN3234" s="3" t="s">
        <v>117</v>
      </c>
      <c r="AO3234">
        <v>98109</v>
      </c>
      <c r="AP3234" s="3" t="s">
        <v>116</v>
      </c>
      <c r="AQ3234" s="3" t="s">
        <v>118</v>
      </c>
      <c r="AR3234" s="3" t="s">
        <v>119</v>
      </c>
      <c r="AS3234" s="3" t="s">
        <v>120</v>
      </c>
      <c r="AT3234">
        <v>47.61964031701725</v>
      </c>
      <c r="AU3234">
        <v>-122.3575835271956</v>
      </c>
      <c r="AV3234" s="3" t="s">
        <v>4</v>
      </c>
      <c r="AW3234" s="3" t="s">
        <v>121</v>
      </c>
      <c r="AX3234" s="3" t="s">
        <v>122</v>
      </c>
      <c r="AY3234">
        <v>2</v>
      </c>
      <c r="AZ3234">
        <v>1</v>
      </c>
      <c r="BA3234">
        <v>0</v>
      </c>
      <c r="BB3234">
        <v>1</v>
      </c>
      <c r="BC3234" s="3" t="s">
        <v>123</v>
      </c>
      <c r="BD3234" s="3" t="s">
        <v>47204</v>
      </c>
      <c r="BF3234">
        <v>89</v>
      </c>
      <c r="BI3234">
        <v>99</v>
      </c>
      <c r="BK3234">
        <v>0</v>
      </c>
      <c r="BL3234">
        <v>0</v>
      </c>
      <c r="BM3234">
        <v>1</v>
      </c>
      <c r="BN3234">
        <v>60</v>
      </c>
      <c r="BO3234" s="3" t="s">
        <v>264</v>
      </c>
      <c r="BP3234" s="3" t="s">
        <v>4</v>
      </c>
      <c r="BQ3234">
        <v>13</v>
      </c>
      <c r="BR3234">
        <v>43</v>
      </c>
      <c r="BS3234">
        <v>72</v>
      </c>
      <c r="BT3234">
        <v>72</v>
      </c>
      <c r="BU3234" s="1">
        <v>42373</v>
      </c>
      <c r="BV3234">
        <v>14</v>
      </c>
      <c r="BW3234" s="1">
        <v>42294</v>
      </c>
      <c r="BX3234" s="1">
        <v>42368</v>
      </c>
      <c r="BY3234">
        <v>97</v>
      </c>
      <c r="BZ3234">
        <v>10</v>
      </c>
      <c r="CA3234">
        <v>10</v>
      </c>
      <c r="CB3234">
        <v>10</v>
      </c>
      <c r="CC3234">
        <v>10</v>
      </c>
      <c r="CD3234">
        <v>10</v>
      </c>
      <c r="CE3234">
        <v>10</v>
      </c>
      <c r="CF3234" s="3" t="s">
        <v>5</v>
      </c>
      <c r="CG3234" s="3" t="s">
        <v>99</v>
      </c>
      <c r="CH3234" s="3" t="s">
        <v>126</v>
      </c>
      <c r="CI3234" s="3" t="s">
        <v>5</v>
      </c>
      <c r="CJ3234" s="3" t="s">
        <v>151</v>
      </c>
      <c r="CK3234" s="3" t="s">
        <v>5</v>
      </c>
      <c r="CL3234" s="3" t="s">
        <v>5</v>
      </c>
      <c r="CM3234">
        <v>1</v>
      </c>
      <c r="CN3234">
        <v>5.25</v>
      </c>
    </row>
    <row r="3235" spans="1:92" x14ac:dyDescent="0.25">
      <c r="A3235">
        <v>4047399</v>
      </c>
      <c r="B3235" s="3" t="s">
        <v>47205</v>
      </c>
      <c r="C3235">
        <v>20160104002432</v>
      </c>
      <c r="D3235" s="1">
        <v>42373</v>
      </c>
      <c r="E3235" s="3" t="s">
        <v>47206</v>
      </c>
      <c r="F3235" s="3" t="s">
        <v>47207</v>
      </c>
      <c r="G3235" s="3" t="s">
        <v>47208</v>
      </c>
      <c r="H3235" s="3" t="s">
        <v>47209</v>
      </c>
      <c r="I3235" s="3" t="s">
        <v>101</v>
      </c>
      <c r="J3235" s="3" t="s">
        <v>47210</v>
      </c>
      <c r="K3235" s="3" t="s">
        <v>99</v>
      </c>
      <c r="L3235" s="3" t="s">
        <v>99</v>
      </c>
      <c r="M3235" s="3" t="s">
        <v>47211</v>
      </c>
      <c r="N3235" s="3" t="s">
        <v>47212</v>
      </c>
      <c r="O3235" s="3" t="s">
        <v>47213</v>
      </c>
      <c r="P3235" s="3" t="s">
        <v>47214</v>
      </c>
      <c r="Q3235">
        <v>11654429</v>
      </c>
      <c r="R3235" s="3" t="s">
        <v>47215</v>
      </c>
      <c r="S3235" s="3" t="s">
        <v>19642</v>
      </c>
      <c r="T3235" s="1">
        <v>41665</v>
      </c>
      <c r="U3235" s="3" t="s">
        <v>105</v>
      </c>
      <c r="V3235" s="3" t="s">
        <v>47216</v>
      </c>
      <c r="W3235" s="3" t="s">
        <v>178</v>
      </c>
      <c r="X3235" s="3" t="s">
        <v>178</v>
      </c>
      <c r="Y3235" s="3" t="s">
        <v>109</v>
      </c>
      <c r="Z3235" s="3" t="s">
        <v>5</v>
      </c>
      <c r="AA3235" s="3" t="s">
        <v>47217</v>
      </c>
      <c r="AB3235" s="3" t="s">
        <v>47218</v>
      </c>
      <c r="AC3235" s="3" t="s">
        <v>3315</v>
      </c>
      <c r="AD3235">
        <v>1</v>
      </c>
      <c r="AE3235">
        <v>1</v>
      </c>
      <c r="AF3235" s="3" t="s">
        <v>560</v>
      </c>
      <c r="AG3235" s="3" t="s">
        <v>4</v>
      </c>
      <c r="AH3235" s="3" t="s">
        <v>5</v>
      </c>
      <c r="AI3235" s="3" t="s">
        <v>17356</v>
      </c>
      <c r="AJ3235" s="3" t="s">
        <v>3315</v>
      </c>
      <c r="AK3235" s="3" t="s">
        <v>3315</v>
      </c>
      <c r="AL3235" s="3" t="s">
        <v>112</v>
      </c>
      <c r="AM3235" s="3" t="s">
        <v>116</v>
      </c>
      <c r="AN3235" s="3" t="s">
        <v>117</v>
      </c>
      <c r="AO3235">
        <v>98109</v>
      </c>
      <c r="AP3235" s="3" t="s">
        <v>116</v>
      </c>
      <c r="AQ3235" s="3" t="s">
        <v>118</v>
      </c>
      <c r="AR3235" s="3" t="s">
        <v>119</v>
      </c>
      <c r="AS3235" s="3" t="s">
        <v>120</v>
      </c>
      <c r="AT3235">
        <v>47.62401552870012</v>
      </c>
      <c r="AU3235">
        <v>-122.35398187615144</v>
      </c>
      <c r="AV3235" s="3" t="s">
        <v>4</v>
      </c>
      <c r="AW3235" s="3" t="s">
        <v>121</v>
      </c>
      <c r="AX3235" s="3" t="s">
        <v>122</v>
      </c>
      <c r="AY3235">
        <v>2</v>
      </c>
      <c r="AZ3235">
        <v>1</v>
      </c>
      <c r="BA3235">
        <v>1</v>
      </c>
      <c r="BB3235">
        <v>1</v>
      </c>
      <c r="BC3235" s="3" t="s">
        <v>123</v>
      </c>
      <c r="BD3235" s="3" t="s">
        <v>47219</v>
      </c>
      <c r="BF3235">
        <v>160</v>
      </c>
      <c r="BI3235">
        <v>250</v>
      </c>
      <c r="BJ3235">
        <v>50</v>
      </c>
      <c r="BK3235">
        <v>2</v>
      </c>
      <c r="BL3235">
        <v>50</v>
      </c>
      <c r="BM3235">
        <v>2</v>
      </c>
      <c r="BN3235">
        <v>1125</v>
      </c>
      <c r="BO3235" s="3" t="s">
        <v>562</v>
      </c>
      <c r="BP3235" s="3" t="s">
        <v>4</v>
      </c>
      <c r="BQ3235">
        <v>0</v>
      </c>
      <c r="BR3235">
        <v>0</v>
      </c>
      <c r="BS3235">
        <v>0</v>
      </c>
      <c r="BT3235">
        <v>93</v>
      </c>
      <c r="BU3235" s="1">
        <v>42373</v>
      </c>
      <c r="BV3235">
        <v>5</v>
      </c>
      <c r="BW3235" s="1">
        <v>41945</v>
      </c>
      <c r="BX3235" s="1">
        <v>42255</v>
      </c>
      <c r="BY3235">
        <v>100</v>
      </c>
      <c r="BZ3235">
        <v>10</v>
      </c>
      <c r="CA3235">
        <v>10</v>
      </c>
      <c r="CB3235">
        <v>10</v>
      </c>
      <c r="CC3235">
        <v>10</v>
      </c>
      <c r="CD3235">
        <v>10</v>
      </c>
      <c r="CE3235">
        <v>10</v>
      </c>
      <c r="CF3235" s="3" t="s">
        <v>5</v>
      </c>
      <c r="CG3235" s="3" t="s">
        <v>99</v>
      </c>
      <c r="CH3235" s="3" t="s">
        <v>126</v>
      </c>
      <c r="CI3235" s="3" t="s">
        <v>5</v>
      </c>
      <c r="CJ3235" s="3" t="s">
        <v>127</v>
      </c>
      <c r="CK3235" s="3" t="s">
        <v>5</v>
      </c>
      <c r="CL3235" s="3" t="s">
        <v>5</v>
      </c>
      <c r="CM3235">
        <v>1</v>
      </c>
      <c r="CN3235">
        <v>0.35</v>
      </c>
    </row>
    <row r="3236" spans="1:92" x14ac:dyDescent="0.25">
      <c r="A3236">
        <v>66611</v>
      </c>
      <c r="B3236" s="3" t="s">
        <v>47220</v>
      </c>
      <c r="C3236">
        <v>20160104002432</v>
      </c>
      <c r="D3236" s="1">
        <v>42373</v>
      </c>
      <c r="E3236" s="3" t="s">
        <v>47221</v>
      </c>
      <c r="F3236" s="3" t="s">
        <v>99</v>
      </c>
      <c r="G3236" s="3" t="s">
        <v>47222</v>
      </c>
      <c r="H3236" s="3" t="s">
        <v>47222</v>
      </c>
      <c r="I3236" s="3" t="s">
        <v>101</v>
      </c>
      <c r="J3236" s="3" t="s">
        <v>47223</v>
      </c>
      <c r="K3236" s="3" t="s">
        <v>99</v>
      </c>
      <c r="L3236" s="3" t="s">
        <v>47224</v>
      </c>
      <c r="M3236" s="3" t="s">
        <v>47225</v>
      </c>
      <c r="N3236" s="3" t="s">
        <v>47226</v>
      </c>
      <c r="O3236" s="3" t="s">
        <v>47227</v>
      </c>
      <c r="P3236" s="3" t="s">
        <v>47228</v>
      </c>
      <c r="Q3236">
        <v>215230</v>
      </c>
      <c r="R3236" s="3" t="s">
        <v>47229</v>
      </c>
      <c r="S3236" s="3" t="s">
        <v>15814</v>
      </c>
      <c r="T3236" s="1">
        <v>40418</v>
      </c>
      <c r="U3236" s="3" t="s">
        <v>105</v>
      </c>
      <c r="V3236" s="3" t="s">
        <v>47230</v>
      </c>
      <c r="W3236" s="3" t="s">
        <v>107</v>
      </c>
      <c r="X3236" s="3" t="s">
        <v>109</v>
      </c>
      <c r="Y3236" s="3" t="s">
        <v>109</v>
      </c>
      <c r="Z3236" s="3" t="s">
        <v>5</v>
      </c>
      <c r="AA3236" s="3" t="s">
        <v>47231</v>
      </c>
      <c r="AB3236" s="3" t="s">
        <v>47232</v>
      </c>
      <c r="AC3236" s="3" t="s">
        <v>36716</v>
      </c>
      <c r="AD3236">
        <v>4</v>
      </c>
      <c r="AE3236">
        <v>4</v>
      </c>
      <c r="AF3236" s="3" t="s">
        <v>199</v>
      </c>
      <c r="AG3236" s="3" t="s">
        <v>4</v>
      </c>
      <c r="AH3236" s="3" t="s">
        <v>4</v>
      </c>
      <c r="AI3236" s="3" t="s">
        <v>47233</v>
      </c>
      <c r="AJ3236" s="3" t="s">
        <v>36716</v>
      </c>
      <c r="AK3236" s="3" t="s">
        <v>47234</v>
      </c>
      <c r="AL3236" s="3" t="s">
        <v>4529</v>
      </c>
      <c r="AM3236" s="3" t="s">
        <v>116</v>
      </c>
      <c r="AN3236" s="3" t="s">
        <v>117</v>
      </c>
      <c r="AO3236">
        <v>98115</v>
      </c>
      <c r="AP3236" s="3" t="s">
        <v>116</v>
      </c>
      <c r="AQ3236" s="3" t="s">
        <v>118</v>
      </c>
      <c r="AR3236" s="3" t="s">
        <v>119</v>
      </c>
      <c r="AS3236" s="3" t="s">
        <v>120</v>
      </c>
      <c r="AT3236">
        <v>47.692815149206361</v>
      </c>
      <c r="AU3236">
        <v>-122.28533646705196</v>
      </c>
      <c r="AV3236" s="3" t="s">
        <v>4</v>
      </c>
      <c r="AW3236" s="3" t="s">
        <v>169</v>
      </c>
      <c r="AX3236" s="3" t="s">
        <v>221</v>
      </c>
      <c r="AY3236">
        <v>1</v>
      </c>
      <c r="AZ3236">
        <v>1</v>
      </c>
      <c r="BA3236">
        <v>1</v>
      </c>
      <c r="BB3236">
        <v>1</v>
      </c>
      <c r="BC3236" s="3" t="s">
        <v>123</v>
      </c>
      <c r="BD3236" s="3" t="s">
        <v>47235</v>
      </c>
      <c r="BF3236">
        <v>65</v>
      </c>
      <c r="BG3236">
        <v>325</v>
      </c>
      <c r="BH3236">
        <v>875</v>
      </c>
      <c r="BJ3236">
        <v>35</v>
      </c>
      <c r="BK3236">
        <v>1</v>
      </c>
      <c r="BL3236">
        <v>12</v>
      </c>
      <c r="BM3236">
        <v>3</v>
      </c>
      <c r="BN3236">
        <v>90</v>
      </c>
      <c r="BO3236" s="3" t="s">
        <v>562</v>
      </c>
      <c r="BP3236" s="3" t="s">
        <v>4</v>
      </c>
      <c r="BQ3236">
        <v>24</v>
      </c>
      <c r="BR3236">
        <v>54</v>
      </c>
      <c r="BS3236">
        <v>84</v>
      </c>
      <c r="BT3236">
        <v>359</v>
      </c>
      <c r="BU3236" s="1">
        <v>42373</v>
      </c>
      <c r="BV3236">
        <v>20</v>
      </c>
      <c r="BW3236" s="1">
        <v>40570</v>
      </c>
      <c r="BX3236" s="1">
        <v>42143</v>
      </c>
      <c r="BY3236">
        <v>88</v>
      </c>
      <c r="BZ3236">
        <v>9</v>
      </c>
      <c r="CA3236">
        <v>8</v>
      </c>
      <c r="CB3236">
        <v>10</v>
      </c>
      <c r="CC3236">
        <v>9</v>
      </c>
      <c r="CD3236">
        <v>9</v>
      </c>
      <c r="CE3236">
        <v>9</v>
      </c>
      <c r="CF3236" s="3" t="s">
        <v>5</v>
      </c>
      <c r="CG3236" s="3" t="s">
        <v>99</v>
      </c>
      <c r="CH3236" s="3" t="s">
        <v>126</v>
      </c>
      <c r="CI3236" s="3" t="s">
        <v>5</v>
      </c>
      <c r="CJ3236" s="3" t="s">
        <v>127</v>
      </c>
      <c r="CK3236" s="3" t="s">
        <v>5</v>
      </c>
      <c r="CL3236" s="3" t="s">
        <v>5</v>
      </c>
      <c r="CM3236">
        <v>4</v>
      </c>
      <c r="CN3236">
        <v>0.33</v>
      </c>
    </row>
    <row r="3237" spans="1:92" x14ac:dyDescent="0.25">
      <c r="A3237">
        <v>7279669</v>
      </c>
      <c r="B3237" s="3" t="s">
        <v>47236</v>
      </c>
      <c r="C3237">
        <v>20160104002432</v>
      </c>
      <c r="D3237" s="1">
        <v>42373</v>
      </c>
      <c r="E3237" s="3" t="s">
        <v>47237</v>
      </c>
      <c r="F3237" s="3" t="s">
        <v>47238</v>
      </c>
      <c r="G3237" s="3" t="s">
        <v>47239</v>
      </c>
      <c r="H3237" s="3" t="s">
        <v>47240</v>
      </c>
      <c r="I3237" s="3" t="s">
        <v>101</v>
      </c>
      <c r="J3237" s="3" t="s">
        <v>47241</v>
      </c>
      <c r="K3237" s="3" t="s">
        <v>47242</v>
      </c>
      <c r="L3237" s="3" t="s">
        <v>47243</v>
      </c>
      <c r="M3237" s="3" t="s">
        <v>47244</v>
      </c>
      <c r="N3237" s="3" t="s">
        <v>47245</v>
      </c>
      <c r="O3237" s="3" t="s">
        <v>47246</v>
      </c>
      <c r="P3237" s="3" t="s">
        <v>47247</v>
      </c>
      <c r="Q3237">
        <v>627014</v>
      </c>
      <c r="R3237" s="3" t="s">
        <v>47248</v>
      </c>
      <c r="S3237" s="3" t="s">
        <v>47249</v>
      </c>
      <c r="T3237" s="1">
        <v>40688</v>
      </c>
      <c r="U3237" s="3" t="s">
        <v>105</v>
      </c>
      <c r="V3237" s="3" t="s">
        <v>47250</v>
      </c>
      <c r="W3237" s="3" t="s">
        <v>178</v>
      </c>
      <c r="X3237" s="3" t="s">
        <v>178</v>
      </c>
      <c r="Y3237" s="3" t="s">
        <v>178</v>
      </c>
      <c r="Z3237" s="3" t="s">
        <v>5</v>
      </c>
      <c r="AA3237" s="3" t="s">
        <v>47251</v>
      </c>
      <c r="AB3237" s="3" t="s">
        <v>47252</v>
      </c>
      <c r="AC3237" s="3" t="s">
        <v>36716</v>
      </c>
      <c r="AD3237">
        <v>1</v>
      </c>
      <c r="AE3237">
        <v>1</v>
      </c>
      <c r="AF3237" s="3" t="s">
        <v>560</v>
      </c>
      <c r="AG3237" s="3" t="s">
        <v>4</v>
      </c>
      <c r="AH3237" s="3" t="s">
        <v>5</v>
      </c>
      <c r="AI3237" s="3" t="s">
        <v>37691</v>
      </c>
      <c r="AJ3237" s="3" t="s">
        <v>36716</v>
      </c>
      <c r="AK3237" s="3" t="s">
        <v>47234</v>
      </c>
      <c r="AL3237" s="3" t="s">
        <v>4529</v>
      </c>
      <c r="AM3237" s="3" t="s">
        <v>116</v>
      </c>
      <c r="AN3237" s="3" t="s">
        <v>117</v>
      </c>
      <c r="AO3237">
        <v>98115</v>
      </c>
      <c r="AP3237" s="3" t="s">
        <v>116</v>
      </c>
      <c r="AQ3237" s="3" t="s">
        <v>118</v>
      </c>
      <c r="AR3237" s="3" t="s">
        <v>119</v>
      </c>
      <c r="AS3237" s="3" t="s">
        <v>120</v>
      </c>
      <c r="AT3237">
        <v>47.683747870356633</v>
      </c>
      <c r="AU3237">
        <v>-122.28730309304957</v>
      </c>
      <c r="AV3237" s="3" t="s">
        <v>4</v>
      </c>
      <c r="AW3237" s="3" t="s">
        <v>121</v>
      </c>
      <c r="AX3237" s="3" t="s">
        <v>221</v>
      </c>
      <c r="AY3237">
        <v>1</v>
      </c>
      <c r="AZ3237">
        <v>1</v>
      </c>
      <c r="BA3237">
        <v>1</v>
      </c>
      <c r="BB3237">
        <v>1</v>
      </c>
      <c r="BC3237" s="3" t="s">
        <v>123</v>
      </c>
      <c r="BD3237" s="3" t="s">
        <v>47253</v>
      </c>
      <c r="BF3237">
        <v>65</v>
      </c>
      <c r="BG3237">
        <v>375</v>
      </c>
      <c r="BH3237">
        <v>650</v>
      </c>
      <c r="BI3237">
        <v>500</v>
      </c>
      <c r="BJ3237">
        <v>50</v>
      </c>
      <c r="BK3237">
        <v>2</v>
      </c>
      <c r="BL3237">
        <v>0</v>
      </c>
      <c r="BM3237">
        <v>1</v>
      </c>
      <c r="BN3237">
        <v>3</v>
      </c>
      <c r="BO3237" s="3" t="s">
        <v>223</v>
      </c>
      <c r="BP3237" s="3" t="s">
        <v>4</v>
      </c>
      <c r="BQ3237">
        <v>29</v>
      </c>
      <c r="BR3237">
        <v>59</v>
      </c>
      <c r="BS3237">
        <v>89</v>
      </c>
      <c r="BT3237">
        <v>152</v>
      </c>
      <c r="BU3237" s="1">
        <v>42373</v>
      </c>
      <c r="BV3237">
        <v>0</v>
      </c>
      <c r="BW3237" s="1"/>
      <c r="BX3237" s="1"/>
      <c r="CF3237" s="3" t="s">
        <v>5</v>
      </c>
      <c r="CG3237" s="3" t="s">
        <v>99</v>
      </c>
      <c r="CH3237" s="3" t="s">
        <v>126</v>
      </c>
      <c r="CI3237" s="3" t="s">
        <v>5</v>
      </c>
      <c r="CJ3237" s="3" t="s">
        <v>127</v>
      </c>
      <c r="CK3237" s="3" t="s">
        <v>5</v>
      </c>
      <c r="CL3237" s="3" t="s">
        <v>5</v>
      </c>
      <c r="CM3237">
        <v>1</v>
      </c>
    </row>
    <row r="3238" spans="1:92" x14ac:dyDescent="0.25">
      <c r="A3238">
        <v>9716348</v>
      </c>
      <c r="B3238" s="3" t="s">
        <v>47254</v>
      </c>
      <c r="C3238">
        <v>20160104002432</v>
      </c>
      <c r="D3238" s="1">
        <v>42373</v>
      </c>
      <c r="E3238" s="3" t="s">
        <v>47255</v>
      </c>
      <c r="F3238" s="3" t="s">
        <v>47256</v>
      </c>
      <c r="G3238" s="3" t="s">
        <v>99</v>
      </c>
      <c r="H3238" s="3" t="s">
        <v>47256</v>
      </c>
      <c r="I3238" s="3" t="s">
        <v>101</v>
      </c>
      <c r="J3238" s="3" t="s">
        <v>99</v>
      </c>
      <c r="K3238" s="3" t="s">
        <v>99</v>
      </c>
      <c r="L3238" s="3" t="s">
        <v>99</v>
      </c>
      <c r="M3238" s="3" t="s">
        <v>47257</v>
      </c>
      <c r="N3238" s="3" t="s">
        <v>47258</v>
      </c>
      <c r="O3238" s="3" t="s">
        <v>47259</v>
      </c>
      <c r="P3238" s="3" t="s">
        <v>47260</v>
      </c>
      <c r="Q3238">
        <v>50159028</v>
      </c>
      <c r="R3238" s="3" t="s">
        <v>47261</v>
      </c>
      <c r="S3238" s="3" t="s">
        <v>47262</v>
      </c>
      <c r="T3238" s="1">
        <v>42337</v>
      </c>
      <c r="U3238" s="3" t="s">
        <v>119</v>
      </c>
      <c r="V3238" s="3" t="s">
        <v>99</v>
      </c>
      <c r="W3238" s="3" t="s">
        <v>178</v>
      </c>
      <c r="X3238" s="3" t="s">
        <v>178</v>
      </c>
      <c r="Y3238" s="3" t="s">
        <v>178</v>
      </c>
      <c r="Z3238" s="3" t="s">
        <v>5</v>
      </c>
      <c r="AA3238" s="3" t="s">
        <v>47263</v>
      </c>
      <c r="AB3238" s="3" t="s">
        <v>47264</v>
      </c>
      <c r="AC3238" s="3" t="s">
        <v>36716</v>
      </c>
      <c r="AD3238">
        <v>1</v>
      </c>
      <c r="AE3238">
        <v>1</v>
      </c>
      <c r="AF3238" s="3" t="s">
        <v>1101</v>
      </c>
      <c r="AG3238" s="3" t="s">
        <v>4</v>
      </c>
      <c r="AH3238" s="3" t="s">
        <v>5</v>
      </c>
      <c r="AI3238" s="3" t="s">
        <v>47265</v>
      </c>
      <c r="AJ3238" s="3" t="s">
        <v>36716</v>
      </c>
      <c r="AK3238" s="3" t="s">
        <v>47234</v>
      </c>
      <c r="AL3238" s="3" t="s">
        <v>4529</v>
      </c>
      <c r="AM3238" s="3" t="s">
        <v>116</v>
      </c>
      <c r="AN3238" s="3" t="s">
        <v>117</v>
      </c>
      <c r="AO3238">
        <v>98115</v>
      </c>
      <c r="AP3238" s="3" t="s">
        <v>116</v>
      </c>
      <c r="AQ3238" s="3" t="s">
        <v>118</v>
      </c>
      <c r="AR3238" s="3" t="s">
        <v>119</v>
      </c>
      <c r="AS3238" s="3" t="s">
        <v>120</v>
      </c>
      <c r="AT3238">
        <v>47.684579720333772</v>
      </c>
      <c r="AU3238">
        <v>-122.28669443975895</v>
      </c>
      <c r="AV3238" s="3" t="s">
        <v>4</v>
      </c>
      <c r="AW3238" s="3" t="s">
        <v>169</v>
      </c>
      <c r="AX3238" s="3" t="s">
        <v>221</v>
      </c>
      <c r="AY3238">
        <v>1</v>
      </c>
      <c r="AZ3238">
        <v>1</v>
      </c>
      <c r="BA3238">
        <v>1</v>
      </c>
      <c r="BB3238">
        <v>1</v>
      </c>
      <c r="BC3238" s="3" t="s">
        <v>123</v>
      </c>
      <c r="BD3238" s="3" t="s">
        <v>47266</v>
      </c>
      <c r="BF3238">
        <v>75</v>
      </c>
      <c r="BK3238">
        <v>1</v>
      </c>
      <c r="BL3238">
        <v>0</v>
      </c>
      <c r="BM3238">
        <v>1</v>
      </c>
      <c r="BN3238">
        <v>1125</v>
      </c>
      <c r="BO3238" s="3" t="s">
        <v>171</v>
      </c>
      <c r="BP3238" s="3" t="s">
        <v>4</v>
      </c>
      <c r="BQ3238">
        <v>0</v>
      </c>
      <c r="BR3238">
        <v>0</v>
      </c>
      <c r="BS3238">
        <v>0</v>
      </c>
      <c r="BT3238">
        <v>9</v>
      </c>
      <c r="BU3238" s="1">
        <v>42373</v>
      </c>
      <c r="BV3238">
        <v>0</v>
      </c>
      <c r="BW3238" s="1"/>
      <c r="BX3238" s="1"/>
      <c r="CF3238" s="3" t="s">
        <v>5</v>
      </c>
      <c r="CG3238" s="3" t="s">
        <v>99</v>
      </c>
      <c r="CH3238" s="3" t="s">
        <v>126</v>
      </c>
      <c r="CI3238" s="3" t="s">
        <v>5</v>
      </c>
      <c r="CJ3238" s="3" t="s">
        <v>185</v>
      </c>
      <c r="CK3238" s="3" t="s">
        <v>5</v>
      </c>
      <c r="CL3238" s="3" t="s">
        <v>5</v>
      </c>
      <c r="CM3238">
        <v>1</v>
      </c>
    </row>
    <row r="3239" spans="1:92" x14ac:dyDescent="0.25">
      <c r="A3239">
        <v>9887142</v>
      </c>
      <c r="B3239" s="3" t="s">
        <v>47267</v>
      </c>
      <c r="C3239">
        <v>20160104002432</v>
      </c>
      <c r="D3239" s="1">
        <v>42373</v>
      </c>
      <c r="E3239" s="3" t="s">
        <v>47268</v>
      </c>
      <c r="F3239" s="3" t="s">
        <v>47269</v>
      </c>
      <c r="G3239" s="3" t="s">
        <v>47270</v>
      </c>
      <c r="H3239" s="3" t="s">
        <v>47271</v>
      </c>
      <c r="I3239" s="3" t="s">
        <v>101</v>
      </c>
      <c r="J3239" s="3" t="s">
        <v>47272</v>
      </c>
      <c r="K3239" s="3" t="s">
        <v>47273</v>
      </c>
      <c r="L3239" s="3" t="s">
        <v>47274</v>
      </c>
      <c r="M3239" s="3" t="s">
        <v>47275</v>
      </c>
      <c r="N3239" s="3" t="s">
        <v>47276</v>
      </c>
      <c r="O3239" s="3" t="s">
        <v>47277</v>
      </c>
      <c r="P3239" s="3" t="s">
        <v>47278</v>
      </c>
      <c r="Q3239">
        <v>50862682</v>
      </c>
      <c r="R3239" s="3" t="s">
        <v>47279</v>
      </c>
      <c r="S3239" s="3" t="s">
        <v>911</v>
      </c>
      <c r="T3239" s="1">
        <v>42346</v>
      </c>
      <c r="U3239" s="3" t="s">
        <v>105</v>
      </c>
      <c r="V3239" s="3" t="s">
        <v>47280</v>
      </c>
      <c r="W3239" s="3" t="s">
        <v>178</v>
      </c>
      <c r="X3239" s="3" t="s">
        <v>178</v>
      </c>
      <c r="Y3239" s="3" t="s">
        <v>178</v>
      </c>
      <c r="Z3239" s="3" t="s">
        <v>5</v>
      </c>
      <c r="AA3239" s="3" t="s">
        <v>47281</v>
      </c>
      <c r="AB3239" s="3" t="s">
        <v>47282</v>
      </c>
      <c r="AC3239" s="3" t="s">
        <v>36716</v>
      </c>
      <c r="AD3239">
        <v>1</v>
      </c>
      <c r="AE3239">
        <v>1</v>
      </c>
      <c r="AF3239" s="3" t="s">
        <v>25873</v>
      </c>
      <c r="AG3239" s="3" t="s">
        <v>4</v>
      </c>
      <c r="AH3239" s="3" t="s">
        <v>4</v>
      </c>
      <c r="AI3239" s="3" t="s">
        <v>36718</v>
      </c>
      <c r="AJ3239" s="3" t="s">
        <v>36716</v>
      </c>
      <c r="AK3239" s="3" t="s">
        <v>47234</v>
      </c>
      <c r="AL3239" s="3" t="s">
        <v>4529</v>
      </c>
      <c r="AM3239" s="3" t="s">
        <v>116</v>
      </c>
      <c r="AN3239" s="3" t="s">
        <v>117</v>
      </c>
      <c r="AO3239">
        <v>98115</v>
      </c>
      <c r="AP3239" s="3" t="s">
        <v>116</v>
      </c>
      <c r="AQ3239" s="3" t="s">
        <v>118</v>
      </c>
      <c r="AR3239" s="3" t="s">
        <v>119</v>
      </c>
      <c r="AS3239" s="3" t="s">
        <v>120</v>
      </c>
      <c r="AT3239">
        <v>47.684421736593308</v>
      </c>
      <c r="AU3239">
        <v>-122.29846405758964</v>
      </c>
      <c r="AV3239" s="3" t="s">
        <v>4</v>
      </c>
      <c r="AW3239" s="3" t="s">
        <v>169</v>
      </c>
      <c r="AX3239" s="3" t="s">
        <v>221</v>
      </c>
      <c r="AY3239">
        <v>4</v>
      </c>
      <c r="AZ3239">
        <v>1</v>
      </c>
      <c r="BA3239">
        <v>1</v>
      </c>
      <c r="BB3239">
        <v>2</v>
      </c>
      <c r="BC3239" s="3" t="s">
        <v>123</v>
      </c>
      <c r="BD3239" s="3" t="s">
        <v>47283</v>
      </c>
      <c r="BF3239">
        <v>80</v>
      </c>
      <c r="BI3239">
        <v>150</v>
      </c>
      <c r="BK3239">
        <v>2</v>
      </c>
      <c r="BL3239">
        <v>25</v>
      </c>
      <c r="BM3239">
        <v>2</v>
      </c>
      <c r="BN3239">
        <v>1125</v>
      </c>
      <c r="BO3239" s="3" t="s">
        <v>223</v>
      </c>
      <c r="BP3239" s="3" t="s">
        <v>4</v>
      </c>
      <c r="BQ3239">
        <v>18</v>
      </c>
      <c r="BR3239">
        <v>41</v>
      </c>
      <c r="BS3239">
        <v>70</v>
      </c>
      <c r="BT3239">
        <v>70</v>
      </c>
      <c r="BU3239" s="1">
        <v>42373</v>
      </c>
      <c r="BV3239">
        <v>0</v>
      </c>
      <c r="BW3239" s="1"/>
      <c r="BX3239" s="1"/>
      <c r="CF3239" s="3" t="s">
        <v>5</v>
      </c>
      <c r="CG3239" s="3" t="s">
        <v>99</v>
      </c>
      <c r="CH3239" s="3" t="s">
        <v>126</v>
      </c>
      <c r="CI3239" s="3" t="s">
        <v>5</v>
      </c>
      <c r="CJ3239" s="3" t="s">
        <v>185</v>
      </c>
      <c r="CK3239" s="3" t="s">
        <v>5</v>
      </c>
      <c r="CL3239" s="3" t="s">
        <v>5</v>
      </c>
      <c r="CM3239">
        <v>1</v>
      </c>
    </row>
    <row r="3240" spans="1:92" x14ac:dyDescent="0.25">
      <c r="A3240">
        <v>7007118</v>
      </c>
      <c r="B3240" s="3" t="s">
        <v>47284</v>
      </c>
      <c r="C3240">
        <v>20160104002432</v>
      </c>
      <c r="D3240" s="1">
        <v>42373</v>
      </c>
      <c r="E3240" s="3" t="s">
        <v>47285</v>
      </c>
      <c r="F3240" s="3" t="s">
        <v>47286</v>
      </c>
      <c r="G3240" s="3" t="s">
        <v>47287</v>
      </c>
      <c r="H3240" s="3" t="s">
        <v>47288</v>
      </c>
      <c r="I3240" s="3" t="s">
        <v>101</v>
      </c>
      <c r="J3240" s="3" t="s">
        <v>47289</v>
      </c>
      <c r="K3240" s="3" t="s">
        <v>99</v>
      </c>
      <c r="L3240" s="3" t="s">
        <v>47290</v>
      </c>
      <c r="M3240" s="3" t="s">
        <v>47291</v>
      </c>
      <c r="N3240" s="3" t="s">
        <v>47292</v>
      </c>
      <c r="O3240" s="3" t="s">
        <v>47293</v>
      </c>
      <c r="P3240" s="3" t="s">
        <v>47294</v>
      </c>
      <c r="Q3240">
        <v>14098675</v>
      </c>
      <c r="R3240" s="3" t="s">
        <v>47295</v>
      </c>
      <c r="S3240" s="3" t="s">
        <v>47296</v>
      </c>
      <c r="T3240" s="1">
        <v>41738</v>
      </c>
      <c r="U3240" s="3" t="s">
        <v>105</v>
      </c>
      <c r="V3240" s="3" t="s">
        <v>47297</v>
      </c>
      <c r="W3240" s="3" t="s">
        <v>107</v>
      </c>
      <c r="X3240" s="3" t="s">
        <v>3604</v>
      </c>
      <c r="Y3240" s="3" t="s">
        <v>109</v>
      </c>
      <c r="Z3240" s="3" t="s">
        <v>5</v>
      </c>
      <c r="AA3240" s="3" t="s">
        <v>47298</v>
      </c>
      <c r="AB3240" s="3" t="s">
        <v>47299</v>
      </c>
      <c r="AC3240" s="3" t="s">
        <v>99</v>
      </c>
      <c r="AD3240">
        <v>1</v>
      </c>
      <c r="AE3240">
        <v>1</v>
      </c>
      <c r="AF3240" s="3" t="s">
        <v>113</v>
      </c>
      <c r="AG3240" s="3" t="s">
        <v>4</v>
      </c>
      <c r="AH3240" s="3" t="s">
        <v>4</v>
      </c>
      <c r="AI3240" s="3" t="s">
        <v>47300</v>
      </c>
      <c r="AJ3240" s="3" t="s">
        <v>99</v>
      </c>
      <c r="AK3240" s="3" t="s">
        <v>47234</v>
      </c>
      <c r="AL3240" s="3" t="s">
        <v>4529</v>
      </c>
      <c r="AM3240" s="3" t="s">
        <v>116</v>
      </c>
      <c r="AN3240" s="3" t="s">
        <v>117</v>
      </c>
      <c r="AO3240">
        <v>98115</v>
      </c>
      <c r="AP3240" s="3" t="s">
        <v>116</v>
      </c>
      <c r="AQ3240" s="3" t="s">
        <v>118</v>
      </c>
      <c r="AR3240" s="3" t="s">
        <v>119</v>
      </c>
      <c r="AS3240" s="3" t="s">
        <v>120</v>
      </c>
      <c r="AT3240">
        <v>47.69365290188945</v>
      </c>
      <c r="AU3240">
        <v>-122.30316043866651</v>
      </c>
      <c r="AV3240" s="3" t="s">
        <v>5</v>
      </c>
      <c r="AW3240" s="3" t="s">
        <v>169</v>
      </c>
      <c r="AX3240" s="3" t="s">
        <v>122</v>
      </c>
      <c r="AY3240">
        <v>4</v>
      </c>
      <c r="AZ3240">
        <v>1</v>
      </c>
      <c r="BA3240">
        <v>1</v>
      </c>
      <c r="BB3240">
        <v>2</v>
      </c>
      <c r="BC3240" s="3" t="s">
        <v>123</v>
      </c>
      <c r="BD3240" s="3" t="s">
        <v>47301</v>
      </c>
      <c r="BF3240">
        <v>100</v>
      </c>
      <c r="BG3240">
        <v>450</v>
      </c>
      <c r="BH3240">
        <v>1500</v>
      </c>
      <c r="BK3240">
        <v>4</v>
      </c>
      <c r="BL3240">
        <v>20</v>
      </c>
      <c r="BM3240">
        <v>1</v>
      </c>
      <c r="BN3240">
        <v>28</v>
      </c>
      <c r="BO3240" s="3" t="s">
        <v>314</v>
      </c>
      <c r="BP3240" s="3" t="s">
        <v>4</v>
      </c>
      <c r="BQ3240">
        <v>3</v>
      </c>
      <c r="BR3240">
        <v>33</v>
      </c>
      <c r="BS3240">
        <v>63</v>
      </c>
      <c r="BT3240">
        <v>338</v>
      </c>
      <c r="BU3240" s="1">
        <v>42373</v>
      </c>
      <c r="BV3240">
        <v>10</v>
      </c>
      <c r="BW3240" s="1">
        <v>42318</v>
      </c>
      <c r="BX3240" s="1">
        <v>42368</v>
      </c>
      <c r="BY3240">
        <v>92</v>
      </c>
      <c r="BZ3240">
        <v>10</v>
      </c>
      <c r="CA3240">
        <v>10</v>
      </c>
      <c r="CB3240">
        <v>10</v>
      </c>
      <c r="CC3240">
        <v>10</v>
      </c>
      <c r="CD3240">
        <v>9</v>
      </c>
      <c r="CE3240">
        <v>10</v>
      </c>
      <c r="CF3240" s="3" t="s">
        <v>5</v>
      </c>
      <c r="CG3240" s="3" t="s">
        <v>99</v>
      </c>
      <c r="CH3240" s="3" t="s">
        <v>126</v>
      </c>
      <c r="CI3240" s="3" t="s">
        <v>5</v>
      </c>
      <c r="CJ3240" s="3" t="s">
        <v>151</v>
      </c>
      <c r="CK3240" s="3" t="s">
        <v>5</v>
      </c>
      <c r="CL3240" s="3" t="s">
        <v>5</v>
      </c>
      <c r="CM3240">
        <v>1</v>
      </c>
      <c r="CN3240">
        <v>5.36</v>
      </c>
    </row>
    <row r="3241" spans="1:92" x14ac:dyDescent="0.25">
      <c r="A3241">
        <v>5325809</v>
      </c>
      <c r="B3241" s="3" t="s">
        <v>47302</v>
      </c>
      <c r="C3241">
        <v>20160104002432</v>
      </c>
      <c r="D3241" s="1">
        <v>42373</v>
      </c>
      <c r="E3241" s="3" t="s">
        <v>47303</v>
      </c>
      <c r="F3241" s="3" t="s">
        <v>47304</v>
      </c>
      <c r="G3241" s="3" t="s">
        <v>47305</v>
      </c>
      <c r="H3241" s="3" t="s">
        <v>47306</v>
      </c>
      <c r="I3241" s="3" t="s">
        <v>101</v>
      </c>
      <c r="J3241" s="3" t="s">
        <v>47307</v>
      </c>
      <c r="K3241" s="3" t="s">
        <v>99</v>
      </c>
      <c r="L3241" s="3" t="s">
        <v>47308</v>
      </c>
      <c r="M3241" s="3" t="s">
        <v>47309</v>
      </c>
      <c r="N3241" s="3" t="s">
        <v>47310</v>
      </c>
      <c r="O3241" s="3" t="s">
        <v>47311</v>
      </c>
      <c r="P3241" s="3" t="s">
        <v>47312</v>
      </c>
      <c r="Q3241">
        <v>8012712</v>
      </c>
      <c r="R3241" s="3" t="s">
        <v>47313</v>
      </c>
      <c r="S3241" s="3" t="s">
        <v>47066</v>
      </c>
      <c r="T3241" s="1">
        <v>41493</v>
      </c>
      <c r="U3241" s="3" t="s">
        <v>2663</v>
      </c>
      <c r="V3241" s="3" t="s">
        <v>47314</v>
      </c>
      <c r="W3241" s="3" t="s">
        <v>143</v>
      </c>
      <c r="X3241" s="3" t="s">
        <v>912</v>
      </c>
      <c r="Y3241" s="3" t="s">
        <v>109</v>
      </c>
      <c r="Z3241" s="3" t="s">
        <v>5</v>
      </c>
      <c r="AA3241" s="3" t="s">
        <v>47315</v>
      </c>
      <c r="AB3241" s="3" t="s">
        <v>47316</v>
      </c>
      <c r="AC3241" s="3" t="s">
        <v>36716</v>
      </c>
      <c r="AD3241">
        <v>1</v>
      </c>
      <c r="AE3241">
        <v>1</v>
      </c>
      <c r="AF3241" s="3" t="s">
        <v>199</v>
      </c>
      <c r="AG3241" s="3" t="s">
        <v>4</v>
      </c>
      <c r="AH3241" s="3" t="s">
        <v>4</v>
      </c>
      <c r="AI3241" s="3" t="s">
        <v>36014</v>
      </c>
      <c r="AJ3241" s="3" t="s">
        <v>36716</v>
      </c>
      <c r="AK3241" s="3" t="s">
        <v>47234</v>
      </c>
      <c r="AL3241" s="3" t="s">
        <v>4529</v>
      </c>
      <c r="AM3241" s="3" t="s">
        <v>116</v>
      </c>
      <c r="AN3241" s="3" t="s">
        <v>117</v>
      </c>
      <c r="AO3241">
        <v>98115</v>
      </c>
      <c r="AP3241" s="3" t="s">
        <v>116</v>
      </c>
      <c r="AQ3241" s="3" t="s">
        <v>118</v>
      </c>
      <c r="AR3241" s="3" t="s">
        <v>119</v>
      </c>
      <c r="AS3241" s="3" t="s">
        <v>120</v>
      </c>
      <c r="AT3241">
        <v>47.696577017151483</v>
      </c>
      <c r="AU3241">
        <v>-122.30455357926138</v>
      </c>
      <c r="AV3241" s="3" t="s">
        <v>4</v>
      </c>
      <c r="AW3241" s="3" t="s">
        <v>1034</v>
      </c>
      <c r="AX3241" s="3" t="s">
        <v>122</v>
      </c>
      <c r="AY3241">
        <v>5</v>
      </c>
      <c r="AZ3241">
        <v>1.5</v>
      </c>
      <c r="BA3241">
        <v>2</v>
      </c>
      <c r="BB3241">
        <v>3</v>
      </c>
      <c r="BC3241" s="3" t="s">
        <v>123</v>
      </c>
      <c r="BD3241" s="3" t="s">
        <v>7162</v>
      </c>
      <c r="BF3241">
        <v>98</v>
      </c>
      <c r="BG3241">
        <v>600</v>
      </c>
      <c r="BH3241">
        <v>2200</v>
      </c>
      <c r="BJ3241">
        <v>50</v>
      </c>
      <c r="BK3241">
        <v>2</v>
      </c>
      <c r="BL3241">
        <v>15</v>
      </c>
      <c r="BM3241">
        <v>2</v>
      </c>
      <c r="BN3241">
        <v>1125</v>
      </c>
      <c r="BO3241" s="3" t="s">
        <v>150</v>
      </c>
      <c r="BP3241" s="3" t="s">
        <v>4</v>
      </c>
      <c r="BQ3241">
        <v>0</v>
      </c>
      <c r="BR3241">
        <v>29</v>
      </c>
      <c r="BS3241">
        <v>58</v>
      </c>
      <c r="BT3241">
        <v>58</v>
      </c>
      <c r="BU3241" s="1">
        <v>42373</v>
      </c>
      <c r="BV3241">
        <v>24</v>
      </c>
      <c r="BW3241" s="1">
        <v>42065</v>
      </c>
      <c r="BX3241" s="1">
        <v>42361</v>
      </c>
      <c r="BY3241">
        <v>95</v>
      </c>
      <c r="BZ3241">
        <v>10</v>
      </c>
      <c r="CA3241">
        <v>9</v>
      </c>
      <c r="CB3241">
        <v>10</v>
      </c>
      <c r="CC3241">
        <v>10</v>
      </c>
      <c r="CD3241">
        <v>9</v>
      </c>
      <c r="CE3241">
        <v>9</v>
      </c>
      <c r="CF3241" s="3" t="s">
        <v>5</v>
      </c>
      <c r="CG3241" s="3" t="s">
        <v>99</v>
      </c>
      <c r="CH3241" s="3" t="s">
        <v>126</v>
      </c>
      <c r="CI3241" s="3" t="s">
        <v>4</v>
      </c>
      <c r="CJ3241" s="3" t="s">
        <v>127</v>
      </c>
      <c r="CK3241" s="3" t="s">
        <v>5</v>
      </c>
      <c r="CL3241" s="3" t="s">
        <v>5</v>
      </c>
      <c r="CM3241">
        <v>1</v>
      </c>
      <c r="CN3241">
        <v>2.33</v>
      </c>
    </row>
    <row r="3242" spans="1:92" x14ac:dyDescent="0.25">
      <c r="A3242">
        <v>6342327</v>
      </c>
      <c r="B3242" s="3" t="s">
        <v>47317</v>
      </c>
      <c r="C3242">
        <v>20160104002432</v>
      </c>
      <c r="D3242" s="1">
        <v>42373</v>
      </c>
      <c r="E3242" s="3" t="s">
        <v>47318</v>
      </c>
      <c r="F3242" s="3" t="s">
        <v>47319</v>
      </c>
      <c r="G3242" s="3" t="s">
        <v>47320</v>
      </c>
      <c r="H3242" s="3" t="s">
        <v>47321</v>
      </c>
      <c r="I3242" s="3" t="s">
        <v>101</v>
      </c>
      <c r="J3242" s="3" t="s">
        <v>99</v>
      </c>
      <c r="K3242" s="3" t="s">
        <v>99</v>
      </c>
      <c r="L3242" s="3" t="s">
        <v>99</v>
      </c>
      <c r="M3242" s="3" t="s">
        <v>47322</v>
      </c>
      <c r="N3242" s="3" t="s">
        <v>47323</v>
      </c>
      <c r="O3242" s="3" t="s">
        <v>47324</v>
      </c>
      <c r="P3242" s="3" t="s">
        <v>47325</v>
      </c>
      <c r="Q3242">
        <v>33030139</v>
      </c>
      <c r="R3242" s="3" t="s">
        <v>47326</v>
      </c>
      <c r="S3242" s="3" t="s">
        <v>47327</v>
      </c>
      <c r="T3242" s="1">
        <v>42134</v>
      </c>
      <c r="U3242" s="3" t="s">
        <v>119</v>
      </c>
      <c r="V3242" s="3" t="s">
        <v>99</v>
      </c>
      <c r="W3242" s="3" t="s">
        <v>178</v>
      </c>
      <c r="X3242" s="3" t="s">
        <v>178</v>
      </c>
      <c r="Y3242" s="3" t="s">
        <v>178</v>
      </c>
      <c r="Z3242" s="3" t="s">
        <v>5</v>
      </c>
      <c r="AA3242" s="3" t="s">
        <v>47328</v>
      </c>
      <c r="AB3242" s="3" t="s">
        <v>47329</v>
      </c>
      <c r="AC3242" s="3" t="s">
        <v>36716</v>
      </c>
      <c r="AD3242">
        <v>1</v>
      </c>
      <c r="AE3242">
        <v>1</v>
      </c>
      <c r="AF3242" s="3" t="s">
        <v>26250</v>
      </c>
      <c r="AG3242" s="3" t="s">
        <v>4</v>
      </c>
      <c r="AH3242" s="3" t="s">
        <v>5</v>
      </c>
      <c r="AI3242" s="3" t="s">
        <v>47330</v>
      </c>
      <c r="AJ3242" s="3" t="s">
        <v>36716</v>
      </c>
      <c r="AK3242" s="3" t="s">
        <v>47234</v>
      </c>
      <c r="AL3242" s="3" t="s">
        <v>4529</v>
      </c>
      <c r="AM3242" s="3" t="s">
        <v>116</v>
      </c>
      <c r="AN3242" s="3" t="s">
        <v>117</v>
      </c>
      <c r="AO3242">
        <v>98115</v>
      </c>
      <c r="AP3242" s="3" t="s">
        <v>116</v>
      </c>
      <c r="AQ3242" s="3" t="s">
        <v>118</v>
      </c>
      <c r="AR3242" s="3" t="s">
        <v>119</v>
      </c>
      <c r="AS3242" s="3" t="s">
        <v>120</v>
      </c>
      <c r="AT3242">
        <v>47.692200391440807</v>
      </c>
      <c r="AU3242">
        <v>-122.2923144158846</v>
      </c>
      <c r="AV3242" s="3" t="s">
        <v>4</v>
      </c>
      <c r="AW3242" s="3" t="s">
        <v>169</v>
      </c>
      <c r="AX3242" s="3" t="s">
        <v>122</v>
      </c>
      <c r="AY3242">
        <v>8</v>
      </c>
      <c r="AZ3242">
        <v>3</v>
      </c>
      <c r="BA3242">
        <v>4</v>
      </c>
      <c r="BB3242">
        <v>5</v>
      </c>
      <c r="BC3242" s="3" t="s">
        <v>123</v>
      </c>
      <c r="BD3242" s="3" t="s">
        <v>47331</v>
      </c>
      <c r="BF3242">
        <v>299</v>
      </c>
      <c r="BG3242">
        <v>1750</v>
      </c>
      <c r="BH3242">
        <v>4999</v>
      </c>
      <c r="BI3242">
        <v>1000</v>
      </c>
      <c r="BJ3242">
        <v>178</v>
      </c>
      <c r="BK3242">
        <v>7</v>
      </c>
      <c r="BL3242">
        <v>50</v>
      </c>
      <c r="BM3242">
        <v>3</v>
      </c>
      <c r="BN3242">
        <v>30</v>
      </c>
      <c r="BO3242" s="3" t="s">
        <v>407</v>
      </c>
      <c r="BP3242" s="3" t="s">
        <v>4</v>
      </c>
      <c r="BQ3242">
        <v>0</v>
      </c>
      <c r="BR3242">
        <v>0</v>
      </c>
      <c r="BS3242">
        <v>0</v>
      </c>
      <c r="BT3242">
        <v>0</v>
      </c>
      <c r="BU3242" s="1">
        <v>42373</v>
      </c>
      <c r="BV3242">
        <v>0</v>
      </c>
      <c r="BW3242" s="1"/>
      <c r="BX3242" s="1"/>
      <c r="CF3242" s="3" t="s">
        <v>5</v>
      </c>
      <c r="CG3242" s="3" t="s">
        <v>99</v>
      </c>
      <c r="CH3242" s="3" t="s">
        <v>126</v>
      </c>
      <c r="CI3242" s="3" t="s">
        <v>5</v>
      </c>
      <c r="CJ3242" s="3" t="s">
        <v>151</v>
      </c>
      <c r="CK3242" s="3" t="s">
        <v>5</v>
      </c>
      <c r="CL3242" s="3" t="s">
        <v>5</v>
      </c>
      <c r="CM3242">
        <v>1</v>
      </c>
    </row>
    <row r="3243" spans="1:92" x14ac:dyDescent="0.25">
      <c r="A3243">
        <v>555182</v>
      </c>
      <c r="B3243" s="3" t="s">
        <v>47332</v>
      </c>
      <c r="C3243">
        <v>20160104002432</v>
      </c>
      <c r="D3243" s="1">
        <v>42373</v>
      </c>
      <c r="E3243" s="3" t="s">
        <v>47333</v>
      </c>
      <c r="F3243" s="3" t="s">
        <v>99</v>
      </c>
      <c r="G3243" s="3" t="s">
        <v>47334</v>
      </c>
      <c r="H3243" s="3" t="s">
        <v>47335</v>
      </c>
      <c r="I3243" s="3" t="s">
        <v>101</v>
      </c>
      <c r="J3243" s="3" t="s">
        <v>99</v>
      </c>
      <c r="K3243" s="3" t="s">
        <v>99</v>
      </c>
      <c r="L3243" s="3" t="s">
        <v>47336</v>
      </c>
      <c r="M3243" s="3" t="s">
        <v>47337</v>
      </c>
      <c r="N3243" s="3" t="s">
        <v>47338</v>
      </c>
      <c r="O3243" s="3" t="s">
        <v>47339</v>
      </c>
      <c r="P3243" s="3" t="s">
        <v>47340</v>
      </c>
      <c r="Q3243">
        <v>2222321</v>
      </c>
      <c r="R3243" s="3" t="s">
        <v>47341</v>
      </c>
      <c r="S3243" s="3" t="s">
        <v>17652</v>
      </c>
      <c r="T3243" s="1">
        <v>41024</v>
      </c>
      <c r="U3243" s="3" t="s">
        <v>105</v>
      </c>
      <c r="V3243" s="3" t="s">
        <v>47342</v>
      </c>
      <c r="W3243" s="3" t="s">
        <v>143</v>
      </c>
      <c r="X3243" s="3" t="s">
        <v>109</v>
      </c>
      <c r="Y3243" s="3" t="s">
        <v>109</v>
      </c>
      <c r="Z3243" s="3" t="s">
        <v>5</v>
      </c>
      <c r="AA3243" s="3" t="s">
        <v>47343</v>
      </c>
      <c r="AB3243" s="3" t="s">
        <v>47344</v>
      </c>
      <c r="AC3243" s="3" t="s">
        <v>36716</v>
      </c>
      <c r="AD3243">
        <v>3</v>
      </c>
      <c r="AE3243">
        <v>3</v>
      </c>
      <c r="AF3243" s="3" t="s">
        <v>113</v>
      </c>
      <c r="AG3243" s="3" t="s">
        <v>4</v>
      </c>
      <c r="AH3243" s="3" t="s">
        <v>4</v>
      </c>
      <c r="AI3243" s="3" t="s">
        <v>7882</v>
      </c>
      <c r="AJ3243" s="3" t="s">
        <v>36716</v>
      </c>
      <c r="AK3243" s="3" t="s">
        <v>47234</v>
      </c>
      <c r="AL3243" s="3" t="s">
        <v>4529</v>
      </c>
      <c r="AM3243" s="3" t="s">
        <v>116</v>
      </c>
      <c r="AN3243" s="3" t="s">
        <v>117</v>
      </c>
      <c r="AO3243">
        <v>98115</v>
      </c>
      <c r="AP3243" s="3" t="s">
        <v>116</v>
      </c>
      <c r="AQ3243" s="3" t="s">
        <v>118</v>
      </c>
      <c r="AR3243" s="3" t="s">
        <v>119</v>
      </c>
      <c r="AS3243" s="3" t="s">
        <v>120</v>
      </c>
      <c r="AT3243">
        <v>47.683623423542826</v>
      </c>
      <c r="AU3243">
        <v>-122.28827825158571</v>
      </c>
      <c r="AV3243" s="3" t="s">
        <v>4</v>
      </c>
      <c r="AW3243" s="3" t="s">
        <v>169</v>
      </c>
      <c r="AX3243" s="3" t="s">
        <v>122</v>
      </c>
      <c r="AY3243">
        <v>6</v>
      </c>
      <c r="AZ3243">
        <v>1</v>
      </c>
      <c r="BA3243">
        <v>3</v>
      </c>
      <c r="BB3243">
        <v>4</v>
      </c>
      <c r="BC3243" s="3" t="s">
        <v>123</v>
      </c>
      <c r="BD3243" s="3" t="s">
        <v>47345</v>
      </c>
      <c r="BF3243">
        <v>250</v>
      </c>
      <c r="BG3243">
        <v>1300</v>
      </c>
      <c r="BH3243">
        <v>4300</v>
      </c>
      <c r="BK3243">
        <v>6</v>
      </c>
      <c r="BL3243">
        <v>20</v>
      </c>
      <c r="BM3243">
        <v>1</v>
      </c>
      <c r="BN3243">
        <v>1125</v>
      </c>
      <c r="BO3243" s="3" t="s">
        <v>617</v>
      </c>
      <c r="BP3243" s="3" t="s">
        <v>4</v>
      </c>
      <c r="BQ3243">
        <v>30</v>
      </c>
      <c r="BR3243">
        <v>60</v>
      </c>
      <c r="BS3243">
        <v>90</v>
      </c>
      <c r="BT3243">
        <v>365</v>
      </c>
      <c r="BU3243" s="1">
        <v>42373</v>
      </c>
      <c r="BV3243">
        <v>13</v>
      </c>
      <c r="BW3243" s="1">
        <v>41582</v>
      </c>
      <c r="BX3243" s="1">
        <v>42223</v>
      </c>
      <c r="BY3243">
        <v>88</v>
      </c>
      <c r="BZ3243">
        <v>9</v>
      </c>
      <c r="CA3243">
        <v>10</v>
      </c>
      <c r="CB3243">
        <v>9</v>
      </c>
      <c r="CC3243">
        <v>10</v>
      </c>
      <c r="CD3243">
        <v>9</v>
      </c>
      <c r="CE3243">
        <v>9</v>
      </c>
      <c r="CF3243" s="3" t="s">
        <v>5</v>
      </c>
      <c r="CG3243" s="3" t="s">
        <v>99</v>
      </c>
      <c r="CH3243" s="3" t="s">
        <v>126</v>
      </c>
      <c r="CI3243" s="3" t="s">
        <v>5</v>
      </c>
      <c r="CJ3243" s="3" t="s">
        <v>151</v>
      </c>
      <c r="CK3243" s="3" t="s">
        <v>5</v>
      </c>
      <c r="CL3243" s="3" t="s">
        <v>5</v>
      </c>
      <c r="CM3243">
        <v>3</v>
      </c>
      <c r="CN3243">
        <v>0.49</v>
      </c>
    </row>
    <row r="3244" spans="1:92" x14ac:dyDescent="0.25">
      <c r="A3244">
        <v>6729818</v>
      </c>
      <c r="B3244" s="3" t="s">
        <v>47346</v>
      </c>
      <c r="C3244">
        <v>20160104002432</v>
      </c>
      <c r="D3244" s="1">
        <v>42373</v>
      </c>
      <c r="E3244" s="3" t="s">
        <v>47347</v>
      </c>
      <c r="F3244" s="3" t="s">
        <v>47348</v>
      </c>
      <c r="G3244" s="3" t="s">
        <v>47349</v>
      </c>
      <c r="H3244" s="3" t="s">
        <v>47350</v>
      </c>
      <c r="I3244" s="3" t="s">
        <v>101</v>
      </c>
      <c r="J3244" s="3" t="s">
        <v>99</v>
      </c>
      <c r="K3244" s="3" t="s">
        <v>99</v>
      </c>
      <c r="L3244" s="3" t="s">
        <v>47351</v>
      </c>
      <c r="M3244" s="3" t="s">
        <v>47352</v>
      </c>
      <c r="N3244" s="3" t="s">
        <v>47353</v>
      </c>
      <c r="O3244" s="3" t="s">
        <v>47354</v>
      </c>
      <c r="P3244" s="3" t="s">
        <v>47355</v>
      </c>
      <c r="Q3244">
        <v>35242626</v>
      </c>
      <c r="R3244" s="3" t="s">
        <v>47356</v>
      </c>
      <c r="S3244" s="3" t="s">
        <v>970</v>
      </c>
      <c r="T3244" s="1">
        <v>42162</v>
      </c>
      <c r="U3244" s="3" t="s">
        <v>105</v>
      </c>
      <c r="V3244" s="3" t="s">
        <v>99</v>
      </c>
      <c r="W3244" s="3" t="s">
        <v>178</v>
      </c>
      <c r="X3244" s="3" t="s">
        <v>178</v>
      </c>
      <c r="Y3244" s="3" t="s">
        <v>178</v>
      </c>
      <c r="Z3244" s="3" t="s">
        <v>5</v>
      </c>
      <c r="AA3244" s="3" t="s">
        <v>47357</v>
      </c>
      <c r="AB3244" s="3" t="s">
        <v>47358</v>
      </c>
      <c r="AC3244" s="3" t="s">
        <v>36716</v>
      </c>
      <c r="AD3244">
        <v>1</v>
      </c>
      <c r="AE3244">
        <v>1</v>
      </c>
      <c r="AF3244" s="3" t="s">
        <v>28985</v>
      </c>
      <c r="AG3244" s="3" t="s">
        <v>4</v>
      </c>
      <c r="AH3244" s="3" t="s">
        <v>4</v>
      </c>
      <c r="AI3244" s="3" t="s">
        <v>35683</v>
      </c>
      <c r="AJ3244" s="3" t="s">
        <v>36716</v>
      </c>
      <c r="AK3244" s="3" t="s">
        <v>47234</v>
      </c>
      <c r="AL3244" s="3" t="s">
        <v>4529</v>
      </c>
      <c r="AM3244" s="3" t="s">
        <v>116</v>
      </c>
      <c r="AN3244" s="3" t="s">
        <v>117</v>
      </c>
      <c r="AO3244">
        <v>98115</v>
      </c>
      <c r="AP3244" s="3" t="s">
        <v>116</v>
      </c>
      <c r="AQ3244" s="3" t="s">
        <v>118</v>
      </c>
      <c r="AR3244" s="3" t="s">
        <v>119</v>
      </c>
      <c r="AS3244" s="3" t="s">
        <v>120</v>
      </c>
      <c r="AT3244">
        <v>47.696700737729529</v>
      </c>
      <c r="AU3244">
        <v>-122.2957683759265</v>
      </c>
      <c r="AV3244" s="3" t="s">
        <v>4</v>
      </c>
      <c r="AW3244" s="3" t="s">
        <v>169</v>
      </c>
      <c r="AX3244" s="3" t="s">
        <v>122</v>
      </c>
      <c r="AY3244">
        <v>2</v>
      </c>
      <c r="AZ3244">
        <v>1</v>
      </c>
      <c r="BA3244">
        <v>1</v>
      </c>
      <c r="BB3244">
        <v>1</v>
      </c>
      <c r="BC3244" s="3" t="s">
        <v>123</v>
      </c>
      <c r="BD3244" s="3" t="s">
        <v>47359</v>
      </c>
      <c r="BF3244">
        <v>175</v>
      </c>
      <c r="BK3244">
        <v>1</v>
      </c>
      <c r="BL3244">
        <v>0</v>
      </c>
      <c r="BM3244">
        <v>1</v>
      </c>
      <c r="BN3244">
        <v>1125</v>
      </c>
      <c r="BO3244" s="3" t="s">
        <v>7839</v>
      </c>
      <c r="BP3244" s="3" t="s">
        <v>4</v>
      </c>
      <c r="BQ3244">
        <v>0</v>
      </c>
      <c r="BR3244">
        <v>0</v>
      </c>
      <c r="BS3244">
        <v>0</v>
      </c>
      <c r="BT3244">
        <v>184</v>
      </c>
      <c r="BU3244" s="1">
        <v>42373</v>
      </c>
      <c r="BV3244">
        <v>0</v>
      </c>
      <c r="BW3244" s="1"/>
      <c r="BX3244" s="1"/>
      <c r="CF3244" s="3" t="s">
        <v>5</v>
      </c>
      <c r="CG3244" s="3" t="s">
        <v>99</v>
      </c>
      <c r="CH3244" s="3" t="s">
        <v>126</v>
      </c>
      <c r="CI3244" s="3" t="s">
        <v>5</v>
      </c>
      <c r="CJ3244" s="3" t="s">
        <v>185</v>
      </c>
      <c r="CK3244" s="3" t="s">
        <v>5</v>
      </c>
      <c r="CL3244" s="3" t="s">
        <v>5</v>
      </c>
      <c r="CM3244">
        <v>1</v>
      </c>
    </row>
    <row r="3245" spans="1:92" x14ac:dyDescent="0.25">
      <c r="A3245">
        <v>66540</v>
      </c>
      <c r="B3245" s="3" t="s">
        <v>47360</v>
      </c>
      <c r="C3245">
        <v>20160104002432</v>
      </c>
      <c r="D3245" s="1">
        <v>42373</v>
      </c>
      <c r="E3245" s="3" t="s">
        <v>47361</v>
      </c>
      <c r="F3245" s="3" t="s">
        <v>99</v>
      </c>
      <c r="G3245" s="3" t="s">
        <v>47362</v>
      </c>
      <c r="H3245" s="3" t="s">
        <v>47362</v>
      </c>
      <c r="I3245" s="3" t="s">
        <v>101</v>
      </c>
      <c r="J3245" s="3" t="s">
        <v>47363</v>
      </c>
      <c r="K3245" s="3" t="s">
        <v>47364</v>
      </c>
      <c r="L3245" s="3" t="s">
        <v>47365</v>
      </c>
      <c r="M3245" s="3" t="s">
        <v>47366</v>
      </c>
      <c r="N3245" s="3" t="s">
        <v>47367</v>
      </c>
      <c r="O3245" s="3" t="s">
        <v>47368</v>
      </c>
      <c r="P3245" s="3" t="s">
        <v>47369</v>
      </c>
      <c r="Q3245">
        <v>215230</v>
      </c>
      <c r="R3245" s="3" t="s">
        <v>47229</v>
      </c>
      <c r="S3245" s="3" t="s">
        <v>15814</v>
      </c>
      <c r="T3245" s="1">
        <v>40418</v>
      </c>
      <c r="U3245" s="3" t="s">
        <v>105</v>
      </c>
      <c r="V3245" s="3" t="s">
        <v>47230</v>
      </c>
      <c r="W3245" s="3" t="s">
        <v>107</v>
      </c>
      <c r="X3245" s="3" t="s">
        <v>109</v>
      </c>
      <c r="Y3245" s="3" t="s">
        <v>109</v>
      </c>
      <c r="Z3245" s="3" t="s">
        <v>5</v>
      </c>
      <c r="AA3245" s="3" t="s">
        <v>47231</v>
      </c>
      <c r="AB3245" s="3" t="s">
        <v>47232</v>
      </c>
      <c r="AC3245" s="3" t="s">
        <v>36716</v>
      </c>
      <c r="AD3245">
        <v>4</v>
      </c>
      <c r="AE3245">
        <v>4</v>
      </c>
      <c r="AF3245" s="3" t="s">
        <v>199</v>
      </c>
      <c r="AG3245" s="3" t="s">
        <v>4</v>
      </c>
      <c r="AH3245" s="3" t="s">
        <v>4</v>
      </c>
      <c r="AI3245" s="3" t="s">
        <v>47233</v>
      </c>
      <c r="AJ3245" s="3" t="s">
        <v>36716</v>
      </c>
      <c r="AK3245" s="3" t="s">
        <v>47234</v>
      </c>
      <c r="AL3245" s="3" t="s">
        <v>4529</v>
      </c>
      <c r="AM3245" s="3" t="s">
        <v>116</v>
      </c>
      <c r="AN3245" s="3" t="s">
        <v>117</v>
      </c>
      <c r="AO3245">
        <v>98115</v>
      </c>
      <c r="AP3245" s="3" t="s">
        <v>116</v>
      </c>
      <c r="AQ3245" s="3" t="s">
        <v>118</v>
      </c>
      <c r="AR3245" s="3" t="s">
        <v>119</v>
      </c>
      <c r="AS3245" s="3" t="s">
        <v>120</v>
      </c>
      <c r="AT3245">
        <v>47.6942077242851</v>
      </c>
      <c r="AU3245">
        <v>-122.2862491662176</v>
      </c>
      <c r="AV3245" s="3" t="s">
        <v>4</v>
      </c>
      <c r="AW3245" s="3" t="s">
        <v>169</v>
      </c>
      <c r="AX3245" s="3" t="s">
        <v>221</v>
      </c>
      <c r="AY3245">
        <v>1</v>
      </c>
      <c r="AZ3245">
        <v>1</v>
      </c>
      <c r="BA3245">
        <v>1</v>
      </c>
      <c r="BB3245">
        <v>1</v>
      </c>
      <c r="BC3245" s="3" t="s">
        <v>456</v>
      </c>
      <c r="BD3245" s="3" t="s">
        <v>47370</v>
      </c>
      <c r="BF3245">
        <v>65</v>
      </c>
      <c r="BG3245">
        <v>325</v>
      </c>
      <c r="BH3245">
        <v>950</v>
      </c>
      <c r="BJ3245">
        <v>25</v>
      </c>
      <c r="BK3245">
        <v>1</v>
      </c>
      <c r="BL3245">
        <v>15</v>
      </c>
      <c r="BM3245">
        <v>3</v>
      </c>
      <c r="BN3245">
        <v>90</v>
      </c>
      <c r="BO3245" s="3" t="s">
        <v>284</v>
      </c>
      <c r="BP3245" s="3" t="s">
        <v>4</v>
      </c>
      <c r="BQ3245">
        <v>30</v>
      </c>
      <c r="BR3245">
        <v>60</v>
      </c>
      <c r="BS3245">
        <v>90</v>
      </c>
      <c r="BT3245">
        <v>365</v>
      </c>
      <c r="BU3245" s="1">
        <v>42373</v>
      </c>
      <c r="BV3245">
        <v>14</v>
      </c>
      <c r="BW3245" s="1">
        <v>40561</v>
      </c>
      <c r="BX3245" s="1">
        <v>42047</v>
      </c>
      <c r="BY3245">
        <v>95</v>
      </c>
      <c r="BZ3245">
        <v>9</v>
      </c>
      <c r="CA3245">
        <v>9</v>
      </c>
      <c r="CB3245">
        <v>10</v>
      </c>
      <c r="CC3245">
        <v>10</v>
      </c>
      <c r="CD3245">
        <v>9</v>
      </c>
      <c r="CE3245">
        <v>10</v>
      </c>
      <c r="CF3245" s="3" t="s">
        <v>5</v>
      </c>
      <c r="CG3245" s="3" t="s">
        <v>99</v>
      </c>
      <c r="CH3245" s="3" t="s">
        <v>126</v>
      </c>
      <c r="CI3245" s="3" t="s">
        <v>5</v>
      </c>
      <c r="CJ3245" s="3" t="s">
        <v>127</v>
      </c>
      <c r="CK3245" s="3" t="s">
        <v>5</v>
      </c>
      <c r="CL3245" s="3" t="s">
        <v>5</v>
      </c>
      <c r="CM3245">
        <v>4</v>
      </c>
      <c r="CN3245">
        <v>0.23</v>
      </c>
    </row>
    <row r="3246" spans="1:92" x14ac:dyDescent="0.25">
      <c r="A3246">
        <v>8098383</v>
      </c>
      <c r="B3246" s="3" t="s">
        <v>47371</v>
      </c>
      <c r="C3246">
        <v>20160104002432</v>
      </c>
      <c r="D3246" s="1">
        <v>42373</v>
      </c>
      <c r="E3246" s="3" t="s">
        <v>47372</v>
      </c>
      <c r="F3246" s="3" t="s">
        <v>47373</v>
      </c>
      <c r="G3246" s="3" t="s">
        <v>47374</v>
      </c>
      <c r="H3246" s="3" t="s">
        <v>47375</v>
      </c>
      <c r="I3246" s="3" t="s">
        <v>101</v>
      </c>
      <c r="J3246" s="3" t="s">
        <v>47376</v>
      </c>
      <c r="K3246" s="3" t="s">
        <v>47377</v>
      </c>
      <c r="L3246" s="3" t="s">
        <v>47378</v>
      </c>
      <c r="M3246" s="3" t="s">
        <v>47379</v>
      </c>
      <c r="N3246" s="3" t="s">
        <v>47380</v>
      </c>
      <c r="O3246" s="3" t="s">
        <v>47381</v>
      </c>
      <c r="P3246" s="3" t="s">
        <v>47382</v>
      </c>
      <c r="Q3246">
        <v>6725021</v>
      </c>
      <c r="R3246" s="3" t="s">
        <v>47383</v>
      </c>
      <c r="S3246" s="3" t="s">
        <v>25764</v>
      </c>
      <c r="T3246" s="1">
        <v>41428</v>
      </c>
      <c r="U3246" s="3" t="s">
        <v>105</v>
      </c>
      <c r="V3246" s="3" t="s">
        <v>47384</v>
      </c>
      <c r="W3246" s="3" t="s">
        <v>143</v>
      </c>
      <c r="X3246" s="3" t="s">
        <v>109</v>
      </c>
      <c r="Y3246" s="3" t="s">
        <v>109</v>
      </c>
      <c r="Z3246" s="3" t="s">
        <v>5</v>
      </c>
      <c r="AA3246" s="3" t="s">
        <v>47385</v>
      </c>
      <c r="AB3246" s="3" t="s">
        <v>47386</v>
      </c>
      <c r="AC3246" s="3" t="s">
        <v>36716</v>
      </c>
      <c r="AD3246">
        <v>1</v>
      </c>
      <c r="AE3246">
        <v>1</v>
      </c>
      <c r="AF3246" s="3" t="s">
        <v>181</v>
      </c>
      <c r="AG3246" s="3" t="s">
        <v>4</v>
      </c>
      <c r="AH3246" s="3" t="s">
        <v>4</v>
      </c>
      <c r="AI3246" s="3" t="s">
        <v>47387</v>
      </c>
      <c r="AJ3246" s="3" t="s">
        <v>36716</v>
      </c>
      <c r="AK3246" s="3" t="s">
        <v>47234</v>
      </c>
      <c r="AL3246" s="3" t="s">
        <v>4529</v>
      </c>
      <c r="AM3246" s="3" t="s">
        <v>116</v>
      </c>
      <c r="AN3246" s="3" t="s">
        <v>117</v>
      </c>
      <c r="AO3246">
        <v>98115</v>
      </c>
      <c r="AP3246" s="3" t="s">
        <v>116</v>
      </c>
      <c r="AQ3246" s="3" t="s">
        <v>118</v>
      </c>
      <c r="AR3246" s="3" t="s">
        <v>119</v>
      </c>
      <c r="AS3246" s="3" t="s">
        <v>120</v>
      </c>
      <c r="AT3246">
        <v>47.69048694866752</v>
      </c>
      <c r="AU3246">
        <v>-122.2967729108917</v>
      </c>
      <c r="AV3246" s="3" t="s">
        <v>4</v>
      </c>
      <c r="AW3246" s="3" t="s">
        <v>169</v>
      </c>
      <c r="AX3246" s="3" t="s">
        <v>122</v>
      </c>
      <c r="AY3246">
        <v>4</v>
      </c>
      <c r="AZ3246">
        <v>1</v>
      </c>
      <c r="BA3246">
        <v>1</v>
      </c>
      <c r="BB3246">
        <v>2</v>
      </c>
      <c r="BC3246" s="3" t="s">
        <v>123</v>
      </c>
      <c r="BD3246" s="3" t="s">
        <v>47388</v>
      </c>
      <c r="BF3246">
        <v>75</v>
      </c>
      <c r="BG3246">
        <v>475</v>
      </c>
      <c r="BK3246">
        <v>1</v>
      </c>
      <c r="BL3246">
        <v>0</v>
      </c>
      <c r="BM3246">
        <v>1</v>
      </c>
      <c r="BN3246">
        <v>100</v>
      </c>
      <c r="BO3246" s="3" t="s">
        <v>617</v>
      </c>
      <c r="BP3246" s="3" t="s">
        <v>4</v>
      </c>
      <c r="BQ3246">
        <v>11</v>
      </c>
      <c r="BR3246">
        <v>41</v>
      </c>
      <c r="BS3246">
        <v>71</v>
      </c>
      <c r="BT3246">
        <v>305</v>
      </c>
      <c r="BU3246" s="1">
        <v>42373</v>
      </c>
      <c r="BV3246">
        <v>23</v>
      </c>
      <c r="BW3246" s="1">
        <v>42254</v>
      </c>
      <c r="BX3246" s="1">
        <v>42367</v>
      </c>
      <c r="BY3246">
        <v>97</v>
      </c>
      <c r="BZ3246">
        <v>10</v>
      </c>
      <c r="CA3246">
        <v>10</v>
      </c>
      <c r="CB3246">
        <v>10</v>
      </c>
      <c r="CC3246">
        <v>10</v>
      </c>
      <c r="CD3246">
        <v>10</v>
      </c>
      <c r="CE3246">
        <v>10</v>
      </c>
      <c r="CF3246" s="3" t="s">
        <v>5</v>
      </c>
      <c r="CG3246" s="3" t="s">
        <v>99</v>
      </c>
      <c r="CH3246" s="3" t="s">
        <v>126</v>
      </c>
      <c r="CI3246" s="3" t="s">
        <v>5</v>
      </c>
      <c r="CJ3246" s="3" t="s">
        <v>185</v>
      </c>
      <c r="CK3246" s="3" t="s">
        <v>5</v>
      </c>
      <c r="CL3246" s="3" t="s">
        <v>5</v>
      </c>
      <c r="CM3246">
        <v>1</v>
      </c>
      <c r="CN3246">
        <v>5.75</v>
      </c>
    </row>
    <row r="3247" spans="1:92" x14ac:dyDescent="0.25">
      <c r="A3247">
        <v>5930473</v>
      </c>
      <c r="B3247" s="3" t="s">
        <v>47389</v>
      </c>
      <c r="C3247">
        <v>20160104002432</v>
      </c>
      <c r="D3247" s="1">
        <v>42373</v>
      </c>
      <c r="E3247" s="3" t="s">
        <v>47390</v>
      </c>
      <c r="F3247" s="3" t="s">
        <v>47391</v>
      </c>
      <c r="G3247" s="3" t="s">
        <v>47392</v>
      </c>
      <c r="H3247" s="3" t="s">
        <v>47393</v>
      </c>
      <c r="I3247" s="3" t="s">
        <v>101</v>
      </c>
      <c r="J3247" s="3" t="s">
        <v>47394</v>
      </c>
      <c r="K3247" s="3" t="s">
        <v>47395</v>
      </c>
      <c r="L3247" s="3" t="s">
        <v>47396</v>
      </c>
      <c r="M3247" s="3" t="s">
        <v>47397</v>
      </c>
      <c r="N3247" s="3" t="s">
        <v>47398</v>
      </c>
      <c r="O3247" s="3" t="s">
        <v>47399</v>
      </c>
      <c r="P3247" s="3" t="s">
        <v>47400</v>
      </c>
      <c r="Q3247">
        <v>3352041</v>
      </c>
      <c r="R3247" s="3" t="s">
        <v>47401</v>
      </c>
      <c r="S3247" s="3" t="s">
        <v>29332</v>
      </c>
      <c r="T3247" s="1">
        <v>41144</v>
      </c>
      <c r="U3247" s="3" t="s">
        <v>105</v>
      </c>
      <c r="V3247" s="3" t="s">
        <v>47402</v>
      </c>
      <c r="W3247" s="3" t="s">
        <v>107</v>
      </c>
      <c r="X3247" s="3" t="s">
        <v>109</v>
      </c>
      <c r="Y3247" s="3" t="s">
        <v>178</v>
      </c>
      <c r="Z3247" s="3" t="s">
        <v>5</v>
      </c>
      <c r="AA3247" s="3" t="s">
        <v>47403</v>
      </c>
      <c r="AB3247" s="3" t="s">
        <v>47404</v>
      </c>
      <c r="AC3247" s="3" t="s">
        <v>36716</v>
      </c>
      <c r="AD3247">
        <v>2</v>
      </c>
      <c r="AE3247">
        <v>2</v>
      </c>
      <c r="AF3247" s="3" t="s">
        <v>866</v>
      </c>
      <c r="AG3247" s="3" t="s">
        <v>4</v>
      </c>
      <c r="AH3247" s="3" t="s">
        <v>4</v>
      </c>
      <c r="AI3247" s="3" t="s">
        <v>47405</v>
      </c>
      <c r="AJ3247" s="3" t="s">
        <v>36716</v>
      </c>
      <c r="AK3247" s="3" t="s">
        <v>47234</v>
      </c>
      <c r="AL3247" s="3" t="s">
        <v>4529</v>
      </c>
      <c r="AM3247" s="3" t="s">
        <v>116</v>
      </c>
      <c r="AN3247" s="3" t="s">
        <v>117</v>
      </c>
      <c r="AO3247">
        <v>98115</v>
      </c>
      <c r="AP3247" s="3" t="s">
        <v>116</v>
      </c>
      <c r="AQ3247" s="3" t="s">
        <v>118</v>
      </c>
      <c r="AR3247" s="3" t="s">
        <v>119</v>
      </c>
      <c r="AS3247" s="3" t="s">
        <v>120</v>
      </c>
      <c r="AT3247">
        <v>47.695449210030695</v>
      </c>
      <c r="AU3247">
        <v>-122.2825624854258</v>
      </c>
      <c r="AV3247" s="3" t="s">
        <v>4</v>
      </c>
      <c r="AW3247" s="3" t="s">
        <v>2229</v>
      </c>
      <c r="AX3247" s="3" t="s">
        <v>122</v>
      </c>
      <c r="AY3247">
        <v>2</v>
      </c>
      <c r="AZ3247">
        <v>1</v>
      </c>
      <c r="BA3247">
        <v>0</v>
      </c>
      <c r="BB3247">
        <v>1</v>
      </c>
      <c r="BC3247" s="3" t="s">
        <v>123</v>
      </c>
      <c r="BD3247" s="3" t="s">
        <v>47406</v>
      </c>
      <c r="BF3247">
        <v>100</v>
      </c>
      <c r="BG3247">
        <v>575</v>
      </c>
      <c r="BH3247">
        <v>2000</v>
      </c>
      <c r="BI3247">
        <v>650</v>
      </c>
      <c r="BJ3247">
        <v>150</v>
      </c>
      <c r="BK3247">
        <v>2</v>
      </c>
      <c r="BL3247">
        <v>25</v>
      </c>
      <c r="BM3247">
        <v>7</v>
      </c>
      <c r="BN3247">
        <v>180</v>
      </c>
      <c r="BO3247" s="3" t="s">
        <v>817</v>
      </c>
      <c r="BP3247" s="3" t="s">
        <v>4</v>
      </c>
      <c r="BQ3247">
        <v>0</v>
      </c>
      <c r="BR3247">
        <v>18</v>
      </c>
      <c r="BS3247">
        <v>48</v>
      </c>
      <c r="BT3247">
        <v>262</v>
      </c>
      <c r="BU3247" s="1">
        <v>42373</v>
      </c>
      <c r="BV3247">
        <v>3</v>
      </c>
      <c r="BW3247" s="1">
        <v>42159</v>
      </c>
      <c r="BX3247" s="1">
        <v>42277</v>
      </c>
      <c r="BY3247">
        <v>100</v>
      </c>
      <c r="BZ3247">
        <v>10</v>
      </c>
      <c r="CA3247">
        <v>10</v>
      </c>
      <c r="CB3247">
        <v>10</v>
      </c>
      <c r="CC3247">
        <v>10</v>
      </c>
      <c r="CD3247">
        <v>10</v>
      </c>
      <c r="CE3247">
        <v>9</v>
      </c>
      <c r="CF3247" s="3" t="s">
        <v>5</v>
      </c>
      <c r="CG3247" s="3" t="s">
        <v>99</v>
      </c>
      <c r="CH3247" s="3" t="s">
        <v>126</v>
      </c>
      <c r="CI3247" s="3" t="s">
        <v>5</v>
      </c>
      <c r="CJ3247" s="3" t="s">
        <v>151</v>
      </c>
      <c r="CK3247" s="3" t="s">
        <v>5</v>
      </c>
      <c r="CL3247" s="3" t="s">
        <v>5</v>
      </c>
      <c r="CM3247">
        <v>1</v>
      </c>
      <c r="CN3247">
        <v>0.42</v>
      </c>
    </row>
    <row r="3248" spans="1:92" x14ac:dyDescent="0.25">
      <c r="A3248">
        <v>47491</v>
      </c>
      <c r="B3248" s="3" t="s">
        <v>47407</v>
      </c>
      <c r="C3248">
        <v>20160104002432</v>
      </c>
      <c r="D3248" s="1">
        <v>42373</v>
      </c>
      <c r="E3248" s="3" t="s">
        <v>47408</v>
      </c>
      <c r="F3248" s="3" t="s">
        <v>47409</v>
      </c>
      <c r="G3248" s="3" t="s">
        <v>47410</v>
      </c>
      <c r="H3248" s="3" t="s">
        <v>47411</v>
      </c>
      <c r="I3248" s="3" t="s">
        <v>101</v>
      </c>
      <c r="J3248" s="3" t="s">
        <v>47412</v>
      </c>
      <c r="K3248" s="3" t="s">
        <v>99</v>
      </c>
      <c r="L3248" s="3" t="s">
        <v>47413</v>
      </c>
      <c r="M3248" s="3" t="s">
        <v>47414</v>
      </c>
      <c r="N3248" s="3" t="s">
        <v>47415</v>
      </c>
      <c r="O3248" s="3" t="s">
        <v>47416</v>
      </c>
      <c r="P3248" s="3" t="s">
        <v>47417</v>
      </c>
      <c r="Q3248">
        <v>215230</v>
      </c>
      <c r="R3248" s="3" t="s">
        <v>47229</v>
      </c>
      <c r="S3248" s="3" t="s">
        <v>15814</v>
      </c>
      <c r="T3248" s="1">
        <v>40418</v>
      </c>
      <c r="U3248" s="3" t="s">
        <v>105</v>
      </c>
      <c r="V3248" s="3" t="s">
        <v>47230</v>
      </c>
      <c r="W3248" s="3" t="s">
        <v>107</v>
      </c>
      <c r="X3248" s="3" t="s">
        <v>109</v>
      </c>
      <c r="Y3248" s="3" t="s">
        <v>109</v>
      </c>
      <c r="Z3248" s="3" t="s">
        <v>5</v>
      </c>
      <c r="AA3248" s="3" t="s">
        <v>47231</v>
      </c>
      <c r="AB3248" s="3" t="s">
        <v>47232</v>
      </c>
      <c r="AC3248" s="3" t="s">
        <v>36716</v>
      </c>
      <c r="AD3248">
        <v>4</v>
      </c>
      <c r="AE3248">
        <v>4</v>
      </c>
      <c r="AF3248" s="3" t="s">
        <v>199</v>
      </c>
      <c r="AG3248" s="3" t="s">
        <v>4</v>
      </c>
      <c r="AH3248" s="3" t="s">
        <v>4</v>
      </c>
      <c r="AI3248" s="3" t="s">
        <v>47233</v>
      </c>
      <c r="AJ3248" s="3" t="s">
        <v>36716</v>
      </c>
      <c r="AK3248" s="3" t="s">
        <v>47234</v>
      </c>
      <c r="AL3248" s="3" t="s">
        <v>4529</v>
      </c>
      <c r="AM3248" s="3" t="s">
        <v>116</v>
      </c>
      <c r="AN3248" s="3" t="s">
        <v>117</v>
      </c>
      <c r="AO3248">
        <v>98115</v>
      </c>
      <c r="AP3248" s="3" t="s">
        <v>116</v>
      </c>
      <c r="AQ3248" s="3" t="s">
        <v>118</v>
      </c>
      <c r="AR3248" s="3" t="s">
        <v>119</v>
      </c>
      <c r="AS3248" s="3" t="s">
        <v>120</v>
      </c>
      <c r="AT3248">
        <v>47.69246459555626</v>
      </c>
      <c r="AU3248">
        <v>-122.28688376888938</v>
      </c>
      <c r="AV3248" s="3" t="s">
        <v>4</v>
      </c>
      <c r="AW3248" s="3" t="s">
        <v>169</v>
      </c>
      <c r="AX3248" s="3" t="s">
        <v>221</v>
      </c>
      <c r="AY3248">
        <v>1</v>
      </c>
      <c r="AZ3248">
        <v>1</v>
      </c>
      <c r="BA3248">
        <v>1</v>
      </c>
      <c r="BB3248">
        <v>1</v>
      </c>
      <c r="BC3248" s="3" t="s">
        <v>123</v>
      </c>
      <c r="BD3248" s="3" t="s">
        <v>47370</v>
      </c>
      <c r="BF3248">
        <v>60</v>
      </c>
      <c r="BG3248">
        <v>350</v>
      </c>
      <c r="BH3248">
        <v>875</v>
      </c>
      <c r="BI3248">
        <v>95</v>
      </c>
      <c r="BJ3248">
        <v>35</v>
      </c>
      <c r="BK3248">
        <v>1</v>
      </c>
      <c r="BL3248">
        <v>15</v>
      </c>
      <c r="BM3248">
        <v>3</v>
      </c>
      <c r="BN3248">
        <v>90</v>
      </c>
      <c r="BO3248" s="3" t="s">
        <v>617</v>
      </c>
      <c r="BP3248" s="3" t="s">
        <v>4</v>
      </c>
      <c r="BQ3248">
        <v>17</v>
      </c>
      <c r="BR3248">
        <v>47</v>
      </c>
      <c r="BS3248">
        <v>77</v>
      </c>
      <c r="BT3248">
        <v>166</v>
      </c>
      <c r="BU3248" s="1">
        <v>42373</v>
      </c>
      <c r="BV3248">
        <v>37</v>
      </c>
      <c r="BW3248" s="1">
        <v>40434</v>
      </c>
      <c r="BX3248" s="1">
        <v>42212</v>
      </c>
      <c r="BY3248">
        <v>94</v>
      </c>
      <c r="BZ3248">
        <v>9</v>
      </c>
      <c r="CA3248">
        <v>9</v>
      </c>
      <c r="CB3248">
        <v>10</v>
      </c>
      <c r="CC3248">
        <v>10</v>
      </c>
      <c r="CD3248">
        <v>9</v>
      </c>
      <c r="CE3248">
        <v>9</v>
      </c>
      <c r="CF3248" s="3" t="s">
        <v>5</v>
      </c>
      <c r="CG3248" s="3" t="s">
        <v>99</v>
      </c>
      <c r="CH3248" s="3" t="s">
        <v>126</v>
      </c>
      <c r="CI3248" s="3" t="s">
        <v>5</v>
      </c>
      <c r="CJ3248" s="3" t="s">
        <v>127</v>
      </c>
      <c r="CK3248" s="3" t="s">
        <v>5</v>
      </c>
      <c r="CL3248" s="3" t="s">
        <v>5</v>
      </c>
      <c r="CM3248">
        <v>4</v>
      </c>
      <c r="CN3248">
        <v>0.56999999999999995</v>
      </c>
    </row>
    <row r="3249" spans="1:92" x14ac:dyDescent="0.25">
      <c r="A3249">
        <v>447523</v>
      </c>
      <c r="B3249" s="3" t="s">
        <v>47418</v>
      </c>
      <c r="C3249">
        <v>20160104002432</v>
      </c>
      <c r="D3249" s="1">
        <v>42373</v>
      </c>
      <c r="E3249" s="3" t="s">
        <v>47419</v>
      </c>
      <c r="F3249" s="3" t="s">
        <v>47420</v>
      </c>
      <c r="G3249" s="3" t="s">
        <v>47421</v>
      </c>
      <c r="H3249" s="3" t="s">
        <v>47422</v>
      </c>
      <c r="I3249" s="3" t="s">
        <v>101</v>
      </c>
      <c r="J3249" s="3" t="s">
        <v>47423</v>
      </c>
      <c r="K3249" s="3" t="s">
        <v>99</v>
      </c>
      <c r="L3249" s="3" t="s">
        <v>47336</v>
      </c>
      <c r="M3249" s="3" t="s">
        <v>47424</v>
      </c>
      <c r="N3249" s="3" t="s">
        <v>47425</v>
      </c>
      <c r="O3249" s="3" t="s">
        <v>47426</v>
      </c>
      <c r="P3249" s="3" t="s">
        <v>47427</v>
      </c>
      <c r="Q3249">
        <v>2222321</v>
      </c>
      <c r="R3249" s="3" t="s">
        <v>47341</v>
      </c>
      <c r="S3249" s="3" t="s">
        <v>17652</v>
      </c>
      <c r="T3249" s="1">
        <v>41024</v>
      </c>
      <c r="U3249" s="3" t="s">
        <v>105</v>
      </c>
      <c r="V3249" s="3" t="s">
        <v>47342</v>
      </c>
      <c r="W3249" s="3" t="s">
        <v>143</v>
      </c>
      <c r="X3249" s="3" t="s">
        <v>109</v>
      </c>
      <c r="Y3249" s="3" t="s">
        <v>109</v>
      </c>
      <c r="Z3249" s="3" t="s">
        <v>5</v>
      </c>
      <c r="AA3249" s="3" t="s">
        <v>47343</v>
      </c>
      <c r="AB3249" s="3" t="s">
        <v>47344</v>
      </c>
      <c r="AC3249" s="3" t="s">
        <v>36716</v>
      </c>
      <c r="AD3249">
        <v>3</v>
      </c>
      <c r="AE3249">
        <v>3</v>
      </c>
      <c r="AF3249" s="3" t="s">
        <v>113</v>
      </c>
      <c r="AG3249" s="3" t="s">
        <v>4</v>
      </c>
      <c r="AH3249" s="3" t="s">
        <v>4</v>
      </c>
      <c r="AI3249" s="3" t="s">
        <v>7882</v>
      </c>
      <c r="AJ3249" s="3" t="s">
        <v>36716</v>
      </c>
      <c r="AK3249" s="3" t="s">
        <v>47234</v>
      </c>
      <c r="AL3249" s="3" t="s">
        <v>4529</v>
      </c>
      <c r="AM3249" s="3" t="s">
        <v>116</v>
      </c>
      <c r="AN3249" s="3" t="s">
        <v>117</v>
      </c>
      <c r="AO3249">
        <v>98115</v>
      </c>
      <c r="AP3249" s="3" t="s">
        <v>116</v>
      </c>
      <c r="AQ3249" s="3" t="s">
        <v>118</v>
      </c>
      <c r="AR3249" s="3" t="s">
        <v>119</v>
      </c>
      <c r="AS3249" s="3" t="s">
        <v>120</v>
      </c>
      <c r="AT3249">
        <v>47.685232469434546</v>
      </c>
      <c r="AU3249">
        <v>-122.28943464370319</v>
      </c>
      <c r="AV3249" s="3" t="s">
        <v>4</v>
      </c>
      <c r="AW3249" s="3" t="s">
        <v>169</v>
      </c>
      <c r="AX3249" s="3" t="s">
        <v>221</v>
      </c>
      <c r="AY3249">
        <v>2</v>
      </c>
      <c r="AZ3249">
        <v>1</v>
      </c>
      <c r="BA3249">
        <v>1</v>
      </c>
      <c r="BB3249">
        <v>1</v>
      </c>
      <c r="BC3249" s="3" t="s">
        <v>123</v>
      </c>
      <c r="BD3249" s="3" t="s">
        <v>47428</v>
      </c>
      <c r="BF3249">
        <v>48</v>
      </c>
      <c r="BG3249">
        <v>300</v>
      </c>
      <c r="BH3249">
        <v>1100</v>
      </c>
      <c r="BK3249">
        <v>1</v>
      </c>
      <c r="BL3249">
        <v>10</v>
      </c>
      <c r="BM3249">
        <v>1</v>
      </c>
      <c r="BN3249">
        <v>1125</v>
      </c>
      <c r="BO3249" s="3" t="s">
        <v>314</v>
      </c>
      <c r="BP3249" s="3" t="s">
        <v>4</v>
      </c>
      <c r="BQ3249">
        <v>30</v>
      </c>
      <c r="BR3249">
        <v>60</v>
      </c>
      <c r="BS3249">
        <v>90</v>
      </c>
      <c r="BT3249">
        <v>365</v>
      </c>
      <c r="BU3249" s="1">
        <v>42373</v>
      </c>
      <c r="BV3249">
        <v>93</v>
      </c>
      <c r="BW3249" s="1">
        <v>41084</v>
      </c>
      <c r="BX3249" s="1">
        <v>42323</v>
      </c>
      <c r="BY3249">
        <v>93</v>
      </c>
      <c r="BZ3249">
        <v>9</v>
      </c>
      <c r="CA3249">
        <v>9</v>
      </c>
      <c r="CB3249">
        <v>10</v>
      </c>
      <c r="CC3249">
        <v>9</v>
      </c>
      <c r="CD3249">
        <v>9</v>
      </c>
      <c r="CE3249">
        <v>9</v>
      </c>
      <c r="CF3249" s="3" t="s">
        <v>5</v>
      </c>
      <c r="CG3249" s="3" t="s">
        <v>99</v>
      </c>
      <c r="CH3249" s="3" t="s">
        <v>126</v>
      </c>
      <c r="CI3249" s="3" t="s">
        <v>5</v>
      </c>
      <c r="CJ3249" s="3" t="s">
        <v>151</v>
      </c>
      <c r="CK3249" s="3" t="s">
        <v>5</v>
      </c>
      <c r="CL3249" s="3" t="s">
        <v>5</v>
      </c>
      <c r="CM3249">
        <v>3</v>
      </c>
      <c r="CN3249">
        <v>2.16</v>
      </c>
    </row>
    <row r="3250" spans="1:92" x14ac:dyDescent="0.25">
      <c r="A3250">
        <v>3961077</v>
      </c>
      <c r="B3250" s="3" t="s">
        <v>47429</v>
      </c>
      <c r="C3250">
        <v>20160104002432</v>
      </c>
      <c r="D3250" s="1">
        <v>42373</v>
      </c>
      <c r="E3250" s="3" t="s">
        <v>47419</v>
      </c>
      <c r="F3250" s="3" t="s">
        <v>47430</v>
      </c>
      <c r="G3250" s="3" t="s">
        <v>47431</v>
      </c>
      <c r="H3250" s="3" t="s">
        <v>47432</v>
      </c>
      <c r="I3250" s="3" t="s">
        <v>101</v>
      </c>
      <c r="J3250" s="3" t="s">
        <v>47433</v>
      </c>
      <c r="K3250" s="3" t="s">
        <v>47434</v>
      </c>
      <c r="L3250" s="3" t="s">
        <v>99</v>
      </c>
      <c r="M3250" s="3" t="s">
        <v>47435</v>
      </c>
      <c r="N3250" s="3" t="s">
        <v>47436</v>
      </c>
      <c r="O3250" s="3" t="s">
        <v>47437</v>
      </c>
      <c r="P3250" s="3" t="s">
        <v>47438</v>
      </c>
      <c r="Q3250">
        <v>2222321</v>
      </c>
      <c r="R3250" s="3" t="s">
        <v>47341</v>
      </c>
      <c r="S3250" s="3" t="s">
        <v>17652</v>
      </c>
      <c r="T3250" s="1">
        <v>41024</v>
      </c>
      <c r="U3250" s="3" t="s">
        <v>105</v>
      </c>
      <c r="V3250" s="3" t="s">
        <v>47342</v>
      </c>
      <c r="W3250" s="3" t="s">
        <v>143</v>
      </c>
      <c r="X3250" s="3" t="s">
        <v>109</v>
      </c>
      <c r="Y3250" s="3" t="s">
        <v>109</v>
      </c>
      <c r="Z3250" s="3" t="s">
        <v>5</v>
      </c>
      <c r="AA3250" s="3" t="s">
        <v>47343</v>
      </c>
      <c r="AB3250" s="3" t="s">
        <v>47344</v>
      </c>
      <c r="AC3250" s="3" t="s">
        <v>36716</v>
      </c>
      <c r="AD3250">
        <v>3</v>
      </c>
      <c r="AE3250">
        <v>3</v>
      </c>
      <c r="AF3250" s="3" t="s">
        <v>113</v>
      </c>
      <c r="AG3250" s="3" t="s">
        <v>4</v>
      </c>
      <c r="AH3250" s="3" t="s">
        <v>4</v>
      </c>
      <c r="AI3250" s="3" t="s">
        <v>8202</v>
      </c>
      <c r="AJ3250" s="3" t="s">
        <v>99</v>
      </c>
      <c r="AK3250" s="3" t="s">
        <v>47234</v>
      </c>
      <c r="AL3250" s="3" t="s">
        <v>4529</v>
      </c>
      <c r="AM3250" s="3" t="s">
        <v>116</v>
      </c>
      <c r="AN3250" s="3" t="s">
        <v>117</v>
      </c>
      <c r="AO3250">
        <v>98115</v>
      </c>
      <c r="AP3250" s="3" t="s">
        <v>116</v>
      </c>
      <c r="AQ3250" s="3" t="s">
        <v>118</v>
      </c>
      <c r="AR3250" s="3" t="s">
        <v>119</v>
      </c>
      <c r="AS3250" s="3" t="s">
        <v>120</v>
      </c>
      <c r="AT3250">
        <v>47.685713443940919</v>
      </c>
      <c r="AU3250">
        <v>-122.28995799021881</v>
      </c>
      <c r="AV3250" s="3" t="s">
        <v>4</v>
      </c>
      <c r="AW3250" s="3" t="s">
        <v>169</v>
      </c>
      <c r="AX3250" s="3" t="s">
        <v>221</v>
      </c>
      <c r="AY3250">
        <v>2</v>
      </c>
      <c r="AZ3250">
        <v>1</v>
      </c>
      <c r="BA3250">
        <v>1</v>
      </c>
      <c r="BB3250">
        <v>1</v>
      </c>
      <c r="BC3250" s="3" t="s">
        <v>123</v>
      </c>
      <c r="BD3250" s="3" t="s">
        <v>11693</v>
      </c>
      <c r="BF3250">
        <v>48</v>
      </c>
      <c r="BG3250">
        <v>300</v>
      </c>
      <c r="BH3250">
        <v>1100</v>
      </c>
      <c r="BK3250">
        <v>1</v>
      </c>
      <c r="BL3250">
        <v>10</v>
      </c>
      <c r="BM3250">
        <v>1</v>
      </c>
      <c r="BN3250">
        <v>1125</v>
      </c>
      <c r="BO3250" s="3" t="s">
        <v>314</v>
      </c>
      <c r="BP3250" s="3" t="s">
        <v>4</v>
      </c>
      <c r="BQ3250">
        <v>30</v>
      </c>
      <c r="BR3250">
        <v>60</v>
      </c>
      <c r="BS3250">
        <v>90</v>
      </c>
      <c r="BT3250">
        <v>179</v>
      </c>
      <c r="BU3250" s="1">
        <v>42373</v>
      </c>
      <c r="BV3250">
        <v>18</v>
      </c>
      <c r="BW3250" s="1">
        <v>41889</v>
      </c>
      <c r="BX3250" s="1">
        <v>42314</v>
      </c>
      <c r="BY3250">
        <v>93</v>
      </c>
      <c r="BZ3250">
        <v>9</v>
      </c>
      <c r="CA3250">
        <v>10</v>
      </c>
      <c r="CB3250">
        <v>10</v>
      </c>
      <c r="CC3250">
        <v>10</v>
      </c>
      <c r="CD3250">
        <v>9</v>
      </c>
      <c r="CE3250">
        <v>9</v>
      </c>
      <c r="CF3250" s="3" t="s">
        <v>5</v>
      </c>
      <c r="CG3250" s="3" t="s">
        <v>99</v>
      </c>
      <c r="CH3250" s="3" t="s">
        <v>126</v>
      </c>
      <c r="CI3250" s="3" t="s">
        <v>5</v>
      </c>
      <c r="CJ3250" s="3" t="s">
        <v>127</v>
      </c>
      <c r="CK3250" s="3" t="s">
        <v>5</v>
      </c>
      <c r="CL3250" s="3" t="s">
        <v>5</v>
      </c>
      <c r="CM3250">
        <v>3</v>
      </c>
      <c r="CN3250">
        <v>1.1100000000000001</v>
      </c>
    </row>
    <row r="3251" spans="1:92" x14ac:dyDescent="0.25">
      <c r="A3251">
        <v>52525</v>
      </c>
      <c r="B3251" s="3" t="s">
        <v>47439</v>
      </c>
      <c r="C3251">
        <v>20160104002432</v>
      </c>
      <c r="D3251" s="1">
        <v>42373</v>
      </c>
      <c r="E3251" s="3" t="s">
        <v>47440</v>
      </c>
      <c r="F3251" s="3" t="s">
        <v>99</v>
      </c>
      <c r="G3251" s="3" t="s">
        <v>47441</v>
      </c>
      <c r="H3251" s="3" t="s">
        <v>47441</v>
      </c>
      <c r="I3251" s="3" t="s">
        <v>101</v>
      </c>
      <c r="J3251" s="3" t="s">
        <v>99</v>
      </c>
      <c r="K3251" s="3" t="s">
        <v>99</v>
      </c>
      <c r="L3251" s="3" t="s">
        <v>99</v>
      </c>
      <c r="M3251" s="3" t="s">
        <v>47442</v>
      </c>
      <c r="N3251" s="3" t="s">
        <v>47443</v>
      </c>
      <c r="O3251" s="3" t="s">
        <v>47444</v>
      </c>
      <c r="P3251" s="3" t="s">
        <v>47445</v>
      </c>
      <c r="Q3251">
        <v>215230</v>
      </c>
      <c r="R3251" s="3" t="s">
        <v>47229</v>
      </c>
      <c r="S3251" s="3" t="s">
        <v>15814</v>
      </c>
      <c r="T3251" s="1">
        <v>40418</v>
      </c>
      <c r="U3251" s="3" t="s">
        <v>105</v>
      </c>
      <c r="V3251" s="3" t="s">
        <v>47230</v>
      </c>
      <c r="W3251" s="3" t="s">
        <v>107</v>
      </c>
      <c r="X3251" s="3" t="s">
        <v>109</v>
      </c>
      <c r="Y3251" s="3" t="s">
        <v>109</v>
      </c>
      <c r="Z3251" s="3" t="s">
        <v>5</v>
      </c>
      <c r="AA3251" s="3" t="s">
        <v>47231</v>
      </c>
      <c r="AB3251" s="3" t="s">
        <v>47232</v>
      </c>
      <c r="AC3251" s="3" t="s">
        <v>36716</v>
      </c>
      <c r="AD3251">
        <v>4</v>
      </c>
      <c r="AE3251">
        <v>4</v>
      </c>
      <c r="AF3251" s="3" t="s">
        <v>199</v>
      </c>
      <c r="AG3251" s="3" t="s">
        <v>4</v>
      </c>
      <c r="AH3251" s="3" t="s">
        <v>4</v>
      </c>
      <c r="AI3251" s="3" t="s">
        <v>47233</v>
      </c>
      <c r="AJ3251" s="3" t="s">
        <v>36716</v>
      </c>
      <c r="AK3251" s="3" t="s">
        <v>47234</v>
      </c>
      <c r="AL3251" s="3" t="s">
        <v>4529</v>
      </c>
      <c r="AM3251" s="3" t="s">
        <v>116</v>
      </c>
      <c r="AN3251" s="3" t="s">
        <v>117</v>
      </c>
      <c r="AO3251">
        <v>98115</v>
      </c>
      <c r="AP3251" s="3" t="s">
        <v>116</v>
      </c>
      <c r="AQ3251" s="3" t="s">
        <v>118</v>
      </c>
      <c r="AR3251" s="3" t="s">
        <v>119</v>
      </c>
      <c r="AS3251" s="3" t="s">
        <v>120</v>
      </c>
      <c r="AT3251">
        <v>47.692701184421885</v>
      </c>
      <c r="AU3251">
        <v>-122.28547904161472</v>
      </c>
      <c r="AV3251" s="3" t="s">
        <v>4</v>
      </c>
      <c r="AW3251" s="3" t="s">
        <v>169</v>
      </c>
      <c r="AX3251" s="3" t="s">
        <v>221</v>
      </c>
      <c r="AY3251">
        <v>1</v>
      </c>
      <c r="AZ3251">
        <v>1</v>
      </c>
      <c r="BA3251">
        <v>1</v>
      </c>
      <c r="BB3251">
        <v>1</v>
      </c>
      <c r="BC3251" s="3" t="s">
        <v>123</v>
      </c>
      <c r="BD3251" s="3" t="s">
        <v>47446</v>
      </c>
      <c r="BF3251">
        <v>60</v>
      </c>
      <c r="BG3251">
        <v>350</v>
      </c>
      <c r="BH3251">
        <v>895</v>
      </c>
      <c r="BI3251">
        <v>95</v>
      </c>
      <c r="BK3251">
        <v>1</v>
      </c>
      <c r="BL3251">
        <v>15</v>
      </c>
      <c r="BM3251">
        <v>3</v>
      </c>
      <c r="BN3251">
        <v>365</v>
      </c>
      <c r="BO3251" s="3" t="s">
        <v>284</v>
      </c>
      <c r="BP3251" s="3" t="s">
        <v>4</v>
      </c>
      <c r="BQ3251">
        <v>30</v>
      </c>
      <c r="BR3251">
        <v>60</v>
      </c>
      <c r="BS3251">
        <v>90</v>
      </c>
      <c r="BT3251">
        <v>365</v>
      </c>
      <c r="BU3251" s="1">
        <v>42373</v>
      </c>
      <c r="BV3251">
        <v>26</v>
      </c>
      <c r="BW3251" s="1">
        <v>40447</v>
      </c>
      <c r="BX3251" s="1">
        <v>42331</v>
      </c>
      <c r="BY3251">
        <v>92</v>
      </c>
      <c r="BZ3251">
        <v>9</v>
      </c>
      <c r="CA3251">
        <v>9</v>
      </c>
      <c r="CB3251">
        <v>10</v>
      </c>
      <c r="CC3251">
        <v>10</v>
      </c>
      <c r="CD3251">
        <v>10</v>
      </c>
      <c r="CE3251">
        <v>10</v>
      </c>
      <c r="CF3251" s="3" t="s">
        <v>5</v>
      </c>
      <c r="CG3251" s="3" t="s">
        <v>99</v>
      </c>
      <c r="CH3251" s="3" t="s">
        <v>126</v>
      </c>
      <c r="CI3251" s="3" t="s">
        <v>5</v>
      </c>
      <c r="CJ3251" s="3" t="s">
        <v>127</v>
      </c>
      <c r="CK3251" s="3" t="s">
        <v>5</v>
      </c>
      <c r="CL3251" s="3" t="s">
        <v>5</v>
      </c>
      <c r="CM3251">
        <v>4</v>
      </c>
      <c r="CN3251">
        <v>0.4</v>
      </c>
    </row>
    <row r="3252" spans="1:92" x14ac:dyDescent="0.25">
      <c r="A3252">
        <v>6811792</v>
      </c>
      <c r="B3252" s="3" t="s">
        <v>47447</v>
      </c>
      <c r="C3252">
        <v>20160104002432</v>
      </c>
      <c r="D3252" s="1">
        <v>42373</v>
      </c>
      <c r="E3252" s="3" t="s">
        <v>47448</v>
      </c>
      <c r="F3252" s="3" t="s">
        <v>47449</v>
      </c>
      <c r="G3252" s="3" t="s">
        <v>47450</v>
      </c>
      <c r="H3252" s="3" t="s">
        <v>47451</v>
      </c>
      <c r="I3252" s="3" t="s">
        <v>101</v>
      </c>
      <c r="J3252" s="3" t="s">
        <v>99</v>
      </c>
      <c r="K3252" s="3" t="s">
        <v>47452</v>
      </c>
      <c r="L3252" s="3" t="s">
        <v>99</v>
      </c>
      <c r="M3252" s="3" t="s">
        <v>99</v>
      </c>
      <c r="N3252" s="3" t="s">
        <v>99</v>
      </c>
      <c r="O3252" s="3" t="s">
        <v>47453</v>
      </c>
      <c r="P3252" s="3" t="s">
        <v>99</v>
      </c>
      <c r="Q3252">
        <v>26003146</v>
      </c>
      <c r="R3252" s="3" t="s">
        <v>35730</v>
      </c>
      <c r="S3252" s="3" t="s">
        <v>1241</v>
      </c>
      <c r="T3252" s="1">
        <v>42016</v>
      </c>
      <c r="U3252" s="3" t="s">
        <v>105</v>
      </c>
      <c r="V3252" s="3" t="s">
        <v>35731</v>
      </c>
      <c r="W3252" s="3" t="s">
        <v>524</v>
      </c>
      <c r="X3252" s="3" t="s">
        <v>679</v>
      </c>
      <c r="Y3252" s="3" t="s">
        <v>109</v>
      </c>
      <c r="Z3252" s="3" t="s">
        <v>5</v>
      </c>
      <c r="AA3252" s="3" t="s">
        <v>35732</v>
      </c>
      <c r="AB3252" s="3" t="s">
        <v>35733</v>
      </c>
      <c r="AC3252" s="3" t="s">
        <v>22600</v>
      </c>
      <c r="AD3252">
        <v>3</v>
      </c>
      <c r="AE3252">
        <v>3</v>
      </c>
      <c r="AF3252" s="3" t="s">
        <v>527</v>
      </c>
      <c r="AG3252" s="3" t="s">
        <v>4</v>
      </c>
      <c r="AH3252" s="3" t="s">
        <v>5</v>
      </c>
      <c r="AI3252" s="3" t="s">
        <v>35394</v>
      </c>
      <c r="AJ3252" s="3" t="s">
        <v>22600</v>
      </c>
      <c r="AK3252" s="3" t="s">
        <v>47234</v>
      </c>
      <c r="AL3252" s="3" t="s">
        <v>4529</v>
      </c>
      <c r="AM3252" s="3" t="s">
        <v>116</v>
      </c>
      <c r="AN3252" s="3" t="s">
        <v>117</v>
      </c>
      <c r="AO3252">
        <v>98115</v>
      </c>
      <c r="AP3252" s="3" t="s">
        <v>116</v>
      </c>
      <c r="AQ3252" s="3" t="s">
        <v>118</v>
      </c>
      <c r="AR3252" s="3" t="s">
        <v>119</v>
      </c>
      <c r="AS3252" s="3" t="s">
        <v>120</v>
      </c>
      <c r="AT3252">
        <v>47.692847729334389</v>
      </c>
      <c r="AU3252">
        <v>-122.3046563716258</v>
      </c>
      <c r="AV3252" s="3" t="s">
        <v>4</v>
      </c>
      <c r="AW3252" s="3" t="s">
        <v>121</v>
      </c>
      <c r="AX3252" s="3" t="s">
        <v>122</v>
      </c>
      <c r="AY3252">
        <v>5</v>
      </c>
      <c r="AZ3252">
        <v>2</v>
      </c>
      <c r="BA3252">
        <v>2</v>
      </c>
      <c r="BB3252">
        <v>2</v>
      </c>
      <c r="BC3252" s="3" t="s">
        <v>123</v>
      </c>
      <c r="BD3252" s="3" t="s">
        <v>47454</v>
      </c>
      <c r="BF3252">
        <v>125</v>
      </c>
      <c r="BG3252">
        <v>805</v>
      </c>
      <c r="BH3252">
        <v>1925</v>
      </c>
      <c r="BI3252">
        <v>250</v>
      </c>
      <c r="BJ3252">
        <v>75</v>
      </c>
      <c r="BK3252">
        <v>1</v>
      </c>
      <c r="BL3252">
        <v>0</v>
      </c>
      <c r="BM3252">
        <v>3</v>
      </c>
      <c r="BN3252">
        <v>1125</v>
      </c>
      <c r="BO3252" s="3" t="s">
        <v>150</v>
      </c>
      <c r="BP3252" s="3" t="s">
        <v>4</v>
      </c>
      <c r="BQ3252">
        <v>25</v>
      </c>
      <c r="BR3252">
        <v>50</v>
      </c>
      <c r="BS3252">
        <v>80</v>
      </c>
      <c r="BT3252">
        <v>272</v>
      </c>
      <c r="BU3252" s="1">
        <v>42373</v>
      </c>
      <c r="BV3252">
        <v>4</v>
      </c>
      <c r="BW3252" s="1">
        <v>42236</v>
      </c>
      <c r="BX3252" s="1">
        <v>42289</v>
      </c>
      <c r="BY3252">
        <v>100</v>
      </c>
      <c r="BZ3252">
        <v>10</v>
      </c>
      <c r="CA3252">
        <v>10</v>
      </c>
      <c r="CB3252">
        <v>10</v>
      </c>
      <c r="CC3252">
        <v>10</v>
      </c>
      <c r="CD3252">
        <v>9</v>
      </c>
      <c r="CE3252">
        <v>10</v>
      </c>
      <c r="CF3252" s="3" t="s">
        <v>5</v>
      </c>
      <c r="CG3252" s="3" t="s">
        <v>99</v>
      </c>
      <c r="CH3252" s="3" t="s">
        <v>126</v>
      </c>
      <c r="CI3252" s="3" t="s">
        <v>5</v>
      </c>
      <c r="CJ3252" s="3" t="s">
        <v>151</v>
      </c>
      <c r="CK3252" s="3" t="s">
        <v>5</v>
      </c>
      <c r="CL3252" s="3" t="s">
        <v>5</v>
      </c>
      <c r="CM3252">
        <v>2</v>
      </c>
      <c r="CN3252">
        <v>0.87</v>
      </c>
    </row>
    <row r="3253" spans="1:92" x14ac:dyDescent="0.25">
      <c r="A3253">
        <v>7619727</v>
      </c>
      <c r="B3253" s="3" t="s">
        <v>47455</v>
      </c>
      <c r="C3253">
        <v>20160104002432</v>
      </c>
      <c r="D3253" s="1">
        <v>42373</v>
      </c>
      <c r="E3253" s="3" t="s">
        <v>47456</v>
      </c>
      <c r="F3253" s="3" t="s">
        <v>99</v>
      </c>
      <c r="G3253" s="3" t="s">
        <v>47457</v>
      </c>
      <c r="H3253" s="3" t="s">
        <v>47458</v>
      </c>
      <c r="I3253" s="3" t="s">
        <v>101</v>
      </c>
      <c r="J3253" s="3" t="s">
        <v>47459</v>
      </c>
      <c r="K3253" s="3" t="s">
        <v>99</v>
      </c>
      <c r="L3253" s="3" t="s">
        <v>47460</v>
      </c>
      <c r="M3253" s="3" t="s">
        <v>99</v>
      </c>
      <c r="N3253" s="3" t="s">
        <v>99</v>
      </c>
      <c r="O3253" s="3" t="s">
        <v>47461</v>
      </c>
      <c r="P3253" s="3" t="s">
        <v>99</v>
      </c>
      <c r="Q3253">
        <v>18017462</v>
      </c>
      <c r="R3253" s="3" t="s">
        <v>47462</v>
      </c>
      <c r="S3253" s="3" t="s">
        <v>2636</v>
      </c>
      <c r="T3253" s="1">
        <v>41832</v>
      </c>
      <c r="U3253" s="3" t="s">
        <v>119</v>
      </c>
      <c r="V3253" s="3" t="s">
        <v>47463</v>
      </c>
      <c r="W3253" s="3" t="s">
        <v>524</v>
      </c>
      <c r="X3253" s="3" t="s">
        <v>109</v>
      </c>
      <c r="Y3253" s="3" t="s">
        <v>109</v>
      </c>
      <c r="Z3253" s="3" t="s">
        <v>5</v>
      </c>
      <c r="AA3253" s="3" t="s">
        <v>47464</v>
      </c>
      <c r="AB3253" s="3" t="s">
        <v>47465</v>
      </c>
      <c r="AC3253" s="3" t="s">
        <v>99</v>
      </c>
      <c r="AD3253">
        <v>1</v>
      </c>
      <c r="AE3253">
        <v>1</v>
      </c>
      <c r="AF3253" s="3" t="s">
        <v>560</v>
      </c>
      <c r="AG3253" s="3" t="s">
        <v>4</v>
      </c>
      <c r="AH3253" s="3" t="s">
        <v>5</v>
      </c>
      <c r="AI3253" s="3" t="s">
        <v>47466</v>
      </c>
      <c r="AJ3253" s="3" t="s">
        <v>99</v>
      </c>
      <c r="AK3253" s="3" t="s">
        <v>47234</v>
      </c>
      <c r="AL3253" s="3" t="s">
        <v>4529</v>
      </c>
      <c r="AM3253" s="3" t="s">
        <v>116</v>
      </c>
      <c r="AN3253" s="3" t="s">
        <v>117</v>
      </c>
      <c r="AO3253">
        <v>98115</v>
      </c>
      <c r="AP3253" s="3" t="s">
        <v>116</v>
      </c>
      <c r="AQ3253" s="3" t="s">
        <v>118</v>
      </c>
      <c r="AR3253" s="3" t="s">
        <v>119</v>
      </c>
      <c r="AS3253" s="3" t="s">
        <v>120</v>
      </c>
      <c r="AT3253">
        <v>47.684710120564787</v>
      </c>
      <c r="AU3253">
        <v>-122.30011536346143</v>
      </c>
      <c r="AV3253" s="3" t="s">
        <v>5</v>
      </c>
      <c r="AW3253" s="3" t="s">
        <v>169</v>
      </c>
      <c r="AX3253" s="3" t="s">
        <v>122</v>
      </c>
      <c r="AY3253">
        <v>6</v>
      </c>
      <c r="AZ3253">
        <v>1</v>
      </c>
      <c r="BA3253">
        <v>3</v>
      </c>
      <c r="BB3253">
        <v>3</v>
      </c>
      <c r="BC3253" s="3" t="s">
        <v>123</v>
      </c>
      <c r="BD3253" s="3" t="s">
        <v>43056</v>
      </c>
      <c r="BF3253">
        <v>200</v>
      </c>
      <c r="BI3253">
        <v>100</v>
      </c>
      <c r="BK3253">
        <v>5</v>
      </c>
      <c r="BL3253">
        <v>0</v>
      </c>
      <c r="BM3253">
        <v>1</v>
      </c>
      <c r="BN3253">
        <v>1125</v>
      </c>
      <c r="BO3253" s="3" t="s">
        <v>171</v>
      </c>
      <c r="BP3253" s="3" t="s">
        <v>4</v>
      </c>
      <c r="BQ3253">
        <v>0</v>
      </c>
      <c r="BR3253">
        <v>0</v>
      </c>
      <c r="BS3253">
        <v>0</v>
      </c>
      <c r="BT3253">
        <v>122</v>
      </c>
      <c r="BU3253" s="1">
        <v>42373</v>
      </c>
      <c r="BV3253">
        <v>1</v>
      </c>
      <c r="BW3253" s="1">
        <v>42266</v>
      </c>
      <c r="BX3253" s="1">
        <v>42266</v>
      </c>
      <c r="BY3253">
        <v>100</v>
      </c>
      <c r="BZ3253">
        <v>10</v>
      </c>
      <c r="CA3253">
        <v>10</v>
      </c>
      <c r="CB3253">
        <v>10</v>
      </c>
      <c r="CC3253">
        <v>10</v>
      </c>
      <c r="CD3253">
        <v>10</v>
      </c>
      <c r="CE3253">
        <v>10</v>
      </c>
      <c r="CF3253" s="3" t="s">
        <v>5</v>
      </c>
      <c r="CG3253" s="3" t="s">
        <v>99</v>
      </c>
      <c r="CH3253" s="3" t="s">
        <v>126</v>
      </c>
      <c r="CI3253" s="3" t="s">
        <v>5</v>
      </c>
      <c r="CJ3253" s="3" t="s">
        <v>185</v>
      </c>
      <c r="CK3253" s="3" t="s">
        <v>5</v>
      </c>
      <c r="CL3253" s="3" t="s">
        <v>5</v>
      </c>
      <c r="CM3253">
        <v>1</v>
      </c>
      <c r="CN3253">
        <v>0.28000000000000003</v>
      </c>
    </row>
    <row r="3254" spans="1:92" x14ac:dyDescent="0.25">
      <c r="A3254">
        <v>270370</v>
      </c>
      <c r="B3254" s="3" t="s">
        <v>47467</v>
      </c>
      <c r="C3254">
        <v>20160104002432</v>
      </c>
      <c r="D3254" s="1">
        <v>42373</v>
      </c>
      <c r="E3254" s="3" t="s">
        <v>47468</v>
      </c>
      <c r="F3254" s="3" t="s">
        <v>47469</v>
      </c>
      <c r="G3254" s="3" t="s">
        <v>47470</v>
      </c>
      <c r="H3254" s="3" t="s">
        <v>47471</v>
      </c>
      <c r="I3254" s="3" t="s">
        <v>101</v>
      </c>
      <c r="J3254" s="3" t="s">
        <v>47472</v>
      </c>
      <c r="K3254" s="3" t="s">
        <v>99</v>
      </c>
      <c r="L3254" s="3" t="s">
        <v>47473</v>
      </c>
      <c r="M3254" s="3" t="s">
        <v>47474</v>
      </c>
      <c r="N3254" s="3" t="s">
        <v>47475</v>
      </c>
      <c r="O3254" s="3" t="s">
        <v>47476</v>
      </c>
      <c r="P3254" s="3" t="s">
        <v>47477</v>
      </c>
      <c r="Q3254">
        <v>1309213</v>
      </c>
      <c r="R3254" s="3" t="s">
        <v>47478</v>
      </c>
      <c r="S3254" s="3" t="s">
        <v>47479</v>
      </c>
      <c r="T3254" s="1">
        <v>40834</v>
      </c>
      <c r="U3254" s="3" t="s">
        <v>105</v>
      </c>
      <c r="V3254" s="3" t="s">
        <v>47480</v>
      </c>
      <c r="W3254" s="3" t="s">
        <v>178</v>
      </c>
      <c r="X3254" s="3" t="s">
        <v>178</v>
      </c>
      <c r="Y3254" s="3" t="s">
        <v>109</v>
      </c>
      <c r="Z3254" s="3" t="s">
        <v>5</v>
      </c>
      <c r="AA3254" s="3" t="s">
        <v>47481</v>
      </c>
      <c r="AB3254" s="3" t="s">
        <v>47482</v>
      </c>
      <c r="AC3254" s="3" t="s">
        <v>47483</v>
      </c>
      <c r="AD3254">
        <v>1</v>
      </c>
      <c r="AE3254">
        <v>1</v>
      </c>
      <c r="AF3254" s="3" t="s">
        <v>5688</v>
      </c>
      <c r="AG3254" s="3" t="s">
        <v>4</v>
      </c>
      <c r="AH3254" s="3" t="s">
        <v>5</v>
      </c>
      <c r="AI3254" s="3" t="s">
        <v>47484</v>
      </c>
      <c r="AJ3254" s="3" t="s">
        <v>47483</v>
      </c>
      <c r="AK3254" s="3" t="s">
        <v>47483</v>
      </c>
      <c r="AL3254" s="3" t="s">
        <v>4529</v>
      </c>
      <c r="AM3254" s="3" t="s">
        <v>116</v>
      </c>
      <c r="AN3254" s="3" t="s">
        <v>117</v>
      </c>
      <c r="AO3254">
        <v>98117</v>
      </c>
      <c r="AP3254" s="3" t="s">
        <v>116</v>
      </c>
      <c r="AQ3254" s="3" t="s">
        <v>118</v>
      </c>
      <c r="AR3254" s="3" t="s">
        <v>119</v>
      </c>
      <c r="AS3254" s="3" t="s">
        <v>120</v>
      </c>
      <c r="AT3254">
        <v>47.698181194331369</v>
      </c>
      <c r="AU3254">
        <v>-122.38710132957083</v>
      </c>
      <c r="AV3254" s="3" t="s">
        <v>4</v>
      </c>
      <c r="AW3254" s="3" t="s">
        <v>169</v>
      </c>
      <c r="AX3254" s="3" t="s">
        <v>122</v>
      </c>
      <c r="AY3254">
        <v>6</v>
      </c>
      <c r="AZ3254">
        <v>2</v>
      </c>
      <c r="BA3254">
        <v>3</v>
      </c>
      <c r="BB3254">
        <v>3</v>
      </c>
      <c r="BC3254" s="3" t="s">
        <v>123</v>
      </c>
      <c r="BD3254" s="3" t="s">
        <v>47485</v>
      </c>
      <c r="BF3254">
        <v>210</v>
      </c>
      <c r="BG3254">
        <v>550</v>
      </c>
      <c r="BI3254">
        <v>300</v>
      </c>
      <c r="BJ3254">
        <v>80</v>
      </c>
      <c r="BK3254">
        <v>1</v>
      </c>
      <c r="BL3254">
        <v>0</v>
      </c>
      <c r="BM3254">
        <v>1</v>
      </c>
      <c r="BN3254">
        <v>365</v>
      </c>
      <c r="BO3254" s="3" t="s">
        <v>3252</v>
      </c>
      <c r="BP3254" s="3" t="s">
        <v>4</v>
      </c>
      <c r="BQ3254">
        <v>2</v>
      </c>
      <c r="BR3254">
        <v>32</v>
      </c>
      <c r="BS3254">
        <v>60</v>
      </c>
      <c r="BT3254">
        <v>69</v>
      </c>
      <c r="BU3254" s="1">
        <v>42373</v>
      </c>
      <c r="BV3254">
        <v>0</v>
      </c>
      <c r="BW3254" s="1"/>
      <c r="BX3254" s="1"/>
      <c r="CF3254" s="3" t="s">
        <v>5</v>
      </c>
      <c r="CG3254" s="3" t="s">
        <v>99</v>
      </c>
      <c r="CH3254" s="3" t="s">
        <v>126</v>
      </c>
      <c r="CI3254" s="3" t="s">
        <v>5</v>
      </c>
      <c r="CJ3254" s="3" t="s">
        <v>127</v>
      </c>
      <c r="CK3254" s="3" t="s">
        <v>5</v>
      </c>
      <c r="CL3254" s="3" t="s">
        <v>5</v>
      </c>
      <c r="CM3254">
        <v>1</v>
      </c>
    </row>
    <row r="3255" spans="1:92" x14ac:dyDescent="0.25">
      <c r="A3255">
        <v>7221204</v>
      </c>
      <c r="B3255" s="3" t="s">
        <v>47486</v>
      </c>
      <c r="C3255">
        <v>20160104002432</v>
      </c>
      <c r="D3255" s="1">
        <v>42373</v>
      </c>
      <c r="E3255" s="3" t="s">
        <v>47487</v>
      </c>
      <c r="F3255" s="3" t="s">
        <v>47488</v>
      </c>
      <c r="G3255" s="3" t="s">
        <v>47489</v>
      </c>
      <c r="H3255" s="3" t="s">
        <v>47490</v>
      </c>
      <c r="I3255" s="3" t="s">
        <v>101</v>
      </c>
      <c r="J3255" s="3" t="s">
        <v>47491</v>
      </c>
      <c r="K3255" s="3" t="s">
        <v>47492</v>
      </c>
      <c r="L3255" s="3" t="s">
        <v>47493</v>
      </c>
      <c r="M3255" s="3" t="s">
        <v>47494</v>
      </c>
      <c r="N3255" s="3" t="s">
        <v>47495</v>
      </c>
      <c r="O3255" s="3" t="s">
        <v>47496</v>
      </c>
      <c r="P3255" s="3" t="s">
        <v>47497</v>
      </c>
      <c r="Q3255">
        <v>37801519</v>
      </c>
      <c r="R3255" s="3" t="s">
        <v>47498</v>
      </c>
      <c r="S3255" s="3" t="s">
        <v>7114</v>
      </c>
      <c r="T3255" s="1">
        <v>42192</v>
      </c>
      <c r="U3255" s="3" t="s">
        <v>105</v>
      </c>
      <c r="V3255" s="3" t="s">
        <v>47499</v>
      </c>
      <c r="W3255" s="3" t="s">
        <v>107</v>
      </c>
      <c r="X3255" s="3" t="s">
        <v>109</v>
      </c>
      <c r="Y3255" s="3" t="s">
        <v>109</v>
      </c>
      <c r="Z3255" s="3" t="s">
        <v>5</v>
      </c>
      <c r="AA3255" s="3" t="s">
        <v>47500</v>
      </c>
      <c r="AB3255" s="3" t="s">
        <v>47501</v>
      </c>
      <c r="AC3255" s="3" t="s">
        <v>47483</v>
      </c>
      <c r="AD3255">
        <v>1</v>
      </c>
      <c r="AE3255">
        <v>1</v>
      </c>
      <c r="AF3255" s="3" t="s">
        <v>560</v>
      </c>
      <c r="AG3255" s="3" t="s">
        <v>4</v>
      </c>
      <c r="AH3255" s="3" t="s">
        <v>5</v>
      </c>
      <c r="AI3255" s="3" t="s">
        <v>47502</v>
      </c>
      <c r="AJ3255" s="3" t="s">
        <v>47483</v>
      </c>
      <c r="AK3255" s="3" t="s">
        <v>47483</v>
      </c>
      <c r="AL3255" s="3" t="s">
        <v>4529</v>
      </c>
      <c r="AM3255" s="3" t="s">
        <v>116</v>
      </c>
      <c r="AN3255" s="3" t="s">
        <v>117</v>
      </c>
      <c r="AO3255">
        <v>98117</v>
      </c>
      <c r="AP3255" s="3" t="s">
        <v>116</v>
      </c>
      <c r="AQ3255" s="3" t="s">
        <v>118</v>
      </c>
      <c r="AR3255" s="3" t="s">
        <v>119</v>
      </c>
      <c r="AS3255" s="3" t="s">
        <v>120</v>
      </c>
      <c r="AT3255">
        <v>47.700133804020957</v>
      </c>
      <c r="AU3255">
        <v>-122.39227869120133</v>
      </c>
      <c r="AV3255" s="3" t="s">
        <v>4</v>
      </c>
      <c r="AW3255" s="3" t="s">
        <v>169</v>
      </c>
      <c r="AX3255" s="3" t="s">
        <v>221</v>
      </c>
      <c r="AY3255">
        <v>2</v>
      </c>
      <c r="AZ3255">
        <v>1</v>
      </c>
      <c r="BA3255">
        <v>1</v>
      </c>
      <c r="BB3255">
        <v>1</v>
      </c>
      <c r="BC3255" s="3" t="s">
        <v>123</v>
      </c>
      <c r="BD3255" s="3" t="s">
        <v>1295</v>
      </c>
      <c r="BF3255">
        <v>85</v>
      </c>
      <c r="BG3255">
        <v>500</v>
      </c>
      <c r="BK3255">
        <v>1</v>
      </c>
      <c r="BL3255">
        <v>0</v>
      </c>
      <c r="BM3255">
        <v>1</v>
      </c>
      <c r="BN3255">
        <v>1125</v>
      </c>
      <c r="BO3255" s="3" t="s">
        <v>617</v>
      </c>
      <c r="BP3255" s="3" t="s">
        <v>4</v>
      </c>
      <c r="BQ3255">
        <v>27</v>
      </c>
      <c r="BR3255">
        <v>57</v>
      </c>
      <c r="BS3255">
        <v>86</v>
      </c>
      <c r="BT3255">
        <v>86</v>
      </c>
      <c r="BU3255" s="1">
        <v>42373</v>
      </c>
      <c r="BV3255">
        <v>11</v>
      </c>
      <c r="BW3255" s="1">
        <v>42212</v>
      </c>
      <c r="BX3255" s="1">
        <v>42296</v>
      </c>
      <c r="BY3255">
        <v>95</v>
      </c>
      <c r="BZ3255">
        <v>9</v>
      </c>
      <c r="CA3255">
        <v>10</v>
      </c>
      <c r="CB3255">
        <v>10</v>
      </c>
      <c r="CC3255">
        <v>10</v>
      </c>
      <c r="CD3255">
        <v>9</v>
      </c>
      <c r="CE3255">
        <v>10</v>
      </c>
      <c r="CF3255" s="3" t="s">
        <v>5</v>
      </c>
      <c r="CG3255" s="3" t="s">
        <v>99</v>
      </c>
      <c r="CH3255" s="3" t="s">
        <v>126</v>
      </c>
      <c r="CI3255" s="3" t="s">
        <v>5</v>
      </c>
      <c r="CJ3255" s="3" t="s">
        <v>127</v>
      </c>
      <c r="CK3255" s="3" t="s">
        <v>5</v>
      </c>
      <c r="CL3255" s="3" t="s">
        <v>5</v>
      </c>
      <c r="CM3255">
        <v>1</v>
      </c>
      <c r="CN3255">
        <v>2.04</v>
      </c>
    </row>
    <row r="3256" spans="1:92" x14ac:dyDescent="0.25">
      <c r="A3256">
        <v>6495424</v>
      </c>
      <c r="B3256" s="3" t="s">
        <v>47503</v>
      </c>
      <c r="C3256">
        <v>20160104002432</v>
      </c>
      <c r="D3256" s="1">
        <v>42373</v>
      </c>
      <c r="E3256" s="3" t="s">
        <v>47504</v>
      </c>
      <c r="F3256" s="3" t="s">
        <v>47505</v>
      </c>
      <c r="G3256" s="3" t="s">
        <v>47506</v>
      </c>
      <c r="H3256" s="3" t="s">
        <v>47507</v>
      </c>
      <c r="I3256" s="3" t="s">
        <v>101</v>
      </c>
      <c r="J3256" s="3" t="s">
        <v>47508</v>
      </c>
      <c r="K3256" s="3" t="s">
        <v>47509</v>
      </c>
      <c r="L3256" s="3" t="s">
        <v>47510</v>
      </c>
      <c r="M3256" s="3" t="s">
        <v>47511</v>
      </c>
      <c r="N3256" s="3" t="s">
        <v>47512</v>
      </c>
      <c r="O3256" s="3" t="s">
        <v>47513</v>
      </c>
      <c r="P3256" s="3" t="s">
        <v>47514</v>
      </c>
      <c r="Q3256">
        <v>33953025</v>
      </c>
      <c r="R3256" s="3" t="s">
        <v>47515</v>
      </c>
      <c r="S3256" s="3" t="s">
        <v>9361</v>
      </c>
      <c r="T3256" s="1">
        <v>42146</v>
      </c>
      <c r="U3256" s="3" t="s">
        <v>105</v>
      </c>
      <c r="V3256" s="3" t="s">
        <v>47516</v>
      </c>
      <c r="W3256" s="3" t="s">
        <v>107</v>
      </c>
      <c r="X3256" s="3" t="s">
        <v>109</v>
      </c>
      <c r="Y3256" s="3" t="s">
        <v>109</v>
      </c>
      <c r="Z3256" s="3" t="s">
        <v>5</v>
      </c>
      <c r="AA3256" s="3" t="s">
        <v>47517</v>
      </c>
      <c r="AB3256" s="3" t="s">
        <v>47518</v>
      </c>
      <c r="AC3256" s="3" t="s">
        <v>47483</v>
      </c>
      <c r="AD3256">
        <v>1</v>
      </c>
      <c r="AE3256">
        <v>1</v>
      </c>
      <c r="AF3256" s="3" t="s">
        <v>560</v>
      </c>
      <c r="AG3256" s="3" t="s">
        <v>4</v>
      </c>
      <c r="AH3256" s="3" t="s">
        <v>5</v>
      </c>
      <c r="AI3256" s="3" t="s">
        <v>43673</v>
      </c>
      <c r="AJ3256" s="3" t="s">
        <v>47483</v>
      </c>
      <c r="AK3256" s="3" t="s">
        <v>47483</v>
      </c>
      <c r="AL3256" s="3" t="s">
        <v>4529</v>
      </c>
      <c r="AM3256" s="3" t="s">
        <v>116</v>
      </c>
      <c r="AN3256" s="3" t="s">
        <v>117</v>
      </c>
      <c r="AO3256">
        <v>98117</v>
      </c>
      <c r="AP3256" s="3" t="s">
        <v>116</v>
      </c>
      <c r="AQ3256" s="3" t="s">
        <v>118</v>
      </c>
      <c r="AR3256" s="3" t="s">
        <v>119</v>
      </c>
      <c r="AS3256" s="3" t="s">
        <v>120</v>
      </c>
      <c r="AT3256">
        <v>47.698335164024904</v>
      </c>
      <c r="AU3256">
        <v>-122.38671563310247</v>
      </c>
      <c r="AV3256" s="3" t="s">
        <v>4</v>
      </c>
      <c r="AW3256" s="3" t="s">
        <v>169</v>
      </c>
      <c r="AX3256" s="3" t="s">
        <v>221</v>
      </c>
      <c r="AY3256">
        <v>2</v>
      </c>
      <c r="AZ3256">
        <v>1.5</v>
      </c>
      <c r="BA3256">
        <v>1</v>
      </c>
      <c r="BB3256">
        <v>1</v>
      </c>
      <c r="BC3256" s="3" t="s">
        <v>123</v>
      </c>
      <c r="BD3256" s="3" t="s">
        <v>47519</v>
      </c>
      <c r="BF3256">
        <v>75</v>
      </c>
      <c r="BK3256">
        <v>2</v>
      </c>
      <c r="BL3256">
        <v>50</v>
      </c>
      <c r="BM3256">
        <v>1</v>
      </c>
      <c r="BN3256">
        <v>4</v>
      </c>
      <c r="BO3256" s="3" t="s">
        <v>314</v>
      </c>
      <c r="BP3256" s="3" t="s">
        <v>4</v>
      </c>
      <c r="BQ3256">
        <v>20</v>
      </c>
      <c r="BR3256">
        <v>50</v>
      </c>
      <c r="BS3256">
        <v>80</v>
      </c>
      <c r="BT3256">
        <v>355</v>
      </c>
      <c r="BU3256" s="1">
        <v>42373</v>
      </c>
      <c r="BV3256">
        <v>1</v>
      </c>
      <c r="BW3256" s="1">
        <v>42297</v>
      </c>
      <c r="BX3256" s="1">
        <v>42297</v>
      </c>
      <c r="BY3256">
        <v>100</v>
      </c>
      <c r="BZ3256">
        <v>10</v>
      </c>
      <c r="CA3256">
        <v>10</v>
      </c>
      <c r="CB3256">
        <v>10</v>
      </c>
      <c r="CC3256">
        <v>10</v>
      </c>
      <c r="CD3256">
        <v>10</v>
      </c>
      <c r="CE3256">
        <v>10</v>
      </c>
      <c r="CF3256" s="3" t="s">
        <v>5</v>
      </c>
      <c r="CG3256" s="3" t="s">
        <v>99</v>
      </c>
      <c r="CH3256" s="3" t="s">
        <v>126</v>
      </c>
      <c r="CI3256" s="3" t="s">
        <v>5</v>
      </c>
      <c r="CJ3256" s="3" t="s">
        <v>185</v>
      </c>
      <c r="CK3256" s="3" t="s">
        <v>5</v>
      </c>
      <c r="CL3256" s="3" t="s">
        <v>5</v>
      </c>
      <c r="CM3256">
        <v>1</v>
      </c>
      <c r="CN3256">
        <v>0.39</v>
      </c>
    </row>
    <row r="3257" spans="1:92" x14ac:dyDescent="0.25">
      <c r="A3257">
        <v>2737038</v>
      </c>
      <c r="B3257" s="3" t="s">
        <v>47520</v>
      </c>
      <c r="C3257">
        <v>20160104002432</v>
      </c>
      <c r="D3257" s="1">
        <v>42373</v>
      </c>
      <c r="E3257" s="3" t="s">
        <v>47521</v>
      </c>
      <c r="F3257" s="3" t="s">
        <v>47522</v>
      </c>
      <c r="G3257" s="3" t="s">
        <v>47523</v>
      </c>
      <c r="H3257" s="3" t="s">
        <v>47524</v>
      </c>
      <c r="I3257" s="3" t="s">
        <v>101</v>
      </c>
      <c r="J3257" s="3" t="s">
        <v>99</v>
      </c>
      <c r="K3257" s="3" t="s">
        <v>99</v>
      </c>
      <c r="L3257" s="3" t="s">
        <v>99</v>
      </c>
      <c r="M3257" s="3" t="s">
        <v>47525</v>
      </c>
      <c r="N3257" s="3" t="s">
        <v>47526</v>
      </c>
      <c r="O3257" s="3" t="s">
        <v>47527</v>
      </c>
      <c r="P3257" s="3" t="s">
        <v>47528</v>
      </c>
      <c r="Q3257">
        <v>589855</v>
      </c>
      <c r="R3257" s="3" t="s">
        <v>47529</v>
      </c>
      <c r="S3257" s="3" t="s">
        <v>17739</v>
      </c>
      <c r="T3257" s="1">
        <v>40678</v>
      </c>
      <c r="U3257" s="3" t="s">
        <v>105</v>
      </c>
      <c r="V3257" s="3" t="s">
        <v>47530</v>
      </c>
      <c r="W3257" s="3" t="s">
        <v>143</v>
      </c>
      <c r="X3257" s="3" t="s">
        <v>109</v>
      </c>
      <c r="Y3257" s="3" t="s">
        <v>109</v>
      </c>
      <c r="Z3257" s="3" t="s">
        <v>5</v>
      </c>
      <c r="AA3257" s="3" t="s">
        <v>47531</v>
      </c>
      <c r="AB3257" s="3" t="s">
        <v>47532</v>
      </c>
      <c r="AC3257" s="3" t="s">
        <v>47483</v>
      </c>
      <c r="AD3257">
        <v>2</v>
      </c>
      <c r="AE3257">
        <v>2</v>
      </c>
      <c r="AF3257" s="3" t="s">
        <v>1312</v>
      </c>
      <c r="AG3257" s="3" t="s">
        <v>4</v>
      </c>
      <c r="AH3257" s="3" t="s">
        <v>4</v>
      </c>
      <c r="AI3257" s="3" t="s">
        <v>47502</v>
      </c>
      <c r="AJ3257" s="3" t="s">
        <v>47483</v>
      </c>
      <c r="AK3257" s="3" t="s">
        <v>47483</v>
      </c>
      <c r="AL3257" s="3" t="s">
        <v>4529</v>
      </c>
      <c r="AM3257" s="3" t="s">
        <v>116</v>
      </c>
      <c r="AN3257" s="3" t="s">
        <v>117</v>
      </c>
      <c r="AO3257">
        <v>98117</v>
      </c>
      <c r="AP3257" s="3" t="s">
        <v>116</v>
      </c>
      <c r="AQ3257" s="3" t="s">
        <v>118</v>
      </c>
      <c r="AR3257" s="3" t="s">
        <v>119</v>
      </c>
      <c r="AS3257" s="3" t="s">
        <v>120</v>
      </c>
      <c r="AT3257">
        <v>47.698191237721673</v>
      </c>
      <c r="AU3257">
        <v>-122.39661501125303</v>
      </c>
      <c r="AV3257" s="3" t="s">
        <v>4</v>
      </c>
      <c r="AW3257" s="3" t="s">
        <v>169</v>
      </c>
      <c r="AX3257" s="3" t="s">
        <v>122</v>
      </c>
      <c r="AY3257">
        <v>2</v>
      </c>
      <c r="AZ3257">
        <v>1</v>
      </c>
      <c r="BA3257">
        <v>0</v>
      </c>
      <c r="BB3257">
        <v>1</v>
      </c>
      <c r="BC3257" s="3" t="s">
        <v>123</v>
      </c>
      <c r="BD3257" s="3" t="s">
        <v>47533</v>
      </c>
      <c r="BF3257">
        <v>75</v>
      </c>
      <c r="BI3257">
        <v>150</v>
      </c>
      <c r="BJ3257">
        <v>35</v>
      </c>
      <c r="BK3257">
        <v>1</v>
      </c>
      <c r="BL3257">
        <v>0</v>
      </c>
      <c r="BM3257">
        <v>2</v>
      </c>
      <c r="BN3257">
        <v>1125</v>
      </c>
      <c r="BO3257" s="3" t="s">
        <v>223</v>
      </c>
      <c r="BP3257" s="3" t="s">
        <v>4</v>
      </c>
      <c r="BQ3257">
        <v>19</v>
      </c>
      <c r="BR3257">
        <v>42</v>
      </c>
      <c r="BS3257">
        <v>68</v>
      </c>
      <c r="BT3257">
        <v>333</v>
      </c>
      <c r="BU3257" s="1">
        <v>42373</v>
      </c>
      <c r="BV3257">
        <v>29</v>
      </c>
      <c r="BW3257" s="1">
        <v>42223</v>
      </c>
      <c r="BX3257" s="1">
        <v>42356</v>
      </c>
      <c r="BY3257">
        <v>96</v>
      </c>
      <c r="BZ3257">
        <v>9</v>
      </c>
      <c r="CA3257">
        <v>10</v>
      </c>
      <c r="CB3257">
        <v>10</v>
      </c>
      <c r="CC3257">
        <v>10</v>
      </c>
      <c r="CD3257">
        <v>10</v>
      </c>
      <c r="CE3257">
        <v>10</v>
      </c>
      <c r="CF3257" s="3" t="s">
        <v>5</v>
      </c>
      <c r="CG3257" s="3" t="s">
        <v>99</v>
      </c>
      <c r="CH3257" s="3" t="s">
        <v>126</v>
      </c>
      <c r="CI3257" s="3" t="s">
        <v>5</v>
      </c>
      <c r="CJ3257" s="3" t="s">
        <v>151</v>
      </c>
      <c r="CK3257" s="3" t="s">
        <v>5</v>
      </c>
      <c r="CL3257" s="3" t="s">
        <v>5</v>
      </c>
      <c r="CM3257">
        <v>1</v>
      </c>
      <c r="CN3257">
        <v>5.76</v>
      </c>
    </row>
    <row r="3258" spans="1:92" x14ac:dyDescent="0.25">
      <c r="A3258">
        <v>9034515</v>
      </c>
      <c r="B3258" s="3" t="s">
        <v>47534</v>
      </c>
      <c r="C3258">
        <v>20160104002432</v>
      </c>
      <c r="D3258" s="1">
        <v>42373</v>
      </c>
      <c r="E3258" s="3" t="s">
        <v>47535</v>
      </c>
      <c r="F3258" s="3" t="s">
        <v>47536</v>
      </c>
      <c r="G3258" s="3" t="s">
        <v>47537</v>
      </c>
      <c r="H3258" s="3" t="s">
        <v>47538</v>
      </c>
      <c r="I3258" s="3" t="s">
        <v>101</v>
      </c>
      <c r="J3258" s="3" t="s">
        <v>47539</v>
      </c>
      <c r="K3258" s="3" t="s">
        <v>47540</v>
      </c>
      <c r="L3258" s="3" t="s">
        <v>47541</v>
      </c>
      <c r="M3258" s="3" t="s">
        <v>47542</v>
      </c>
      <c r="N3258" s="3" t="s">
        <v>47543</v>
      </c>
      <c r="O3258" s="3" t="s">
        <v>47544</v>
      </c>
      <c r="P3258" s="3" t="s">
        <v>47545</v>
      </c>
      <c r="Q3258">
        <v>11949338</v>
      </c>
      <c r="R3258" s="3" t="s">
        <v>47546</v>
      </c>
      <c r="S3258" s="3" t="s">
        <v>47547</v>
      </c>
      <c r="T3258" s="1">
        <v>41674</v>
      </c>
      <c r="U3258" s="3" t="s">
        <v>105</v>
      </c>
      <c r="V3258" s="3" t="s">
        <v>47548</v>
      </c>
      <c r="W3258" s="3" t="s">
        <v>143</v>
      </c>
      <c r="X3258" s="3" t="s">
        <v>109</v>
      </c>
      <c r="Y3258" s="3" t="s">
        <v>109</v>
      </c>
      <c r="Z3258" s="3" t="s">
        <v>5</v>
      </c>
      <c r="AA3258" s="3" t="s">
        <v>47549</v>
      </c>
      <c r="AB3258" s="3" t="s">
        <v>47550</v>
      </c>
      <c r="AC3258" s="3" t="s">
        <v>99</v>
      </c>
      <c r="AD3258">
        <v>1</v>
      </c>
      <c r="AE3258">
        <v>1</v>
      </c>
      <c r="AF3258" s="3" t="s">
        <v>4473</v>
      </c>
      <c r="AG3258" s="3" t="s">
        <v>4</v>
      </c>
      <c r="AH3258" s="3" t="s">
        <v>4</v>
      </c>
      <c r="AI3258" s="3" t="s">
        <v>26659</v>
      </c>
      <c r="AJ3258" s="3" t="s">
        <v>99</v>
      </c>
      <c r="AK3258" s="3" t="s">
        <v>47483</v>
      </c>
      <c r="AL3258" s="3" t="s">
        <v>4529</v>
      </c>
      <c r="AM3258" s="3" t="s">
        <v>116</v>
      </c>
      <c r="AN3258" s="3" t="s">
        <v>117</v>
      </c>
      <c r="AO3258">
        <v>98117</v>
      </c>
      <c r="AP3258" s="3" t="s">
        <v>116</v>
      </c>
      <c r="AQ3258" s="3" t="s">
        <v>118</v>
      </c>
      <c r="AR3258" s="3" t="s">
        <v>119</v>
      </c>
      <c r="AS3258" s="3" t="s">
        <v>120</v>
      </c>
      <c r="AT3258">
        <v>47.694121828324242</v>
      </c>
      <c r="AU3258">
        <v>-122.39465749037601</v>
      </c>
      <c r="AV3258" s="3" t="s">
        <v>5</v>
      </c>
      <c r="AW3258" s="3" t="s">
        <v>10359</v>
      </c>
      <c r="AX3258" s="3" t="s">
        <v>122</v>
      </c>
      <c r="AY3258">
        <v>2</v>
      </c>
      <c r="AZ3258">
        <v>1</v>
      </c>
      <c r="BA3258">
        <v>0</v>
      </c>
      <c r="BB3258">
        <v>1</v>
      </c>
      <c r="BC3258" s="3" t="s">
        <v>123</v>
      </c>
      <c r="BD3258" s="3" t="s">
        <v>47551</v>
      </c>
      <c r="BF3258">
        <v>80</v>
      </c>
      <c r="BI3258">
        <v>400</v>
      </c>
      <c r="BJ3258">
        <v>50</v>
      </c>
      <c r="BK3258">
        <v>1</v>
      </c>
      <c r="BL3258">
        <v>0</v>
      </c>
      <c r="BM3258">
        <v>2</v>
      </c>
      <c r="BN3258">
        <v>1125</v>
      </c>
      <c r="BO3258" s="3" t="s">
        <v>125</v>
      </c>
      <c r="BP3258" s="3" t="s">
        <v>4</v>
      </c>
      <c r="BQ3258">
        <v>18</v>
      </c>
      <c r="BR3258">
        <v>48</v>
      </c>
      <c r="BS3258">
        <v>78</v>
      </c>
      <c r="BT3258">
        <v>167</v>
      </c>
      <c r="BU3258" s="1">
        <v>42373</v>
      </c>
      <c r="BV3258">
        <v>2</v>
      </c>
      <c r="BW3258" s="1">
        <v>42344</v>
      </c>
      <c r="BX3258" s="1">
        <v>42368</v>
      </c>
      <c r="BY3258">
        <v>100</v>
      </c>
      <c r="BZ3258">
        <v>9</v>
      </c>
      <c r="CA3258">
        <v>9</v>
      </c>
      <c r="CB3258">
        <v>9</v>
      </c>
      <c r="CC3258">
        <v>9</v>
      </c>
      <c r="CD3258">
        <v>9</v>
      </c>
      <c r="CE3258">
        <v>9</v>
      </c>
      <c r="CF3258" s="3" t="s">
        <v>5</v>
      </c>
      <c r="CG3258" s="3" t="s">
        <v>99</v>
      </c>
      <c r="CH3258" s="3" t="s">
        <v>126</v>
      </c>
      <c r="CI3258" s="3" t="s">
        <v>4</v>
      </c>
      <c r="CJ3258" s="3" t="s">
        <v>151</v>
      </c>
      <c r="CK3258" s="3" t="s">
        <v>5</v>
      </c>
      <c r="CL3258" s="3" t="s">
        <v>5</v>
      </c>
      <c r="CM3258">
        <v>1</v>
      </c>
      <c r="CN3258">
        <v>2</v>
      </c>
    </row>
    <row r="3259" spans="1:92" x14ac:dyDescent="0.25">
      <c r="A3259">
        <v>8147215</v>
      </c>
      <c r="B3259" s="3" t="s">
        <v>47552</v>
      </c>
      <c r="C3259">
        <v>20160104002432</v>
      </c>
      <c r="D3259" s="1">
        <v>42373</v>
      </c>
      <c r="E3259" s="3" t="s">
        <v>47553</v>
      </c>
      <c r="F3259" s="3" t="s">
        <v>47554</v>
      </c>
      <c r="G3259" s="3" t="s">
        <v>47555</v>
      </c>
      <c r="H3259" s="3" t="s">
        <v>47556</v>
      </c>
      <c r="I3259" s="3" t="s">
        <v>101</v>
      </c>
      <c r="J3259" s="3" t="s">
        <v>47557</v>
      </c>
      <c r="K3259" s="3" t="s">
        <v>47558</v>
      </c>
      <c r="L3259" s="3" t="s">
        <v>47559</v>
      </c>
      <c r="M3259" s="3" t="s">
        <v>47560</v>
      </c>
      <c r="N3259" s="3" t="s">
        <v>47561</v>
      </c>
      <c r="O3259" s="3" t="s">
        <v>47562</v>
      </c>
      <c r="P3259" s="3" t="s">
        <v>47563</v>
      </c>
      <c r="Q3259">
        <v>14379739</v>
      </c>
      <c r="R3259" s="3" t="s">
        <v>47564</v>
      </c>
      <c r="S3259" s="3" t="s">
        <v>47565</v>
      </c>
      <c r="T3259" s="1">
        <v>41745</v>
      </c>
      <c r="U3259" s="3" t="s">
        <v>105</v>
      </c>
      <c r="V3259" s="3" t="s">
        <v>47566</v>
      </c>
      <c r="W3259" s="3" t="s">
        <v>143</v>
      </c>
      <c r="X3259" s="3" t="s">
        <v>109</v>
      </c>
      <c r="Y3259" s="3" t="s">
        <v>109</v>
      </c>
      <c r="Z3259" s="3" t="s">
        <v>5</v>
      </c>
      <c r="AA3259" s="3" t="s">
        <v>47567</v>
      </c>
      <c r="AB3259" s="3" t="s">
        <v>47568</v>
      </c>
      <c r="AC3259" s="3" t="s">
        <v>47483</v>
      </c>
      <c r="AD3259">
        <v>1</v>
      </c>
      <c r="AE3259">
        <v>1</v>
      </c>
      <c r="AF3259" s="3" t="s">
        <v>47569</v>
      </c>
      <c r="AG3259" s="3" t="s">
        <v>4</v>
      </c>
      <c r="AH3259" s="3" t="s">
        <v>5</v>
      </c>
      <c r="AI3259" s="3" t="s">
        <v>47570</v>
      </c>
      <c r="AJ3259" s="3" t="s">
        <v>47483</v>
      </c>
      <c r="AK3259" s="3" t="s">
        <v>47483</v>
      </c>
      <c r="AL3259" s="3" t="s">
        <v>4529</v>
      </c>
      <c r="AM3259" s="3" t="s">
        <v>116</v>
      </c>
      <c r="AN3259" s="3" t="s">
        <v>117</v>
      </c>
      <c r="AO3259">
        <v>98117</v>
      </c>
      <c r="AP3259" s="3" t="s">
        <v>116</v>
      </c>
      <c r="AQ3259" s="3" t="s">
        <v>118</v>
      </c>
      <c r="AR3259" s="3" t="s">
        <v>119</v>
      </c>
      <c r="AS3259" s="3" t="s">
        <v>120</v>
      </c>
      <c r="AT3259">
        <v>47.698336925862861</v>
      </c>
      <c r="AU3259">
        <v>-122.39271028314199</v>
      </c>
      <c r="AV3259" s="3" t="s">
        <v>4</v>
      </c>
      <c r="AW3259" s="3" t="s">
        <v>169</v>
      </c>
      <c r="AX3259" s="3" t="s">
        <v>122</v>
      </c>
      <c r="AY3259">
        <v>5</v>
      </c>
      <c r="AZ3259">
        <v>1</v>
      </c>
      <c r="BA3259">
        <v>2</v>
      </c>
      <c r="BB3259">
        <v>2</v>
      </c>
      <c r="BC3259" s="3" t="s">
        <v>123</v>
      </c>
      <c r="BD3259" s="3" t="s">
        <v>47571</v>
      </c>
      <c r="BF3259">
        <v>180</v>
      </c>
      <c r="BG3259">
        <v>1000</v>
      </c>
      <c r="BH3259">
        <v>3500</v>
      </c>
      <c r="BI3259">
        <v>250</v>
      </c>
      <c r="BJ3259">
        <v>89</v>
      </c>
      <c r="BK3259">
        <v>5</v>
      </c>
      <c r="BL3259">
        <v>0</v>
      </c>
      <c r="BM3259">
        <v>2</v>
      </c>
      <c r="BN3259">
        <v>180</v>
      </c>
      <c r="BO3259" s="3" t="s">
        <v>407</v>
      </c>
      <c r="BP3259" s="3" t="s">
        <v>4</v>
      </c>
      <c r="BQ3259">
        <v>22</v>
      </c>
      <c r="BR3259">
        <v>52</v>
      </c>
      <c r="BS3259">
        <v>82</v>
      </c>
      <c r="BT3259">
        <v>201</v>
      </c>
      <c r="BU3259" s="1">
        <v>42373</v>
      </c>
      <c r="BV3259">
        <v>4</v>
      </c>
      <c r="BW3259" s="1">
        <v>42285</v>
      </c>
      <c r="BX3259" s="1">
        <v>42326</v>
      </c>
      <c r="BY3259">
        <v>90</v>
      </c>
      <c r="BZ3259">
        <v>10</v>
      </c>
      <c r="CA3259">
        <v>8</v>
      </c>
      <c r="CB3259">
        <v>10</v>
      </c>
      <c r="CC3259">
        <v>10</v>
      </c>
      <c r="CD3259">
        <v>10</v>
      </c>
      <c r="CE3259">
        <v>10</v>
      </c>
      <c r="CF3259" s="3" t="s">
        <v>5</v>
      </c>
      <c r="CG3259" s="3" t="s">
        <v>99</v>
      </c>
      <c r="CH3259" s="3" t="s">
        <v>126</v>
      </c>
      <c r="CI3259" s="3" t="s">
        <v>5</v>
      </c>
      <c r="CJ3259" s="3" t="s">
        <v>151</v>
      </c>
      <c r="CK3259" s="3" t="s">
        <v>5</v>
      </c>
      <c r="CL3259" s="3" t="s">
        <v>5</v>
      </c>
      <c r="CM3259">
        <v>1</v>
      </c>
      <c r="CN3259">
        <v>1.35</v>
      </c>
    </row>
    <row r="3260" spans="1:92" x14ac:dyDescent="0.25">
      <c r="A3260">
        <v>6376952</v>
      </c>
      <c r="B3260" s="3" t="s">
        <v>47572</v>
      </c>
      <c r="C3260">
        <v>20160104002432</v>
      </c>
      <c r="D3260" s="1">
        <v>42373</v>
      </c>
      <c r="E3260" s="3" t="s">
        <v>47573</v>
      </c>
      <c r="F3260" s="3" t="s">
        <v>47574</v>
      </c>
      <c r="G3260" s="3" t="s">
        <v>47575</v>
      </c>
      <c r="H3260" s="3" t="s">
        <v>47576</v>
      </c>
      <c r="I3260" s="3" t="s">
        <v>101</v>
      </c>
      <c r="J3260" s="3" t="s">
        <v>47577</v>
      </c>
      <c r="K3260" s="3" t="s">
        <v>99</v>
      </c>
      <c r="L3260" s="3" t="s">
        <v>47578</v>
      </c>
      <c r="M3260" s="3" t="s">
        <v>47579</v>
      </c>
      <c r="N3260" s="3" t="s">
        <v>47580</v>
      </c>
      <c r="O3260" s="3" t="s">
        <v>47581</v>
      </c>
      <c r="P3260" s="3" t="s">
        <v>47582</v>
      </c>
      <c r="Q3260">
        <v>33236866</v>
      </c>
      <c r="R3260" s="3" t="s">
        <v>47583</v>
      </c>
      <c r="S3260" s="3" t="s">
        <v>47584</v>
      </c>
      <c r="T3260" s="1">
        <v>42136</v>
      </c>
      <c r="U3260" s="3" t="s">
        <v>105</v>
      </c>
      <c r="V3260" s="3" t="s">
        <v>47585</v>
      </c>
      <c r="W3260" s="3" t="s">
        <v>524</v>
      </c>
      <c r="X3260" s="3" t="s">
        <v>1955</v>
      </c>
      <c r="Y3260" s="3" t="s">
        <v>109</v>
      </c>
      <c r="Z3260" s="3" t="s">
        <v>4</v>
      </c>
      <c r="AA3260" s="3" t="s">
        <v>47586</v>
      </c>
      <c r="AB3260" s="3" t="s">
        <v>47587</v>
      </c>
      <c r="AC3260" s="3" t="s">
        <v>47483</v>
      </c>
      <c r="AD3260">
        <v>1</v>
      </c>
      <c r="AE3260">
        <v>1</v>
      </c>
      <c r="AF3260" s="3" t="s">
        <v>560</v>
      </c>
      <c r="AG3260" s="3" t="s">
        <v>4</v>
      </c>
      <c r="AH3260" s="3" t="s">
        <v>5</v>
      </c>
      <c r="AI3260" s="3" t="s">
        <v>47588</v>
      </c>
      <c r="AJ3260" s="3" t="s">
        <v>47483</v>
      </c>
      <c r="AK3260" s="3" t="s">
        <v>47483</v>
      </c>
      <c r="AL3260" s="3" t="s">
        <v>4529</v>
      </c>
      <c r="AM3260" s="3" t="s">
        <v>116</v>
      </c>
      <c r="AN3260" s="3" t="s">
        <v>117</v>
      </c>
      <c r="AO3260">
        <v>98177</v>
      </c>
      <c r="AP3260" s="3" t="s">
        <v>116</v>
      </c>
      <c r="AQ3260" s="3" t="s">
        <v>118</v>
      </c>
      <c r="AR3260" s="3" t="s">
        <v>119</v>
      </c>
      <c r="AS3260" s="3" t="s">
        <v>120</v>
      </c>
      <c r="AT3260">
        <v>47.704321510562202</v>
      </c>
      <c r="AU3260">
        <v>-122.38179186815253</v>
      </c>
      <c r="AV3260" s="3" t="s">
        <v>4</v>
      </c>
      <c r="AW3260" s="3" t="s">
        <v>169</v>
      </c>
      <c r="AX3260" s="3" t="s">
        <v>122</v>
      </c>
      <c r="AY3260">
        <v>6</v>
      </c>
      <c r="AZ3260">
        <v>1.5</v>
      </c>
      <c r="BA3260">
        <v>3</v>
      </c>
      <c r="BB3260">
        <v>3</v>
      </c>
      <c r="BC3260" s="3" t="s">
        <v>123</v>
      </c>
      <c r="BD3260" s="3" t="s">
        <v>47589</v>
      </c>
      <c r="BF3260">
        <v>240</v>
      </c>
      <c r="BI3260">
        <v>500</v>
      </c>
      <c r="BJ3260">
        <v>175</v>
      </c>
      <c r="BK3260">
        <v>4</v>
      </c>
      <c r="BL3260">
        <v>25</v>
      </c>
      <c r="BM3260">
        <v>3</v>
      </c>
      <c r="BN3260">
        <v>1125</v>
      </c>
      <c r="BO3260" s="3" t="s">
        <v>314</v>
      </c>
      <c r="BP3260" s="3" t="s">
        <v>4</v>
      </c>
      <c r="BQ3260">
        <v>3</v>
      </c>
      <c r="BR3260">
        <v>3</v>
      </c>
      <c r="BS3260">
        <v>5</v>
      </c>
      <c r="BT3260">
        <v>94</v>
      </c>
      <c r="BU3260" s="1">
        <v>42373</v>
      </c>
      <c r="BV3260">
        <v>8</v>
      </c>
      <c r="BW3260" s="1">
        <v>42191</v>
      </c>
      <c r="BX3260" s="1">
        <v>42337</v>
      </c>
      <c r="BY3260">
        <v>100</v>
      </c>
      <c r="BZ3260">
        <v>10</v>
      </c>
      <c r="CA3260">
        <v>9</v>
      </c>
      <c r="CB3260">
        <v>10</v>
      </c>
      <c r="CC3260">
        <v>10</v>
      </c>
      <c r="CD3260">
        <v>10</v>
      </c>
      <c r="CE3260">
        <v>10</v>
      </c>
      <c r="CF3260" s="3" t="s">
        <v>5</v>
      </c>
      <c r="CG3260" s="3" t="s">
        <v>99</v>
      </c>
      <c r="CH3260" s="3" t="s">
        <v>126</v>
      </c>
      <c r="CI3260" s="3" t="s">
        <v>5</v>
      </c>
      <c r="CJ3260" s="3" t="s">
        <v>151</v>
      </c>
      <c r="CK3260" s="3" t="s">
        <v>5</v>
      </c>
      <c r="CL3260" s="3" t="s">
        <v>5</v>
      </c>
      <c r="CM3260">
        <v>1</v>
      </c>
      <c r="CN3260">
        <v>1.31</v>
      </c>
    </row>
    <row r="3261" spans="1:92" x14ac:dyDescent="0.25">
      <c r="A3261">
        <v>10319529</v>
      </c>
      <c r="B3261" s="3" t="s">
        <v>47590</v>
      </c>
      <c r="C3261">
        <v>20160104002432</v>
      </c>
      <c r="D3261" s="1">
        <v>42373</v>
      </c>
      <c r="E3261" s="3" t="s">
        <v>47591</v>
      </c>
      <c r="F3261" s="3" t="s">
        <v>47592</v>
      </c>
      <c r="G3261" s="3" t="s">
        <v>99</v>
      </c>
      <c r="H3261" s="3" t="s">
        <v>47592</v>
      </c>
      <c r="I3261" s="3" t="s">
        <v>101</v>
      </c>
      <c r="J3261" s="3" t="s">
        <v>99</v>
      </c>
      <c r="K3261" s="3" t="s">
        <v>99</v>
      </c>
      <c r="L3261" s="3" t="s">
        <v>99</v>
      </c>
      <c r="M3261" s="3" t="s">
        <v>47593</v>
      </c>
      <c r="N3261" s="3" t="s">
        <v>47594</v>
      </c>
      <c r="O3261" s="3" t="s">
        <v>47595</v>
      </c>
      <c r="P3261" s="3" t="s">
        <v>47596</v>
      </c>
      <c r="Q3261">
        <v>19858764</v>
      </c>
      <c r="R3261" s="3" t="s">
        <v>47597</v>
      </c>
      <c r="S3261" s="3" t="s">
        <v>37579</v>
      </c>
      <c r="T3261" s="1">
        <v>41862</v>
      </c>
      <c r="U3261" s="3" t="s">
        <v>105</v>
      </c>
      <c r="V3261" s="3" t="s">
        <v>47598</v>
      </c>
      <c r="W3261" s="3" t="s">
        <v>143</v>
      </c>
      <c r="X3261" s="3" t="s">
        <v>109</v>
      </c>
      <c r="Y3261" s="3" t="s">
        <v>109</v>
      </c>
      <c r="Z3261" s="3" t="s">
        <v>5</v>
      </c>
      <c r="AA3261" s="3" t="s">
        <v>47599</v>
      </c>
      <c r="AB3261" s="3" t="s">
        <v>47600</v>
      </c>
      <c r="AC3261" s="3" t="s">
        <v>47483</v>
      </c>
      <c r="AD3261">
        <v>2</v>
      </c>
      <c r="AE3261">
        <v>2</v>
      </c>
      <c r="AF3261" s="3" t="s">
        <v>167</v>
      </c>
      <c r="AG3261" s="3" t="s">
        <v>4</v>
      </c>
      <c r="AH3261" s="3" t="s">
        <v>4</v>
      </c>
      <c r="AI3261" s="3" t="s">
        <v>47601</v>
      </c>
      <c r="AJ3261" s="3" t="s">
        <v>47483</v>
      </c>
      <c r="AK3261" s="3" t="s">
        <v>47483</v>
      </c>
      <c r="AL3261" s="3" t="s">
        <v>4529</v>
      </c>
      <c r="AM3261" s="3" t="s">
        <v>116</v>
      </c>
      <c r="AN3261" s="3" t="s">
        <v>117</v>
      </c>
      <c r="AO3261">
        <v>98177</v>
      </c>
      <c r="AP3261" s="3" t="s">
        <v>116</v>
      </c>
      <c r="AQ3261" s="3" t="s">
        <v>118</v>
      </c>
      <c r="AR3261" s="3" t="s">
        <v>119</v>
      </c>
      <c r="AS3261" s="3" t="s">
        <v>120</v>
      </c>
      <c r="AT3261">
        <v>47.707154383119097</v>
      </c>
      <c r="AU3261">
        <v>-122.37416373766767</v>
      </c>
      <c r="AV3261" s="3" t="s">
        <v>4</v>
      </c>
      <c r="AW3261" s="3" t="s">
        <v>169</v>
      </c>
      <c r="AX3261" s="3" t="s">
        <v>122</v>
      </c>
      <c r="AY3261">
        <v>2</v>
      </c>
      <c r="AZ3261">
        <v>1</v>
      </c>
      <c r="BA3261">
        <v>1</v>
      </c>
      <c r="BB3261">
        <v>1</v>
      </c>
      <c r="BC3261" s="3" t="s">
        <v>123</v>
      </c>
      <c r="BD3261" s="3" t="s">
        <v>47602</v>
      </c>
      <c r="BF3261">
        <v>49</v>
      </c>
      <c r="BI3261">
        <v>200</v>
      </c>
      <c r="BJ3261">
        <v>25</v>
      </c>
      <c r="BK3261">
        <v>2</v>
      </c>
      <c r="BL3261">
        <v>50</v>
      </c>
      <c r="BM3261">
        <v>1</v>
      </c>
      <c r="BN3261">
        <v>1125</v>
      </c>
      <c r="BO3261" s="3" t="s">
        <v>264</v>
      </c>
      <c r="BP3261" s="3" t="s">
        <v>4</v>
      </c>
      <c r="BQ3261">
        <v>0</v>
      </c>
      <c r="BR3261">
        <v>1</v>
      </c>
      <c r="BS3261">
        <v>1</v>
      </c>
      <c r="BT3261">
        <v>1</v>
      </c>
      <c r="BU3261" s="1">
        <v>42373</v>
      </c>
      <c r="BV3261">
        <v>0</v>
      </c>
      <c r="BW3261" s="1"/>
      <c r="BX3261" s="1"/>
      <c r="CF3261" s="3" t="s">
        <v>5</v>
      </c>
      <c r="CG3261" s="3" t="s">
        <v>99</v>
      </c>
      <c r="CH3261" s="3" t="s">
        <v>126</v>
      </c>
      <c r="CI3261" s="3" t="s">
        <v>5</v>
      </c>
      <c r="CJ3261" s="3" t="s">
        <v>127</v>
      </c>
      <c r="CK3261" s="3" t="s">
        <v>5</v>
      </c>
      <c r="CL3261" s="3" t="s">
        <v>5</v>
      </c>
      <c r="CM3261">
        <v>2</v>
      </c>
    </row>
    <row r="3262" spans="1:92" x14ac:dyDescent="0.25">
      <c r="A3262">
        <v>3613516</v>
      </c>
      <c r="B3262" s="3" t="s">
        <v>47603</v>
      </c>
      <c r="C3262">
        <v>20160104002432</v>
      </c>
      <c r="D3262" s="1">
        <v>42373</v>
      </c>
      <c r="E3262" s="3" t="s">
        <v>47604</v>
      </c>
      <c r="F3262" s="3" t="s">
        <v>47605</v>
      </c>
      <c r="G3262" s="3" t="s">
        <v>47606</v>
      </c>
      <c r="H3262" s="3" t="s">
        <v>47607</v>
      </c>
      <c r="I3262" s="3" t="s">
        <v>101</v>
      </c>
      <c r="J3262" s="3" t="s">
        <v>47608</v>
      </c>
      <c r="K3262" s="3" t="s">
        <v>47609</v>
      </c>
      <c r="L3262" s="3" t="s">
        <v>47610</v>
      </c>
      <c r="M3262" s="3" t="s">
        <v>47611</v>
      </c>
      <c r="N3262" s="3" t="s">
        <v>47612</v>
      </c>
      <c r="O3262" s="3" t="s">
        <v>47613</v>
      </c>
      <c r="P3262" s="3" t="s">
        <v>47614</v>
      </c>
      <c r="Q3262">
        <v>18207315</v>
      </c>
      <c r="R3262" s="3" t="s">
        <v>47615</v>
      </c>
      <c r="S3262" s="3" t="s">
        <v>47616</v>
      </c>
      <c r="T3262" s="1">
        <v>41836</v>
      </c>
      <c r="U3262" s="3" t="s">
        <v>105</v>
      </c>
      <c r="V3262" s="3" t="s">
        <v>47617</v>
      </c>
      <c r="W3262" s="3" t="s">
        <v>107</v>
      </c>
      <c r="X3262" s="3" t="s">
        <v>109</v>
      </c>
      <c r="Y3262" s="3" t="s">
        <v>109</v>
      </c>
      <c r="Z3262" s="3" t="s">
        <v>5</v>
      </c>
      <c r="AA3262" s="3" t="s">
        <v>47618</v>
      </c>
      <c r="AB3262" s="3" t="s">
        <v>47619</v>
      </c>
      <c r="AC3262" s="3" t="s">
        <v>47483</v>
      </c>
      <c r="AD3262">
        <v>1</v>
      </c>
      <c r="AE3262">
        <v>1</v>
      </c>
      <c r="AF3262" s="3" t="s">
        <v>113</v>
      </c>
      <c r="AG3262" s="3" t="s">
        <v>4</v>
      </c>
      <c r="AH3262" s="3" t="s">
        <v>4</v>
      </c>
      <c r="AI3262" s="3" t="s">
        <v>47620</v>
      </c>
      <c r="AJ3262" s="3" t="s">
        <v>47483</v>
      </c>
      <c r="AK3262" s="3" t="s">
        <v>47483</v>
      </c>
      <c r="AL3262" s="3" t="s">
        <v>4529</v>
      </c>
      <c r="AM3262" s="3" t="s">
        <v>116</v>
      </c>
      <c r="AN3262" s="3" t="s">
        <v>117</v>
      </c>
      <c r="AO3262">
        <v>98117</v>
      </c>
      <c r="AP3262" s="3" t="s">
        <v>116</v>
      </c>
      <c r="AQ3262" s="3" t="s">
        <v>118</v>
      </c>
      <c r="AR3262" s="3" t="s">
        <v>119</v>
      </c>
      <c r="AS3262" s="3" t="s">
        <v>120</v>
      </c>
      <c r="AT3262">
        <v>47.698106493499616</v>
      </c>
      <c r="AU3262">
        <v>-122.38464127843329</v>
      </c>
      <c r="AV3262" s="3" t="s">
        <v>4</v>
      </c>
      <c r="AW3262" s="3" t="s">
        <v>169</v>
      </c>
      <c r="AX3262" s="3" t="s">
        <v>122</v>
      </c>
      <c r="AY3262">
        <v>4</v>
      </c>
      <c r="AZ3262">
        <v>1</v>
      </c>
      <c r="BA3262">
        <v>2</v>
      </c>
      <c r="BB3262">
        <v>2</v>
      </c>
      <c r="BC3262" s="3" t="s">
        <v>123</v>
      </c>
      <c r="BD3262" s="3" t="s">
        <v>47621</v>
      </c>
      <c r="BF3262">
        <v>275</v>
      </c>
      <c r="BI3262">
        <v>150</v>
      </c>
      <c r="BJ3262">
        <v>100</v>
      </c>
      <c r="BK3262">
        <v>1</v>
      </c>
      <c r="BL3262">
        <v>0</v>
      </c>
      <c r="BM3262">
        <v>2</v>
      </c>
      <c r="BN3262">
        <v>5</v>
      </c>
      <c r="BO3262" s="3" t="s">
        <v>1986</v>
      </c>
      <c r="BP3262" s="3" t="s">
        <v>4</v>
      </c>
      <c r="BQ3262">
        <v>29</v>
      </c>
      <c r="BR3262">
        <v>59</v>
      </c>
      <c r="BS3262">
        <v>88</v>
      </c>
      <c r="BT3262">
        <v>88</v>
      </c>
      <c r="BU3262" s="1">
        <v>42373</v>
      </c>
      <c r="BV3262">
        <v>2</v>
      </c>
      <c r="BW3262" s="1">
        <v>42224</v>
      </c>
      <c r="BX3262" s="1">
        <v>42247</v>
      </c>
      <c r="BY3262">
        <v>90</v>
      </c>
      <c r="BZ3262">
        <v>9</v>
      </c>
      <c r="CA3262">
        <v>8</v>
      </c>
      <c r="CB3262">
        <v>10</v>
      </c>
      <c r="CC3262">
        <v>8</v>
      </c>
      <c r="CD3262">
        <v>9</v>
      </c>
      <c r="CE3262">
        <v>7</v>
      </c>
      <c r="CF3262" s="3" t="s">
        <v>5</v>
      </c>
      <c r="CG3262" s="3" t="s">
        <v>99</v>
      </c>
      <c r="CH3262" s="3" t="s">
        <v>126</v>
      </c>
      <c r="CI3262" s="3" t="s">
        <v>5</v>
      </c>
      <c r="CJ3262" s="3" t="s">
        <v>151</v>
      </c>
      <c r="CK3262" s="3" t="s">
        <v>5</v>
      </c>
      <c r="CL3262" s="3" t="s">
        <v>5</v>
      </c>
      <c r="CM3262">
        <v>1</v>
      </c>
      <c r="CN3262">
        <v>0.4</v>
      </c>
    </row>
    <row r="3263" spans="1:92" x14ac:dyDescent="0.25">
      <c r="A3263">
        <v>8780704</v>
      </c>
      <c r="B3263" s="3" t="s">
        <v>47622</v>
      </c>
      <c r="C3263">
        <v>20160104002432</v>
      </c>
      <c r="D3263" s="1">
        <v>42373</v>
      </c>
      <c r="E3263" s="3" t="s">
        <v>47623</v>
      </c>
      <c r="F3263" s="3" t="s">
        <v>47624</v>
      </c>
      <c r="G3263" s="3" t="s">
        <v>47625</v>
      </c>
      <c r="H3263" s="3" t="s">
        <v>47626</v>
      </c>
      <c r="I3263" s="3" t="s">
        <v>101</v>
      </c>
      <c r="J3263" s="3" t="s">
        <v>47627</v>
      </c>
      <c r="K3263" s="3" t="s">
        <v>47628</v>
      </c>
      <c r="L3263" s="3" t="s">
        <v>47629</v>
      </c>
      <c r="M3263" s="3" t="s">
        <v>47630</v>
      </c>
      <c r="N3263" s="3" t="s">
        <v>47631</v>
      </c>
      <c r="O3263" s="3" t="s">
        <v>47632</v>
      </c>
      <c r="P3263" s="3" t="s">
        <v>47633</v>
      </c>
      <c r="Q3263">
        <v>45599307</v>
      </c>
      <c r="R3263" s="3" t="s">
        <v>47634</v>
      </c>
      <c r="S3263" s="3" t="s">
        <v>4730</v>
      </c>
      <c r="T3263" s="1">
        <v>42279</v>
      </c>
      <c r="U3263" s="3" t="s">
        <v>105</v>
      </c>
      <c r="V3263" s="3" t="s">
        <v>99</v>
      </c>
      <c r="W3263" s="3" t="s">
        <v>107</v>
      </c>
      <c r="X3263" s="3" t="s">
        <v>109</v>
      </c>
      <c r="Y3263" s="3" t="s">
        <v>109</v>
      </c>
      <c r="Z3263" s="3" t="s">
        <v>5</v>
      </c>
      <c r="AA3263" s="3" t="s">
        <v>47635</v>
      </c>
      <c r="AB3263" s="3" t="s">
        <v>47636</v>
      </c>
      <c r="AC3263" s="3" t="s">
        <v>47483</v>
      </c>
      <c r="AD3263">
        <v>1</v>
      </c>
      <c r="AE3263">
        <v>1</v>
      </c>
      <c r="AF3263" s="3" t="s">
        <v>1101</v>
      </c>
      <c r="AG3263" s="3" t="s">
        <v>4</v>
      </c>
      <c r="AH3263" s="3" t="s">
        <v>5</v>
      </c>
      <c r="AI3263" s="3" t="s">
        <v>47637</v>
      </c>
      <c r="AJ3263" s="3" t="s">
        <v>47483</v>
      </c>
      <c r="AK3263" s="3" t="s">
        <v>47483</v>
      </c>
      <c r="AL3263" s="3" t="s">
        <v>4529</v>
      </c>
      <c r="AM3263" s="3" t="s">
        <v>116</v>
      </c>
      <c r="AN3263" s="3" t="s">
        <v>117</v>
      </c>
      <c r="AO3263">
        <v>98117</v>
      </c>
      <c r="AP3263" s="3" t="s">
        <v>116</v>
      </c>
      <c r="AQ3263" s="3" t="s">
        <v>118</v>
      </c>
      <c r="AR3263" s="3" t="s">
        <v>119</v>
      </c>
      <c r="AS3263" s="3" t="s">
        <v>120</v>
      </c>
      <c r="AT3263">
        <v>47.696878030323127</v>
      </c>
      <c r="AU3263">
        <v>-122.4004693447567</v>
      </c>
      <c r="AV3263" s="3" t="s">
        <v>4</v>
      </c>
      <c r="AW3263" s="3" t="s">
        <v>915</v>
      </c>
      <c r="AX3263" s="3" t="s">
        <v>122</v>
      </c>
      <c r="AY3263">
        <v>2</v>
      </c>
      <c r="AZ3263">
        <v>1</v>
      </c>
      <c r="BA3263">
        <v>1</v>
      </c>
      <c r="BB3263">
        <v>1</v>
      </c>
      <c r="BC3263" s="3" t="s">
        <v>123</v>
      </c>
      <c r="BD3263" s="3" t="s">
        <v>47638</v>
      </c>
      <c r="BF3263">
        <v>95</v>
      </c>
      <c r="BK3263">
        <v>1</v>
      </c>
      <c r="BL3263">
        <v>0</v>
      </c>
      <c r="BM3263">
        <v>3</v>
      </c>
      <c r="BN3263">
        <v>14</v>
      </c>
      <c r="BO3263" s="3" t="s">
        <v>617</v>
      </c>
      <c r="BP3263" s="3" t="s">
        <v>4</v>
      </c>
      <c r="BQ3263">
        <v>30</v>
      </c>
      <c r="BR3263">
        <v>60</v>
      </c>
      <c r="BS3263">
        <v>90</v>
      </c>
      <c r="BT3263">
        <v>346</v>
      </c>
      <c r="BU3263" s="1">
        <v>42373</v>
      </c>
      <c r="BV3263">
        <v>0</v>
      </c>
      <c r="BW3263" s="1"/>
      <c r="BX3263" s="1"/>
      <c r="CF3263" s="3" t="s">
        <v>5</v>
      </c>
      <c r="CG3263" s="3" t="s">
        <v>99</v>
      </c>
      <c r="CH3263" s="3" t="s">
        <v>126</v>
      </c>
      <c r="CI3263" s="3" t="s">
        <v>5</v>
      </c>
      <c r="CJ3263" s="3" t="s">
        <v>185</v>
      </c>
      <c r="CK3263" s="3" t="s">
        <v>5</v>
      </c>
      <c r="CL3263" s="3" t="s">
        <v>5</v>
      </c>
      <c r="CM3263">
        <v>1</v>
      </c>
    </row>
    <row r="3264" spans="1:92" x14ac:dyDescent="0.25">
      <c r="A3264">
        <v>9714078</v>
      </c>
      <c r="B3264" s="3" t="s">
        <v>47639</v>
      </c>
      <c r="C3264">
        <v>20160104002432</v>
      </c>
      <c r="D3264" s="1">
        <v>42373</v>
      </c>
      <c r="E3264" s="3" t="s">
        <v>47640</v>
      </c>
      <c r="F3264" s="3" t="s">
        <v>47641</v>
      </c>
      <c r="G3264" s="3" t="s">
        <v>47642</v>
      </c>
      <c r="H3264" s="3" t="s">
        <v>47643</v>
      </c>
      <c r="I3264" s="3" t="s">
        <v>101</v>
      </c>
      <c r="J3264" s="3" t="s">
        <v>47644</v>
      </c>
      <c r="K3264" s="3" t="s">
        <v>47645</v>
      </c>
      <c r="L3264" s="3" t="s">
        <v>47646</v>
      </c>
      <c r="M3264" s="3" t="s">
        <v>47647</v>
      </c>
      <c r="N3264" s="3" t="s">
        <v>47648</v>
      </c>
      <c r="O3264" s="3" t="s">
        <v>47649</v>
      </c>
      <c r="P3264" s="3" t="s">
        <v>47650</v>
      </c>
      <c r="Q3264">
        <v>19858764</v>
      </c>
      <c r="R3264" s="3" t="s">
        <v>47597</v>
      </c>
      <c r="S3264" s="3" t="s">
        <v>37579</v>
      </c>
      <c r="T3264" s="1">
        <v>41862</v>
      </c>
      <c r="U3264" s="3" t="s">
        <v>105</v>
      </c>
      <c r="V3264" s="3" t="s">
        <v>47598</v>
      </c>
      <c r="W3264" s="3" t="s">
        <v>143</v>
      </c>
      <c r="X3264" s="3" t="s">
        <v>109</v>
      </c>
      <c r="Y3264" s="3" t="s">
        <v>109</v>
      </c>
      <c r="Z3264" s="3" t="s">
        <v>5</v>
      </c>
      <c r="AA3264" s="3" t="s">
        <v>47599</v>
      </c>
      <c r="AB3264" s="3" t="s">
        <v>47600</v>
      </c>
      <c r="AC3264" s="3" t="s">
        <v>47483</v>
      </c>
      <c r="AD3264">
        <v>2</v>
      </c>
      <c r="AE3264">
        <v>2</v>
      </c>
      <c r="AF3264" s="3" t="s">
        <v>167</v>
      </c>
      <c r="AG3264" s="3" t="s">
        <v>4</v>
      </c>
      <c r="AH3264" s="3" t="s">
        <v>4</v>
      </c>
      <c r="AI3264" s="3" t="s">
        <v>47601</v>
      </c>
      <c r="AJ3264" s="3" t="s">
        <v>47483</v>
      </c>
      <c r="AK3264" s="3" t="s">
        <v>47483</v>
      </c>
      <c r="AL3264" s="3" t="s">
        <v>4529</v>
      </c>
      <c r="AM3264" s="3" t="s">
        <v>116</v>
      </c>
      <c r="AN3264" s="3" t="s">
        <v>117</v>
      </c>
      <c r="AO3264">
        <v>98177</v>
      </c>
      <c r="AP3264" s="3" t="s">
        <v>116</v>
      </c>
      <c r="AQ3264" s="3" t="s">
        <v>118</v>
      </c>
      <c r="AR3264" s="3" t="s">
        <v>119</v>
      </c>
      <c r="AS3264" s="3" t="s">
        <v>120</v>
      </c>
      <c r="AT3264">
        <v>47.708631569566201</v>
      </c>
      <c r="AU3264">
        <v>-122.37524773928935</v>
      </c>
      <c r="AV3264" s="3" t="s">
        <v>4</v>
      </c>
      <c r="AW3264" s="3" t="s">
        <v>169</v>
      </c>
      <c r="AX3264" s="3" t="s">
        <v>122</v>
      </c>
      <c r="AY3264">
        <v>4</v>
      </c>
      <c r="AZ3264">
        <v>1</v>
      </c>
      <c r="BA3264">
        <v>2</v>
      </c>
      <c r="BB3264">
        <v>3</v>
      </c>
      <c r="BC3264" s="3" t="s">
        <v>123</v>
      </c>
      <c r="BD3264" s="3" t="s">
        <v>47651</v>
      </c>
      <c r="BF3264">
        <v>108</v>
      </c>
      <c r="BI3264">
        <v>200</v>
      </c>
      <c r="BJ3264">
        <v>25</v>
      </c>
      <c r="BK3264">
        <v>4</v>
      </c>
      <c r="BL3264">
        <v>50</v>
      </c>
      <c r="BM3264">
        <v>2</v>
      </c>
      <c r="BN3264">
        <v>1125</v>
      </c>
      <c r="BO3264" s="3" t="s">
        <v>264</v>
      </c>
      <c r="BP3264" s="3" t="s">
        <v>4</v>
      </c>
      <c r="BQ3264">
        <v>0</v>
      </c>
      <c r="BR3264">
        <v>1</v>
      </c>
      <c r="BS3264">
        <v>1</v>
      </c>
      <c r="BT3264">
        <v>1</v>
      </c>
      <c r="BU3264" s="1">
        <v>42373</v>
      </c>
      <c r="BV3264">
        <v>2</v>
      </c>
      <c r="BW3264" s="1">
        <v>42359</v>
      </c>
      <c r="BX3264" s="1">
        <v>42372</v>
      </c>
      <c r="BY3264">
        <v>100</v>
      </c>
      <c r="BZ3264">
        <v>10</v>
      </c>
      <c r="CA3264">
        <v>10</v>
      </c>
      <c r="CB3264">
        <v>10</v>
      </c>
      <c r="CC3264">
        <v>10</v>
      </c>
      <c r="CD3264">
        <v>10</v>
      </c>
      <c r="CE3264">
        <v>10</v>
      </c>
      <c r="CF3264" s="3" t="s">
        <v>5</v>
      </c>
      <c r="CG3264" s="3" t="s">
        <v>99</v>
      </c>
      <c r="CH3264" s="3" t="s">
        <v>126</v>
      </c>
      <c r="CI3264" s="3" t="s">
        <v>5</v>
      </c>
      <c r="CJ3264" s="3" t="s">
        <v>127</v>
      </c>
      <c r="CK3264" s="3" t="s">
        <v>5</v>
      </c>
      <c r="CL3264" s="3" t="s">
        <v>5</v>
      </c>
      <c r="CM3264">
        <v>2</v>
      </c>
      <c r="CN3264">
        <v>2</v>
      </c>
    </row>
    <row r="3265" spans="1:92" x14ac:dyDescent="0.25">
      <c r="A3265">
        <v>1593991</v>
      </c>
      <c r="B3265" s="3" t="s">
        <v>47652</v>
      </c>
      <c r="C3265">
        <v>20160104002432</v>
      </c>
      <c r="D3265" s="1">
        <v>42373</v>
      </c>
      <c r="E3265" s="3" t="s">
        <v>47653</v>
      </c>
      <c r="F3265" s="3" t="s">
        <v>47654</v>
      </c>
      <c r="G3265" s="3" t="s">
        <v>47655</v>
      </c>
      <c r="H3265" s="3" t="s">
        <v>47656</v>
      </c>
      <c r="I3265" s="3" t="s">
        <v>101</v>
      </c>
      <c r="J3265" s="3" t="s">
        <v>47657</v>
      </c>
      <c r="K3265" s="3" t="s">
        <v>47658</v>
      </c>
      <c r="L3265" s="3" t="s">
        <v>47659</v>
      </c>
      <c r="M3265" s="3" t="s">
        <v>47660</v>
      </c>
      <c r="N3265" s="3" t="s">
        <v>47661</v>
      </c>
      <c r="O3265" s="3" t="s">
        <v>47662</v>
      </c>
      <c r="P3265" s="3" t="s">
        <v>47663</v>
      </c>
      <c r="Q3265">
        <v>8501598</v>
      </c>
      <c r="R3265" s="3" t="s">
        <v>47664</v>
      </c>
      <c r="S3265" s="3" t="s">
        <v>47665</v>
      </c>
      <c r="T3265" s="1">
        <v>41514</v>
      </c>
      <c r="U3265" s="3" t="s">
        <v>105</v>
      </c>
      <c r="V3265" s="3" t="s">
        <v>47666</v>
      </c>
      <c r="W3265" s="3" t="s">
        <v>178</v>
      </c>
      <c r="X3265" s="3" t="s">
        <v>178</v>
      </c>
      <c r="Y3265" s="3" t="s">
        <v>178</v>
      </c>
      <c r="Z3265" s="3" t="s">
        <v>5</v>
      </c>
      <c r="AA3265" s="3" t="s">
        <v>47667</v>
      </c>
      <c r="AB3265" s="3" t="s">
        <v>47668</v>
      </c>
      <c r="AC3265" s="3" t="s">
        <v>26589</v>
      </c>
      <c r="AD3265">
        <v>1</v>
      </c>
      <c r="AE3265">
        <v>1</v>
      </c>
      <c r="AF3265" s="3" t="s">
        <v>199</v>
      </c>
      <c r="AG3265" s="3" t="s">
        <v>4</v>
      </c>
      <c r="AH3265" s="3" t="s">
        <v>4</v>
      </c>
      <c r="AI3265" s="3" t="s">
        <v>47669</v>
      </c>
      <c r="AJ3265" s="3" t="s">
        <v>26589</v>
      </c>
      <c r="AK3265" s="3" t="s">
        <v>47483</v>
      </c>
      <c r="AL3265" s="3" t="s">
        <v>4529</v>
      </c>
      <c r="AM3265" s="3" t="s">
        <v>116</v>
      </c>
      <c r="AN3265" s="3" t="s">
        <v>117</v>
      </c>
      <c r="AO3265">
        <v>98117</v>
      </c>
      <c r="AP3265" s="3" t="s">
        <v>116</v>
      </c>
      <c r="AQ3265" s="3" t="s">
        <v>118</v>
      </c>
      <c r="AR3265" s="3" t="s">
        <v>119</v>
      </c>
      <c r="AS3265" s="3" t="s">
        <v>120</v>
      </c>
      <c r="AT3265">
        <v>47.692085971791847</v>
      </c>
      <c r="AU3265">
        <v>-122.38349458841782</v>
      </c>
      <c r="AV3265" s="3" t="s">
        <v>4</v>
      </c>
      <c r="AW3265" s="3" t="s">
        <v>3511</v>
      </c>
      <c r="AX3265" s="3" t="s">
        <v>221</v>
      </c>
      <c r="AY3265">
        <v>2</v>
      </c>
      <c r="AZ3265">
        <v>0.5</v>
      </c>
      <c r="BA3265">
        <v>1</v>
      </c>
      <c r="BB3265">
        <v>1</v>
      </c>
      <c r="BC3265" s="3" t="s">
        <v>123</v>
      </c>
      <c r="BD3265" s="3" t="s">
        <v>47670</v>
      </c>
      <c r="BF3265">
        <v>150</v>
      </c>
      <c r="BK3265">
        <v>1</v>
      </c>
      <c r="BL3265">
        <v>30</v>
      </c>
      <c r="BM3265">
        <v>1</v>
      </c>
      <c r="BN3265">
        <v>1125</v>
      </c>
      <c r="BO3265" s="3" t="s">
        <v>284</v>
      </c>
      <c r="BP3265" s="3" t="s">
        <v>4</v>
      </c>
      <c r="BQ3265">
        <v>30</v>
      </c>
      <c r="BR3265">
        <v>60</v>
      </c>
      <c r="BS3265">
        <v>90</v>
      </c>
      <c r="BT3265">
        <v>365</v>
      </c>
      <c r="BU3265" s="1">
        <v>42373</v>
      </c>
      <c r="BV3265">
        <v>46</v>
      </c>
      <c r="BW3265" s="1">
        <v>41816</v>
      </c>
      <c r="BX3265" s="1">
        <v>42283</v>
      </c>
      <c r="BY3265">
        <v>98</v>
      </c>
      <c r="BZ3265">
        <v>10</v>
      </c>
      <c r="CA3265">
        <v>10</v>
      </c>
      <c r="CB3265">
        <v>10</v>
      </c>
      <c r="CC3265">
        <v>10</v>
      </c>
      <c r="CD3265">
        <v>10</v>
      </c>
      <c r="CE3265">
        <v>9</v>
      </c>
      <c r="CF3265" s="3" t="s">
        <v>5</v>
      </c>
      <c r="CG3265" s="3" t="s">
        <v>99</v>
      </c>
      <c r="CH3265" s="3" t="s">
        <v>126</v>
      </c>
      <c r="CI3265" s="3" t="s">
        <v>5</v>
      </c>
      <c r="CJ3265" s="3" t="s">
        <v>185</v>
      </c>
      <c r="CK3265" s="3" t="s">
        <v>5</v>
      </c>
      <c r="CL3265" s="3" t="s">
        <v>5</v>
      </c>
      <c r="CM3265">
        <v>1</v>
      </c>
      <c r="CN3265">
        <v>2.4700000000000002</v>
      </c>
    </row>
    <row r="3266" spans="1:92" x14ac:dyDescent="0.25">
      <c r="A3266">
        <v>6239108</v>
      </c>
      <c r="B3266" s="3" t="s">
        <v>47671</v>
      </c>
      <c r="C3266">
        <v>20160104002432</v>
      </c>
      <c r="D3266" s="1">
        <v>42373</v>
      </c>
      <c r="E3266" s="3" t="s">
        <v>47672</v>
      </c>
      <c r="F3266" s="3" t="s">
        <v>47673</v>
      </c>
      <c r="G3266" s="3" t="s">
        <v>47674</v>
      </c>
      <c r="H3266" s="3" t="s">
        <v>47675</v>
      </c>
      <c r="I3266" s="3" t="s">
        <v>101</v>
      </c>
      <c r="J3266" s="3" t="s">
        <v>99</v>
      </c>
      <c r="K3266" s="3" t="s">
        <v>47676</v>
      </c>
      <c r="L3266" s="3" t="s">
        <v>99</v>
      </c>
      <c r="M3266" s="3" t="s">
        <v>47677</v>
      </c>
      <c r="N3266" s="3" t="s">
        <v>47678</v>
      </c>
      <c r="O3266" s="3" t="s">
        <v>47679</v>
      </c>
      <c r="P3266" s="3" t="s">
        <v>47680</v>
      </c>
      <c r="Q3266">
        <v>32381019</v>
      </c>
      <c r="R3266" s="3" t="s">
        <v>47681</v>
      </c>
      <c r="S3266" s="3" t="s">
        <v>47682</v>
      </c>
      <c r="T3266" s="1">
        <v>42125</v>
      </c>
      <c r="U3266" s="3" t="s">
        <v>105</v>
      </c>
      <c r="V3266" s="3" t="s">
        <v>99</v>
      </c>
      <c r="W3266" s="3" t="s">
        <v>143</v>
      </c>
      <c r="X3266" s="3" t="s">
        <v>109</v>
      </c>
      <c r="Y3266" s="3" t="s">
        <v>109</v>
      </c>
      <c r="Z3266" s="3" t="s">
        <v>5</v>
      </c>
      <c r="AA3266" s="3" t="s">
        <v>47683</v>
      </c>
      <c r="AB3266" s="3" t="s">
        <v>47684</v>
      </c>
      <c r="AC3266" s="3" t="s">
        <v>47483</v>
      </c>
      <c r="AD3266">
        <v>1</v>
      </c>
      <c r="AE3266">
        <v>1</v>
      </c>
      <c r="AF3266" s="3" t="s">
        <v>472</v>
      </c>
      <c r="AG3266" s="3" t="s">
        <v>4</v>
      </c>
      <c r="AH3266" s="3" t="s">
        <v>4</v>
      </c>
      <c r="AI3266" s="3" t="s">
        <v>47685</v>
      </c>
      <c r="AJ3266" s="3" t="s">
        <v>47483</v>
      </c>
      <c r="AK3266" s="3" t="s">
        <v>47483</v>
      </c>
      <c r="AL3266" s="3" t="s">
        <v>4529</v>
      </c>
      <c r="AM3266" s="3" t="s">
        <v>116</v>
      </c>
      <c r="AN3266" s="3" t="s">
        <v>117</v>
      </c>
      <c r="AO3266">
        <v>98117</v>
      </c>
      <c r="AP3266" s="3" t="s">
        <v>116</v>
      </c>
      <c r="AQ3266" s="3" t="s">
        <v>118</v>
      </c>
      <c r="AR3266" s="3" t="s">
        <v>119</v>
      </c>
      <c r="AS3266" s="3" t="s">
        <v>120</v>
      </c>
      <c r="AT3266">
        <v>47.696025943556542</v>
      </c>
      <c r="AU3266">
        <v>-122.39359101520117</v>
      </c>
      <c r="AV3266" s="3" t="s">
        <v>4</v>
      </c>
      <c r="AW3266" s="3" t="s">
        <v>121</v>
      </c>
      <c r="AX3266" s="3" t="s">
        <v>122</v>
      </c>
      <c r="AY3266">
        <v>3</v>
      </c>
      <c r="AZ3266">
        <v>1</v>
      </c>
      <c r="BA3266">
        <v>1</v>
      </c>
      <c r="BB3266">
        <v>2</v>
      </c>
      <c r="BC3266" s="3" t="s">
        <v>123</v>
      </c>
      <c r="BD3266" s="3" t="s">
        <v>47686</v>
      </c>
      <c r="BF3266">
        <v>75</v>
      </c>
      <c r="BG3266">
        <v>660</v>
      </c>
      <c r="BI3266">
        <v>200</v>
      </c>
      <c r="BJ3266">
        <v>35</v>
      </c>
      <c r="BK3266">
        <v>2</v>
      </c>
      <c r="BL3266">
        <v>50</v>
      </c>
      <c r="BM3266">
        <v>2</v>
      </c>
      <c r="BN3266">
        <v>1125</v>
      </c>
      <c r="BO3266" s="3" t="s">
        <v>475</v>
      </c>
      <c r="BP3266" s="3" t="s">
        <v>4</v>
      </c>
      <c r="BQ3266">
        <v>30</v>
      </c>
      <c r="BR3266">
        <v>60</v>
      </c>
      <c r="BS3266">
        <v>90</v>
      </c>
      <c r="BT3266">
        <v>365</v>
      </c>
      <c r="BU3266" s="1">
        <v>42373</v>
      </c>
      <c r="BV3266">
        <v>22</v>
      </c>
      <c r="BW3266" s="1">
        <v>42150</v>
      </c>
      <c r="BX3266" s="1">
        <v>42364</v>
      </c>
      <c r="BY3266">
        <v>97</v>
      </c>
      <c r="BZ3266">
        <v>10</v>
      </c>
      <c r="CA3266">
        <v>10</v>
      </c>
      <c r="CB3266">
        <v>10</v>
      </c>
      <c r="CC3266">
        <v>9</v>
      </c>
      <c r="CD3266">
        <v>10</v>
      </c>
      <c r="CE3266">
        <v>9</v>
      </c>
      <c r="CF3266" s="3" t="s">
        <v>5</v>
      </c>
      <c r="CG3266" s="3" t="s">
        <v>99</v>
      </c>
      <c r="CH3266" s="3" t="s">
        <v>126</v>
      </c>
      <c r="CI3266" s="3" t="s">
        <v>4</v>
      </c>
      <c r="CJ3266" s="3" t="s">
        <v>185</v>
      </c>
      <c r="CK3266" s="3" t="s">
        <v>5</v>
      </c>
      <c r="CL3266" s="3" t="s">
        <v>5</v>
      </c>
      <c r="CM3266">
        <v>1</v>
      </c>
      <c r="CN3266">
        <v>2.95</v>
      </c>
    </row>
    <row r="3267" spans="1:92" x14ac:dyDescent="0.25">
      <c r="A3267">
        <v>2303981</v>
      </c>
      <c r="B3267" s="3" t="s">
        <v>47687</v>
      </c>
      <c r="C3267">
        <v>20160104002432</v>
      </c>
      <c r="D3267" s="1">
        <v>42373</v>
      </c>
      <c r="E3267" s="3" t="s">
        <v>47688</v>
      </c>
      <c r="F3267" s="3" t="s">
        <v>47689</v>
      </c>
      <c r="G3267" s="3" t="s">
        <v>47690</v>
      </c>
      <c r="H3267" s="3" t="s">
        <v>47691</v>
      </c>
      <c r="I3267" s="3" t="s">
        <v>101</v>
      </c>
      <c r="J3267" s="3" t="s">
        <v>47692</v>
      </c>
      <c r="K3267" s="3" t="s">
        <v>47693</v>
      </c>
      <c r="L3267" s="3" t="s">
        <v>47694</v>
      </c>
      <c r="M3267" s="3" t="s">
        <v>47695</v>
      </c>
      <c r="N3267" s="3" t="s">
        <v>47696</v>
      </c>
      <c r="O3267" s="3" t="s">
        <v>47697</v>
      </c>
      <c r="P3267" s="3" t="s">
        <v>47698</v>
      </c>
      <c r="Q3267">
        <v>1704479</v>
      </c>
      <c r="R3267" s="3" t="s">
        <v>47699</v>
      </c>
      <c r="S3267" s="3" t="s">
        <v>47700</v>
      </c>
      <c r="T3267" s="1">
        <v>40944</v>
      </c>
      <c r="U3267" s="3" t="s">
        <v>105</v>
      </c>
      <c r="V3267" s="3" t="s">
        <v>47701</v>
      </c>
      <c r="W3267" s="3" t="s">
        <v>178</v>
      </c>
      <c r="X3267" s="3" t="s">
        <v>178</v>
      </c>
      <c r="Y3267" s="3" t="s">
        <v>178</v>
      </c>
      <c r="Z3267" s="3" t="s">
        <v>5</v>
      </c>
      <c r="AA3267" s="3" t="s">
        <v>47702</v>
      </c>
      <c r="AB3267" s="3" t="s">
        <v>47703</v>
      </c>
      <c r="AC3267" s="3" t="s">
        <v>26589</v>
      </c>
      <c r="AD3267">
        <v>1</v>
      </c>
      <c r="AE3267">
        <v>1</v>
      </c>
      <c r="AF3267" s="3" t="s">
        <v>113</v>
      </c>
      <c r="AG3267" s="3" t="s">
        <v>4</v>
      </c>
      <c r="AH3267" s="3" t="s">
        <v>4</v>
      </c>
      <c r="AI3267" s="3" t="s">
        <v>47704</v>
      </c>
      <c r="AJ3267" s="3" t="s">
        <v>26589</v>
      </c>
      <c r="AK3267" s="3" t="s">
        <v>47483</v>
      </c>
      <c r="AL3267" s="3" t="s">
        <v>4529</v>
      </c>
      <c r="AM3267" s="3" t="s">
        <v>116</v>
      </c>
      <c r="AN3267" s="3" t="s">
        <v>117</v>
      </c>
      <c r="AO3267">
        <v>98177</v>
      </c>
      <c r="AP3267" s="3" t="s">
        <v>116</v>
      </c>
      <c r="AQ3267" s="3" t="s">
        <v>118</v>
      </c>
      <c r="AR3267" s="3" t="s">
        <v>119</v>
      </c>
      <c r="AS3267" s="3" t="s">
        <v>120</v>
      </c>
      <c r="AT3267">
        <v>47.703289462739626</v>
      </c>
      <c r="AU3267">
        <v>-122.37562740654292</v>
      </c>
      <c r="AV3267" s="3" t="s">
        <v>4</v>
      </c>
      <c r="AW3267" s="3" t="s">
        <v>169</v>
      </c>
      <c r="AX3267" s="3" t="s">
        <v>122</v>
      </c>
      <c r="AY3267">
        <v>8</v>
      </c>
      <c r="AZ3267">
        <v>1</v>
      </c>
      <c r="BA3267">
        <v>3</v>
      </c>
      <c r="BB3267">
        <v>3</v>
      </c>
      <c r="BC3267" s="3" t="s">
        <v>123</v>
      </c>
      <c r="BD3267" s="3" t="s">
        <v>47705</v>
      </c>
      <c r="BF3267">
        <v>99</v>
      </c>
      <c r="BG3267">
        <v>650</v>
      </c>
      <c r="BH3267">
        <v>2500</v>
      </c>
      <c r="BK3267">
        <v>1</v>
      </c>
      <c r="BL3267">
        <v>0</v>
      </c>
      <c r="BM3267">
        <v>2</v>
      </c>
      <c r="BN3267">
        <v>1125</v>
      </c>
      <c r="BO3267" s="3" t="s">
        <v>284</v>
      </c>
      <c r="BP3267" s="3" t="s">
        <v>4</v>
      </c>
      <c r="BQ3267">
        <v>0</v>
      </c>
      <c r="BR3267">
        <v>0</v>
      </c>
      <c r="BS3267">
        <v>0</v>
      </c>
      <c r="BT3267">
        <v>155</v>
      </c>
      <c r="BU3267" s="1">
        <v>42373</v>
      </c>
      <c r="BV3267">
        <v>4</v>
      </c>
      <c r="BW3267" s="1">
        <v>41826</v>
      </c>
      <c r="BX3267" s="1">
        <v>42052</v>
      </c>
      <c r="BY3267">
        <v>100</v>
      </c>
      <c r="BZ3267">
        <v>9</v>
      </c>
      <c r="CA3267">
        <v>10</v>
      </c>
      <c r="CB3267">
        <v>10</v>
      </c>
      <c r="CC3267">
        <v>10</v>
      </c>
      <c r="CD3267">
        <v>9</v>
      </c>
      <c r="CE3267">
        <v>10</v>
      </c>
      <c r="CF3267" s="3" t="s">
        <v>5</v>
      </c>
      <c r="CG3267" s="3" t="s">
        <v>99</v>
      </c>
      <c r="CH3267" s="3" t="s">
        <v>126</v>
      </c>
      <c r="CI3267" s="3" t="s">
        <v>5</v>
      </c>
      <c r="CJ3267" s="3" t="s">
        <v>185</v>
      </c>
      <c r="CK3267" s="3" t="s">
        <v>5</v>
      </c>
      <c r="CL3267" s="3" t="s">
        <v>5</v>
      </c>
      <c r="CM3267">
        <v>1</v>
      </c>
      <c r="CN3267">
        <v>0.22</v>
      </c>
    </row>
    <row r="3268" spans="1:92" x14ac:dyDescent="0.25">
      <c r="A3268">
        <v>5104077</v>
      </c>
      <c r="B3268" s="3" t="s">
        <v>47706</v>
      </c>
      <c r="C3268">
        <v>20160104002432</v>
      </c>
      <c r="D3268" s="1">
        <v>42373</v>
      </c>
      <c r="E3268" s="3" t="s">
        <v>47707</v>
      </c>
      <c r="F3268" s="3" t="s">
        <v>47708</v>
      </c>
      <c r="G3268" s="3" t="s">
        <v>47709</v>
      </c>
      <c r="H3268" s="3" t="s">
        <v>47710</v>
      </c>
      <c r="I3268" s="3" t="s">
        <v>101</v>
      </c>
      <c r="J3268" s="3" t="s">
        <v>47711</v>
      </c>
      <c r="K3268" s="3" t="s">
        <v>47712</v>
      </c>
      <c r="L3268" s="3" t="s">
        <v>47713</v>
      </c>
      <c r="M3268" s="3" t="s">
        <v>47714</v>
      </c>
      <c r="N3268" s="3" t="s">
        <v>47715</v>
      </c>
      <c r="O3268" s="3" t="s">
        <v>47716</v>
      </c>
      <c r="P3268" s="3" t="s">
        <v>47717</v>
      </c>
      <c r="Q3268">
        <v>6358721</v>
      </c>
      <c r="R3268" s="3" t="s">
        <v>47718</v>
      </c>
      <c r="S3268" s="3" t="s">
        <v>47719</v>
      </c>
      <c r="T3268" s="1">
        <v>41407</v>
      </c>
      <c r="U3268" s="3" t="s">
        <v>105</v>
      </c>
      <c r="V3268" s="3" t="s">
        <v>47720</v>
      </c>
      <c r="W3268" s="3" t="s">
        <v>178</v>
      </c>
      <c r="X3268" s="3" t="s">
        <v>178</v>
      </c>
      <c r="Y3268" s="3" t="s">
        <v>178</v>
      </c>
      <c r="Z3268" s="3" t="s">
        <v>5</v>
      </c>
      <c r="AA3268" s="3" t="s">
        <v>47721</v>
      </c>
      <c r="AB3268" s="3" t="s">
        <v>47722</v>
      </c>
      <c r="AC3268" s="3" t="s">
        <v>44528</v>
      </c>
      <c r="AD3268">
        <v>1</v>
      </c>
      <c r="AE3268">
        <v>1</v>
      </c>
      <c r="AF3268" s="3" t="s">
        <v>472</v>
      </c>
      <c r="AG3268" s="3" t="s">
        <v>4</v>
      </c>
      <c r="AH3268" s="3" t="s">
        <v>4</v>
      </c>
      <c r="AI3268" s="3" t="s">
        <v>47723</v>
      </c>
      <c r="AJ3268" s="3" t="s">
        <v>44528</v>
      </c>
      <c r="AK3268" s="3" t="s">
        <v>44528</v>
      </c>
      <c r="AL3268" s="3" t="s">
        <v>44121</v>
      </c>
      <c r="AM3268" s="3" t="s">
        <v>116</v>
      </c>
      <c r="AN3268" s="3" t="s">
        <v>117</v>
      </c>
      <c r="AO3268">
        <v>98125</v>
      </c>
      <c r="AP3268" s="3" t="s">
        <v>116</v>
      </c>
      <c r="AQ3268" s="3" t="s">
        <v>118</v>
      </c>
      <c r="AR3268" s="3" t="s">
        <v>119</v>
      </c>
      <c r="AS3268" s="3" t="s">
        <v>120</v>
      </c>
      <c r="AT3268">
        <v>47.721246687990735</v>
      </c>
      <c r="AU3268">
        <v>-122.28773076677828</v>
      </c>
      <c r="AV3268" s="3" t="s">
        <v>4</v>
      </c>
      <c r="AW3268" s="3" t="s">
        <v>169</v>
      </c>
      <c r="AX3268" s="3" t="s">
        <v>122</v>
      </c>
      <c r="AY3268">
        <v>5</v>
      </c>
      <c r="AZ3268">
        <v>1</v>
      </c>
      <c r="BA3268">
        <v>3</v>
      </c>
      <c r="BB3268">
        <v>3</v>
      </c>
      <c r="BC3268" s="3" t="s">
        <v>123</v>
      </c>
      <c r="BD3268" s="3" t="s">
        <v>47724</v>
      </c>
      <c r="BF3268">
        <v>110</v>
      </c>
      <c r="BI3268">
        <v>450</v>
      </c>
      <c r="BJ3268">
        <v>160</v>
      </c>
      <c r="BK3268">
        <v>1</v>
      </c>
      <c r="BL3268">
        <v>0</v>
      </c>
      <c r="BM3268">
        <v>3</v>
      </c>
      <c r="BN3268">
        <v>25</v>
      </c>
      <c r="BO3268" s="3" t="s">
        <v>562</v>
      </c>
      <c r="BP3268" s="3" t="s">
        <v>4</v>
      </c>
      <c r="BQ3268">
        <v>0</v>
      </c>
      <c r="BR3268">
        <v>26</v>
      </c>
      <c r="BS3268">
        <v>56</v>
      </c>
      <c r="BT3268">
        <v>331</v>
      </c>
      <c r="BU3268" s="1">
        <v>42373</v>
      </c>
      <c r="BV3268">
        <v>3</v>
      </c>
      <c r="BW3268" s="1">
        <v>42204</v>
      </c>
      <c r="BX3268" s="1">
        <v>42213</v>
      </c>
      <c r="BY3268">
        <v>87</v>
      </c>
      <c r="BZ3268">
        <v>8</v>
      </c>
      <c r="CA3268">
        <v>9</v>
      </c>
      <c r="CB3268">
        <v>9</v>
      </c>
      <c r="CC3268">
        <v>9</v>
      </c>
      <c r="CD3268">
        <v>7</v>
      </c>
      <c r="CE3268">
        <v>9</v>
      </c>
      <c r="CF3268" s="3" t="s">
        <v>5</v>
      </c>
      <c r="CG3268" s="3" t="s">
        <v>99</v>
      </c>
      <c r="CH3268" s="3" t="s">
        <v>126</v>
      </c>
      <c r="CI3268" s="3" t="s">
        <v>5</v>
      </c>
      <c r="CJ3268" s="3" t="s">
        <v>151</v>
      </c>
      <c r="CK3268" s="3" t="s">
        <v>5</v>
      </c>
      <c r="CL3268" s="3" t="s">
        <v>5</v>
      </c>
      <c r="CM3268">
        <v>1</v>
      </c>
      <c r="CN3268">
        <v>0.53</v>
      </c>
    </row>
    <row r="3269" spans="1:92" x14ac:dyDescent="0.25">
      <c r="A3269">
        <v>7434103</v>
      </c>
      <c r="B3269" s="3" t="s">
        <v>47725</v>
      </c>
      <c r="C3269">
        <v>20160104002432</v>
      </c>
      <c r="D3269" s="1">
        <v>42373</v>
      </c>
      <c r="E3269" s="3" t="s">
        <v>47726</v>
      </c>
      <c r="F3269" s="3" t="s">
        <v>47727</v>
      </c>
      <c r="G3269" s="3" t="s">
        <v>47728</v>
      </c>
      <c r="H3269" s="3" t="s">
        <v>47729</v>
      </c>
      <c r="I3269" s="3" t="s">
        <v>101</v>
      </c>
      <c r="J3269" s="3" t="s">
        <v>47730</v>
      </c>
      <c r="K3269" s="3" t="s">
        <v>47731</v>
      </c>
      <c r="L3269" s="3" t="s">
        <v>47732</v>
      </c>
      <c r="M3269" s="3" t="s">
        <v>47733</v>
      </c>
      <c r="N3269" s="3" t="s">
        <v>47734</v>
      </c>
      <c r="O3269" s="3" t="s">
        <v>47735</v>
      </c>
      <c r="P3269" s="3" t="s">
        <v>47736</v>
      </c>
      <c r="Q3269">
        <v>13869873</v>
      </c>
      <c r="R3269" s="3" t="s">
        <v>47737</v>
      </c>
      <c r="S3269" s="3" t="s">
        <v>15579</v>
      </c>
      <c r="T3269" s="1">
        <v>41732</v>
      </c>
      <c r="U3269" s="3" t="s">
        <v>105</v>
      </c>
      <c r="V3269" s="3" t="s">
        <v>47738</v>
      </c>
      <c r="W3269" s="3" t="s">
        <v>107</v>
      </c>
      <c r="X3269" s="3" t="s">
        <v>109</v>
      </c>
      <c r="Y3269" s="3" t="s">
        <v>178</v>
      </c>
      <c r="Z3269" s="3" t="s">
        <v>5</v>
      </c>
      <c r="AA3269" s="3" t="s">
        <v>47739</v>
      </c>
      <c r="AB3269" s="3" t="s">
        <v>47740</v>
      </c>
      <c r="AC3269" s="3" t="s">
        <v>44528</v>
      </c>
      <c r="AD3269">
        <v>1</v>
      </c>
      <c r="AE3269">
        <v>1</v>
      </c>
      <c r="AF3269" s="3" t="s">
        <v>560</v>
      </c>
      <c r="AG3269" s="3" t="s">
        <v>4</v>
      </c>
      <c r="AH3269" s="3" t="s">
        <v>5</v>
      </c>
      <c r="AI3269" s="3" t="s">
        <v>45262</v>
      </c>
      <c r="AJ3269" s="3" t="s">
        <v>44528</v>
      </c>
      <c r="AK3269" s="3" t="s">
        <v>44528</v>
      </c>
      <c r="AL3269" s="3" t="s">
        <v>44121</v>
      </c>
      <c r="AM3269" s="3" t="s">
        <v>116</v>
      </c>
      <c r="AN3269" s="3" t="s">
        <v>117</v>
      </c>
      <c r="AO3269">
        <v>98125</v>
      </c>
      <c r="AP3269" s="3" t="s">
        <v>116</v>
      </c>
      <c r="AQ3269" s="3" t="s">
        <v>118</v>
      </c>
      <c r="AR3269" s="3" t="s">
        <v>119</v>
      </c>
      <c r="AS3269" s="3" t="s">
        <v>120</v>
      </c>
      <c r="AT3269">
        <v>47.723647280527523</v>
      </c>
      <c r="AU3269">
        <v>-122.28821575871162</v>
      </c>
      <c r="AV3269" s="3" t="s">
        <v>4</v>
      </c>
      <c r="AW3269" s="3" t="s">
        <v>7499</v>
      </c>
      <c r="AX3269" s="3" t="s">
        <v>221</v>
      </c>
      <c r="AY3269">
        <v>2</v>
      </c>
      <c r="AZ3269">
        <v>1</v>
      </c>
      <c r="BA3269">
        <v>1</v>
      </c>
      <c r="BB3269">
        <v>1</v>
      </c>
      <c r="BC3269" s="3" t="s">
        <v>123</v>
      </c>
      <c r="BD3269" s="3" t="s">
        <v>47741</v>
      </c>
      <c r="BF3269">
        <v>92</v>
      </c>
      <c r="BG3269">
        <v>575</v>
      </c>
      <c r="BH3269">
        <v>2200</v>
      </c>
      <c r="BK3269">
        <v>1</v>
      </c>
      <c r="BL3269">
        <v>0</v>
      </c>
      <c r="BM3269">
        <v>1</v>
      </c>
      <c r="BN3269">
        <v>30</v>
      </c>
      <c r="BO3269" s="3" t="s">
        <v>617</v>
      </c>
      <c r="BP3269" s="3" t="s">
        <v>4</v>
      </c>
      <c r="BQ3269">
        <v>29</v>
      </c>
      <c r="BR3269">
        <v>59</v>
      </c>
      <c r="BS3269">
        <v>74</v>
      </c>
      <c r="BT3269">
        <v>217</v>
      </c>
      <c r="BU3269" s="1">
        <v>42373</v>
      </c>
      <c r="BV3269">
        <v>5</v>
      </c>
      <c r="BW3269" s="1">
        <v>42211</v>
      </c>
      <c r="BX3269" s="1">
        <v>42239</v>
      </c>
      <c r="BY3269">
        <v>100</v>
      </c>
      <c r="BZ3269">
        <v>10</v>
      </c>
      <c r="CA3269">
        <v>10</v>
      </c>
      <c r="CB3269">
        <v>10</v>
      </c>
      <c r="CC3269">
        <v>10</v>
      </c>
      <c r="CD3269">
        <v>9</v>
      </c>
      <c r="CE3269">
        <v>9</v>
      </c>
      <c r="CF3269" s="3" t="s">
        <v>5</v>
      </c>
      <c r="CG3269" s="3" t="s">
        <v>99</v>
      </c>
      <c r="CH3269" s="3" t="s">
        <v>126</v>
      </c>
      <c r="CI3269" s="3" t="s">
        <v>5</v>
      </c>
      <c r="CJ3269" s="3" t="s">
        <v>127</v>
      </c>
      <c r="CK3269" s="3" t="s">
        <v>5</v>
      </c>
      <c r="CL3269" s="3" t="s">
        <v>5</v>
      </c>
      <c r="CM3269">
        <v>1</v>
      </c>
      <c r="CN3269">
        <v>0.92</v>
      </c>
    </row>
    <row r="3270" spans="1:92" x14ac:dyDescent="0.25">
      <c r="A3270">
        <v>8233110</v>
      </c>
      <c r="B3270" s="3" t="s">
        <v>47742</v>
      </c>
      <c r="C3270">
        <v>20160104002432</v>
      </c>
      <c r="D3270" s="1">
        <v>42373</v>
      </c>
      <c r="E3270" s="3" t="s">
        <v>47743</v>
      </c>
      <c r="F3270" s="3" t="s">
        <v>47744</v>
      </c>
      <c r="G3270" s="3" t="s">
        <v>47745</v>
      </c>
      <c r="H3270" s="3" t="s">
        <v>47746</v>
      </c>
      <c r="I3270" s="3" t="s">
        <v>101</v>
      </c>
      <c r="J3270" s="3" t="s">
        <v>47747</v>
      </c>
      <c r="K3270" s="3" t="s">
        <v>99</v>
      </c>
      <c r="L3270" s="3" t="s">
        <v>99</v>
      </c>
      <c r="M3270" s="3" t="s">
        <v>99</v>
      </c>
      <c r="N3270" s="3" t="s">
        <v>99</v>
      </c>
      <c r="O3270" s="3" t="s">
        <v>47748</v>
      </c>
      <c r="P3270" s="3" t="s">
        <v>99</v>
      </c>
      <c r="Q3270">
        <v>31148752</v>
      </c>
      <c r="R3270" s="3" t="s">
        <v>3078</v>
      </c>
      <c r="S3270" s="3" t="s">
        <v>3079</v>
      </c>
      <c r="T3270" s="1">
        <v>42107</v>
      </c>
      <c r="U3270" s="3" t="s">
        <v>119</v>
      </c>
      <c r="V3270" s="3" t="s">
        <v>99</v>
      </c>
      <c r="W3270" s="3" t="s">
        <v>107</v>
      </c>
      <c r="X3270" s="3" t="s">
        <v>3080</v>
      </c>
      <c r="Y3270" s="3" t="s">
        <v>109</v>
      </c>
      <c r="Z3270" s="3" t="s">
        <v>5</v>
      </c>
      <c r="AA3270" s="3" t="s">
        <v>3081</v>
      </c>
      <c r="AB3270" s="3" t="s">
        <v>3082</v>
      </c>
      <c r="AC3270" s="3" t="s">
        <v>844</v>
      </c>
      <c r="AD3270">
        <v>354</v>
      </c>
      <c r="AE3270">
        <v>354</v>
      </c>
      <c r="AF3270" s="3" t="s">
        <v>350</v>
      </c>
      <c r="AG3270" s="3" t="s">
        <v>4</v>
      </c>
      <c r="AH3270" s="3" t="s">
        <v>4</v>
      </c>
      <c r="AI3270" s="3" t="s">
        <v>47749</v>
      </c>
      <c r="AJ3270" s="3" t="s">
        <v>99</v>
      </c>
      <c r="AK3270" s="3" t="s">
        <v>44528</v>
      </c>
      <c r="AL3270" s="3" t="s">
        <v>44121</v>
      </c>
      <c r="AM3270" s="3" t="s">
        <v>116</v>
      </c>
      <c r="AN3270" s="3" t="s">
        <v>117</v>
      </c>
      <c r="AO3270">
        <v>98125</v>
      </c>
      <c r="AP3270" s="3" t="s">
        <v>116</v>
      </c>
      <c r="AQ3270" s="3" t="s">
        <v>118</v>
      </c>
      <c r="AR3270" s="3" t="s">
        <v>119</v>
      </c>
      <c r="AS3270" s="3" t="s">
        <v>120</v>
      </c>
      <c r="AT3270">
        <v>47.721432439424269</v>
      </c>
      <c r="AU3270">
        <v>-122.28181230127196</v>
      </c>
      <c r="AV3270" s="3" t="s">
        <v>4</v>
      </c>
      <c r="AW3270" s="3" t="s">
        <v>121</v>
      </c>
      <c r="AX3270" s="3" t="s">
        <v>122</v>
      </c>
      <c r="AY3270">
        <v>4</v>
      </c>
      <c r="AZ3270">
        <v>1</v>
      </c>
      <c r="BA3270">
        <v>2</v>
      </c>
      <c r="BB3270">
        <v>2</v>
      </c>
      <c r="BC3270" s="3" t="s">
        <v>123</v>
      </c>
      <c r="BD3270" s="3" t="s">
        <v>47750</v>
      </c>
      <c r="BF3270">
        <v>171</v>
      </c>
      <c r="BJ3270">
        <v>155</v>
      </c>
      <c r="BK3270">
        <v>1</v>
      </c>
      <c r="BL3270">
        <v>0</v>
      </c>
      <c r="BM3270">
        <v>2</v>
      </c>
      <c r="BN3270">
        <v>1125</v>
      </c>
      <c r="BO3270" s="3" t="s">
        <v>150</v>
      </c>
      <c r="BP3270" s="3" t="s">
        <v>4</v>
      </c>
      <c r="BQ3270">
        <v>26</v>
      </c>
      <c r="BR3270">
        <v>56</v>
      </c>
      <c r="BS3270">
        <v>86</v>
      </c>
      <c r="BT3270">
        <v>361</v>
      </c>
      <c r="BU3270" s="1">
        <v>42373</v>
      </c>
      <c r="BV3270">
        <v>0</v>
      </c>
      <c r="BW3270" s="1"/>
      <c r="BX3270" s="1"/>
      <c r="CF3270" s="3" t="s">
        <v>5</v>
      </c>
      <c r="CG3270" s="3" t="s">
        <v>99</v>
      </c>
      <c r="CH3270" s="3" t="s">
        <v>126</v>
      </c>
      <c r="CI3270" s="3" t="s">
        <v>5</v>
      </c>
      <c r="CJ3270" s="3" t="s">
        <v>151</v>
      </c>
      <c r="CK3270" s="3" t="s">
        <v>5</v>
      </c>
      <c r="CL3270" s="3" t="s">
        <v>5</v>
      </c>
      <c r="CM3270">
        <v>8</v>
      </c>
    </row>
    <row r="3271" spans="1:92" x14ac:dyDescent="0.25">
      <c r="A3271">
        <v>6438099</v>
      </c>
      <c r="B3271" s="3" t="s">
        <v>47751</v>
      </c>
      <c r="C3271">
        <v>20160104002432</v>
      </c>
      <c r="D3271" s="1">
        <v>42373</v>
      </c>
      <c r="E3271" s="3" t="s">
        <v>47752</v>
      </c>
      <c r="F3271" s="3" t="s">
        <v>47753</v>
      </c>
      <c r="G3271" s="3" t="s">
        <v>47754</v>
      </c>
      <c r="H3271" s="3" t="s">
        <v>47755</v>
      </c>
      <c r="I3271" s="3" t="s">
        <v>101</v>
      </c>
      <c r="J3271" s="3" t="s">
        <v>99</v>
      </c>
      <c r="K3271" s="3" t="s">
        <v>99</v>
      </c>
      <c r="L3271" s="3" t="s">
        <v>99</v>
      </c>
      <c r="M3271" s="3" t="s">
        <v>47756</v>
      </c>
      <c r="N3271" s="3" t="s">
        <v>47757</v>
      </c>
      <c r="O3271" s="3" t="s">
        <v>47758</v>
      </c>
      <c r="P3271" s="3" t="s">
        <v>47759</v>
      </c>
      <c r="Q3271">
        <v>10283735</v>
      </c>
      <c r="R3271" s="3" t="s">
        <v>32297</v>
      </c>
      <c r="S3271" s="3" t="s">
        <v>32298</v>
      </c>
      <c r="T3271" s="1">
        <v>41604</v>
      </c>
      <c r="U3271" s="3" t="s">
        <v>11085</v>
      </c>
      <c r="V3271" s="3" t="s">
        <v>32299</v>
      </c>
      <c r="W3271" s="3" t="s">
        <v>143</v>
      </c>
      <c r="X3271" s="3" t="s">
        <v>109</v>
      </c>
      <c r="Y3271" s="3" t="s">
        <v>109</v>
      </c>
      <c r="Z3271" s="3" t="s">
        <v>5</v>
      </c>
      <c r="AA3271" s="3" t="s">
        <v>32300</v>
      </c>
      <c r="AB3271" s="3" t="s">
        <v>32301</v>
      </c>
      <c r="AC3271" s="3" t="s">
        <v>31968</v>
      </c>
      <c r="AD3271">
        <v>5</v>
      </c>
      <c r="AE3271">
        <v>5</v>
      </c>
      <c r="AF3271" s="3" t="s">
        <v>199</v>
      </c>
      <c r="AG3271" s="3" t="s">
        <v>4</v>
      </c>
      <c r="AH3271" s="3" t="s">
        <v>4</v>
      </c>
      <c r="AI3271" s="3" t="s">
        <v>44527</v>
      </c>
      <c r="AJ3271" s="3" t="s">
        <v>44528</v>
      </c>
      <c r="AK3271" s="3" t="s">
        <v>44528</v>
      </c>
      <c r="AL3271" s="3" t="s">
        <v>44121</v>
      </c>
      <c r="AM3271" s="3" t="s">
        <v>116</v>
      </c>
      <c r="AN3271" s="3" t="s">
        <v>117</v>
      </c>
      <c r="AO3271">
        <v>98125</v>
      </c>
      <c r="AP3271" s="3" t="s">
        <v>116</v>
      </c>
      <c r="AQ3271" s="3" t="s">
        <v>118</v>
      </c>
      <c r="AR3271" s="3" t="s">
        <v>119</v>
      </c>
      <c r="AS3271" s="3" t="s">
        <v>120</v>
      </c>
      <c r="AT3271">
        <v>47.718063058645583</v>
      </c>
      <c r="AU3271">
        <v>-122.28345696456819</v>
      </c>
      <c r="AV3271" s="3" t="s">
        <v>4</v>
      </c>
      <c r="AW3271" s="3" t="s">
        <v>169</v>
      </c>
      <c r="AX3271" s="3" t="s">
        <v>221</v>
      </c>
      <c r="AY3271">
        <v>2</v>
      </c>
      <c r="AZ3271">
        <v>1</v>
      </c>
      <c r="BA3271">
        <v>1</v>
      </c>
      <c r="BB3271">
        <v>1</v>
      </c>
      <c r="BC3271" s="3" t="s">
        <v>123</v>
      </c>
      <c r="BD3271" s="3" t="s">
        <v>47760</v>
      </c>
      <c r="BF3271">
        <v>55</v>
      </c>
      <c r="BG3271">
        <v>399</v>
      </c>
      <c r="BH3271">
        <v>1499</v>
      </c>
      <c r="BJ3271">
        <v>25</v>
      </c>
      <c r="BK3271">
        <v>1</v>
      </c>
      <c r="BL3271">
        <v>20</v>
      </c>
      <c r="BM3271">
        <v>1</v>
      </c>
      <c r="BN3271">
        <v>1125</v>
      </c>
      <c r="BO3271" s="3" t="s">
        <v>150</v>
      </c>
      <c r="BP3271" s="3" t="s">
        <v>4</v>
      </c>
      <c r="BQ3271">
        <v>21</v>
      </c>
      <c r="BR3271">
        <v>38</v>
      </c>
      <c r="BS3271">
        <v>58</v>
      </c>
      <c r="BT3271">
        <v>324</v>
      </c>
      <c r="BU3271" s="1">
        <v>42373</v>
      </c>
      <c r="BV3271">
        <v>0</v>
      </c>
      <c r="BW3271" s="1"/>
      <c r="BX3271" s="1"/>
      <c r="CF3271" s="3" t="s">
        <v>5</v>
      </c>
      <c r="CG3271" s="3" t="s">
        <v>99</v>
      </c>
      <c r="CH3271" s="3" t="s">
        <v>126</v>
      </c>
      <c r="CI3271" s="3" t="s">
        <v>5</v>
      </c>
      <c r="CJ3271" s="3" t="s">
        <v>185</v>
      </c>
      <c r="CK3271" s="3" t="s">
        <v>5</v>
      </c>
      <c r="CL3271" s="3" t="s">
        <v>5</v>
      </c>
      <c r="CM3271">
        <v>4</v>
      </c>
    </row>
    <row r="3272" spans="1:92" x14ac:dyDescent="0.25">
      <c r="A3272">
        <v>7650458</v>
      </c>
      <c r="B3272" s="3" t="s">
        <v>47761</v>
      </c>
      <c r="C3272">
        <v>20160104002432</v>
      </c>
      <c r="D3272" s="1">
        <v>42373</v>
      </c>
      <c r="E3272" s="3" t="s">
        <v>47762</v>
      </c>
      <c r="F3272" s="3" t="s">
        <v>47763</v>
      </c>
      <c r="G3272" s="3" t="s">
        <v>47764</v>
      </c>
      <c r="H3272" s="3" t="s">
        <v>47765</v>
      </c>
      <c r="I3272" s="3" t="s">
        <v>101</v>
      </c>
      <c r="J3272" s="3" t="s">
        <v>99</v>
      </c>
      <c r="K3272" s="3" t="s">
        <v>47766</v>
      </c>
      <c r="L3272" s="3" t="s">
        <v>47767</v>
      </c>
      <c r="M3272" s="3" t="s">
        <v>47768</v>
      </c>
      <c r="N3272" s="3" t="s">
        <v>47769</v>
      </c>
      <c r="O3272" s="3" t="s">
        <v>47770</v>
      </c>
      <c r="P3272" s="3" t="s">
        <v>47771</v>
      </c>
      <c r="Q3272">
        <v>22065793</v>
      </c>
      <c r="R3272" s="3" t="s">
        <v>47772</v>
      </c>
      <c r="S3272" s="3" t="s">
        <v>2817</v>
      </c>
      <c r="T3272" s="1">
        <v>41914</v>
      </c>
      <c r="U3272" s="3" t="s">
        <v>105</v>
      </c>
      <c r="V3272" s="3" t="s">
        <v>47773</v>
      </c>
      <c r="W3272" s="3" t="s">
        <v>524</v>
      </c>
      <c r="X3272" s="3" t="s">
        <v>109</v>
      </c>
      <c r="Y3272" s="3" t="s">
        <v>178</v>
      </c>
      <c r="Z3272" s="3" t="s">
        <v>5</v>
      </c>
      <c r="AA3272" s="3" t="s">
        <v>47774</v>
      </c>
      <c r="AB3272" s="3" t="s">
        <v>47775</v>
      </c>
      <c r="AC3272" s="3" t="s">
        <v>44528</v>
      </c>
      <c r="AD3272">
        <v>1</v>
      </c>
      <c r="AE3272">
        <v>1</v>
      </c>
      <c r="AF3272" s="3" t="s">
        <v>1225</v>
      </c>
      <c r="AG3272" s="3" t="s">
        <v>4</v>
      </c>
      <c r="AH3272" s="3" t="s">
        <v>4</v>
      </c>
      <c r="AI3272" s="3" t="s">
        <v>45100</v>
      </c>
      <c r="AJ3272" s="3" t="s">
        <v>44528</v>
      </c>
      <c r="AK3272" s="3" t="s">
        <v>44528</v>
      </c>
      <c r="AL3272" s="3" t="s">
        <v>44121</v>
      </c>
      <c r="AM3272" s="3" t="s">
        <v>116</v>
      </c>
      <c r="AN3272" s="3" t="s">
        <v>117</v>
      </c>
      <c r="AO3272">
        <v>98125</v>
      </c>
      <c r="AP3272" s="3" t="s">
        <v>116</v>
      </c>
      <c r="AQ3272" s="3" t="s">
        <v>118</v>
      </c>
      <c r="AR3272" s="3" t="s">
        <v>119</v>
      </c>
      <c r="AS3272" s="3" t="s">
        <v>120</v>
      </c>
      <c r="AT3272">
        <v>47.71774237907718</v>
      </c>
      <c r="AU3272">
        <v>-122.29394340515208</v>
      </c>
      <c r="AV3272" s="3" t="s">
        <v>4</v>
      </c>
      <c r="AW3272" s="3" t="s">
        <v>121</v>
      </c>
      <c r="AX3272" s="3" t="s">
        <v>122</v>
      </c>
      <c r="AY3272">
        <v>2</v>
      </c>
      <c r="AZ3272">
        <v>1</v>
      </c>
      <c r="BA3272">
        <v>1</v>
      </c>
      <c r="BB3272">
        <v>2</v>
      </c>
      <c r="BC3272" s="3" t="s">
        <v>123</v>
      </c>
      <c r="BD3272" s="3" t="s">
        <v>47776</v>
      </c>
      <c r="BF3272">
        <v>70</v>
      </c>
      <c r="BG3272">
        <v>400</v>
      </c>
      <c r="BH3272">
        <v>1200</v>
      </c>
      <c r="BI3272">
        <v>300</v>
      </c>
      <c r="BJ3272">
        <v>82</v>
      </c>
      <c r="BK3272">
        <v>0</v>
      </c>
      <c r="BL3272">
        <v>0</v>
      </c>
      <c r="BM3272">
        <v>14</v>
      </c>
      <c r="BN3272">
        <v>120</v>
      </c>
      <c r="BO3272" s="3" t="s">
        <v>475</v>
      </c>
      <c r="BP3272" s="3" t="s">
        <v>4</v>
      </c>
      <c r="BQ3272">
        <v>28</v>
      </c>
      <c r="BR3272">
        <v>30</v>
      </c>
      <c r="BS3272">
        <v>60</v>
      </c>
      <c r="BT3272">
        <v>280</v>
      </c>
      <c r="BU3272" s="1">
        <v>42373</v>
      </c>
      <c r="BV3272">
        <v>1</v>
      </c>
      <c r="BW3272" s="1">
        <v>42291</v>
      </c>
      <c r="BX3272" s="1">
        <v>42291</v>
      </c>
      <c r="BY3272">
        <v>100</v>
      </c>
      <c r="BZ3272">
        <v>10</v>
      </c>
      <c r="CA3272">
        <v>10</v>
      </c>
      <c r="CB3272">
        <v>10</v>
      </c>
      <c r="CC3272">
        <v>10</v>
      </c>
      <c r="CD3272">
        <v>10</v>
      </c>
      <c r="CE3272">
        <v>10</v>
      </c>
      <c r="CF3272" s="3" t="s">
        <v>5</v>
      </c>
      <c r="CG3272" s="3" t="s">
        <v>99</v>
      </c>
      <c r="CH3272" s="3" t="s">
        <v>126</v>
      </c>
      <c r="CI3272" s="3" t="s">
        <v>4</v>
      </c>
      <c r="CJ3272" s="3" t="s">
        <v>151</v>
      </c>
      <c r="CK3272" s="3" t="s">
        <v>5</v>
      </c>
      <c r="CL3272" s="3" t="s">
        <v>5</v>
      </c>
      <c r="CM3272">
        <v>1</v>
      </c>
      <c r="CN3272">
        <v>0.36</v>
      </c>
    </row>
    <row r="3273" spans="1:92" x14ac:dyDescent="0.25">
      <c r="A3273">
        <v>7219541</v>
      </c>
      <c r="B3273" s="3" t="s">
        <v>47777</v>
      </c>
      <c r="C3273">
        <v>20160104002432</v>
      </c>
      <c r="D3273" s="1">
        <v>42373</v>
      </c>
      <c r="E3273" s="3" t="s">
        <v>47778</v>
      </c>
      <c r="F3273" s="3" t="s">
        <v>47779</v>
      </c>
      <c r="G3273" s="3" t="s">
        <v>99</v>
      </c>
      <c r="H3273" s="3" t="s">
        <v>47779</v>
      </c>
      <c r="I3273" s="3" t="s">
        <v>101</v>
      </c>
      <c r="J3273" s="3" t="s">
        <v>99</v>
      </c>
      <c r="K3273" s="3" t="s">
        <v>99</v>
      </c>
      <c r="L3273" s="3" t="s">
        <v>99</v>
      </c>
      <c r="M3273" s="3" t="s">
        <v>47780</v>
      </c>
      <c r="N3273" s="3" t="s">
        <v>47781</v>
      </c>
      <c r="O3273" s="3" t="s">
        <v>47782</v>
      </c>
      <c r="P3273" s="3" t="s">
        <v>47783</v>
      </c>
      <c r="Q3273">
        <v>37795322</v>
      </c>
      <c r="R3273" s="3" t="s">
        <v>47784</v>
      </c>
      <c r="S3273" s="3" t="s">
        <v>47785</v>
      </c>
      <c r="T3273" s="1">
        <v>42192</v>
      </c>
      <c r="U3273" s="3" t="s">
        <v>105</v>
      </c>
      <c r="V3273" s="3" t="s">
        <v>47786</v>
      </c>
      <c r="W3273" s="3" t="s">
        <v>107</v>
      </c>
      <c r="X3273" s="3" t="s">
        <v>109</v>
      </c>
      <c r="Y3273" s="3" t="s">
        <v>109</v>
      </c>
      <c r="Z3273" s="3" t="s">
        <v>5</v>
      </c>
      <c r="AA3273" s="3" t="s">
        <v>47787</v>
      </c>
      <c r="AB3273" s="3" t="s">
        <v>47788</v>
      </c>
      <c r="AC3273" s="3" t="s">
        <v>44528</v>
      </c>
      <c r="AD3273">
        <v>1</v>
      </c>
      <c r="AE3273">
        <v>1</v>
      </c>
      <c r="AF3273" s="3" t="s">
        <v>560</v>
      </c>
      <c r="AG3273" s="3" t="s">
        <v>4</v>
      </c>
      <c r="AH3273" s="3" t="s">
        <v>5</v>
      </c>
      <c r="AI3273" s="3" t="s">
        <v>47789</v>
      </c>
      <c r="AJ3273" s="3" t="s">
        <v>44528</v>
      </c>
      <c r="AK3273" s="3" t="s">
        <v>44528</v>
      </c>
      <c r="AL3273" s="3" t="s">
        <v>44121</v>
      </c>
      <c r="AM3273" s="3" t="s">
        <v>116</v>
      </c>
      <c r="AN3273" s="3" t="s">
        <v>117</v>
      </c>
      <c r="AO3273">
        <v>98125</v>
      </c>
      <c r="AP3273" s="3" t="s">
        <v>116</v>
      </c>
      <c r="AQ3273" s="3" t="s">
        <v>118</v>
      </c>
      <c r="AR3273" s="3" t="s">
        <v>119</v>
      </c>
      <c r="AS3273" s="3" t="s">
        <v>120</v>
      </c>
      <c r="AT3273">
        <v>47.723178305482698</v>
      </c>
      <c r="AU3273">
        <v>-122.28288883471058</v>
      </c>
      <c r="AV3273" s="3" t="s">
        <v>4</v>
      </c>
      <c r="AW3273" s="3" t="s">
        <v>169</v>
      </c>
      <c r="AX3273" s="3" t="s">
        <v>221</v>
      </c>
      <c r="AY3273">
        <v>1</v>
      </c>
      <c r="AZ3273">
        <v>1</v>
      </c>
      <c r="BA3273">
        <v>1</v>
      </c>
      <c r="BB3273">
        <v>1</v>
      </c>
      <c r="BC3273" s="3" t="s">
        <v>123</v>
      </c>
      <c r="BD3273" s="3" t="s">
        <v>47790</v>
      </c>
      <c r="BF3273">
        <v>80</v>
      </c>
      <c r="BG3273">
        <v>350</v>
      </c>
      <c r="BH3273">
        <v>1200</v>
      </c>
      <c r="BK3273">
        <v>2</v>
      </c>
      <c r="BL3273">
        <v>20</v>
      </c>
      <c r="BM3273">
        <v>1</v>
      </c>
      <c r="BN3273">
        <v>1125</v>
      </c>
      <c r="BO3273" s="3" t="s">
        <v>314</v>
      </c>
      <c r="BP3273" s="3" t="s">
        <v>4</v>
      </c>
      <c r="BQ3273">
        <v>3</v>
      </c>
      <c r="BR3273">
        <v>33</v>
      </c>
      <c r="BS3273">
        <v>62</v>
      </c>
      <c r="BT3273">
        <v>62</v>
      </c>
      <c r="BU3273" s="1">
        <v>42373</v>
      </c>
      <c r="BV3273">
        <v>1</v>
      </c>
      <c r="BW3273" s="1">
        <v>42231</v>
      </c>
      <c r="BX3273" s="1">
        <v>42231</v>
      </c>
      <c r="BY3273">
        <v>80</v>
      </c>
      <c r="BZ3273">
        <v>8</v>
      </c>
      <c r="CA3273">
        <v>8</v>
      </c>
      <c r="CB3273">
        <v>8</v>
      </c>
      <c r="CC3273">
        <v>8</v>
      </c>
      <c r="CD3273">
        <v>8</v>
      </c>
      <c r="CE3273">
        <v>8</v>
      </c>
      <c r="CF3273" s="3" t="s">
        <v>5</v>
      </c>
      <c r="CG3273" s="3" t="s">
        <v>99</v>
      </c>
      <c r="CH3273" s="3" t="s">
        <v>126</v>
      </c>
      <c r="CI3273" s="3" t="s">
        <v>5</v>
      </c>
      <c r="CJ3273" s="3" t="s">
        <v>185</v>
      </c>
      <c r="CK3273" s="3" t="s">
        <v>5</v>
      </c>
      <c r="CL3273" s="3" t="s">
        <v>5</v>
      </c>
      <c r="CM3273">
        <v>1</v>
      </c>
      <c r="CN3273">
        <v>0.21</v>
      </c>
    </row>
    <row r="3274" spans="1:92" x14ac:dyDescent="0.25">
      <c r="A3274">
        <v>4092037</v>
      </c>
      <c r="B3274" s="3" t="s">
        <v>47791</v>
      </c>
      <c r="C3274">
        <v>20160104002432</v>
      </c>
      <c r="D3274" s="1">
        <v>42373</v>
      </c>
      <c r="E3274" s="3" t="s">
        <v>47792</v>
      </c>
      <c r="F3274" s="3" t="s">
        <v>47793</v>
      </c>
      <c r="G3274" s="3" t="s">
        <v>47794</v>
      </c>
      <c r="H3274" s="3" t="s">
        <v>47795</v>
      </c>
      <c r="I3274" s="3" t="s">
        <v>101</v>
      </c>
      <c r="J3274" s="3" t="s">
        <v>99</v>
      </c>
      <c r="K3274" s="3" t="s">
        <v>47796</v>
      </c>
      <c r="L3274" s="3" t="s">
        <v>47797</v>
      </c>
      <c r="M3274" s="3" t="s">
        <v>47798</v>
      </c>
      <c r="N3274" s="3" t="s">
        <v>47799</v>
      </c>
      <c r="O3274" s="3" t="s">
        <v>47800</v>
      </c>
      <c r="P3274" s="3" t="s">
        <v>47801</v>
      </c>
      <c r="Q3274">
        <v>21223810</v>
      </c>
      <c r="R3274" s="3" t="s">
        <v>47802</v>
      </c>
      <c r="S3274" s="3" t="s">
        <v>47803</v>
      </c>
      <c r="T3274" s="1">
        <v>41893</v>
      </c>
      <c r="U3274" s="3" t="s">
        <v>105</v>
      </c>
      <c r="V3274" s="3" t="s">
        <v>47804</v>
      </c>
      <c r="W3274" s="3" t="s">
        <v>524</v>
      </c>
      <c r="X3274" s="3" t="s">
        <v>109</v>
      </c>
      <c r="Y3274" s="3" t="s">
        <v>109</v>
      </c>
      <c r="Z3274" s="3" t="s">
        <v>5</v>
      </c>
      <c r="AA3274" s="3" t="s">
        <v>47805</v>
      </c>
      <c r="AB3274" s="3" t="s">
        <v>47806</v>
      </c>
      <c r="AC3274" s="3" t="s">
        <v>44528</v>
      </c>
      <c r="AD3274">
        <v>1</v>
      </c>
      <c r="AE3274">
        <v>1</v>
      </c>
      <c r="AF3274" s="3" t="s">
        <v>1312</v>
      </c>
      <c r="AG3274" s="3" t="s">
        <v>4</v>
      </c>
      <c r="AH3274" s="3" t="s">
        <v>4</v>
      </c>
      <c r="AI3274" s="3" t="s">
        <v>47807</v>
      </c>
      <c r="AJ3274" s="3" t="s">
        <v>44528</v>
      </c>
      <c r="AK3274" s="3" t="s">
        <v>44528</v>
      </c>
      <c r="AL3274" s="3" t="s">
        <v>44121</v>
      </c>
      <c r="AM3274" s="3" t="s">
        <v>116</v>
      </c>
      <c r="AN3274" s="3" t="s">
        <v>117</v>
      </c>
      <c r="AO3274">
        <v>98125</v>
      </c>
      <c r="AP3274" s="3" t="s">
        <v>116</v>
      </c>
      <c r="AQ3274" s="3" t="s">
        <v>118</v>
      </c>
      <c r="AR3274" s="3" t="s">
        <v>119</v>
      </c>
      <c r="AS3274" s="3" t="s">
        <v>120</v>
      </c>
      <c r="AT3274">
        <v>47.717038532728857</v>
      </c>
      <c r="AU3274">
        <v>-122.28906577941873</v>
      </c>
      <c r="AV3274" s="3" t="s">
        <v>4</v>
      </c>
      <c r="AW3274" s="3" t="s">
        <v>169</v>
      </c>
      <c r="AX3274" s="3" t="s">
        <v>122</v>
      </c>
      <c r="AY3274">
        <v>6</v>
      </c>
      <c r="AZ3274">
        <v>2.5</v>
      </c>
      <c r="BA3274">
        <v>3</v>
      </c>
      <c r="BB3274">
        <v>3</v>
      </c>
      <c r="BC3274" s="3" t="s">
        <v>123</v>
      </c>
      <c r="BD3274" s="3" t="s">
        <v>47808</v>
      </c>
      <c r="BF3274">
        <v>250</v>
      </c>
      <c r="BG3274">
        <v>1450</v>
      </c>
      <c r="BJ3274">
        <v>50</v>
      </c>
      <c r="BK3274">
        <v>1</v>
      </c>
      <c r="BL3274">
        <v>0</v>
      </c>
      <c r="BM3274">
        <v>2</v>
      </c>
      <c r="BN3274">
        <v>1125</v>
      </c>
      <c r="BO3274" s="3" t="s">
        <v>390</v>
      </c>
      <c r="BP3274" s="3" t="s">
        <v>4</v>
      </c>
      <c r="BQ3274">
        <v>8</v>
      </c>
      <c r="BR3274">
        <v>8</v>
      </c>
      <c r="BS3274">
        <v>8</v>
      </c>
      <c r="BT3274">
        <v>192</v>
      </c>
      <c r="BU3274" s="1">
        <v>42373</v>
      </c>
      <c r="BV3274">
        <v>1</v>
      </c>
      <c r="BW3274" s="1">
        <v>42008</v>
      </c>
      <c r="BX3274" s="1">
        <v>42008</v>
      </c>
      <c r="BY3274">
        <v>100</v>
      </c>
      <c r="BZ3274">
        <v>10</v>
      </c>
      <c r="CA3274">
        <v>8</v>
      </c>
      <c r="CB3274">
        <v>10</v>
      </c>
      <c r="CC3274">
        <v>10</v>
      </c>
      <c r="CD3274">
        <v>10</v>
      </c>
      <c r="CE3274">
        <v>10</v>
      </c>
      <c r="CF3274" s="3" t="s">
        <v>5</v>
      </c>
      <c r="CG3274" s="3" t="s">
        <v>99</v>
      </c>
      <c r="CH3274" s="3" t="s">
        <v>126</v>
      </c>
      <c r="CI3274" s="3" t="s">
        <v>5</v>
      </c>
      <c r="CJ3274" s="3" t="s">
        <v>127</v>
      </c>
      <c r="CK3274" s="3" t="s">
        <v>5</v>
      </c>
      <c r="CL3274" s="3" t="s">
        <v>5</v>
      </c>
      <c r="CM3274">
        <v>1</v>
      </c>
      <c r="CN3274">
        <v>0.08</v>
      </c>
    </row>
    <row r="3275" spans="1:92" x14ac:dyDescent="0.25">
      <c r="A3275">
        <v>475361</v>
      </c>
      <c r="B3275" s="3" t="s">
        <v>47809</v>
      </c>
      <c r="C3275">
        <v>20160104002432</v>
      </c>
      <c r="D3275" s="1">
        <v>42373</v>
      </c>
      <c r="E3275" s="3" t="s">
        <v>47810</v>
      </c>
      <c r="F3275" s="3" t="s">
        <v>47811</v>
      </c>
      <c r="G3275" s="3" t="s">
        <v>47812</v>
      </c>
      <c r="H3275" s="3" t="s">
        <v>47813</v>
      </c>
      <c r="I3275" s="3" t="s">
        <v>101</v>
      </c>
      <c r="J3275" s="3" t="s">
        <v>47814</v>
      </c>
      <c r="K3275" s="3" t="s">
        <v>99</v>
      </c>
      <c r="L3275" s="3" t="s">
        <v>47815</v>
      </c>
      <c r="M3275" s="3" t="s">
        <v>47816</v>
      </c>
      <c r="N3275" s="3" t="s">
        <v>47817</v>
      </c>
      <c r="O3275" s="3" t="s">
        <v>47818</v>
      </c>
      <c r="P3275" s="3" t="s">
        <v>47819</v>
      </c>
      <c r="Q3275">
        <v>2342082</v>
      </c>
      <c r="R3275" s="3" t="s">
        <v>47820</v>
      </c>
      <c r="S3275" s="3" t="s">
        <v>8578</v>
      </c>
      <c r="T3275" s="1">
        <v>41039</v>
      </c>
      <c r="U3275" s="3" t="s">
        <v>105</v>
      </c>
      <c r="V3275" s="3" t="s">
        <v>47821</v>
      </c>
      <c r="W3275" s="3" t="s">
        <v>107</v>
      </c>
      <c r="X3275" s="3" t="s">
        <v>109</v>
      </c>
      <c r="Y3275" s="3" t="s">
        <v>109</v>
      </c>
      <c r="Z3275" s="3" t="s">
        <v>4</v>
      </c>
      <c r="AA3275" s="3" t="s">
        <v>47822</v>
      </c>
      <c r="AB3275" s="3" t="s">
        <v>47823</v>
      </c>
      <c r="AC3275" s="3" t="s">
        <v>44528</v>
      </c>
      <c r="AD3275">
        <v>1</v>
      </c>
      <c r="AE3275">
        <v>1</v>
      </c>
      <c r="AF3275" s="3" t="s">
        <v>511</v>
      </c>
      <c r="AG3275" s="3" t="s">
        <v>4</v>
      </c>
      <c r="AH3275" s="3" t="s">
        <v>5</v>
      </c>
      <c r="AI3275" s="3" t="s">
        <v>47824</v>
      </c>
      <c r="AJ3275" s="3" t="s">
        <v>44528</v>
      </c>
      <c r="AK3275" s="3" t="s">
        <v>44528</v>
      </c>
      <c r="AL3275" s="3" t="s">
        <v>44121</v>
      </c>
      <c r="AM3275" s="3" t="s">
        <v>116</v>
      </c>
      <c r="AN3275" s="3" t="s">
        <v>117</v>
      </c>
      <c r="AO3275">
        <v>98125</v>
      </c>
      <c r="AP3275" s="3" t="s">
        <v>116</v>
      </c>
      <c r="AQ3275" s="3" t="s">
        <v>118</v>
      </c>
      <c r="AR3275" s="3" t="s">
        <v>119</v>
      </c>
      <c r="AS3275" s="3" t="s">
        <v>120</v>
      </c>
      <c r="AT3275">
        <v>47.717961917155989</v>
      </c>
      <c r="AU3275">
        <v>-122.29114067340615</v>
      </c>
      <c r="AV3275" s="3" t="s">
        <v>4</v>
      </c>
      <c r="AW3275" s="3" t="s">
        <v>169</v>
      </c>
      <c r="AX3275" s="3" t="s">
        <v>122</v>
      </c>
      <c r="AY3275">
        <v>2</v>
      </c>
      <c r="AZ3275">
        <v>1</v>
      </c>
      <c r="BA3275">
        <v>1</v>
      </c>
      <c r="BB3275">
        <v>1</v>
      </c>
      <c r="BC3275" s="3" t="s">
        <v>123</v>
      </c>
      <c r="BD3275" s="3" t="s">
        <v>47825</v>
      </c>
      <c r="BF3275">
        <v>89</v>
      </c>
      <c r="BG3275">
        <v>595</v>
      </c>
      <c r="BJ3275">
        <v>35</v>
      </c>
      <c r="BK3275">
        <v>2</v>
      </c>
      <c r="BL3275">
        <v>15</v>
      </c>
      <c r="BM3275">
        <v>2</v>
      </c>
      <c r="BN3275">
        <v>365</v>
      </c>
      <c r="BO3275" s="3" t="s">
        <v>125</v>
      </c>
      <c r="BP3275" s="3" t="s">
        <v>4</v>
      </c>
      <c r="BQ3275">
        <v>30</v>
      </c>
      <c r="BR3275">
        <v>60</v>
      </c>
      <c r="BS3275">
        <v>83</v>
      </c>
      <c r="BT3275">
        <v>358</v>
      </c>
      <c r="BU3275" s="1">
        <v>42373</v>
      </c>
      <c r="BV3275">
        <v>80</v>
      </c>
      <c r="BW3275" s="1">
        <v>41089</v>
      </c>
      <c r="BX3275" s="1">
        <v>42309</v>
      </c>
      <c r="BY3275">
        <v>95</v>
      </c>
      <c r="BZ3275">
        <v>10</v>
      </c>
      <c r="CA3275">
        <v>10</v>
      </c>
      <c r="CB3275">
        <v>10</v>
      </c>
      <c r="CC3275">
        <v>10</v>
      </c>
      <c r="CD3275">
        <v>9</v>
      </c>
      <c r="CE3275">
        <v>10</v>
      </c>
      <c r="CF3275" s="3" t="s">
        <v>5</v>
      </c>
      <c r="CG3275" s="3" t="s">
        <v>99</v>
      </c>
      <c r="CH3275" s="3" t="s">
        <v>126</v>
      </c>
      <c r="CI3275" s="3" t="s">
        <v>5</v>
      </c>
      <c r="CJ3275" s="3" t="s">
        <v>127</v>
      </c>
      <c r="CK3275" s="3" t="s">
        <v>5</v>
      </c>
      <c r="CL3275" s="3" t="s">
        <v>5</v>
      </c>
      <c r="CM3275">
        <v>1</v>
      </c>
      <c r="CN3275">
        <v>1.87</v>
      </c>
    </row>
    <row r="3276" spans="1:92" x14ac:dyDescent="0.25">
      <c r="A3276">
        <v>6327662</v>
      </c>
      <c r="B3276" s="3" t="s">
        <v>47826</v>
      </c>
      <c r="C3276">
        <v>20160104002432</v>
      </c>
      <c r="D3276" s="1">
        <v>42373</v>
      </c>
      <c r="E3276" s="3" t="s">
        <v>47827</v>
      </c>
      <c r="F3276" s="3" t="s">
        <v>47828</v>
      </c>
      <c r="G3276" s="3" t="s">
        <v>47829</v>
      </c>
      <c r="H3276" s="3" t="s">
        <v>47830</v>
      </c>
      <c r="I3276" s="3" t="s">
        <v>101</v>
      </c>
      <c r="J3276" s="3" t="s">
        <v>99</v>
      </c>
      <c r="K3276" s="3" t="s">
        <v>47831</v>
      </c>
      <c r="L3276" s="3" t="s">
        <v>47832</v>
      </c>
      <c r="M3276" s="3" t="s">
        <v>47833</v>
      </c>
      <c r="N3276" s="3" t="s">
        <v>47834</v>
      </c>
      <c r="O3276" s="3" t="s">
        <v>47835</v>
      </c>
      <c r="P3276" s="3" t="s">
        <v>47836</v>
      </c>
      <c r="Q3276">
        <v>32932119</v>
      </c>
      <c r="R3276" s="3" t="s">
        <v>47837</v>
      </c>
      <c r="S3276" s="3" t="s">
        <v>47838</v>
      </c>
      <c r="T3276" s="1">
        <v>42132</v>
      </c>
      <c r="U3276" s="3" t="s">
        <v>105</v>
      </c>
      <c r="V3276" s="3" t="s">
        <v>47839</v>
      </c>
      <c r="W3276" s="3" t="s">
        <v>107</v>
      </c>
      <c r="X3276" s="3" t="s">
        <v>109</v>
      </c>
      <c r="Y3276" s="3" t="s">
        <v>109</v>
      </c>
      <c r="Z3276" s="3" t="s">
        <v>5</v>
      </c>
      <c r="AA3276" s="3" t="s">
        <v>47840</v>
      </c>
      <c r="AB3276" s="3" t="s">
        <v>47841</v>
      </c>
      <c r="AC3276" s="3" t="s">
        <v>28705</v>
      </c>
      <c r="AD3276">
        <v>2</v>
      </c>
      <c r="AE3276">
        <v>2</v>
      </c>
      <c r="AF3276" s="3" t="s">
        <v>113</v>
      </c>
      <c r="AG3276" s="3" t="s">
        <v>4</v>
      </c>
      <c r="AH3276" s="3" t="s">
        <v>4</v>
      </c>
      <c r="AI3276" s="3" t="s">
        <v>47842</v>
      </c>
      <c r="AJ3276" s="3" t="s">
        <v>28705</v>
      </c>
      <c r="AK3276" s="3" t="s">
        <v>28705</v>
      </c>
      <c r="AL3276" s="3" t="s">
        <v>4529</v>
      </c>
      <c r="AM3276" s="3" t="s">
        <v>116</v>
      </c>
      <c r="AN3276" s="3" t="s">
        <v>117</v>
      </c>
      <c r="AO3276">
        <v>98133</v>
      </c>
      <c r="AP3276" s="3" t="s">
        <v>116</v>
      </c>
      <c r="AQ3276" s="3" t="s">
        <v>118</v>
      </c>
      <c r="AR3276" s="3" t="s">
        <v>119</v>
      </c>
      <c r="AS3276" s="3" t="s">
        <v>120</v>
      </c>
      <c r="AT3276">
        <v>47.705649477780455</v>
      </c>
      <c r="AU3276">
        <v>-122.35217797283892</v>
      </c>
      <c r="AV3276" s="3" t="s">
        <v>4</v>
      </c>
      <c r="AW3276" s="3" t="s">
        <v>169</v>
      </c>
      <c r="AX3276" s="3" t="s">
        <v>122</v>
      </c>
      <c r="AY3276">
        <v>2</v>
      </c>
      <c r="AZ3276">
        <v>1</v>
      </c>
      <c r="BA3276">
        <v>1</v>
      </c>
      <c r="BB3276">
        <v>1</v>
      </c>
      <c r="BC3276" s="3" t="s">
        <v>123</v>
      </c>
      <c r="BD3276" s="3" t="s">
        <v>47843</v>
      </c>
      <c r="BF3276">
        <v>90</v>
      </c>
      <c r="BG3276">
        <v>500</v>
      </c>
      <c r="BH3276">
        <v>1500</v>
      </c>
      <c r="BI3276">
        <v>300</v>
      </c>
      <c r="BJ3276">
        <v>60</v>
      </c>
      <c r="BK3276">
        <v>1</v>
      </c>
      <c r="BL3276">
        <v>0</v>
      </c>
      <c r="BM3276">
        <v>3</v>
      </c>
      <c r="BN3276">
        <v>1125</v>
      </c>
      <c r="BO3276" s="3" t="s">
        <v>817</v>
      </c>
      <c r="BP3276" s="3" t="s">
        <v>4</v>
      </c>
      <c r="BQ3276">
        <v>2</v>
      </c>
      <c r="BR3276">
        <v>32</v>
      </c>
      <c r="BS3276">
        <v>62</v>
      </c>
      <c r="BT3276">
        <v>265</v>
      </c>
      <c r="BU3276" s="1">
        <v>42373</v>
      </c>
      <c r="BV3276">
        <v>2</v>
      </c>
      <c r="BW3276" s="1">
        <v>42225</v>
      </c>
      <c r="BX3276" s="1">
        <v>42321</v>
      </c>
      <c r="BY3276">
        <v>100</v>
      </c>
      <c r="BZ3276">
        <v>10</v>
      </c>
      <c r="CA3276">
        <v>10</v>
      </c>
      <c r="CB3276">
        <v>10</v>
      </c>
      <c r="CC3276">
        <v>10</v>
      </c>
      <c r="CD3276">
        <v>10</v>
      </c>
      <c r="CE3276">
        <v>10</v>
      </c>
      <c r="CF3276" s="3" t="s">
        <v>5</v>
      </c>
      <c r="CG3276" s="3" t="s">
        <v>99</v>
      </c>
      <c r="CH3276" s="3" t="s">
        <v>126</v>
      </c>
      <c r="CI3276" s="3" t="s">
        <v>5</v>
      </c>
      <c r="CJ3276" s="3" t="s">
        <v>127</v>
      </c>
      <c r="CK3276" s="3" t="s">
        <v>5</v>
      </c>
      <c r="CL3276" s="3" t="s">
        <v>5</v>
      </c>
      <c r="CM3276">
        <v>2</v>
      </c>
      <c r="CN3276">
        <v>0.4</v>
      </c>
    </row>
    <row r="3277" spans="1:92" x14ac:dyDescent="0.25">
      <c r="A3277">
        <v>9679741</v>
      </c>
      <c r="B3277" s="3" t="s">
        <v>47844</v>
      </c>
      <c r="C3277">
        <v>20160104002432</v>
      </c>
      <c r="D3277" s="1">
        <v>42373</v>
      </c>
      <c r="E3277" s="3" t="s">
        <v>47845</v>
      </c>
      <c r="F3277" s="3" t="s">
        <v>47846</v>
      </c>
      <c r="G3277" s="3" t="s">
        <v>47847</v>
      </c>
      <c r="H3277" s="3" t="s">
        <v>47848</v>
      </c>
      <c r="I3277" s="3" t="s">
        <v>101</v>
      </c>
      <c r="J3277" s="3" t="s">
        <v>47849</v>
      </c>
      <c r="K3277" s="3" t="s">
        <v>47850</v>
      </c>
      <c r="L3277" s="3" t="s">
        <v>47851</v>
      </c>
      <c r="M3277" s="3" t="s">
        <v>47852</v>
      </c>
      <c r="N3277" s="3" t="s">
        <v>47853</v>
      </c>
      <c r="O3277" s="3" t="s">
        <v>47854</v>
      </c>
      <c r="P3277" s="3" t="s">
        <v>47855</v>
      </c>
      <c r="Q3277">
        <v>9281127</v>
      </c>
      <c r="R3277" s="3" t="s">
        <v>47856</v>
      </c>
      <c r="S3277" s="3" t="s">
        <v>5525</v>
      </c>
      <c r="T3277" s="1">
        <v>41554</v>
      </c>
      <c r="U3277" s="3" t="s">
        <v>47857</v>
      </c>
      <c r="V3277" s="3" t="s">
        <v>47858</v>
      </c>
      <c r="W3277" s="3" t="s">
        <v>143</v>
      </c>
      <c r="X3277" s="3" t="s">
        <v>109</v>
      </c>
      <c r="Y3277" s="3" t="s">
        <v>109</v>
      </c>
      <c r="Z3277" s="3" t="s">
        <v>5</v>
      </c>
      <c r="AA3277" s="3" t="s">
        <v>47859</v>
      </c>
      <c r="AB3277" s="3" t="s">
        <v>47860</v>
      </c>
      <c r="AC3277" s="3" t="s">
        <v>28705</v>
      </c>
      <c r="AD3277">
        <v>1</v>
      </c>
      <c r="AE3277">
        <v>1</v>
      </c>
      <c r="AF3277" s="3" t="s">
        <v>1810</v>
      </c>
      <c r="AG3277" s="3" t="s">
        <v>4</v>
      </c>
      <c r="AH3277" s="3" t="s">
        <v>4</v>
      </c>
      <c r="AI3277" s="3" t="s">
        <v>47861</v>
      </c>
      <c r="AJ3277" s="3" t="s">
        <v>28705</v>
      </c>
      <c r="AK3277" s="3" t="s">
        <v>28705</v>
      </c>
      <c r="AL3277" s="3" t="s">
        <v>4529</v>
      </c>
      <c r="AM3277" s="3" t="s">
        <v>116</v>
      </c>
      <c r="AN3277" s="3" t="s">
        <v>117</v>
      </c>
      <c r="AO3277">
        <v>98133</v>
      </c>
      <c r="AP3277" s="3" t="s">
        <v>116</v>
      </c>
      <c r="AQ3277" s="3" t="s">
        <v>118</v>
      </c>
      <c r="AR3277" s="3" t="s">
        <v>119</v>
      </c>
      <c r="AS3277" s="3" t="s">
        <v>120</v>
      </c>
      <c r="AT3277">
        <v>47.730652802398652</v>
      </c>
      <c r="AU3277">
        <v>-122.35154328375535</v>
      </c>
      <c r="AV3277" s="3" t="s">
        <v>4</v>
      </c>
      <c r="AW3277" s="3" t="s">
        <v>169</v>
      </c>
      <c r="AX3277" s="3" t="s">
        <v>221</v>
      </c>
      <c r="AY3277">
        <v>2</v>
      </c>
      <c r="AZ3277">
        <v>1</v>
      </c>
      <c r="BA3277">
        <v>1</v>
      </c>
      <c r="BB3277">
        <v>1</v>
      </c>
      <c r="BC3277" s="3" t="s">
        <v>123</v>
      </c>
      <c r="BD3277" s="3" t="s">
        <v>47862</v>
      </c>
      <c r="BF3277">
        <v>50</v>
      </c>
      <c r="BK3277">
        <v>1</v>
      </c>
      <c r="BL3277">
        <v>0</v>
      </c>
      <c r="BM3277">
        <v>1</v>
      </c>
      <c r="BN3277">
        <v>1125</v>
      </c>
      <c r="BO3277" s="3" t="s">
        <v>150</v>
      </c>
      <c r="BP3277" s="3" t="s">
        <v>4</v>
      </c>
      <c r="BQ3277">
        <v>26</v>
      </c>
      <c r="BR3277">
        <v>29</v>
      </c>
      <c r="BS3277">
        <v>58</v>
      </c>
      <c r="BT3277">
        <v>58</v>
      </c>
      <c r="BU3277" s="1">
        <v>42373</v>
      </c>
      <c r="BV3277">
        <v>2</v>
      </c>
      <c r="BW3277" s="1">
        <v>42352</v>
      </c>
      <c r="BX3277" s="1">
        <v>42353</v>
      </c>
      <c r="BY3277">
        <v>100</v>
      </c>
      <c r="BZ3277">
        <v>10</v>
      </c>
      <c r="CA3277">
        <v>10</v>
      </c>
      <c r="CB3277">
        <v>10</v>
      </c>
      <c r="CC3277">
        <v>9</v>
      </c>
      <c r="CD3277">
        <v>10</v>
      </c>
      <c r="CE3277">
        <v>10</v>
      </c>
      <c r="CF3277" s="3" t="s">
        <v>5</v>
      </c>
      <c r="CG3277" s="3" t="s">
        <v>99</v>
      </c>
      <c r="CH3277" s="3" t="s">
        <v>126</v>
      </c>
      <c r="CI3277" s="3" t="s">
        <v>4</v>
      </c>
      <c r="CJ3277" s="3" t="s">
        <v>185</v>
      </c>
      <c r="CK3277" s="3" t="s">
        <v>5</v>
      </c>
      <c r="CL3277" s="3" t="s">
        <v>5</v>
      </c>
      <c r="CM3277">
        <v>1</v>
      </c>
      <c r="CN3277">
        <v>2</v>
      </c>
    </row>
    <row r="3278" spans="1:92" x14ac:dyDescent="0.25">
      <c r="A3278">
        <v>2630912</v>
      </c>
      <c r="B3278" s="3" t="s">
        <v>47863</v>
      </c>
      <c r="C3278">
        <v>20160104002432</v>
      </c>
      <c r="D3278" s="1">
        <v>42373</v>
      </c>
      <c r="E3278" s="3" t="s">
        <v>47864</v>
      </c>
      <c r="F3278" s="3" t="s">
        <v>47865</v>
      </c>
      <c r="G3278" s="3" t="s">
        <v>47866</v>
      </c>
      <c r="H3278" s="3" t="s">
        <v>47867</v>
      </c>
      <c r="I3278" s="3" t="s">
        <v>101</v>
      </c>
      <c r="J3278" s="3" t="s">
        <v>47868</v>
      </c>
      <c r="K3278" s="3" t="s">
        <v>47869</v>
      </c>
      <c r="L3278" s="3" t="s">
        <v>47870</v>
      </c>
      <c r="M3278" s="3" t="s">
        <v>47871</v>
      </c>
      <c r="N3278" s="3" t="s">
        <v>47872</v>
      </c>
      <c r="O3278" s="3" t="s">
        <v>47873</v>
      </c>
      <c r="P3278" s="3" t="s">
        <v>47874</v>
      </c>
      <c r="Q3278">
        <v>197690</v>
      </c>
      <c r="R3278" s="3" t="s">
        <v>47875</v>
      </c>
      <c r="S3278" s="3" t="s">
        <v>47876</v>
      </c>
      <c r="T3278" s="1">
        <v>40400</v>
      </c>
      <c r="U3278" s="3" t="s">
        <v>105</v>
      </c>
      <c r="V3278" s="3" t="s">
        <v>47877</v>
      </c>
      <c r="W3278" s="3" t="s">
        <v>178</v>
      </c>
      <c r="X3278" s="3" t="s">
        <v>178</v>
      </c>
      <c r="Y3278" s="3" t="s">
        <v>178</v>
      </c>
      <c r="Z3278" s="3" t="s">
        <v>5</v>
      </c>
      <c r="AA3278" s="3" t="s">
        <v>47878</v>
      </c>
      <c r="AB3278" s="3" t="s">
        <v>47879</v>
      </c>
      <c r="AC3278" s="3" t="s">
        <v>28705</v>
      </c>
      <c r="AD3278">
        <v>3</v>
      </c>
      <c r="AE3278">
        <v>3</v>
      </c>
      <c r="AF3278" s="3" t="s">
        <v>1810</v>
      </c>
      <c r="AG3278" s="3" t="s">
        <v>4</v>
      </c>
      <c r="AH3278" s="3" t="s">
        <v>4</v>
      </c>
      <c r="AI3278" s="3" t="s">
        <v>29317</v>
      </c>
      <c r="AJ3278" s="3" t="s">
        <v>28705</v>
      </c>
      <c r="AK3278" s="3" t="s">
        <v>28705</v>
      </c>
      <c r="AL3278" s="3" t="s">
        <v>4529</v>
      </c>
      <c r="AM3278" s="3" t="s">
        <v>116</v>
      </c>
      <c r="AN3278" s="3" t="s">
        <v>117</v>
      </c>
      <c r="AO3278">
        <v>98133</v>
      </c>
      <c r="AP3278" s="3" t="s">
        <v>116</v>
      </c>
      <c r="AQ3278" s="3" t="s">
        <v>118</v>
      </c>
      <c r="AR3278" s="3" t="s">
        <v>119</v>
      </c>
      <c r="AS3278" s="3" t="s">
        <v>120</v>
      </c>
      <c r="AT3278">
        <v>47.71468781782761</v>
      </c>
      <c r="AU3278">
        <v>-122.35468047484798</v>
      </c>
      <c r="AV3278" s="3" t="s">
        <v>4</v>
      </c>
      <c r="AW3278" s="3" t="s">
        <v>169</v>
      </c>
      <c r="AX3278" s="3" t="s">
        <v>221</v>
      </c>
      <c r="AY3278">
        <v>4</v>
      </c>
      <c r="AZ3278">
        <v>1.5</v>
      </c>
      <c r="BA3278">
        <v>1</v>
      </c>
      <c r="BB3278">
        <v>2</v>
      </c>
      <c r="BC3278" s="3" t="s">
        <v>123</v>
      </c>
      <c r="BD3278" s="3" t="s">
        <v>47880</v>
      </c>
      <c r="BF3278">
        <v>170</v>
      </c>
      <c r="BG3278">
        <v>1020</v>
      </c>
      <c r="BH3278">
        <v>3264</v>
      </c>
      <c r="BI3278">
        <v>300</v>
      </c>
      <c r="BJ3278">
        <v>65</v>
      </c>
      <c r="BK3278">
        <v>4</v>
      </c>
      <c r="BL3278">
        <v>20</v>
      </c>
      <c r="BM3278">
        <v>1</v>
      </c>
      <c r="BN3278">
        <v>1125</v>
      </c>
      <c r="BO3278" s="3" t="s">
        <v>1986</v>
      </c>
      <c r="BP3278" s="3" t="s">
        <v>4</v>
      </c>
      <c r="BQ3278">
        <v>0</v>
      </c>
      <c r="BR3278">
        <v>0</v>
      </c>
      <c r="BS3278">
        <v>0</v>
      </c>
      <c r="BT3278">
        <v>267</v>
      </c>
      <c r="BU3278" s="1">
        <v>42373</v>
      </c>
      <c r="BV3278">
        <v>1</v>
      </c>
      <c r="BW3278" s="1">
        <v>42234</v>
      </c>
      <c r="BX3278" s="1">
        <v>42234</v>
      </c>
      <c r="BY3278">
        <v>100</v>
      </c>
      <c r="BZ3278">
        <v>10</v>
      </c>
      <c r="CA3278">
        <v>10</v>
      </c>
      <c r="CB3278">
        <v>10</v>
      </c>
      <c r="CC3278">
        <v>10</v>
      </c>
      <c r="CD3278">
        <v>10</v>
      </c>
      <c r="CE3278">
        <v>10</v>
      </c>
      <c r="CF3278" s="3" t="s">
        <v>5</v>
      </c>
      <c r="CG3278" s="3" t="s">
        <v>99</v>
      </c>
      <c r="CH3278" s="3" t="s">
        <v>126</v>
      </c>
      <c r="CI3278" s="3" t="s">
        <v>5</v>
      </c>
      <c r="CJ3278" s="3" t="s">
        <v>185</v>
      </c>
      <c r="CK3278" s="3" t="s">
        <v>5</v>
      </c>
      <c r="CL3278" s="3" t="s">
        <v>5</v>
      </c>
      <c r="CM3278">
        <v>3</v>
      </c>
      <c r="CN3278">
        <v>0.21</v>
      </c>
    </row>
    <row r="3279" spans="1:92" x14ac:dyDescent="0.25">
      <c r="A3279">
        <v>6629657</v>
      </c>
      <c r="B3279" s="3" t="s">
        <v>47881</v>
      </c>
      <c r="C3279">
        <v>20160104002432</v>
      </c>
      <c r="D3279" s="1">
        <v>42373</v>
      </c>
      <c r="E3279" s="3" t="s">
        <v>47882</v>
      </c>
      <c r="F3279" s="3" t="s">
        <v>47883</v>
      </c>
      <c r="G3279" s="3" t="s">
        <v>99</v>
      </c>
      <c r="H3279" s="3" t="s">
        <v>47883</v>
      </c>
      <c r="I3279" s="3" t="s">
        <v>101</v>
      </c>
      <c r="J3279" s="3" t="s">
        <v>99</v>
      </c>
      <c r="K3279" s="3" t="s">
        <v>99</v>
      </c>
      <c r="L3279" s="3" t="s">
        <v>99</v>
      </c>
      <c r="M3279" s="3" t="s">
        <v>47884</v>
      </c>
      <c r="N3279" s="3" t="s">
        <v>47885</v>
      </c>
      <c r="O3279" s="3" t="s">
        <v>47886</v>
      </c>
      <c r="P3279" s="3" t="s">
        <v>47887</v>
      </c>
      <c r="Q3279">
        <v>24212314</v>
      </c>
      <c r="R3279" s="3" t="s">
        <v>47888</v>
      </c>
      <c r="S3279" s="3" t="s">
        <v>10530</v>
      </c>
      <c r="T3279" s="1">
        <v>41970</v>
      </c>
      <c r="U3279" s="3" t="s">
        <v>105</v>
      </c>
      <c r="V3279" s="3" t="s">
        <v>47889</v>
      </c>
      <c r="W3279" s="3" t="s">
        <v>524</v>
      </c>
      <c r="X3279" s="3" t="s">
        <v>1068</v>
      </c>
      <c r="Y3279" s="3" t="s">
        <v>109</v>
      </c>
      <c r="Z3279" s="3" t="s">
        <v>5</v>
      </c>
      <c r="AA3279" s="3" t="s">
        <v>47890</v>
      </c>
      <c r="AB3279" s="3" t="s">
        <v>47891</v>
      </c>
      <c r="AC3279" s="3" t="s">
        <v>28705</v>
      </c>
      <c r="AD3279">
        <v>2</v>
      </c>
      <c r="AE3279">
        <v>2</v>
      </c>
      <c r="AF3279" s="3" t="s">
        <v>199</v>
      </c>
      <c r="AG3279" s="3" t="s">
        <v>4</v>
      </c>
      <c r="AH3279" s="3" t="s">
        <v>4</v>
      </c>
      <c r="AI3279" s="3" t="s">
        <v>47892</v>
      </c>
      <c r="AJ3279" s="3" t="s">
        <v>99</v>
      </c>
      <c r="AK3279" s="3" t="s">
        <v>28705</v>
      </c>
      <c r="AL3279" s="3" t="s">
        <v>4529</v>
      </c>
      <c r="AM3279" s="3" t="s">
        <v>116</v>
      </c>
      <c r="AN3279" s="3" t="s">
        <v>117</v>
      </c>
      <c r="AO3279">
        <v>98133</v>
      </c>
      <c r="AP3279" s="3" t="s">
        <v>116</v>
      </c>
      <c r="AQ3279" s="3" t="s">
        <v>118</v>
      </c>
      <c r="AR3279" s="3" t="s">
        <v>119</v>
      </c>
      <c r="AS3279" s="3" t="s">
        <v>120</v>
      </c>
      <c r="AT3279">
        <v>47.710582581229872</v>
      </c>
      <c r="AU3279">
        <v>-122.35507308839422</v>
      </c>
      <c r="AV3279" s="3" t="s">
        <v>5</v>
      </c>
      <c r="AW3279" s="3" t="s">
        <v>169</v>
      </c>
      <c r="AX3279" s="3" t="s">
        <v>221</v>
      </c>
      <c r="AY3279">
        <v>1</v>
      </c>
      <c r="AZ3279">
        <v>1</v>
      </c>
      <c r="BA3279">
        <v>1</v>
      </c>
      <c r="BB3279">
        <v>1</v>
      </c>
      <c r="BC3279" s="3" t="s">
        <v>123</v>
      </c>
      <c r="BD3279" s="3" t="s">
        <v>15199</v>
      </c>
      <c r="BF3279">
        <v>45</v>
      </c>
      <c r="BK3279">
        <v>0</v>
      </c>
      <c r="BL3279">
        <v>0</v>
      </c>
      <c r="BM3279">
        <v>1</v>
      </c>
      <c r="BN3279">
        <v>1125</v>
      </c>
      <c r="BO3279" s="3" t="s">
        <v>284</v>
      </c>
      <c r="BP3279" s="3" t="s">
        <v>4</v>
      </c>
      <c r="BQ3279">
        <v>30</v>
      </c>
      <c r="BR3279">
        <v>60</v>
      </c>
      <c r="BS3279">
        <v>90</v>
      </c>
      <c r="BT3279">
        <v>365</v>
      </c>
      <c r="BU3279" s="1">
        <v>42373</v>
      </c>
      <c r="BV3279">
        <v>18</v>
      </c>
      <c r="BW3279" s="1">
        <v>42173</v>
      </c>
      <c r="BX3279" s="1">
        <v>42284</v>
      </c>
      <c r="BY3279">
        <v>91</v>
      </c>
      <c r="BZ3279">
        <v>10</v>
      </c>
      <c r="CA3279">
        <v>8</v>
      </c>
      <c r="CB3279">
        <v>10</v>
      </c>
      <c r="CC3279">
        <v>10</v>
      </c>
      <c r="CD3279">
        <v>9</v>
      </c>
      <c r="CE3279">
        <v>9</v>
      </c>
      <c r="CF3279" s="3" t="s">
        <v>5</v>
      </c>
      <c r="CG3279" s="3" t="s">
        <v>99</v>
      </c>
      <c r="CH3279" s="3" t="s">
        <v>126</v>
      </c>
      <c r="CI3279" s="3" t="s">
        <v>5</v>
      </c>
      <c r="CJ3279" s="3" t="s">
        <v>185</v>
      </c>
      <c r="CK3279" s="3" t="s">
        <v>5</v>
      </c>
      <c r="CL3279" s="3" t="s">
        <v>5</v>
      </c>
      <c r="CM3279">
        <v>2</v>
      </c>
      <c r="CN3279">
        <v>2.69</v>
      </c>
    </row>
    <row r="3280" spans="1:92" x14ac:dyDescent="0.25">
      <c r="A3280">
        <v>1340668</v>
      </c>
      <c r="B3280" s="3" t="s">
        <v>47893</v>
      </c>
      <c r="C3280">
        <v>20160104002432</v>
      </c>
      <c r="D3280" s="1">
        <v>42373</v>
      </c>
      <c r="E3280" s="3" t="s">
        <v>47894</v>
      </c>
      <c r="F3280" s="3" t="s">
        <v>47895</v>
      </c>
      <c r="G3280" s="3" t="s">
        <v>47896</v>
      </c>
      <c r="H3280" s="3" t="s">
        <v>47897</v>
      </c>
      <c r="I3280" s="3" t="s">
        <v>101</v>
      </c>
      <c r="J3280" s="3" t="s">
        <v>99</v>
      </c>
      <c r="K3280" s="3" t="s">
        <v>99</v>
      </c>
      <c r="L3280" s="3" t="s">
        <v>99</v>
      </c>
      <c r="M3280" s="3" t="s">
        <v>47898</v>
      </c>
      <c r="N3280" s="3" t="s">
        <v>47899</v>
      </c>
      <c r="O3280" s="3" t="s">
        <v>47900</v>
      </c>
      <c r="P3280" s="3" t="s">
        <v>47901</v>
      </c>
      <c r="Q3280">
        <v>7271601</v>
      </c>
      <c r="R3280" s="3" t="s">
        <v>29024</v>
      </c>
      <c r="S3280" s="3" t="s">
        <v>29025</v>
      </c>
      <c r="T3280" s="1">
        <v>41458</v>
      </c>
      <c r="U3280" s="3" t="s">
        <v>105</v>
      </c>
      <c r="V3280" s="3" t="s">
        <v>29026</v>
      </c>
      <c r="W3280" s="3" t="s">
        <v>524</v>
      </c>
      <c r="X3280" s="3" t="s">
        <v>109</v>
      </c>
      <c r="Y3280" s="3" t="s">
        <v>109</v>
      </c>
      <c r="Z3280" s="3" t="s">
        <v>5</v>
      </c>
      <c r="AA3280" s="3" t="s">
        <v>29027</v>
      </c>
      <c r="AB3280" s="3" t="s">
        <v>29028</v>
      </c>
      <c r="AC3280" s="3" t="s">
        <v>28705</v>
      </c>
      <c r="AD3280">
        <v>2</v>
      </c>
      <c r="AE3280">
        <v>2</v>
      </c>
      <c r="AF3280" s="3" t="s">
        <v>22805</v>
      </c>
      <c r="AG3280" s="3" t="s">
        <v>4</v>
      </c>
      <c r="AH3280" s="3" t="s">
        <v>5</v>
      </c>
      <c r="AI3280" s="3" t="s">
        <v>47902</v>
      </c>
      <c r="AJ3280" s="3" t="s">
        <v>28705</v>
      </c>
      <c r="AK3280" s="3" t="s">
        <v>28705</v>
      </c>
      <c r="AL3280" s="3" t="s">
        <v>4529</v>
      </c>
      <c r="AM3280" s="3" t="s">
        <v>116</v>
      </c>
      <c r="AN3280" s="3" t="s">
        <v>117</v>
      </c>
      <c r="AO3280">
        <v>98133</v>
      </c>
      <c r="AP3280" s="3" t="s">
        <v>116</v>
      </c>
      <c r="AQ3280" s="3" t="s">
        <v>118</v>
      </c>
      <c r="AR3280" s="3" t="s">
        <v>119</v>
      </c>
      <c r="AS3280" s="3" t="s">
        <v>120</v>
      </c>
      <c r="AT3280">
        <v>47.709069107177989</v>
      </c>
      <c r="AU3280">
        <v>-122.3459662505965</v>
      </c>
      <c r="AV3280" s="3" t="s">
        <v>4</v>
      </c>
      <c r="AW3280" s="3" t="s">
        <v>169</v>
      </c>
      <c r="AX3280" s="3" t="s">
        <v>221</v>
      </c>
      <c r="AY3280">
        <v>2</v>
      </c>
      <c r="AZ3280">
        <v>1</v>
      </c>
      <c r="BA3280">
        <v>1</v>
      </c>
      <c r="BB3280">
        <v>1</v>
      </c>
      <c r="BC3280" s="3" t="s">
        <v>123</v>
      </c>
      <c r="BD3280" s="3" t="s">
        <v>3251</v>
      </c>
      <c r="BF3280">
        <v>39</v>
      </c>
      <c r="BG3280">
        <v>270</v>
      </c>
      <c r="BH3280">
        <v>950</v>
      </c>
      <c r="BJ3280">
        <v>10</v>
      </c>
      <c r="BK3280">
        <v>1</v>
      </c>
      <c r="BL3280">
        <v>6</v>
      </c>
      <c r="BM3280">
        <v>1</v>
      </c>
      <c r="BN3280">
        <v>1125</v>
      </c>
      <c r="BO3280" s="3" t="s">
        <v>886</v>
      </c>
      <c r="BP3280" s="3" t="s">
        <v>4</v>
      </c>
      <c r="BQ3280">
        <v>30</v>
      </c>
      <c r="BR3280">
        <v>60</v>
      </c>
      <c r="BS3280">
        <v>90</v>
      </c>
      <c r="BT3280">
        <v>365</v>
      </c>
      <c r="BU3280" s="1">
        <v>42373</v>
      </c>
      <c r="BV3280">
        <v>27</v>
      </c>
      <c r="BW3280" s="1">
        <v>41466</v>
      </c>
      <c r="BX3280" s="1">
        <v>42278</v>
      </c>
      <c r="BY3280">
        <v>89</v>
      </c>
      <c r="BZ3280">
        <v>9</v>
      </c>
      <c r="CA3280">
        <v>8</v>
      </c>
      <c r="CB3280">
        <v>10</v>
      </c>
      <c r="CC3280">
        <v>9</v>
      </c>
      <c r="CD3280">
        <v>8</v>
      </c>
      <c r="CE3280">
        <v>9</v>
      </c>
      <c r="CF3280" s="3" t="s">
        <v>5</v>
      </c>
      <c r="CG3280" s="3" t="s">
        <v>99</v>
      </c>
      <c r="CH3280" s="3" t="s">
        <v>126</v>
      </c>
      <c r="CI3280" s="3" t="s">
        <v>5</v>
      </c>
      <c r="CJ3280" s="3" t="s">
        <v>127</v>
      </c>
      <c r="CK3280" s="3" t="s">
        <v>5</v>
      </c>
      <c r="CL3280" s="3" t="s">
        <v>5</v>
      </c>
      <c r="CM3280">
        <v>2</v>
      </c>
      <c r="CN3280">
        <v>0.89</v>
      </c>
    </row>
    <row r="3281" spans="1:92" x14ac:dyDescent="0.25">
      <c r="A3281">
        <v>8474584</v>
      </c>
      <c r="B3281" s="3" t="s">
        <v>47903</v>
      </c>
      <c r="C3281">
        <v>20160104002432</v>
      </c>
      <c r="D3281" s="1">
        <v>42373</v>
      </c>
      <c r="E3281" s="3" t="s">
        <v>47904</v>
      </c>
      <c r="F3281" s="3" t="s">
        <v>47905</v>
      </c>
      <c r="G3281" s="3" t="s">
        <v>47906</v>
      </c>
      <c r="H3281" s="3" t="s">
        <v>47907</v>
      </c>
      <c r="I3281" s="3" t="s">
        <v>101</v>
      </c>
      <c r="J3281" s="3" t="s">
        <v>47908</v>
      </c>
      <c r="K3281" s="3" t="s">
        <v>47909</v>
      </c>
      <c r="L3281" s="3" t="s">
        <v>47910</v>
      </c>
      <c r="M3281" s="3" t="s">
        <v>47911</v>
      </c>
      <c r="N3281" s="3" t="s">
        <v>47912</v>
      </c>
      <c r="O3281" s="3" t="s">
        <v>47913</v>
      </c>
      <c r="P3281" s="3" t="s">
        <v>47914</v>
      </c>
      <c r="Q3281">
        <v>394231</v>
      </c>
      <c r="R3281" s="3" t="s">
        <v>29276</v>
      </c>
      <c r="S3281" s="3" t="s">
        <v>29277</v>
      </c>
      <c r="T3281" s="1">
        <v>40590</v>
      </c>
      <c r="U3281" s="3" t="s">
        <v>105</v>
      </c>
      <c r="V3281" s="3" t="s">
        <v>29278</v>
      </c>
      <c r="W3281" s="3" t="s">
        <v>143</v>
      </c>
      <c r="X3281" s="3" t="s">
        <v>912</v>
      </c>
      <c r="Y3281" s="3" t="s">
        <v>109</v>
      </c>
      <c r="Z3281" s="3" t="s">
        <v>5</v>
      </c>
      <c r="AA3281" s="3" t="s">
        <v>29279</v>
      </c>
      <c r="AB3281" s="3" t="s">
        <v>29280</v>
      </c>
      <c r="AC3281" s="3" t="s">
        <v>28626</v>
      </c>
      <c r="AD3281">
        <v>2</v>
      </c>
      <c r="AE3281">
        <v>2</v>
      </c>
      <c r="AF3281" s="3" t="s">
        <v>199</v>
      </c>
      <c r="AG3281" s="3" t="s">
        <v>4</v>
      </c>
      <c r="AH3281" s="3" t="s">
        <v>4</v>
      </c>
      <c r="AI3281" s="3" t="s">
        <v>29281</v>
      </c>
      <c r="AJ3281" s="3" t="s">
        <v>28626</v>
      </c>
      <c r="AK3281" s="3" t="s">
        <v>28705</v>
      </c>
      <c r="AL3281" s="3" t="s">
        <v>4529</v>
      </c>
      <c r="AM3281" s="3" t="s">
        <v>116</v>
      </c>
      <c r="AN3281" s="3" t="s">
        <v>117</v>
      </c>
      <c r="AO3281">
        <v>98133</v>
      </c>
      <c r="AP3281" s="3" t="s">
        <v>116</v>
      </c>
      <c r="AQ3281" s="3" t="s">
        <v>118</v>
      </c>
      <c r="AR3281" s="3" t="s">
        <v>119</v>
      </c>
      <c r="AS3281" s="3" t="s">
        <v>120</v>
      </c>
      <c r="AT3281">
        <v>47.705062152210886</v>
      </c>
      <c r="AU3281">
        <v>-122.34648410762732</v>
      </c>
      <c r="AV3281" s="3" t="s">
        <v>4</v>
      </c>
      <c r="AW3281" s="3" t="s">
        <v>121</v>
      </c>
      <c r="AX3281" s="3" t="s">
        <v>122</v>
      </c>
      <c r="AY3281">
        <v>4</v>
      </c>
      <c r="AZ3281">
        <v>1</v>
      </c>
      <c r="BA3281">
        <v>1</v>
      </c>
      <c r="BB3281">
        <v>1</v>
      </c>
      <c r="BC3281" s="3" t="s">
        <v>123</v>
      </c>
      <c r="BD3281" s="3" t="s">
        <v>47915</v>
      </c>
      <c r="BF3281">
        <v>78</v>
      </c>
      <c r="BG3281">
        <v>464</v>
      </c>
      <c r="BH3281">
        <v>2600</v>
      </c>
      <c r="BI3281">
        <v>300</v>
      </c>
      <c r="BJ3281">
        <v>95</v>
      </c>
      <c r="BK3281">
        <v>1</v>
      </c>
      <c r="BL3281">
        <v>0</v>
      </c>
      <c r="BM3281">
        <v>2</v>
      </c>
      <c r="BN3281">
        <v>1125</v>
      </c>
      <c r="BO3281" s="3" t="s">
        <v>817</v>
      </c>
      <c r="BP3281" s="3" t="s">
        <v>4</v>
      </c>
      <c r="BQ3281">
        <v>20</v>
      </c>
      <c r="BR3281">
        <v>50</v>
      </c>
      <c r="BS3281">
        <v>71</v>
      </c>
      <c r="BT3281">
        <v>340</v>
      </c>
      <c r="BU3281" s="1">
        <v>42373</v>
      </c>
      <c r="BV3281">
        <v>2</v>
      </c>
      <c r="BW3281" s="1">
        <v>42277</v>
      </c>
      <c r="BX3281" s="1">
        <v>42314</v>
      </c>
      <c r="BY3281">
        <v>100</v>
      </c>
      <c r="BZ3281">
        <v>10</v>
      </c>
      <c r="CA3281">
        <v>10</v>
      </c>
      <c r="CB3281">
        <v>10</v>
      </c>
      <c r="CC3281">
        <v>10</v>
      </c>
      <c r="CD3281">
        <v>10</v>
      </c>
      <c r="CE3281">
        <v>10</v>
      </c>
      <c r="CF3281" s="3" t="s">
        <v>5</v>
      </c>
      <c r="CG3281" s="3" t="s">
        <v>99</v>
      </c>
      <c r="CH3281" s="3" t="s">
        <v>126</v>
      </c>
      <c r="CI3281" s="3" t="s">
        <v>4</v>
      </c>
      <c r="CJ3281" s="3" t="s">
        <v>151</v>
      </c>
      <c r="CK3281" s="3" t="s">
        <v>5</v>
      </c>
      <c r="CL3281" s="3" t="s">
        <v>5</v>
      </c>
      <c r="CM3281">
        <v>2</v>
      </c>
      <c r="CN3281">
        <v>0.62</v>
      </c>
    </row>
    <row r="3282" spans="1:92" x14ac:dyDescent="0.25">
      <c r="A3282">
        <v>9460991</v>
      </c>
      <c r="B3282" s="3" t="s">
        <v>47916</v>
      </c>
      <c r="C3282">
        <v>20160104002432</v>
      </c>
      <c r="D3282" s="1">
        <v>42373</v>
      </c>
      <c r="E3282" s="3" t="s">
        <v>47917</v>
      </c>
      <c r="F3282" s="3" t="s">
        <v>47918</v>
      </c>
      <c r="G3282" s="3" t="s">
        <v>99</v>
      </c>
      <c r="H3282" s="3" t="s">
        <v>47918</v>
      </c>
      <c r="I3282" s="3" t="s">
        <v>101</v>
      </c>
      <c r="J3282" s="3" t="s">
        <v>99</v>
      </c>
      <c r="K3282" s="3" t="s">
        <v>99</v>
      </c>
      <c r="L3282" s="3" t="s">
        <v>99</v>
      </c>
      <c r="M3282" s="3" t="s">
        <v>47919</v>
      </c>
      <c r="N3282" s="3" t="s">
        <v>47920</v>
      </c>
      <c r="O3282" s="3" t="s">
        <v>47921</v>
      </c>
      <c r="P3282" s="3" t="s">
        <v>47922</v>
      </c>
      <c r="Q3282">
        <v>49026546</v>
      </c>
      <c r="R3282" s="3" t="s">
        <v>47923</v>
      </c>
      <c r="S3282" s="3" t="s">
        <v>41199</v>
      </c>
      <c r="T3282" s="1">
        <v>42322</v>
      </c>
      <c r="U3282" s="3" t="s">
        <v>119</v>
      </c>
      <c r="V3282" s="3" t="s">
        <v>99</v>
      </c>
      <c r="W3282" s="3" t="s">
        <v>178</v>
      </c>
      <c r="X3282" s="3" t="s">
        <v>178</v>
      </c>
      <c r="Y3282" s="3" t="s">
        <v>178</v>
      </c>
      <c r="Z3282" s="3" t="s">
        <v>5</v>
      </c>
      <c r="AA3282" s="3" t="s">
        <v>47924</v>
      </c>
      <c r="AB3282" s="3" t="s">
        <v>47925</v>
      </c>
      <c r="AC3282" s="3" t="s">
        <v>28705</v>
      </c>
      <c r="AD3282">
        <v>1</v>
      </c>
      <c r="AE3282">
        <v>1</v>
      </c>
      <c r="AF3282" s="3" t="s">
        <v>1101</v>
      </c>
      <c r="AG3282" s="3" t="s">
        <v>4</v>
      </c>
      <c r="AH3282" s="3" t="s">
        <v>5</v>
      </c>
      <c r="AI3282" s="3" t="s">
        <v>47926</v>
      </c>
      <c r="AJ3282" s="3" t="s">
        <v>28705</v>
      </c>
      <c r="AK3282" s="3" t="s">
        <v>28705</v>
      </c>
      <c r="AL3282" s="3" t="s">
        <v>4529</v>
      </c>
      <c r="AM3282" s="3" t="s">
        <v>116</v>
      </c>
      <c r="AN3282" s="3" t="s">
        <v>117</v>
      </c>
      <c r="AO3282">
        <v>98133</v>
      </c>
      <c r="AP3282" s="3" t="s">
        <v>116</v>
      </c>
      <c r="AQ3282" s="3" t="s">
        <v>118</v>
      </c>
      <c r="AR3282" s="3" t="s">
        <v>119</v>
      </c>
      <c r="AS3282" s="3" t="s">
        <v>120</v>
      </c>
      <c r="AT3282">
        <v>47.711542498063167</v>
      </c>
      <c r="AU3282">
        <v>-122.35247177585917</v>
      </c>
      <c r="AV3282" s="3" t="s">
        <v>4</v>
      </c>
      <c r="AW3282" s="3" t="s">
        <v>169</v>
      </c>
      <c r="AX3282" s="3" t="s">
        <v>221</v>
      </c>
      <c r="AY3282">
        <v>1</v>
      </c>
      <c r="AZ3282">
        <v>0.5</v>
      </c>
      <c r="BA3282">
        <v>1</v>
      </c>
      <c r="BB3282">
        <v>1</v>
      </c>
      <c r="BC3282" s="3" t="s">
        <v>123</v>
      </c>
      <c r="BD3282" s="3" t="s">
        <v>47927</v>
      </c>
      <c r="BF3282">
        <v>99</v>
      </c>
      <c r="BK3282">
        <v>1</v>
      </c>
      <c r="BL3282">
        <v>0</v>
      </c>
      <c r="BM3282">
        <v>1</v>
      </c>
      <c r="BN3282">
        <v>1125</v>
      </c>
      <c r="BO3282" s="3" t="s">
        <v>475</v>
      </c>
      <c r="BP3282" s="3" t="s">
        <v>4</v>
      </c>
      <c r="BQ3282">
        <v>30</v>
      </c>
      <c r="BR3282">
        <v>60</v>
      </c>
      <c r="BS3282">
        <v>90</v>
      </c>
      <c r="BT3282">
        <v>365</v>
      </c>
      <c r="BU3282" s="1">
        <v>42373</v>
      </c>
      <c r="BV3282">
        <v>0</v>
      </c>
      <c r="BW3282" s="1"/>
      <c r="BX3282" s="1"/>
      <c r="CF3282" s="3" t="s">
        <v>5</v>
      </c>
      <c r="CG3282" s="3" t="s">
        <v>99</v>
      </c>
      <c r="CH3282" s="3" t="s">
        <v>126</v>
      </c>
      <c r="CI3282" s="3" t="s">
        <v>5</v>
      </c>
      <c r="CJ3282" s="3" t="s">
        <v>185</v>
      </c>
      <c r="CK3282" s="3" t="s">
        <v>5</v>
      </c>
      <c r="CL3282" s="3" t="s">
        <v>5</v>
      </c>
      <c r="CM3282">
        <v>1</v>
      </c>
    </row>
    <row r="3283" spans="1:92" x14ac:dyDescent="0.25">
      <c r="A3283">
        <v>7066118</v>
      </c>
      <c r="B3283" s="3" t="s">
        <v>47928</v>
      </c>
      <c r="C3283">
        <v>20160104002432</v>
      </c>
      <c r="D3283" s="1">
        <v>42373</v>
      </c>
      <c r="E3283" s="3" t="s">
        <v>47929</v>
      </c>
      <c r="F3283" s="3" t="s">
        <v>47930</v>
      </c>
      <c r="G3283" s="3" t="s">
        <v>47931</v>
      </c>
      <c r="H3283" s="3" t="s">
        <v>47932</v>
      </c>
      <c r="I3283" s="3" t="s">
        <v>101</v>
      </c>
      <c r="J3283" s="3" t="s">
        <v>47933</v>
      </c>
      <c r="K3283" s="3" t="s">
        <v>47934</v>
      </c>
      <c r="L3283" s="3" t="s">
        <v>47935</v>
      </c>
      <c r="M3283" s="3" t="s">
        <v>47936</v>
      </c>
      <c r="N3283" s="3" t="s">
        <v>47937</v>
      </c>
      <c r="O3283" s="3" t="s">
        <v>47938</v>
      </c>
      <c r="P3283" s="3" t="s">
        <v>47939</v>
      </c>
      <c r="Q3283">
        <v>19660299</v>
      </c>
      <c r="R3283" s="3" t="s">
        <v>47940</v>
      </c>
      <c r="S3283" s="3" t="s">
        <v>47941</v>
      </c>
      <c r="T3283" s="1">
        <v>41859</v>
      </c>
      <c r="U3283" s="3" t="s">
        <v>105</v>
      </c>
      <c r="V3283" s="3" t="s">
        <v>47942</v>
      </c>
      <c r="W3283" s="3" t="s">
        <v>143</v>
      </c>
      <c r="X3283" s="3" t="s">
        <v>109</v>
      </c>
      <c r="Y3283" s="3" t="s">
        <v>109</v>
      </c>
      <c r="Z3283" s="3" t="s">
        <v>4</v>
      </c>
      <c r="AA3283" s="3" t="s">
        <v>47943</v>
      </c>
      <c r="AB3283" s="3" t="s">
        <v>47944</v>
      </c>
      <c r="AC3283" s="3" t="s">
        <v>28705</v>
      </c>
      <c r="AD3283">
        <v>1</v>
      </c>
      <c r="AE3283">
        <v>1</v>
      </c>
      <c r="AF3283" s="3" t="s">
        <v>796</v>
      </c>
      <c r="AG3283" s="3" t="s">
        <v>4</v>
      </c>
      <c r="AH3283" s="3" t="s">
        <v>4</v>
      </c>
      <c r="AI3283" s="3" t="s">
        <v>47945</v>
      </c>
      <c r="AJ3283" s="3" t="s">
        <v>28705</v>
      </c>
      <c r="AK3283" s="3" t="s">
        <v>28705</v>
      </c>
      <c r="AL3283" s="3" t="s">
        <v>4529</v>
      </c>
      <c r="AM3283" s="3" t="s">
        <v>116</v>
      </c>
      <c r="AN3283" s="3" t="s">
        <v>117</v>
      </c>
      <c r="AO3283">
        <v>98133</v>
      </c>
      <c r="AP3283" s="3" t="s">
        <v>116</v>
      </c>
      <c r="AQ3283" s="3" t="s">
        <v>118</v>
      </c>
      <c r="AR3283" s="3" t="s">
        <v>119</v>
      </c>
      <c r="AS3283" s="3" t="s">
        <v>120</v>
      </c>
      <c r="AT3283">
        <v>47.723456673713756</v>
      </c>
      <c r="AU3283">
        <v>-122.35000675071936</v>
      </c>
      <c r="AV3283" s="3" t="s">
        <v>4</v>
      </c>
      <c r="AW3283" s="3" t="s">
        <v>121</v>
      </c>
      <c r="AX3283" s="3" t="s">
        <v>122</v>
      </c>
      <c r="AY3283">
        <v>5</v>
      </c>
      <c r="AZ3283">
        <v>1</v>
      </c>
      <c r="BA3283">
        <v>1</v>
      </c>
      <c r="BB3283">
        <v>1</v>
      </c>
      <c r="BC3283" s="3" t="s">
        <v>123</v>
      </c>
      <c r="BD3283" s="3" t="s">
        <v>47946</v>
      </c>
      <c r="BF3283">
        <v>60</v>
      </c>
      <c r="BH3283">
        <v>2500</v>
      </c>
      <c r="BI3283">
        <v>500</v>
      </c>
      <c r="BJ3283">
        <v>40</v>
      </c>
      <c r="BK3283">
        <v>2</v>
      </c>
      <c r="BL3283">
        <v>20</v>
      </c>
      <c r="BM3283">
        <v>1</v>
      </c>
      <c r="BN3283">
        <v>365</v>
      </c>
      <c r="BO3283" s="3" t="s">
        <v>223</v>
      </c>
      <c r="BP3283" s="3" t="s">
        <v>4</v>
      </c>
      <c r="BQ3283">
        <v>19</v>
      </c>
      <c r="BR3283">
        <v>38</v>
      </c>
      <c r="BS3283">
        <v>68</v>
      </c>
      <c r="BT3283">
        <v>343</v>
      </c>
      <c r="BU3283" s="1">
        <v>42373</v>
      </c>
      <c r="BV3283">
        <v>21</v>
      </c>
      <c r="BW3283" s="1">
        <v>42191</v>
      </c>
      <c r="BX3283" s="1">
        <v>42371</v>
      </c>
      <c r="BY3283">
        <v>98</v>
      </c>
      <c r="BZ3283">
        <v>10</v>
      </c>
      <c r="CA3283">
        <v>10</v>
      </c>
      <c r="CB3283">
        <v>10</v>
      </c>
      <c r="CC3283">
        <v>10</v>
      </c>
      <c r="CD3283">
        <v>10</v>
      </c>
      <c r="CE3283">
        <v>10</v>
      </c>
      <c r="CF3283" s="3" t="s">
        <v>5</v>
      </c>
      <c r="CG3283" s="3" t="s">
        <v>99</v>
      </c>
      <c r="CH3283" s="3" t="s">
        <v>126</v>
      </c>
      <c r="CI3283" s="3" t="s">
        <v>4</v>
      </c>
      <c r="CJ3283" s="3" t="s">
        <v>151</v>
      </c>
      <c r="CK3283" s="3" t="s">
        <v>5</v>
      </c>
      <c r="CL3283" s="3" t="s">
        <v>5</v>
      </c>
      <c r="CM3283">
        <v>1</v>
      </c>
      <c r="CN3283">
        <v>3.44</v>
      </c>
    </row>
    <row r="3284" spans="1:92" x14ac:dyDescent="0.25">
      <c r="A3284">
        <v>4681885</v>
      </c>
      <c r="B3284" s="3" t="s">
        <v>47947</v>
      </c>
      <c r="C3284">
        <v>20160104002432</v>
      </c>
      <c r="D3284" s="1">
        <v>42373</v>
      </c>
      <c r="E3284" s="3" t="s">
        <v>47948</v>
      </c>
      <c r="F3284" s="3" t="s">
        <v>47949</v>
      </c>
      <c r="G3284" s="3" t="s">
        <v>99</v>
      </c>
      <c r="H3284" s="3" t="s">
        <v>47950</v>
      </c>
      <c r="I3284" s="3" t="s">
        <v>101</v>
      </c>
      <c r="J3284" s="3" t="s">
        <v>99</v>
      </c>
      <c r="K3284" s="3" t="s">
        <v>47951</v>
      </c>
      <c r="L3284" s="3" t="s">
        <v>47952</v>
      </c>
      <c r="M3284" s="3" t="s">
        <v>47953</v>
      </c>
      <c r="N3284" s="3" t="s">
        <v>47954</v>
      </c>
      <c r="O3284" s="3" t="s">
        <v>47955</v>
      </c>
      <c r="P3284" s="3" t="s">
        <v>47956</v>
      </c>
      <c r="Q3284">
        <v>24212314</v>
      </c>
      <c r="R3284" s="3" t="s">
        <v>47888</v>
      </c>
      <c r="S3284" s="3" t="s">
        <v>10530</v>
      </c>
      <c r="T3284" s="1">
        <v>41970</v>
      </c>
      <c r="U3284" s="3" t="s">
        <v>105</v>
      </c>
      <c r="V3284" s="3" t="s">
        <v>47889</v>
      </c>
      <c r="W3284" s="3" t="s">
        <v>524</v>
      </c>
      <c r="X3284" s="3" t="s">
        <v>1068</v>
      </c>
      <c r="Y3284" s="3" t="s">
        <v>109</v>
      </c>
      <c r="Z3284" s="3" t="s">
        <v>5</v>
      </c>
      <c r="AA3284" s="3" t="s">
        <v>47890</v>
      </c>
      <c r="AB3284" s="3" t="s">
        <v>47891</v>
      </c>
      <c r="AC3284" s="3" t="s">
        <v>28705</v>
      </c>
      <c r="AD3284">
        <v>2</v>
      </c>
      <c r="AE3284">
        <v>2</v>
      </c>
      <c r="AF3284" s="3" t="s">
        <v>199</v>
      </c>
      <c r="AG3284" s="3" t="s">
        <v>4</v>
      </c>
      <c r="AH3284" s="3" t="s">
        <v>4</v>
      </c>
      <c r="AI3284" s="3" t="s">
        <v>47957</v>
      </c>
      <c r="AJ3284" s="3" t="s">
        <v>28705</v>
      </c>
      <c r="AK3284" s="3" t="s">
        <v>28705</v>
      </c>
      <c r="AL3284" s="3" t="s">
        <v>4529</v>
      </c>
      <c r="AM3284" s="3" t="s">
        <v>116</v>
      </c>
      <c r="AN3284" s="3" t="s">
        <v>117</v>
      </c>
      <c r="AO3284">
        <v>98133</v>
      </c>
      <c r="AP3284" s="3" t="s">
        <v>116</v>
      </c>
      <c r="AQ3284" s="3" t="s">
        <v>118</v>
      </c>
      <c r="AR3284" s="3" t="s">
        <v>119</v>
      </c>
      <c r="AS3284" s="3" t="s">
        <v>120</v>
      </c>
      <c r="AT3284">
        <v>47.711589983618623</v>
      </c>
      <c r="AU3284">
        <v>-122.35490624316702</v>
      </c>
      <c r="AV3284" s="3" t="s">
        <v>4</v>
      </c>
      <c r="AW3284" s="3" t="s">
        <v>169</v>
      </c>
      <c r="AX3284" s="3" t="s">
        <v>221</v>
      </c>
      <c r="AY3284">
        <v>2</v>
      </c>
      <c r="AZ3284">
        <v>1</v>
      </c>
      <c r="BA3284">
        <v>1</v>
      </c>
      <c r="BB3284">
        <v>1</v>
      </c>
      <c r="BC3284" s="3" t="s">
        <v>123</v>
      </c>
      <c r="BD3284" s="3" t="s">
        <v>47958</v>
      </c>
      <c r="BF3284">
        <v>65</v>
      </c>
      <c r="BK3284">
        <v>2</v>
      </c>
      <c r="BL3284">
        <v>25</v>
      </c>
      <c r="BM3284">
        <v>1</v>
      </c>
      <c r="BN3284">
        <v>1125</v>
      </c>
      <c r="BO3284" s="3" t="s">
        <v>284</v>
      </c>
      <c r="BP3284" s="3" t="s">
        <v>4</v>
      </c>
      <c r="BQ3284">
        <v>30</v>
      </c>
      <c r="BR3284">
        <v>60</v>
      </c>
      <c r="BS3284">
        <v>90</v>
      </c>
      <c r="BT3284">
        <v>365</v>
      </c>
      <c r="BU3284" s="1">
        <v>42373</v>
      </c>
      <c r="BV3284">
        <v>37</v>
      </c>
      <c r="BW3284" s="1">
        <v>42098</v>
      </c>
      <c r="BX3284" s="1">
        <v>42290</v>
      </c>
      <c r="BY3284">
        <v>91</v>
      </c>
      <c r="BZ3284">
        <v>9</v>
      </c>
      <c r="CA3284">
        <v>8</v>
      </c>
      <c r="CB3284">
        <v>10</v>
      </c>
      <c r="CC3284">
        <v>10</v>
      </c>
      <c r="CD3284">
        <v>9</v>
      </c>
      <c r="CE3284">
        <v>9</v>
      </c>
      <c r="CF3284" s="3" t="s">
        <v>5</v>
      </c>
      <c r="CG3284" s="3" t="s">
        <v>99</v>
      </c>
      <c r="CH3284" s="3" t="s">
        <v>126</v>
      </c>
      <c r="CI3284" s="3" t="s">
        <v>5</v>
      </c>
      <c r="CJ3284" s="3" t="s">
        <v>185</v>
      </c>
      <c r="CK3284" s="3" t="s">
        <v>5</v>
      </c>
      <c r="CL3284" s="3" t="s">
        <v>5</v>
      </c>
      <c r="CM3284">
        <v>2</v>
      </c>
      <c r="CN3284">
        <v>4.0199999999999996</v>
      </c>
    </row>
    <row r="3285" spans="1:92" x14ac:dyDescent="0.25">
      <c r="A3285">
        <v>9154462</v>
      </c>
      <c r="B3285" s="3" t="s">
        <v>47959</v>
      </c>
      <c r="C3285">
        <v>20160104002432</v>
      </c>
      <c r="D3285" s="1">
        <v>42373</v>
      </c>
      <c r="E3285" s="3" t="s">
        <v>47960</v>
      </c>
      <c r="F3285" s="3" t="s">
        <v>47961</v>
      </c>
      <c r="G3285" s="3" t="s">
        <v>47962</v>
      </c>
      <c r="H3285" s="3" t="s">
        <v>47963</v>
      </c>
      <c r="I3285" s="3" t="s">
        <v>101</v>
      </c>
      <c r="J3285" s="3" t="s">
        <v>47964</v>
      </c>
      <c r="K3285" s="3" t="s">
        <v>47965</v>
      </c>
      <c r="L3285" s="3" t="s">
        <v>99</v>
      </c>
      <c r="M3285" s="3" t="s">
        <v>47966</v>
      </c>
      <c r="N3285" s="3" t="s">
        <v>47967</v>
      </c>
      <c r="O3285" s="3" t="s">
        <v>47968</v>
      </c>
      <c r="P3285" s="3" t="s">
        <v>47969</v>
      </c>
      <c r="Q3285">
        <v>32932119</v>
      </c>
      <c r="R3285" s="3" t="s">
        <v>47837</v>
      </c>
      <c r="S3285" s="3" t="s">
        <v>47838</v>
      </c>
      <c r="T3285" s="1">
        <v>42132</v>
      </c>
      <c r="U3285" s="3" t="s">
        <v>105</v>
      </c>
      <c r="V3285" s="3" t="s">
        <v>47839</v>
      </c>
      <c r="W3285" s="3" t="s">
        <v>107</v>
      </c>
      <c r="X3285" s="3" t="s">
        <v>109</v>
      </c>
      <c r="Y3285" s="3" t="s">
        <v>109</v>
      </c>
      <c r="Z3285" s="3" t="s">
        <v>5</v>
      </c>
      <c r="AA3285" s="3" t="s">
        <v>47840</v>
      </c>
      <c r="AB3285" s="3" t="s">
        <v>47841</v>
      </c>
      <c r="AC3285" s="3" t="s">
        <v>28705</v>
      </c>
      <c r="AD3285">
        <v>2</v>
      </c>
      <c r="AE3285">
        <v>2</v>
      </c>
      <c r="AF3285" s="3" t="s">
        <v>113</v>
      </c>
      <c r="AG3285" s="3" t="s">
        <v>4</v>
      </c>
      <c r="AH3285" s="3" t="s">
        <v>4</v>
      </c>
      <c r="AI3285" s="3" t="s">
        <v>47842</v>
      </c>
      <c r="AJ3285" s="3" t="s">
        <v>28705</v>
      </c>
      <c r="AK3285" s="3" t="s">
        <v>28705</v>
      </c>
      <c r="AL3285" s="3" t="s">
        <v>4529</v>
      </c>
      <c r="AM3285" s="3" t="s">
        <v>116</v>
      </c>
      <c r="AN3285" s="3" t="s">
        <v>117</v>
      </c>
      <c r="AO3285">
        <v>98133</v>
      </c>
      <c r="AP3285" s="3" t="s">
        <v>116</v>
      </c>
      <c r="AQ3285" s="3" t="s">
        <v>118</v>
      </c>
      <c r="AR3285" s="3" t="s">
        <v>119</v>
      </c>
      <c r="AS3285" s="3" t="s">
        <v>120</v>
      </c>
      <c r="AT3285">
        <v>47.706398637677552</v>
      </c>
      <c r="AU3285">
        <v>-122.35283620160067</v>
      </c>
      <c r="AV3285" s="3" t="s">
        <v>4</v>
      </c>
      <c r="AW3285" s="3" t="s">
        <v>169</v>
      </c>
      <c r="AX3285" s="3" t="s">
        <v>122</v>
      </c>
      <c r="AY3285">
        <v>4</v>
      </c>
      <c r="AZ3285">
        <v>1.5</v>
      </c>
      <c r="BA3285">
        <v>2</v>
      </c>
      <c r="BB3285">
        <v>2</v>
      </c>
      <c r="BC3285" s="3" t="s">
        <v>123</v>
      </c>
      <c r="BD3285" s="3" t="s">
        <v>11580</v>
      </c>
      <c r="BF3285">
        <v>90</v>
      </c>
      <c r="BI3285">
        <v>300</v>
      </c>
      <c r="BJ3285">
        <v>60</v>
      </c>
      <c r="BK3285">
        <v>1</v>
      </c>
      <c r="BL3285">
        <v>0</v>
      </c>
      <c r="BM3285">
        <v>1</v>
      </c>
      <c r="BN3285">
        <v>1125</v>
      </c>
      <c r="BO3285" s="3" t="s">
        <v>223</v>
      </c>
      <c r="BP3285" s="3" t="s">
        <v>4</v>
      </c>
      <c r="BQ3285">
        <v>0</v>
      </c>
      <c r="BR3285">
        <v>5</v>
      </c>
      <c r="BS3285">
        <v>5</v>
      </c>
      <c r="BT3285">
        <v>20</v>
      </c>
      <c r="BU3285" s="1">
        <v>42373</v>
      </c>
      <c r="BV3285">
        <v>1</v>
      </c>
      <c r="BW3285" s="1">
        <v>42327</v>
      </c>
      <c r="BX3285" s="1">
        <v>42327</v>
      </c>
      <c r="BY3285">
        <v>100</v>
      </c>
      <c r="BZ3285">
        <v>10</v>
      </c>
      <c r="CA3285">
        <v>8</v>
      </c>
      <c r="CB3285">
        <v>10</v>
      </c>
      <c r="CC3285">
        <v>10</v>
      </c>
      <c r="CD3285">
        <v>10</v>
      </c>
      <c r="CE3285">
        <v>10</v>
      </c>
      <c r="CF3285" s="3" t="s">
        <v>5</v>
      </c>
      <c r="CG3285" s="3" t="s">
        <v>99</v>
      </c>
      <c r="CH3285" s="3" t="s">
        <v>126</v>
      </c>
      <c r="CI3285" s="3" t="s">
        <v>5</v>
      </c>
      <c r="CJ3285" s="3" t="s">
        <v>127</v>
      </c>
      <c r="CK3285" s="3" t="s">
        <v>5</v>
      </c>
      <c r="CL3285" s="3" t="s">
        <v>5</v>
      </c>
      <c r="CM3285">
        <v>2</v>
      </c>
      <c r="CN3285">
        <v>0.64</v>
      </c>
    </row>
    <row r="3286" spans="1:92" x14ac:dyDescent="0.25">
      <c r="A3286">
        <v>3689416</v>
      </c>
      <c r="B3286" s="3" t="s">
        <v>47970</v>
      </c>
      <c r="C3286">
        <v>20160104002432</v>
      </c>
      <c r="D3286" s="1">
        <v>42373</v>
      </c>
      <c r="E3286" s="3" t="s">
        <v>47971</v>
      </c>
      <c r="F3286" s="3" t="s">
        <v>47972</v>
      </c>
      <c r="G3286" s="3" t="s">
        <v>47973</v>
      </c>
      <c r="H3286" s="3" t="s">
        <v>47974</v>
      </c>
      <c r="I3286" s="3" t="s">
        <v>101</v>
      </c>
      <c r="J3286" s="3" t="s">
        <v>47975</v>
      </c>
      <c r="K3286" s="3" t="s">
        <v>47976</v>
      </c>
      <c r="L3286" s="3" t="s">
        <v>47977</v>
      </c>
      <c r="M3286" s="3" t="s">
        <v>47978</v>
      </c>
      <c r="N3286" s="3" t="s">
        <v>47979</v>
      </c>
      <c r="O3286" s="3" t="s">
        <v>47980</v>
      </c>
      <c r="P3286" s="3" t="s">
        <v>47981</v>
      </c>
      <c r="Q3286">
        <v>6533205</v>
      </c>
      <c r="R3286" s="3" t="s">
        <v>47982</v>
      </c>
      <c r="S3286" s="3" t="s">
        <v>1328</v>
      </c>
      <c r="T3286" s="1">
        <v>41417</v>
      </c>
      <c r="U3286" s="3" t="s">
        <v>105</v>
      </c>
      <c r="V3286" s="3" t="s">
        <v>47983</v>
      </c>
      <c r="W3286" s="3" t="s">
        <v>107</v>
      </c>
      <c r="X3286" s="3" t="s">
        <v>109</v>
      </c>
      <c r="Y3286" s="3" t="s">
        <v>109</v>
      </c>
      <c r="Z3286" s="3" t="s">
        <v>5</v>
      </c>
      <c r="AA3286" s="3" t="s">
        <v>47984</v>
      </c>
      <c r="AB3286" s="3" t="s">
        <v>47985</v>
      </c>
      <c r="AC3286" s="3" t="s">
        <v>28705</v>
      </c>
      <c r="AD3286">
        <v>1</v>
      </c>
      <c r="AE3286">
        <v>1</v>
      </c>
      <c r="AF3286" s="3" t="s">
        <v>199</v>
      </c>
      <c r="AG3286" s="3" t="s">
        <v>4</v>
      </c>
      <c r="AH3286" s="3" t="s">
        <v>4</v>
      </c>
      <c r="AI3286" s="3" t="s">
        <v>47986</v>
      </c>
      <c r="AJ3286" s="3" t="s">
        <v>28705</v>
      </c>
      <c r="AK3286" s="3" t="s">
        <v>28705</v>
      </c>
      <c r="AL3286" s="3" t="s">
        <v>4529</v>
      </c>
      <c r="AM3286" s="3" t="s">
        <v>116</v>
      </c>
      <c r="AN3286" s="3" t="s">
        <v>117</v>
      </c>
      <c r="AO3286">
        <v>98133</v>
      </c>
      <c r="AP3286" s="3" t="s">
        <v>116</v>
      </c>
      <c r="AQ3286" s="3" t="s">
        <v>118</v>
      </c>
      <c r="AR3286" s="3" t="s">
        <v>119</v>
      </c>
      <c r="AS3286" s="3" t="s">
        <v>120</v>
      </c>
      <c r="AT3286">
        <v>47.72478218642393</v>
      </c>
      <c r="AU3286">
        <v>-122.35306660791602</v>
      </c>
      <c r="AV3286" s="3" t="s">
        <v>4</v>
      </c>
      <c r="AW3286" s="3" t="s">
        <v>121</v>
      </c>
      <c r="AX3286" s="3" t="s">
        <v>221</v>
      </c>
      <c r="AY3286">
        <v>4</v>
      </c>
      <c r="AZ3286">
        <v>1.5</v>
      </c>
      <c r="BA3286">
        <v>1</v>
      </c>
      <c r="BB3286">
        <v>1</v>
      </c>
      <c r="BC3286" s="3" t="s">
        <v>123</v>
      </c>
      <c r="BD3286" s="3" t="s">
        <v>47987</v>
      </c>
      <c r="BF3286">
        <v>64</v>
      </c>
      <c r="BG3286">
        <v>435</v>
      </c>
      <c r="BH3286">
        <v>985</v>
      </c>
      <c r="BI3286">
        <v>95</v>
      </c>
      <c r="BJ3286">
        <v>30</v>
      </c>
      <c r="BK3286">
        <v>2</v>
      </c>
      <c r="BL3286">
        <v>25</v>
      </c>
      <c r="BM3286">
        <v>1</v>
      </c>
      <c r="BN3286">
        <v>90</v>
      </c>
      <c r="BO3286" s="3" t="s">
        <v>284</v>
      </c>
      <c r="BP3286" s="3" t="s">
        <v>4</v>
      </c>
      <c r="BQ3286">
        <v>30</v>
      </c>
      <c r="BR3286">
        <v>60</v>
      </c>
      <c r="BS3286">
        <v>89</v>
      </c>
      <c r="BT3286">
        <v>89</v>
      </c>
      <c r="BU3286" s="1">
        <v>42373</v>
      </c>
      <c r="BV3286">
        <v>13</v>
      </c>
      <c r="BW3286" s="1">
        <v>41854</v>
      </c>
      <c r="BX3286" s="1">
        <v>42272</v>
      </c>
      <c r="BY3286">
        <v>86</v>
      </c>
      <c r="BZ3286">
        <v>8</v>
      </c>
      <c r="CA3286">
        <v>9</v>
      </c>
      <c r="CB3286">
        <v>9</v>
      </c>
      <c r="CC3286">
        <v>9</v>
      </c>
      <c r="CD3286">
        <v>9</v>
      </c>
      <c r="CE3286">
        <v>9</v>
      </c>
      <c r="CF3286" s="3" t="s">
        <v>5</v>
      </c>
      <c r="CG3286" s="3" t="s">
        <v>99</v>
      </c>
      <c r="CH3286" s="3" t="s">
        <v>126</v>
      </c>
      <c r="CI3286" s="3" t="s">
        <v>5</v>
      </c>
      <c r="CJ3286" s="3" t="s">
        <v>151</v>
      </c>
      <c r="CK3286" s="3" t="s">
        <v>5</v>
      </c>
      <c r="CL3286" s="3" t="s">
        <v>5</v>
      </c>
      <c r="CM3286">
        <v>1</v>
      </c>
      <c r="CN3286">
        <v>0.75</v>
      </c>
    </row>
    <row r="3287" spans="1:92" x14ac:dyDescent="0.25">
      <c r="A3287">
        <v>3263722</v>
      </c>
      <c r="B3287" s="3" t="s">
        <v>47988</v>
      </c>
      <c r="C3287">
        <v>20160104002432</v>
      </c>
      <c r="D3287" s="1">
        <v>42373</v>
      </c>
      <c r="E3287" s="3" t="s">
        <v>47989</v>
      </c>
      <c r="F3287" s="3" t="s">
        <v>47990</v>
      </c>
      <c r="G3287" s="3" t="s">
        <v>47991</v>
      </c>
      <c r="H3287" s="3" t="s">
        <v>47992</v>
      </c>
      <c r="I3287" s="3" t="s">
        <v>101</v>
      </c>
      <c r="J3287" s="3" t="s">
        <v>47993</v>
      </c>
      <c r="K3287" s="3" t="s">
        <v>1616</v>
      </c>
      <c r="L3287" s="3" t="s">
        <v>47994</v>
      </c>
      <c r="M3287" s="3" t="s">
        <v>47995</v>
      </c>
      <c r="N3287" s="3" t="s">
        <v>47996</v>
      </c>
      <c r="O3287" s="3" t="s">
        <v>47997</v>
      </c>
      <c r="P3287" s="3" t="s">
        <v>47998</v>
      </c>
      <c r="Q3287">
        <v>2034501</v>
      </c>
      <c r="R3287" s="3" t="s">
        <v>1619</v>
      </c>
      <c r="S3287" s="3" t="s">
        <v>1620</v>
      </c>
      <c r="T3287" s="1">
        <v>40998</v>
      </c>
      <c r="U3287" s="3" t="s">
        <v>105</v>
      </c>
      <c r="V3287" s="3" t="s">
        <v>1621</v>
      </c>
      <c r="W3287" s="3" t="s">
        <v>524</v>
      </c>
      <c r="X3287" s="3" t="s">
        <v>109</v>
      </c>
      <c r="Y3287" s="3" t="s">
        <v>109</v>
      </c>
      <c r="Z3287" s="3" t="s">
        <v>5</v>
      </c>
      <c r="AA3287" s="3" t="s">
        <v>1622</v>
      </c>
      <c r="AB3287" s="3" t="s">
        <v>1623</v>
      </c>
      <c r="AC3287" s="3" t="s">
        <v>1206</v>
      </c>
      <c r="AD3287">
        <v>2</v>
      </c>
      <c r="AE3287">
        <v>2</v>
      </c>
      <c r="AF3287" s="3" t="s">
        <v>199</v>
      </c>
      <c r="AG3287" s="3" t="s">
        <v>4</v>
      </c>
      <c r="AH3287" s="3" t="s">
        <v>4</v>
      </c>
      <c r="AI3287" s="3" t="s">
        <v>29317</v>
      </c>
      <c r="AJ3287" s="3" t="s">
        <v>47999</v>
      </c>
      <c r="AK3287" s="3" t="s">
        <v>28705</v>
      </c>
      <c r="AL3287" s="3" t="s">
        <v>4529</v>
      </c>
      <c r="AM3287" s="3" t="s">
        <v>116</v>
      </c>
      <c r="AN3287" s="3" t="s">
        <v>117</v>
      </c>
      <c r="AO3287">
        <v>98133</v>
      </c>
      <c r="AP3287" s="3" t="s">
        <v>116</v>
      </c>
      <c r="AQ3287" s="3" t="s">
        <v>118</v>
      </c>
      <c r="AR3287" s="3" t="s">
        <v>119</v>
      </c>
      <c r="AS3287" s="3" t="s">
        <v>120</v>
      </c>
      <c r="AT3287">
        <v>47.715032864948135</v>
      </c>
      <c r="AU3287">
        <v>-122.355344428721</v>
      </c>
      <c r="AV3287" s="3" t="s">
        <v>4</v>
      </c>
      <c r="AW3287" s="3" t="s">
        <v>169</v>
      </c>
      <c r="AX3287" s="3" t="s">
        <v>122</v>
      </c>
      <c r="AY3287">
        <v>8</v>
      </c>
      <c r="AZ3287">
        <v>3</v>
      </c>
      <c r="BA3287">
        <v>3</v>
      </c>
      <c r="BB3287">
        <v>4</v>
      </c>
      <c r="BC3287" s="3" t="s">
        <v>123</v>
      </c>
      <c r="BD3287" s="3" t="s">
        <v>48000</v>
      </c>
      <c r="BF3287">
        <v>190</v>
      </c>
      <c r="BG3287">
        <v>1239</v>
      </c>
      <c r="BH3287">
        <v>4250</v>
      </c>
      <c r="BI3287">
        <v>800</v>
      </c>
      <c r="BJ3287">
        <v>250</v>
      </c>
      <c r="BK3287">
        <v>4</v>
      </c>
      <c r="BL3287">
        <v>12</v>
      </c>
      <c r="BM3287">
        <v>4</v>
      </c>
      <c r="BN3287">
        <v>183</v>
      </c>
      <c r="BO3287" s="3" t="s">
        <v>125</v>
      </c>
      <c r="BP3287" s="3" t="s">
        <v>4</v>
      </c>
      <c r="BQ3287">
        <v>29</v>
      </c>
      <c r="BR3287">
        <v>59</v>
      </c>
      <c r="BS3287">
        <v>89</v>
      </c>
      <c r="BT3287">
        <v>178</v>
      </c>
      <c r="BU3287" s="1">
        <v>42373</v>
      </c>
      <c r="BV3287">
        <v>6</v>
      </c>
      <c r="BW3287" s="1">
        <v>41842</v>
      </c>
      <c r="BX3287" s="1">
        <v>42096</v>
      </c>
      <c r="BY3287">
        <v>84</v>
      </c>
      <c r="BZ3287">
        <v>10</v>
      </c>
      <c r="CA3287">
        <v>8</v>
      </c>
      <c r="CB3287">
        <v>8</v>
      </c>
      <c r="CC3287">
        <v>10</v>
      </c>
      <c r="CD3287">
        <v>9</v>
      </c>
      <c r="CE3287">
        <v>8</v>
      </c>
      <c r="CF3287" s="3" t="s">
        <v>5</v>
      </c>
      <c r="CG3287" s="3" t="s">
        <v>99</v>
      </c>
      <c r="CH3287" s="3" t="s">
        <v>126</v>
      </c>
      <c r="CI3287" s="3" t="s">
        <v>5</v>
      </c>
      <c r="CJ3287" s="3" t="s">
        <v>151</v>
      </c>
      <c r="CK3287" s="3" t="s">
        <v>5</v>
      </c>
      <c r="CL3287" s="3" t="s">
        <v>5</v>
      </c>
      <c r="CM3287">
        <v>1</v>
      </c>
      <c r="CN3287">
        <v>0.34</v>
      </c>
    </row>
    <row r="3288" spans="1:92" x14ac:dyDescent="0.25">
      <c r="A3288">
        <v>5309974</v>
      </c>
      <c r="B3288" s="3" t="s">
        <v>48001</v>
      </c>
      <c r="C3288">
        <v>20160104002432</v>
      </c>
      <c r="D3288" s="1">
        <v>42373</v>
      </c>
      <c r="E3288" s="3" t="s">
        <v>48002</v>
      </c>
      <c r="F3288" s="3" t="s">
        <v>48003</v>
      </c>
      <c r="G3288" s="3" t="s">
        <v>48004</v>
      </c>
      <c r="H3288" s="3" t="s">
        <v>48005</v>
      </c>
      <c r="I3288" s="3" t="s">
        <v>101</v>
      </c>
      <c r="J3288" s="3" t="s">
        <v>48006</v>
      </c>
      <c r="K3288" s="3" t="s">
        <v>48007</v>
      </c>
      <c r="L3288" s="3" t="s">
        <v>48008</v>
      </c>
      <c r="M3288" s="3" t="s">
        <v>48009</v>
      </c>
      <c r="N3288" s="3" t="s">
        <v>48010</v>
      </c>
      <c r="O3288" s="3" t="s">
        <v>48011</v>
      </c>
      <c r="P3288" s="3" t="s">
        <v>48012</v>
      </c>
      <c r="Q3288">
        <v>1144724</v>
      </c>
      <c r="R3288" s="3" t="s">
        <v>48013</v>
      </c>
      <c r="S3288" s="3" t="s">
        <v>4251</v>
      </c>
      <c r="T3288" s="1">
        <v>40798</v>
      </c>
      <c r="U3288" s="3" t="s">
        <v>105</v>
      </c>
      <c r="V3288" s="3" t="s">
        <v>48014</v>
      </c>
      <c r="W3288" s="3" t="s">
        <v>143</v>
      </c>
      <c r="X3288" s="3" t="s">
        <v>109</v>
      </c>
      <c r="Y3288" s="3" t="s">
        <v>109</v>
      </c>
      <c r="Z3288" s="3" t="s">
        <v>5</v>
      </c>
      <c r="AA3288" s="3" t="s">
        <v>48015</v>
      </c>
      <c r="AB3288" s="3" t="s">
        <v>48016</v>
      </c>
      <c r="AC3288" s="3" t="s">
        <v>28705</v>
      </c>
      <c r="AD3288">
        <v>1</v>
      </c>
      <c r="AE3288">
        <v>1</v>
      </c>
      <c r="AF3288" s="3" t="s">
        <v>113</v>
      </c>
      <c r="AG3288" s="3" t="s">
        <v>4</v>
      </c>
      <c r="AH3288" s="3" t="s">
        <v>4</v>
      </c>
      <c r="AI3288" s="3" t="s">
        <v>48017</v>
      </c>
      <c r="AJ3288" s="3" t="s">
        <v>28705</v>
      </c>
      <c r="AK3288" s="3" t="s">
        <v>28705</v>
      </c>
      <c r="AL3288" s="3" t="s">
        <v>4529</v>
      </c>
      <c r="AM3288" s="3" t="s">
        <v>116</v>
      </c>
      <c r="AN3288" s="3" t="s">
        <v>117</v>
      </c>
      <c r="AO3288">
        <v>98133</v>
      </c>
      <c r="AP3288" s="3" t="s">
        <v>116</v>
      </c>
      <c r="AQ3288" s="3" t="s">
        <v>118</v>
      </c>
      <c r="AR3288" s="3" t="s">
        <v>119</v>
      </c>
      <c r="AS3288" s="3" t="s">
        <v>120</v>
      </c>
      <c r="AT3288">
        <v>47.73335790856482</v>
      </c>
      <c r="AU3288">
        <v>-122.35427683210627</v>
      </c>
      <c r="AV3288" s="3" t="s">
        <v>4</v>
      </c>
      <c r="AW3288" s="3" t="s">
        <v>169</v>
      </c>
      <c r="AX3288" s="3" t="s">
        <v>221</v>
      </c>
      <c r="AY3288">
        <v>2</v>
      </c>
      <c r="AZ3288">
        <v>1</v>
      </c>
      <c r="BA3288">
        <v>1</v>
      </c>
      <c r="BB3288">
        <v>1</v>
      </c>
      <c r="BC3288" s="3" t="s">
        <v>123</v>
      </c>
      <c r="BD3288" s="3" t="s">
        <v>48018</v>
      </c>
      <c r="BF3288">
        <v>39</v>
      </c>
      <c r="BG3288">
        <v>275</v>
      </c>
      <c r="BH3288">
        <v>1000</v>
      </c>
      <c r="BK3288">
        <v>1</v>
      </c>
      <c r="BL3288">
        <v>0</v>
      </c>
      <c r="BM3288">
        <v>2</v>
      </c>
      <c r="BN3288">
        <v>1125</v>
      </c>
      <c r="BO3288" s="3" t="s">
        <v>264</v>
      </c>
      <c r="BP3288" s="3" t="s">
        <v>4</v>
      </c>
      <c r="BQ3288">
        <v>19</v>
      </c>
      <c r="BR3288">
        <v>19</v>
      </c>
      <c r="BS3288">
        <v>20</v>
      </c>
      <c r="BT3288">
        <v>20</v>
      </c>
      <c r="BU3288" s="1">
        <v>42373</v>
      </c>
      <c r="BV3288">
        <v>4</v>
      </c>
      <c r="BW3288" s="1">
        <v>42339</v>
      </c>
      <c r="BX3288" s="1">
        <v>42364</v>
      </c>
      <c r="BY3288">
        <v>100</v>
      </c>
      <c r="BZ3288">
        <v>10</v>
      </c>
      <c r="CA3288">
        <v>10</v>
      </c>
      <c r="CB3288">
        <v>10</v>
      </c>
      <c r="CC3288">
        <v>10</v>
      </c>
      <c r="CD3288">
        <v>10</v>
      </c>
      <c r="CE3288">
        <v>10</v>
      </c>
      <c r="CF3288" s="3" t="s">
        <v>5</v>
      </c>
      <c r="CG3288" s="3" t="s">
        <v>99</v>
      </c>
      <c r="CH3288" s="3" t="s">
        <v>126</v>
      </c>
      <c r="CI3288" s="3" t="s">
        <v>5</v>
      </c>
      <c r="CJ3288" s="3" t="s">
        <v>127</v>
      </c>
      <c r="CK3288" s="3" t="s">
        <v>5</v>
      </c>
      <c r="CL3288" s="3" t="s">
        <v>5</v>
      </c>
      <c r="CM3288">
        <v>1</v>
      </c>
      <c r="CN3288">
        <v>3.43</v>
      </c>
    </row>
    <row r="3289" spans="1:92" x14ac:dyDescent="0.25">
      <c r="A3289">
        <v>1793138</v>
      </c>
      <c r="B3289" s="3" t="s">
        <v>48019</v>
      </c>
      <c r="C3289">
        <v>20160104002432</v>
      </c>
      <c r="D3289" s="1">
        <v>42373</v>
      </c>
      <c r="E3289" s="3" t="s">
        <v>48020</v>
      </c>
      <c r="F3289" s="3" t="s">
        <v>48021</v>
      </c>
      <c r="G3289" s="3" t="s">
        <v>48022</v>
      </c>
      <c r="H3289" s="3" t="s">
        <v>48023</v>
      </c>
      <c r="I3289" s="3" t="s">
        <v>101</v>
      </c>
      <c r="J3289" s="3" t="s">
        <v>48024</v>
      </c>
      <c r="K3289" s="3" t="s">
        <v>48025</v>
      </c>
      <c r="L3289" s="3" t="s">
        <v>48026</v>
      </c>
      <c r="M3289" s="3" t="s">
        <v>48027</v>
      </c>
      <c r="N3289" s="3" t="s">
        <v>48028</v>
      </c>
      <c r="O3289" s="3" t="s">
        <v>48029</v>
      </c>
      <c r="P3289" s="3" t="s">
        <v>48030</v>
      </c>
      <c r="Q3289">
        <v>9330646</v>
      </c>
      <c r="R3289" s="3" t="s">
        <v>48031</v>
      </c>
      <c r="S3289" s="3" t="s">
        <v>15814</v>
      </c>
      <c r="T3289" s="1">
        <v>41556</v>
      </c>
      <c r="U3289" s="3" t="s">
        <v>105</v>
      </c>
      <c r="V3289" s="3" t="s">
        <v>48032</v>
      </c>
      <c r="W3289" s="3" t="s">
        <v>107</v>
      </c>
      <c r="X3289" s="3" t="s">
        <v>109</v>
      </c>
      <c r="Y3289" s="3" t="s">
        <v>109</v>
      </c>
      <c r="Z3289" s="3" t="s">
        <v>4</v>
      </c>
      <c r="AA3289" s="3" t="s">
        <v>48033</v>
      </c>
      <c r="AB3289" s="3" t="s">
        <v>48034</v>
      </c>
      <c r="AC3289" s="3" t="s">
        <v>1206</v>
      </c>
      <c r="AD3289">
        <v>2</v>
      </c>
      <c r="AE3289">
        <v>2</v>
      </c>
      <c r="AF3289" s="3" t="s">
        <v>560</v>
      </c>
      <c r="AG3289" s="3" t="s">
        <v>4</v>
      </c>
      <c r="AH3289" s="3" t="s">
        <v>5</v>
      </c>
      <c r="AI3289" s="3" t="s">
        <v>48035</v>
      </c>
      <c r="AJ3289" s="3" t="s">
        <v>1206</v>
      </c>
      <c r="AK3289" s="3" t="s">
        <v>48036</v>
      </c>
      <c r="AL3289" s="3" t="s">
        <v>1206</v>
      </c>
      <c r="AM3289" s="3" t="s">
        <v>116</v>
      </c>
      <c r="AN3289" s="3" t="s">
        <v>117</v>
      </c>
      <c r="AO3289">
        <v>98117</v>
      </c>
      <c r="AP3289" s="3" t="s">
        <v>116</v>
      </c>
      <c r="AQ3289" s="3" t="s">
        <v>118</v>
      </c>
      <c r="AR3289" s="3" t="s">
        <v>119</v>
      </c>
      <c r="AS3289" s="3" t="s">
        <v>120</v>
      </c>
      <c r="AT3289">
        <v>47.686197490474299</v>
      </c>
      <c r="AU3289">
        <v>-122.39952125098331</v>
      </c>
      <c r="AV3289" s="3" t="s">
        <v>4</v>
      </c>
      <c r="AW3289" s="3" t="s">
        <v>7499</v>
      </c>
      <c r="AX3289" s="3" t="s">
        <v>221</v>
      </c>
      <c r="AY3289">
        <v>2</v>
      </c>
      <c r="AZ3289">
        <v>1</v>
      </c>
      <c r="BA3289">
        <v>1</v>
      </c>
      <c r="BB3289">
        <v>1</v>
      </c>
      <c r="BC3289" s="3" t="s">
        <v>123</v>
      </c>
      <c r="BD3289" s="3" t="s">
        <v>48037</v>
      </c>
      <c r="BF3289">
        <v>77</v>
      </c>
      <c r="BG3289">
        <v>510</v>
      </c>
      <c r="BH3289">
        <v>2250</v>
      </c>
      <c r="BK3289">
        <v>1</v>
      </c>
      <c r="BL3289">
        <v>6</v>
      </c>
      <c r="BM3289">
        <v>1</v>
      </c>
      <c r="BN3289">
        <v>1125</v>
      </c>
      <c r="BO3289" s="3" t="s">
        <v>314</v>
      </c>
      <c r="BP3289" s="3" t="s">
        <v>4</v>
      </c>
      <c r="BQ3289">
        <v>0</v>
      </c>
      <c r="BR3289">
        <v>0</v>
      </c>
      <c r="BS3289">
        <v>11</v>
      </c>
      <c r="BT3289">
        <v>286</v>
      </c>
      <c r="BU3289" s="1">
        <v>42373</v>
      </c>
      <c r="BV3289">
        <v>13</v>
      </c>
      <c r="BW3289" s="1">
        <v>41575</v>
      </c>
      <c r="BX3289" s="1">
        <v>42284</v>
      </c>
      <c r="BY3289">
        <v>95</v>
      </c>
      <c r="BZ3289">
        <v>10</v>
      </c>
      <c r="CA3289">
        <v>9</v>
      </c>
      <c r="CB3289">
        <v>10</v>
      </c>
      <c r="CC3289">
        <v>10</v>
      </c>
      <c r="CD3289">
        <v>10</v>
      </c>
      <c r="CE3289">
        <v>10</v>
      </c>
      <c r="CF3289" s="3" t="s">
        <v>5</v>
      </c>
      <c r="CG3289" s="3" t="s">
        <v>99</v>
      </c>
      <c r="CH3289" s="3" t="s">
        <v>126</v>
      </c>
      <c r="CI3289" s="3" t="s">
        <v>5</v>
      </c>
      <c r="CJ3289" s="3" t="s">
        <v>151</v>
      </c>
      <c r="CK3289" s="3" t="s">
        <v>5</v>
      </c>
      <c r="CL3289" s="3" t="s">
        <v>5</v>
      </c>
      <c r="CM3289">
        <v>2</v>
      </c>
      <c r="CN3289">
        <v>0.49</v>
      </c>
    </row>
    <row r="3290" spans="1:92" x14ac:dyDescent="0.25">
      <c r="A3290">
        <v>8371720</v>
      </c>
      <c r="B3290" s="3" t="s">
        <v>48038</v>
      </c>
      <c r="C3290">
        <v>20160104002432</v>
      </c>
      <c r="D3290" s="1">
        <v>42373</v>
      </c>
      <c r="E3290" s="3" t="s">
        <v>48039</v>
      </c>
      <c r="F3290" s="3" t="s">
        <v>48040</v>
      </c>
      <c r="G3290" s="3" t="s">
        <v>99</v>
      </c>
      <c r="H3290" s="3" t="s">
        <v>48040</v>
      </c>
      <c r="I3290" s="3" t="s">
        <v>101</v>
      </c>
      <c r="J3290" s="3" t="s">
        <v>99</v>
      </c>
      <c r="K3290" s="3" t="s">
        <v>99</v>
      </c>
      <c r="L3290" s="3" t="s">
        <v>99</v>
      </c>
      <c r="M3290" s="3" t="s">
        <v>48041</v>
      </c>
      <c r="N3290" s="3" t="s">
        <v>48042</v>
      </c>
      <c r="O3290" s="3" t="s">
        <v>48043</v>
      </c>
      <c r="P3290" s="3" t="s">
        <v>48044</v>
      </c>
      <c r="Q3290">
        <v>24981440</v>
      </c>
      <c r="R3290" s="3" t="s">
        <v>48045</v>
      </c>
      <c r="S3290" s="3" t="s">
        <v>20116</v>
      </c>
      <c r="T3290" s="1">
        <v>41991</v>
      </c>
      <c r="U3290" s="3" t="s">
        <v>105</v>
      </c>
      <c r="V3290" s="3" t="s">
        <v>99</v>
      </c>
      <c r="W3290" s="3" t="s">
        <v>178</v>
      </c>
      <c r="X3290" s="3" t="s">
        <v>178</v>
      </c>
      <c r="Y3290" s="3" t="s">
        <v>178</v>
      </c>
      <c r="Z3290" s="3" t="s">
        <v>5</v>
      </c>
      <c r="AA3290" s="3" t="s">
        <v>48046</v>
      </c>
      <c r="AB3290" s="3" t="s">
        <v>48047</v>
      </c>
      <c r="AC3290" s="3" t="s">
        <v>99</v>
      </c>
      <c r="AD3290">
        <v>1</v>
      </c>
      <c r="AE3290">
        <v>1</v>
      </c>
      <c r="AF3290" s="3" t="s">
        <v>8640</v>
      </c>
      <c r="AG3290" s="3" t="s">
        <v>4</v>
      </c>
      <c r="AH3290" s="3" t="s">
        <v>5</v>
      </c>
      <c r="AI3290" s="3" t="s">
        <v>48048</v>
      </c>
      <c r="AJ3290" s="3" t="s">
        <v>99</v>
      </c>
      <c r="AK3290" s="3" t="s">
        <v>48036</v>
      </c>
      <c r="AL3290" s="3" t="s">
        <v>1206</v>
      </c>
      <c r="AM3290" s="3" t="s">
        <v>116</v>
      </c>
      <c r="AN3290" s="3" t="s">
        <v>117</v>
      </c>
      <c r="AO3290">
        <v>98117</v>
      </c>
      <c r="AP3290" s="3" t="s">
        <v>116</v>
      </c>
      <c r="AQ3290" s="3" t="s">
        <v>118</v>
      </c>
      <c r="AR3290" s="3" t="s">
        <v>119</v>
      </c>
      <c r="AS3290" s="3" t="s">
        <v>120</v>
      </c>
      <c r="AT3290">
        <v>47.683532413155731</v>
      </c>
      <c r="AU3290">
        <v>-122.40090161757358</v>
      </c>
      <c r="AV3290" s="3" t="s">
        <v>5</v>
      </c>
      <c r="AW3290" s="3" t="s">
        <v>169</v>
      </c>
      <c r="AX3290" s="3" t="s">
        <v>221</v>
      </c>
      <c r="AY3290">
        <v>2</v>
      </c>
      <c r="AZ3290">
        <v>1</v>
      </c>
      <c r="BA3290">
        <v>1</v>
      </c>
      <c r="BB3290">
        <v>1</v>
      </c>
      <c r="BC3290" s="3" t="s">
        <v>123</v>
      </c>
      <c r="BD3290" s="3" t="s">
        <v>1295</v>
      </c>
      <c r="BF3290">
        <v>80</v>
      </c>
      <c r="BK3290">
        <v>1</v>
      </c>
      <c r="BL3290">
        <v>0</v>
      </c>
      <c r="BM3290">
        <v>1</v>
      </c>
      <c r="BN3290">
        <v>1125</v>
      </c>
      <c r="BO3290" s="3" t="s">
        <v>1986</v>
      </c>
      <c r="BP3290" s="3" t="s">
        <v>4</v>
      </c>
      <c r="BQ3290">
        <v>30</v>
      </c>
      <c r="BR3290">
        <v>60</v>
      </c>
      <c r="BS3290">
        <v>90</v>
      </c>
      <c r="BT3290">
        <v>365</v>
      </c>
      <c r="BU3290" s="1">
        <v>42373</v>
      </c>
      <c r="BV3290">
        <v>0</v>
      </c>
      <c r="BW3290" s="1"/>
      <c r="BX3290" s="1"/>
      <c r="CF3290" s="3" t="s">
        <v>5</v>
      </c>
      <c r="CG3290" s="3" t="s">
        <v>99</v>
      </c>
      <c r="CH3290" s="3" t="s">
        <v>126</v>
      </c>
      <c r="CI3290" s="3" t="s">
        <v>4</v>
      </c>
      <c r="CJ3290" s="3" t="s">
        <v>185</v>
      </c>
      <c r="CK3290" s="3" t="s">
        <v>5</v>
      </c>
      <c r="CL3290" s="3" t="s">
        <v>5</v>
      </c>
      <c r="CM3290">
        <v>1</v>
      </c>
    </row>
    <row r="3291" spans="1:92" x14ac:dyDescent="0.25">
      <c r="A3291">
        <v>8310249</v>
      </c>
      <c r="B3291" s="3" t="s">
        <v>48049</v>
      </c>
      <c r="C3291">
        <v>20160104002432</v>
      </c>
      <c r="D3291" s="1">
        <v>42373</v>
      </c>
      <c r="E3291" s="3" t="s">
        <v>48050</v>
      </c>
      <c r="F3291" s="3" t="s">
        <v>48051</v>
      </c>
      <c r="G3291" s="3" t="s">
        <v>99</v>
      </c>
      <c r="H3291" s="3" t="s">
        <v>48051</v>
      </c>
      <c r="I3291" s="3" t="s">
        <v>101</v>
      </c>
      <c r="J3291" s="3" t="s">
        <v>99</v>
      </c>
      <c r="K3291" s="3" t="s">
        <v>99</v>
      </c>
      <c r="L3291" s="3" t="s">
        <v>99</v>
      </c>
      <c r="M3291" s="3" t="s">
        <v>48052</v>
      </c>
      <c r="N3291" s="3" t="s">
        <v>48053</v>
      </c>
      <c r="O3291" s="3" t="s">
        <v>48054</v>
      </c>
      <c r="P3291" s="3" t="s">
        <v>48055</v>
      </c>
      <c r="Q3291">
        <v>35316923</v>
      </c>
      <c r="R3291" s="3" t="s">
        <v>48056</v>
      </c>
      <c r="S3291" s="3" t="s">
        <v>8550</v>
      </c>
      <c r="T3291" s="1">
        <v>42163</v>
      </c>
      <c r="U3291" s="3" t="s">
        <v>105</v>
      </c>
      <c r="V3291" s="3" t="s">
        <v>48057</v>
      </c>
      <c r="W3291" s="3" t="s">
        <v>143</v>
      </c>
      <c r="X3291" s="3" t="s">
        <v>109</v>
      </c>
      <c r="Y3291" s="3" t="s">
        <v>109</v>
      </c>
      <c r="Z3291" s="3" t="s">
        <v>5</v>
      </c>
      <c r="AA3291" s="3" t="s">
        <v>48058</v>
      </c>
      <c r="AB3291" s="3" t="s">
        <v>48059</v>
      </c>
      <c r="AC3291" s="3" t="s">
        <v>1206</v>
      </c>
      <c r="AD3291">
        <v>3</v>
      </c>
      <c r="AE3291">
        <v>3</v>
      </c>
      <c r="AF3291" s="3" t="s">
        <v>350</v>
      </c>
      <c r="AG3291" s="3" t="s">
        <v>4</v>
      </c>
      <c r="AH3291" s="3" t="s">
        <v>4</v>
      </c>
      <c r="AI3291" s="3" t="s">
        <v>1332</v>
      </c>
      <c r="AJ3291" s="3" t="s">
        <v>1206</v>
      </c>
      <c r="AK3291" s="3" t="s">
        <v>48036</v>
      </c>
      <c r="AL3291" s="3" t="s">
        <v>1206</v>
      </c>
      <c r="AM3291" s="3" t="s">
        <v>116</v>
      </c>
      <c r="AN3291" s="3" t="s">
        <v>117</v>
      </c>
      <c r="AO3291">
        <v>98107</v>
      </c>
      <c r="AP3291" s="3" t="s">
        <v>116</v>
      </c>
      <c r="AQ3291" s="3" t="s">
        <v>118</v>
      </c>
      <c r="AR3291" s="3" t="s">
        <v>119</v>
      </c>
      <c r="AS3291" s="3" t="s">
        <v>120</v>
      </c>
      <c r="AT3291">
        <v>47.669226095027398</v>
      </c>
      <c r="AU3291">
        <v>-122.40010272499178</v>
      </c>
      <c r="AV3291" s="3" t="s">
        <v>4</v>
      </c>
      <c r="AW3291" s="3" t="s">
        <v>169</v>
      </c>
      <c r="AX3291" s="3" t="s">
        <v>221</v>
      </c>
      <c r="AY3291">
        <v>2</v>
      </c>
      <c r="AZ3291">
        <v>1</v>
      </c>
      <c r="BA3291">
        <v>1</v>
      </c>
      <c r="BB3291">
        <v>2</v>
      </c>
      <c r="BC3291" s="3" t="s">
        <v>123</v>
      </c>
      <c r="BD3291" s="3" t="s">
        <v>48060</v>
      </c>
      <c r="BF3291">
        <v>75</v>
      </c>
      <c r="BK3291">
        <v>1</v>
      </c>
      <c r="BL3291">
        <v>0</v>
      </c>
      <c r="BM3291">
        <v>1</v>
      </c>
      <c r="BN3291">
        <v>1125</v>
      </c>
      <c r="BO3291" s="3" t="s">
        <v>390</v>
      </c>
      <c r="BP3291" s="3" t="s">
        <v>4</v>
      </c>
      <c r="BQ3291">
        <v>30</v>
      </c>
      <c r="BR3291">
        <v>60</v>
      </c>
      <c r="BS3291">
        <v>90</v>
      </c>
      <c r="BT3291">
        <v>365</v>
      </c>
      <c r="BU3291" s="1">
        <v>42373</v>
      </c>
      <c r="BV3291">
        <v>12</v>
      </c>
      <c r="BW3291" s="1">
        <v>42260</v>
      </c>
      <c r="BX3291" s="1">
        <v>42344</v>
      </c>
      <c r="BY3291">
        <v>95</v>
      </c>
      <c r="BZ3291">
        <v>10</v>
      </c>
      <c r="CA3291">
        <v>10</v>
      </c>
      <c r="CB3291">
        <v>10</v>
      </c>
      <c r="CC3291">
        <v>10</v>
      </c>
      <c r="CD3291">
        <v>10</v>
      </c>
      <c r="CE3291">
        <v>10</v>
      </c>
      <c r="CF3291" s="3" t="s">
        <v>5</v>
      </c>
      <c r="CG3291" s="3" t="s">
        <v>99</v>
      </c>
      <c r="CH3291" s="3" t="s">
        <v>126</v>
      </c>
      <c r="CI3291" s="3" t="s">
        <v>5</v>
      </c>
      <c r="CJ3291" s="3" t="s">
        <v>185</v>
      </c>
      <c r="CK3291" s="3" t="s">
        <v>5</v>
      </c>
      <c r="CL3291" s="3" t="s">
        <v>5</v>
      </c>
      <c r="CM3291">
        <v>3</v>
      </c>
      <c r="CN3291">
        <v>3.16</v>
      </c>
    </row>
    <row r="3292" spans="1:92" x14ac:dyDescent="0.25">
      <c r="A3292">
        <v>8310398</v>
      </c>
      <c r="B3292" s="3" t="s">
        <v>48061</v>
      </c>
      <c r="C3292">
        <v>20160104002432</v>
      </c>
      <c r="D3292" s="1">
        <v>42373</v>
      </c>
      <c r="E3292" s="3" t="s">
        <v>48062</v>
      </c>
      <c r="F3292" s="3" t="s">
        <v>48063</v>
      </c>
      <c r="G3292" s="3" t="s">
        <v>99</v>
      </c>
      <c r="H3292" s="3" t="s">
        <v>48063</v>
      </c>
      <c r="I3292" s="3" t="s">
        <v>101</v>
      </c>
      <c r="J3292" s="3" t="s">
        <v>99</v>
      </c>
      <c r="K3292" s="3" t="s">
        <v>99</v>
      </c>
      <c r="L3292" s="3" t="s">
        <v>99</v>
      </c>
      <c r="M3292" s="3" t="s">
        <v>48064</v>
      </c>
      <c r="N3292" s="3" t="s">
        <v>48065</v>
      </c>
      <c r="O3292" s="3" t="s">
        <v>48066</v>
      </c>
      <c r="P3292" s="3" t="s">
        <v>48067</v>
      </c>
      <c r="Q3292">
        <v>35316923</v>
      </c>
      <c r="R3292" s="3" t="s">
        <v>48056</v>
      </c>
      <c r="S3292" s="3" t="s">
        <v>8550</v>
      </c>
      <c r="T3292" s="1">
        <v>42163</v>
      </c>
      <c r="U3292" s="3" t="s">
        <v>105</v>
      </c>
      <c r="V3292" s="3" t="s">
        <v>48057</v>
      </c>
      <c r="W3292" s="3" t="s">
        <v>143</v>
      </c>
      <c r="X3292" s="3" t="s">
        <v>109</v>
      </c>
      <c r="Y3292" s="3" t="s">
        <v>109</v>
      </c>
      <c r="Z3292" s="3" t="s">
        <v>5</v>
      </c>
      <c r="AA3292" s="3" t="s">
        <v>48058</v>
      </c>
      <c r="AB3292" s="3" t="s">
        <v>48059</v>
      </c>
      <c r="AC3292" s="3" t="s">
        <v>1206</v>
      </c>
      <c r="AD3292">
        <v>3</v>
      </c>
      <c r="AE3292">
        <v>3</v>
      </c>
      <c r="AF3292" s="3" t="s">
        <v>350</v>
      </c>
      <c r="AG3292" s="3" t="s">
        <v>4</v>
      </c>
      <c r="AH3292" s="3" t="s">
        <v>4</v>
      </c>
      <c r="AI3292" s="3" t="s">
        <v>1332</v>
      </c>
      <c r="AJ3292" s="3" t="s">
        <v>1206</v>
      </c>
      <c r="AK3292" s="3" t="s">
        <v>48036</v>
      </c>
      <c r="AL3292" s="3" t="s">
        <v>1206</v>
      </c>
      <c r="AM3292" s="3" t="s">
        <v>116</v>
      </c>
      <c r="AN3292" s="3" t="s">
        <v>117</v>
      </c>
      <c r="AO3292">
        <v>98107</v>
      </c>
      <c r="AP3292" s="3" t="s">
        <v>116</v>
      </c>
      <c r="AQ3292" s="3" t="s">
        <v>118</v>
      </c>
      <c r="AR3292" s="3" t="s">
        <v>119</v>
      </c>
      <c r="AS3292" s="3" t="s">
        <v>120</v>
      </c>
      <c r="AT3292">
        <v>47.66788322180328</v>
      </c>
      <c r="AU3292">
        <v>-122.39996900819426</v>
      </c>
      <c r="AV3292" s="3" t="s">
        <v>4</v>
      </c>
      <c r="AW3292" s="3" t="s">
        <v>169</v>
      </c>
      <c r="AX3292" s="3" t="s">
        <v>221</v>
      </c>
      <c r="AY3292">
        <v>2</v>
      </c>
      <c r="AZ3292">
        <v>1</v>
      </c>
      <c r="BA3292">
        <v>1</v>
      </c>
      <c r="BB3292">
        <v>1</v>
      </c>
      <c r="BC3292" s="3" t="s">
        <v>123</v>
      </c>
      <c r="BD3292" s="3" t="s">
        <v>36976</v>
      </c>
      <c r="BF3292">
        <v>75</v>
      </c>
      <c r="BK3292">
        <v>1</v>
      </c>
      <c r="BL3292">
        <v>0</v>
      </c>
      <c r="BM3292">
        <v>1</v>
      </c>
      <c r="BN3292">
        <v>1125</v>
      </c>
      <c r="BO3292" s="3" t="s">
        <v>223</v>
      </c>
      <c r="BP3292" s="3" t="s">
        <v>4</v>
      </c>
      <c r="BQ3292">
        <v>30</v>
      </c>
      <c r="BR3292">
        <v>60</v>
      </c>
      <c r="BS3292">
        <v>90</v>
      </c>
      <c r="BT3292">
        <v>365</v>
      </c>
      <c r="BU3292" s="1">
        <v>42373</v>
      </c>
      <c r="BV3292">
        <v>19</v>
      </c>
      <c r="BW3292" s="1">
        <v>42259</v>
      </c>
      <c r="BX3292" s="1">
        <v>42358</v>
      </c>
      <c r="BY3292">
        <v>95</v>
      </c>
      <c r="BZ3292">
        <v>10</v>
      </c>
      <c r="CA3292">
        <v>10</v>
      </c>
      <c r="CB3292">
        <v>10</v>
      </c>
      <c r="CC3292">
        <v>10</v>
      </c>
      <c r="CD3292">
        <v>10</v>
      </c>
      <c r="CE3292">
        <v>10</v>
      </c>
      <c r="CF3292" s="3" t="s">
        <v>5</v>
      </c>
      <c r="CG3292" s="3" t="s">
        <v>99</v>
      </c>
      <c r="CH3292" s="3" t="s">
        <v>126</v>
      </c>
      <c r="CI3292" s="3" t="s">
        <v>5</v>
      </c>
      <c r="CJ3292" s="3" t="s">
        <v>185</v>
      </c>
      <c r="CK3292" s="3" t="s">
        <v>5</v>
      </c>
      <c r="CL3292" s="3" t="s">
        <v>5</v>
      </c>
      <c r="CM3292">
        <v>3</v>
      </c>
      <c r="CN3292">
        <v>4.96</v>
      </c>
    </row>
    <row r="3293" spans="1:92" x14ac:dyDescent="0.25">
      <c r="A3293">
        <v>158345</v>
      </c>
      <c r="B3293" s="3" t="s">
        <v>48068</v>
      </c>
      <c r="C3293">
        <v>20160104002432</v>
      </c>
      <c r="D3293" s="1">
        <v>42373</v>
      </c>
      <c r="E3293" s="3" t="s">
        <v>48069</v>
      </c>
      <c r="F3293" s="3" t="s">
        <v>48070</v>
      </c>
      <c r="G3293" s="3" t="s">
        <v>48071</v>
      </c>
      <c r="H3293" s="3" t="s">
        <v>48072</v>
      </c>
      <c r="I3293" s="3" t="s">
        <v>101</v>
      </c>
      <c r="J3293" s="3" t="s">
        <v>48073</v>
      </c>
      <c r="K3293" s="3" t="s">
        <v>99</v>
      </c>
      <c r="L3293" s="3" t="s">
        <v>48074</v>
      </c>
      <c r="M3293" s="3" t="s">
        <v>48075</v>
      </c>
      <c r="N3293" s="3" t="s">
        <v>48076</v>
      </c>
      <c r="O3293" s="3" t="s">
        <v>48077</v>
      </c>
      <c r="P3293" s="3" t="s">
        <v>48078</v>
      </c>
      <c r="Q3293">
        <v>759949</v>
      </c>
      <c r="R3293" s="3" t="s">
        <v>48079</v>
      </c>
      <c r="S3293" s="3" t="s">
        <v>48080</v>
      </c>
      <c r="T3293" s="1">
        <v>40723</v>
      </c>
      <c r="U3293" s="3" t="s">
        <v>105</v>
      </c>
      <c r="V3293" s="3" t="s">
        <v>48081</v>
      </c>
      <c r="W3293" s="3" t="s">
        <v>107</v>
      </c>
      <c r="X3293" s="3" t="s">
        <v>109</v>
      </c>
      <c r="Y3293" s="3" t="s">
        <v>109</v>
      </c>
      <c r="Z3293" s="3" t="s">
        <v>4</v>
      </c>
      <c r="AA3293" s="3" t="s">
        <v>48082</v>
      </c>
      <c r="AB3293" s="3" t="s">
        <v>48083</v>
      </c>
      <c r="AC3293" s="3" t="s">
        <v>1206</v>
      </c>
      <c r="AD3293">
        <v>1</v>
      </c>
      <c r="AE3293">
        <v>1</v>
      </c>
      <c r="AF3293" s="3" t="s">
        <v>199</v>
      </c>
      <c r="AG3293" s="3" t="s">
        <v>4</v>
      </c>
      <c r="AH3293" s="3" t="s">
        <v>4</v>
      </c>
      <c r="AI3293" s="3" t="s">
        <v>48084</v>
      </c>
      <c r="AJ3293" s="3" t="s">
        <v>1206</v>
      </c>
      <c r="AK3293" s="3" t="s">
        <v>48036</v>
      </c>
      <c r="AL3293" s="3" t="s">
        <v>1206</v>
      </c>
      <c r="AM3293" s="3" t="s">
        <v>116</v>
      </c>
      <c r="AN3293" s="3" t="s">
        <v>117</v>
      </c>
      <c r="AO3293">
        <v>98107</v>
      </c>
      <c r="AP3293" s="3" t="s">
        <v>116</v>
      </c>
      <c r="AQ3293" s="3" t="s">
        <v>118</v>
      </c>
      <c r="AR3293" s="3" t="s">
        <v>119</v>
      </c>
      <c r="AS3293" s="3" t="s">
        <v>120</v>
      </c>
      <c r="AT3293">
        <v>47.669921377364282</v>
      </c>
      <c r="AU3293">
        <v>-122.40146384791753</v>
      </c>
      <c r="AV3293" s="3" t="s">
        <v>4</v>
      </c>
      <c r="AW3293" s="3" t="s">
        <v>169</v>
      </c>
      <c r="AX3293" s="3" t="s">
        <v>221</v>
      </c>
      <c r="AY3293">
        <v>2</v>
      </c>
      <c r="AZ3293">
        <v>1.5</v>
      </c>
      <c r="BA3293">
        <v>1</v>
      </c>
      <c r="BB3293">
        <v>1</v>
      </c>
      <c r="BC3293" s="3" t="s">
        <v>123</v>
      </c>
      <c r="BD3293" s="3" t="s">
        <v>48085</v>
      </c>
      <c r="BF3293">
        <v>55</v>
      </c>
      <c r="BG3293">
        <v>360</v>
      </c>
      <c r="BH3293">
        <v>1440</v>
      </c>
      <c r="BK3293">
        <v>2</v>
      </c>
      <c r="BL3293">
        <v>10</v>
      </c>
      <c r="BM3293">
        <v>2</v>
      </c>
      <c r="BN3293">
        <v>180</v>
      </c>
      <c r="BO3293" s="3" t="s">
        <v>223</v>
      </c>
      <c r="BP3293" s="3" t="s">
        <v>4</v>
      </c>
      <c r="BQ3293">
        <v>28</v>
      </c>
      <c r="BR3293">
        <v>55</v>
      </c>
      <c r="BS3293">
        <v>85</v>
      </c>
      <c r="BT3293">
        <v>360</v>
      </c>
      <c r="BU3293" s="1">
        <v>42373</v>
      </c>
      <c r="BV3293">
        <v>277</v>
      </c>
      <c r="BW3293" s="1">
        <v>40754</v>
      </c>
      <c r="BX3293" s="1">
        <v>42368</v>
      </c>
      <c r="BY3293">
        <v>97</v>
      </c>
      <c r="BZ3293">
        <v>10</v>
      </c>
      <c r="CA3293">
        <v>10</v>
      </c>
      <c r="CB3293">
        <v>10</v>
      </c>
      <c r="CC3293">
        <v>10</v>
      </c>
      <c r="CD3293">
        <v>10</v>
      </c>
      <c r="CE3293">
        <v>10</v>
      </c>
      <c r="CF3293" s="3" t="s">
        <v>5</v>
      </c>
      <c r="CG3293" s="3" t="s">
        <v>99</v>
      </c>
      <c r="CH3293" s="3" t="s">
        <v>126</v>
      </c>
      <c r="CI3293" s="3" t="s">
        <v>5</v>
      </c>
      <c r="CJ3293" s="3" t="s">
        <v>127</v>
      </c>
      <c r="CK3293" s="3" t="s">
        <v>4</v>
      </c>
      <c r="CL3293" s="3" t="s">
        <v>4</v>
      </c>
      <c r="CM3293">
        <v>1</v>
      </c>
      <c r="CN3293">
        <v>5.13</v>
      </c>
    </row>
    <row r="3294" spans="1:92" x14ac:dyDescent="0.25">
      <c r="A3294">
        <v>173896</v>
      </c>
      <c r="B3294" s="3" t="s">
        <v>48086</v>
      </c>
      <c r="C3294">
        <v>20160104002432</v>
      </c>
      <c r="D3294" s="1">
        <v>42373</v>
      </c>
      <c r="E3294" s="3" t="s">
        <v>48087</v>
      </c>
      <c r="F3294" s="3" t="s">
        <v>48088</v>
      </c>
      <c r="G3294" s="3" t="s">
        <v>48089</v>
      </c>
      <c r="H3294" s="3" t="s">
        <v>48090</v>
      </c>
      <c r="I3294" s="3" t="s">
        <v>101</v>
      </c>
      <c r="J3294" s="3" t="s">
        <v>99</v>
      </c>
      <c r="K3294" s="3" t="s">
        <v>48091</v>
      </c>
      <c r="L3294" s="3" t="s">
        <v>99</v>
      </c>
      <c r="M3294" s="3" t="s">
        <v>48092</v>
      </c>
      <c r="N3294" s="3" t="s">
        <v>48093</v>
      </c>
      <c r="O3294" s="3" t="s">
        <v>48094</v>
      </c>
      <c r="P3294" s="3" t="s">
        <v>48095</v>
      </c>
      <c r="Q3294">
        <v>830508</v>
      </c>
      <c r="R3294" s="3" t="s">
        <v>48096</v>
      </c>
      <c r="S3294" s="3" t="s">
        <v>48097</v>
      </c>
      <c r="T3294" s="1">
        <v>40741</v>
      </c>
      <c r="U3294" s="3" t="s">
        <v>105</v>
      </c>
      <c r="V3294" s="3" t="s">
        <v>48098</v>
      </c>
      <c r="W3294" s="3" t="s">
        <v>107</v>
      </c>
      <c r="X3294" s="3" t="s">
        <v>109</v>
      </c>
      <c r="Y3294" s="3" t="s">
        <v>109</v>
      </c>
      <c r="Z3294" s="3" t="s">
        <v>5</v>
      </c>
      <c r="AA3294" s="3" t="s">
        <v>48099</v>
      </c>
      <c r="AB3294" s="3" t="s">
        <v>48100</v>
      </c>
      <c r="AC3294" s="3" t="s">
        <v>1206</v>
      </c>
      <c r="AD3294">
        <v>1</v>
      </c>
      <c r="AE3294">
        <v>1</v>
      </c>
      <c r="AF3294" s="3" t="s">
        <v>560</v>
      </c>
      <c r="AG3294" s="3" t="s">
        <v>4</v>
      </c>
      <c r="AH3294" s="3" t="s">
        <v>5</v>
      </c>
      <c r="AI3294" s="3" t="s">
        <v>48101</v>
      </c>
      <c r="AJ3294" s="3" t="s">
        <v>1206</v>
      </c>
      <c r="AK3294" s="3" t="s">
        <v>48036</v>
      </c>
      <c r="AL3294" s="3" t="s">
        <v>1206</v>
      </c>
      <c r="AM3294" s="3" t="s">
        <v>116</v>
      </c>
      <c r="AN3294" s="3" t="s">
        <v>117</v>
      </c>
      <c r="AO3294">
        <v>98107</v>
      </c>
      <c r="AP3294" s="3" t="s">
        <v>116</v>
      </c>
      <c r="AQ3294" s="3" t="s">
        <v>118</v>
      </c>
      <c r="AR3294" s="3" t="s">
        <v>119</v>
      </c>
      <c r="AS3294" s="3" t="s">
        <v>120</v>
      </c>
      <c r="AT3294">
        <v>47.672345220763383</v>
      </c>
      <c r="AU3294">
        <v>-122.39892000802274</v>
      </c>
      <c r="AV3294" s="3" t="s">
        <v>4</v>
      </c>
      <c r="AW3294" s="3" t="s">
        <v>169</v>
      </c>
      <c r="AX3294" s="3" t="s">
        <v>221</v>
      </c>
      <c r="AY3294">
        <v>2</v>
      </c>
      <c r="AZ3294">
        <v>1</v>
      </c>
      <c r="BA3294">
        <v>1</v>
      </c>
      <c r="BB3294">
        <v>1</v>
      </c>
      <c r="BC3294" s="3" t="s">
        <v>123</v>
      </c>
      <c r="BD3294" s="3" t="s">
        <v>48102</v>
      </c>
      <c r="BF3294">
        <v>70</v>
      </c>
      <c r="BG3294">
        <v>700</v>
      </c>
      <c r="BH3294">
        <v>3000</v>
      </c>
      <c r="BK3294">
        <v>1</v>
      </c>
      <c r="BL3294">
        <v>0</v>
      </c>
      <c r="BM3294">
        <v>2</v>
      </c>
      <c r="BN3294">
        <v>14</v>
      </c>
      <c r="BO3294" s="3" t="s">
        <v>171</v>
      </c>
      <c r="BP3294" s="3" t="s">
        <v>4</v>
      </c>
      <c r="BQ3294">
        <v>28</v>
      </c>
      <c r="BR3294">
        <v>56</v>
      </c>
      <c r="BS3294">
        <v>84</v>
      </c>
      <c r="BT3294">
        <v>356</v>
      </c>
      <c r="BU3294" s="1">
        <v>42373</v>
      </c>
      <c r="BV3294">
        <v>102</v>
      </c>
      <c r="BW3294" s="1">
        <v>40756</v>
      </c>
      <c r="BX3294" s="1">
        <v>42355</v>
      </c>
      <c r="BY3294">
        <v>95</v>
      </c>
      <c r="BZ3294">
        <v>9</v>
      </c>
      <c r="CA3294">
        <v>10</v>
      </c>
      <c r="CB3294">
        <v>10</v>
      </c>
      <c r="CC3294">
        <v>10</v>
      </c>
      <c r="CD3294">
        <v>10</v>
      </c>
      <c r="CE3294">
        <v>9</v>
      </c>
      <c r="CF3294" s="3" t="s">
        <v>5</v>
      </c>
      <c r="CG3294" s="3" t="s">
        <v>99</v>
      </c>
      <c r="CH3294" s="3" t="s">
        <v>126</v>
      </c>
      <c r="CI3294" s="3" t="s">
        <v>5</v>
      </c>
      <c r="CJ3294" s="3" t="s">
        <v>127</v>
      </c>
      <c r="CK3294" s="3" t="s">
        <v>5</v>
      </c>
      <c r="CL3294" s="3" t="s">
        <v>5</v>
      </c>
      <c r="CM3294">
        <v>1</v>
      </c>
      <c r="CN3294">
        <v>1.89</v>
      </c>
    </row>
    <row r="3295" spans="1:92" x14ac:dyDescent="0.25">
      <c r="A3295">
        <v>6759038</v>
      </c>
      <c r="B3295" s="3" t="s">
        <v>48103</v>
      </c>
      <c r="C3295">
        <v>20160104002432</v>
      </c>
      <c r="D3295" s="1">
        <v>42373</v>
      </c>
      <c r="E3295" s="3" t="s">
        <v>48104</v>
      </c>
      <c r="F3295" s="3" t="s">
        <v>48105</v>
      </c>
      <c r="G3295" s="3" t="s">
        <v>99</v>
      </c>
      <c r="H3295" s="3" t="s">
        <v>48105</v>
      </c>
      <c r="I3295" s="3" t="s">
        <v>101</v>
      </c>
      <c r="J3295" s="3" t="s">
        <v>99</v>
      </c>
      <c r="K3295" s="3" t="s">
        <v>99</v>
      </c>
      <c r="L3295" s="3" t="s">
        <v>99</v>
      </c>
      <c r="M3295" s="3" t="s">
        <v>48106</v>
      </c>
      <c r="N3295" s="3" t="s">
        <v>48107</v>
      </c>
      <c r="O3295" s="3" t="s">
        <v>48108</v>
      </c>
      <c r="P3295" s="3" t="s">
        <v>48109</v>
      </c>
      <c r="Q3295">
        <v>35316923</v>
      </c>
      <c r="R3295" s="3" t="s">
        <v>48056</v>
      </c>
      <c r="S3295" s="3" t="s">
        <v>8550</v>
      </c>
      <c r="T3295" s="1">
        <v>42163</v>
      </c>
      <c r="U3295" s="3" t="s">
        <v>105</v>
      </c>
      <c r="V3295" s="3" t="s">
        <v>48057</v>
      </c>
      <c r="W3295" s="3" t="s">
        <v>143</v>
      </c>
      <c r="X3295" s="3" t="s">
        <v>109</v>
      </c>
      <c r="Y3295" s="3" t="s">
        <v>109</v>
      </c>
      <c r="Z3295" s="3" t="s">
        <v>5</v>
      </c>
      <c r="AA3295" s="3" t="s">
        <v>48058</v>
      </c>
      <c r="AB3295" s="3" t="s">
        <v>48059</v>
      </c>
      <c r="AC3295" s="3" t="s">
        <v>1206</v>
      </c>
      <c r="AD3295">
        <v>3</v>
      </c>
      <c r="AE3295">
        <v>3</v>
      </c>
      <c r="AF3295" s="3" t="s">
        <v>350</v>
      </c>
      <c r="AG3295" s="3" t="s">
        <v>4</v>
      </c>
      <c r="AH3295" s="3" t="s">
        <v>4</v>
      </c>
      <c r="AI3295" s="3" t="s">
        <v>1332</v>
      </c>
      <c r="AJ3295" s="3" t="s">
        <v>1206</v>
      </c>
      <c r="AK3295" s="3" t="s">
        <v>48036</v>
      </c>
      <c r="AL3295" s="3" t="s">
        <v>1206</v>
      </c>
      <c r="AM3295" s="3" t="s">
        <v>116</v>
      </c>
      <c r="AN3295" s="3" t="s">
        <v>117</v>
      </c>
      <c r="AO3295">
        <v>98107</v>
      </c>
      <c r="AP3295" s="3" t="s">
        <v>116</v>
      </c>
      <c r="AQ3295" s="3" t="s">
        <v>118</v>
      </c>
      <c r="AR3295" s="3" t="s">
        <v>119</v>
      </c>
      <c r="AS3295" s="3" t="s">
        <v>120</v>
      </c>
      <c r="AT3295">
        <v>47.668133284234422</v>
      </c>
      <c r="AU3295">
        <v>-122.40074868839622</v>
      </c>
      <c r="AV3295" s="3" t="s">
        <v>4</v>
      </c>
      <c r="AW3295" s="3" t="s">
        <v>169</v>
      </c>
      <c r="AX3295" s="3" t="s">
        <v>221</v>
      </c>
      <c r="AY3295">
        <v>2</v>
      </c>
      <c r="AZ3295">
        <v>1</v>
      </c>
      <c r="BA3295">
        <v>1</v>
      </c>
      <c r="BB3295">
        <v>1</v>
      </c>
      <c r="BC3295" s="3" t="s">
        <v>123</v>
      </c>
      <c r="BD3295" s="3" t="s">
        <v>48110</v>
      </c>
      <c r="BF3295">
        <v>85</v>
      </c>
      <c r="BG3295">
        <v>500</v>
      </c>
      <c r="BK3295">
        <v>1</v>
      </c>
      <c r="BL3295">
        <v>0</v>
      </c>
      <c r="BM3295">
        <v>1</v>
      </c>
      <c r="BN3295">
        <v>1125</v>
      </c>
      <c r="BO3295" s="3" t="s">
        <v>475</v>
      </c>
      <c r="BP3295" s="3" t="s">
        <v>4</v>
      </c>
      <c r="BQ3295">
        <v>30</v>
      </c>
      <c r="BR3295">
        <v>60</v>
      </c>
      <c r="BS3295">
        <v>90</v>
      </c>
      <c r="BT3295">
        <v>365</v>
      </c>
      <c r="BU3295" s="1">
        <v>42373</v>
      </c>
      <c r="BV3295">
        <v>18</v>
      </c>
      <c r="BW3295" s="1">
        <v>42169</v>
      </c>
      <c r="BX3295" s="1">
        <v>42279</v>
      </c>
      <c r="BY3295">
        <v>92</v>
      </c>
      <c r="BZ3295">
        <v>10</v>
      </c>
      <c r="CA3295">
        <v>9</v>
      </c>
      <c r="CB3295">
        <v>10</v>
      </c>
      <c r="CC3295">
        <v>10</v>
      </c>
      <c r="CD3295">
        <v>10</v>
      </c>
      <c r="CE3295">
        <v>9</v>
      </c>
      <c r="CF3295" s="3" t="s">
        <v>5</v>
      </c>
      <c r="CG3295" s="3" t="s">
        <v>99</v>
      </c>
      <c r="CH3295" s="3" t="s">
        <v>126</v>
      </c>
      <c r="CI3295" s="3" t="s">
        <v>5</v>
      </c>
      <c r="CJ3295" s="3" t="s">
        <v>185</v>
      </c>
      <c r="CK3295" s="3" t="s">
        <v>5</v>
      </c>
      <c r="CL3295" s="3" t="s">
        <v>5</v>
      </c>
      <c r="CM3295">
        <v>3</v>
      </c>
      <c r="CN3295">
        <v>2.63</v>
      </c>
    </row>
    <row r="3296" spans="1:92" x14ac:dyDescent="0.25">
      <c r="A3296">
        <v>9138923</v>
      </c>
      <c r="B3296" s="3" t="s">
        <v>48111</v>
      </c>
      <c r="C3296">
        <v>20160104002432</v>
      </c>
      <c r="D3296" s="1">
        <v>42373</v>
      </c>
      <c r="E3296" s="3" t="s">
        <v>48112</v>
      </c>
      <c r="F3296" s="3" t="s">
        <v>48113</v>
      </c>
      <c r="G3296" s="3" t="s">
        <v>48114</v>
      </c>
      <c r="H3296" s="3" t="s">
        <v>48115</v>
      </c>
      <c r="I3296" s="3" t="s">
        <v>101</v>
      </c>
      <c r="J3296" s="3" t="s">
        <v>48116</v>
      </c>
      <c r="K3296" s="3" t="s">
        <v>48117</v>
      </c>
      <c r="L3296" s="3" t="s">
        <v>48118</v>
      </c>
      <c r="M3296" s="3" t="s">
        <v>99</v>
      </c>
      <c r="N3296" s="3" t="s">
        <v>99</v>
      </c>
      <c r="O3296" s="3" t="s">
        <v>48119</v>
      </c>
      <c r="P3296" s="3" t="s">
        <v>99</v>
      </c>
      <c r="Q3296">
        <v>21149225</v>
      </c>
      <c r="R3296" s="3" t="s">
        <v>48120</v>
      </c>
      <c r="S3296" s="3" t="s">
        <v>11517</v>
      </c>
      <c r="T3296" s="1">
        <v>41891</v>
      </c>
      <c r="U3296" s="3" t="s">
        <v>105</v>
      </c>
      <c r="V3296" s="3" t="s">
        <v>99</v>
      </c>
      <c r="W3296" s="3" t="s">
        <v>107</v>
      </c>
      <c r="X3296" s="3" t="s">
        <v>109</v>
      </c>
      <c r="Y3296" s="3" t="s">
        <v>109</v>
      </c>
      <c r="Z3296" s="3" t="s">
        <v>5</v>
      </c>
      <c r="AA3296" s="3" t="s">
        <v>48121</v>
      </c>
      <c r="AB3296" s="3" t="s">
        <v>48122</v>
      </c>
      <c r="AC3296" s="3" t="s">
        <v>1206</v>
      </c>
      <c r="AD3296">
        <v>1</v>
      </c>
      <c r="AE3296">
        <v>1</v>
      </c>
      <c r="AF3296" s="3" t="s">
        <v>1225</v>
      </c>
      <c r="AG3296" s="3" t="s">
        <v>4</v>
      </c>
      <c r="AH3296" s="3" t="s">
        <v>4</v>
      </c>
      <c r="AI3296" s="3" t="s">
        <v>48123</v>
      </c>
      <c r="AJ3296" s="3" t="s">
        <v>1206</v>
      </c>
      <c r="AK3296" s="3" t="s">
        <v>48036</v>
      </c>
      <c r="AL3296" s="3" t="s">
        <v>1206</v>
      </c>
      <c r="AM3296" s="3" t="s">
        <v>116</v>
      </c>
      <c r="AN3296" s="3" t="s">
        <v>117</v>
      </c>
      <c r="AO3296">
        <v>98117</v>
      </c>
      <c r="AP3296" s="3" t="s">
        <v>116</v>
      </c>
      <c r="AQ3296" s="3" t="s">
        <v>118</v>
      </c>
      <c r="AR3296" s="3" t="s">
        <v>119</v>
      </c>
      <c r="AS3296" s="3" t="s">
        <v>120</v>
      </c>
      <c r="AT3296">
        <v>47.679337121661824</v>
      </c>
      <c r="AU3296">
        <v>-122.39580771833315</v>
      </c>
      <c r="AV3296" s="3" t="s">
        <v>4</v>
      </c>
      <c r="AW3296" s="3" t="s">
        <v>121</v>
      </c>
      <c r="AX3296" s="3" t="s">
        <v>122</v>
      </c>
      <c r="AY3296">
        <v>2</v>
      </c>
      <c r="AZ3296">
        <v>1</v>
      </c>
      <c r="BA3296">
        <v>0</v>
      </c>
      <c r="BB3296">
        <v>2</v>
      </c>
      <c r="BC3296" s="3" t="s">
        <v>123</v>
      </c>
      <c r="BD3296" s="3" t="s">
        <v>8384</v>
      </c>
      <c r="BF3296">
        <v>85</v>
      </c>
      <c r="BK3296">
        <v>1</v>
      </c>
      <c r="BL3296">
        <v>0</v>
      </c>
      <c r="BM3296">
        <v>2</v>
      </c>
      <c r="BN3296">
        <v>1125</v>
      </c>
      <c r="BO3296" s="3" t="s">
        <v>223</v>
      </c>
      <c r="BP3296" s="3" t="s">
        <v>4</v>
      </c>
      <c r="BQ3296">
        <v>24</v>
      </c>
      <c r="BR3296">
        <v>51</v>
      </c>
      <c r="BS3296">
        <v>81</v>
      </c>
      <c r="BT3296">
        <v>352</v>
      </c>
      <c r="BU3296" s="1">
        <v>42373</v>
      </c>
      <c r="BV3296">
        <v>9</v>
      </c>
      <c r="BW3296" s="1">
        <v>42316</v>
      </c>
      <c r="BX3296" s="1">
        <v>42362</v>
      </c>
      <c r="BY3296">
        <v>100</v>
      </c>
      <c r="BZ3296">
        <v>10</v>
      </c>
      <c r="CA3296">
        <v>10</v>
      </c>
      <c r="CB3296">
        <v>10</v>
      </c>
      <c r="CC3296">
        <v>10</v>
      </c>
      <c r="CD3296">
        <v>10</v>
      </c>
      <c r="CE3296">
        <v>10</v>
      </c>
      <c r="CF3296" s="3" t="s">
        <v>5</v>
      </c>
      <c r="CG3296" s="3" t="s">
        <v>99</v>
      </c>
      <c r="CH3296" s="3" t="s">
        <v>126</v>
      </c>
      <c r="CI3296" s="3" t="s">
        <v>5</v>
      </c>
      <c r="CJ3296" s="3" t="s">
        <v>127</v>
      </c>
      <c r="CK3296" s="3" t="s">
        <v>5</v>
      </c>
      <c r="CL3296" s="3" t="s">
        <v>5</v>
      </c>
      <c r="CM3296">
        <v>1</v>
      </c>
      <c r="CN3296">
        <v>4.66</v>
      </c>
    </row>
    <row r="3297" spans="1:92" x14ac:dyDescent="0.25">
      <c r="A3297">
        <v>6018416</v>
      </c>
      <c r="B3297" s="3" t="s">
        <v>48124</v>
      </c>
      <c r="C3297">
        <v>20160104002432</v>
      </c>
      <c r="D3297" s="1">
        <v>42373</v>
      </c>
      <c r="E3297" s="3" t="s">
        <v>48125</v>
      </c>
      <c r="F3297" s="3" t="s">
        <v>48126</v>
      </c>
      <c r="G3297" s="3" t="s">
        <v>48127</v>
      </c>
      <c r="H3297" s="3" t="s">
        <v>48128</v>
      </c>
      <c r="I3297" s="3" t="s">
        <v>101</v>
      </c>
      <c r="J3297" s="3" t="s">
        <v>48129</v>
      </c>
      <c r="K3297" s="3" t="s">
        <v>48130</v>
      </c>
      <c r="L3297" s="3" t="s">
        <v>48131</v>
      </c>
      <c r="M3297" s="3" t="s">
        <v>99</v>
      </c>
      <c r="N3297" s="3" t="s">
        <v>99</v>
      </c>
      <c r="O3297" s="3" t="s">
        <v>48132</v>
      </c>
      <c r="P3297" s="3" t="s">
        <v>99</v>
      </c>
      <c r="Q3297">
        <v>9817041</v>
      </c>
      <c r="R3297" s="3" t="s">
        <v>48133</v>
      </c>
      <c r="S3297" s="3" t="s">
        <v>48134</v>
      </c>
      <c r="T3297" s="1">
        <v>41582</v>
      </c>
      <c r="U3297" s="3" t="s">
        <v>105</v>
      </c>
      <c r="V3297" s="3" t="s">
        <v>48135</v>
      </c>
      <c r="W3297" s="3" t="s">
        <v>524</v>
      </c>
      <c r="X3297" s="3" t="s">
        <v>912</v>
      </c>
      <c r="Y3297" s="3" t="s">
        <v>109</v>
      </c>
      <c r="Z3297" s="3" t="s">
        <v>5</v>
      </c>
      <c r="AA3297" s="3" t="s">
        <v>48136</v>
      </c>
      <c r="AB3297" s="3" t="s">
        <v>48137</v>
      </c>
      <c r="AC3297" s="3" t="s">
        <v>1206</v>
      </c>
      <c r="AD3297">
        <v>1</v>
      </c>
      <c r="AE3297">
        <v>1</v>
      </c>
      <c r="AF3297" s="3" t="s">
        <v>199</v>
      </c>
      <c r="AG3297" s="3" t="s">
        <v>4</v>
      </c>
      <c r="AH3297" s="3" t="s">
        <v>4</v>
      </c>
      <c r="AI3297" s="3" t="s">
        <v>48138</v>
      </c>
      <c r="AJ3297" s="3" t="s">
        <v>1206</v>
      </c>
      <c r="AK3297" s="3" t="s">
        <v>48036</v>
      </c>
      <c r="AL3297" s="3" t="s">
        <v>1206</v>
      </c>
      <c r="AM3297" s="3" t="s">
        <v>116</v>
      </c>
      <c r="AN3297" s="3" t="s">
        <v>117</v>
      </c>
      <c r="AO3297">
        <v>98117</v>
      </c>
      <c r="AP3297" s="3" t="s">
        <v>116</v>
      </c>
      <c r="AQ3297" s="3" t="s">
        <v>118</v>
      </c>
      <c r="AR3297" s="3" t="s">
        <v>119</v>
      </c>
      <c r="AS3297" s="3" t="s">
        <v>120</v>
      </c>
      <c r="AT3297">
        <v>47.680689049844297</v>
      </c>
      <c r="AU3297">
        <v>-122.40145876557659</v>
      </c>
      <c r="AV3297" s="3" t="s">
        <v>4</v>
      </c>
      <c r="AW3297" s="3" t="s">
        <v>169</v>
      </c>
      <c r="AX3297" s="3" t="s">
        <v>122</v>
      </c>
      <c r="AY3297">
        <v>6</v>
      </c>
      <c r="AZ3297">
        <v>2.5</v>
      </c>
      <c r="BA3297">
        <v>3</v>
      </c>
      <c r="BB3297">
        <v>3</v>
      </c>
      <c r="BC3297" s="3" t="s">
        <v>123</v>
      </c>
      <c r="BD3297" s="3" t="s">
        <v>48139</v>
      </c>
      <c r="BF3297">
        <v>350</v>
      </c>
      <c r="BG3297">
        <v>1475</v>
      </c>
      <c r="BH3297">
        <v>5000</v>
      </c>
      <c r="BI3297">
        <v>500</v>
      </c>
      <c r="BJ3297">
        <v>45</v>
      </c>
      <c r="BK3297">
        <v>5</v>
      </c>
      <c r="BL3297">
        <v>25</v>
      </c>
      <c r="BM3297">
        <v>2</v>
      </c>
      <c r="BN3297">
        <v>1125</v>
      </c>
      <c r="BO3297" s="3" t="s">
        <v>125</v>
      </c>
      <c r="BP3297" s="3" t="s">
        <v>4</v>
      </c>
      <c r="BQ3297">
        <v>1</v>
      </c>
      <c r="BR3297">
        <v>1</v>
      </c>
      <c r="BS3297">
        <v>6</v>
      </c>
      <c r="BT3297">
        <v>263</v>
      </c>
      <c r="BU3297" s="1">
        <v>42373</v>
      </c>
      <c r="BV3297">
        <v>14</v>
      </c>
      <c r="BW3297" s="1">
        <v>42149</v>
      </c>
      <c r="BX3297" s="1">
        <v>42369</v>
      </c>
      <c r="BY3297">
        <v>100</v>
      </c>
      <c r="BZ3297">
        <v>10</v>
      </c>
      <c r="CA3297">
        <v>10</v>
      </c>
      <c r="CB3297">
        <v>10</v>
      </c>
      <c r="CC3297">
        <v>10</v>
      </c>
      <c r="CD3297">
        <v>10</v>
      </c>
      <c r="CE3297">
        <v>10</v>
      </c>
      <c r="CF3297" s="3" t="s">
        <v>5</v>
      </c>
      <c r="CG3297" s="3" t="s">
        <v>99</v>
      </c>
      <c r="CH3297" s="3" t="s">
        <v>126</v>
      </c>
      <c r="CI3297" s="3" t="s">
        <v>5</v>
      </c>
      <c r="CJ3297" s="3" t="s">
        <v>151</v>
      </c>
      <c r="CK3297" s="3" t="s">
        <v>5</v>
      </c>
      <c r="CL3297" s="3" t="s">
        <v>5</v>
      </c>
      <c r="CM3297">
        <v>1</v>
      </c>
      <c r="CN3297">
        <v>1.87</v>
      </c>
    </row>
    <row r="3298" spans="1:92" x14ac:dyDescent="0.25">
      <c r="A3298">
        <v>1777158</v>
      </c>
      <c r="B3298" s="3" t="s">
        <v>48140</v>
      </c>
      <c r="C3298">
        <v>20160104002432</v>
      </c>
      <c r="D3298" s="1">
        <v>42373</v>
      </c>
      <c r="E3298" s="3" t="s">
        <v>48141</v>
      </c>
      <c r="F3298" s="3" t="s">
        <v>48142</v>
      </c>
      <c r="G3298" s="3" t="s">
        <v>48143</v>
      </c>
      <c r="H3298" s="3" t="s">
        <v>48144</v>
      </c>
      <c r="I3298" s="3" t="s">
        <v>101</v>
      </c>
      <c r="J3298" s="3" t="s">
        <v>48145</v>
      </c>
      <c r="K3298" s="3" t="s">
        <v>48146</v>
      </c>
      <c r="L3298" s="3" t="s">
        <v>48147</v>
      </c>
      <c r="M3298" s="3" t="s">
        <v>48148</v>
      </c>
      <c r="N3298" s="3" t="s">
        <v>48149</v>
      </c>
      <c r="O3298" s="3" t="s">
        <v>48150</v>
      </c>
      <c r="P3298" s="3" t="s">
        <v>48151</v>
      </c>
      <c r="Q3298">
        <v>9330646</v>
      </c>
      <c r="R3298" s="3" t="s">
        <v>48031</v>
      </c>
      <c r="S3298" s="3" t="s">
        <v>15814</v>
      </c>
      <c r="T3298" s="1">
        <v>41556</v>
      </c>
      <c r="U3298" s="3" t="s">
        <v>105</v>
      </c>
      <c r="V3298" s="3" t="s">
        <v>48032</v>
      </c>
      <c r="W3298" s="3" t="s">
        <v>107</v>
      </c>
      <c r="X3298" s="3" t="s">
        <v>109</v>
      </c>
      <c r="Y3298" s="3" t="s">
        <v>109</v>
      </c>
      <c r="Z3298" s="3" t="s">
        <v>4</v>
      </c>
      <c r="AA3298" s="3" t="s">
        <v>48033</v>
      </c>
      <c r="AB3298" s="3" t="s">
        <v>48034</v>
      </c>
      <c r="AC3298" s="3" t="s">
        <v>1206</v>
      </c>
      <c r="AD3298">
        <v>2</v>
      </c>
      <c r="AE3298">
        <v>2</v>
      </c>
      <c r="AF3298" s="3" t="s">
        <v>560</v>
      </c>
      <c r="AG3298" s="3" t="s">
        <v>4</v>
      </c>
      <c r="AH3298" s="3" t="s">
        <v>5</v>
      </c>
      <c r="AI3298" s="3" t="s">
        <v>48035</v>
      </c>
      <c r="AJ3298" s="3" t="s">
        <v>1206</v>
      </c>
      <c r="AK3298" s="3" t="s">
        <v>48036</v>
      </c>
      <c r="AL3298" s="3" t="s">
        <v>1206</v>
      </c>
      <c r="AM3298" s="3" t="s">
        <v>116</v>
      </c>
      <c r="AN3298" s="3" t="s">
        <v>117</v>
      </c>
      <c r="AO3298">
        <v>98117</v>
      </c>
      <c r="AP3298" s="3" t="s">
        <v>116</v>
      </c>
      <c r="AQ3298" s="3" t="s">
        <v>118</v>
      </c>
      <c r="AR3298" s="3" t="s">
        <v>119</v>
      </c>
      <c r="AS3298" s="3" t="s">
        <v>120</v>
      </c>
      <c r="AT3298">
        <v>47.686957391950742</v>
      </c>
      <c r="AU3298">
        <v>-122.40031815026225</v>
      </c>
      <c r="AV3298" s="3" t="s">
        <v>4</v>
      </c>
      <c r="AW3298" s="3" t="s">
        <v>7499</v>
      </c>
      <c r="AX3298" s="3" t="s">
        <v>221</v>
      </c>
      <c r="AY3298">
        <v>3</v>
      </c>
      <c r="AZ3298">
        <v>1</v>
      </c>
      <c r="BA3298">
        <v>1</v>
      </c>
      <c r="BB3298">
        <v>2</v>
      </c>
      <c r="BC3298" s="3" t="s">
        <v>123</v>
      </c>
      <c r="BD3298" s="3" t="s">
        <v>48037</v>
      </c>
      <c r="BF3298">
        <v>92</v>
      </c>
      <c r="BG3298">
        <v>594</v>
      </c>
      <c r="BH3298">
        <v>2495</v>
      </c>
      <c r="BK3298">
        <v>1</v>
      </c>
      <c r="BL3298">
        <v>6</v>
      </c>
      <c r="BM3298">
        <v>1</v>
      </c>
      <c r="BN3298">
        <v>1125</v>
      </c>
      <c r="BO3298" s="3" t="s">
        <v>314</v>
      </c>
      <c r="BP3298" s="3" t="s">
        <v>4</v>
      </c>
      <c r="BQ3298">
        <v>0</v>
      </c>
      <c r="BR3298">
        <v>0</v>
      </c>
      <c r="BS3298">
        <v>11</v>
      </c>
      <c r="BT3298">
        <v>286</v>
      </c>
      <c r="BU3298" s="1">
        <v>42373</v>
      </c>
      <c r="BV3298">
        <v>28</v>
      </c>
      <c r="BW3298" s="1">
        <v>41603</v>
      </c>
      <c r="BX3298" s="1">
        <v>42316</v>
      </c>
      <c r="BY3298">
        <v>100</v>
      </c>
      <c r="BZ3298">
        <v>10</v>
      </c>
      <c r="CA3298">
        <v>10</v>
      </c>
      <c r="CB3298">
        <v>10</v>
      </c>
      <c r="CC3298">
        <v>10</v>
      </c>
      <c r="CD3298">
        <v>10</v>
      </c>
      <c r="CE3298">
        <v>10</v>
      </c>
      <c r="CF3298" s="3" t="s">
        <v>5</v>
      </c>
      <c r="CG3298" s="3" t="s">
        <v>99</v>
      </c>
      <c r="CH3298" s="3" t="s">
        <v>126</v>
      </c>
      <c r="CI3298" s="3" t="s">
        <v>5</v>
      </c>
      <c r="CJ3298" s="3" t="s">
        <v>151</v>
      </c>
      <c r="CK3298" s="3" t="s">
        <v>5</v>
      </c>
      <c r="CL3298" s="3" t="s">
        <v>5</v>
      </c>
      <c r="CM3298">
        <v>2</v>
      </c>
      <c r="CN3298">
        <v>1.0900000000000001</v>
      </c>
    </row>
    <row r="3299" spans="1:92" x14ac:dyDescent="0.25">
      <c r="A3299">
        <v>5364414</v>
      </c>
      <c r="B3299" s="3" t="s">
        <v>48152</v>
      </c>
      <c r="C3299">
        <v>20160104002432</v>
      </c>
      <c r="D3299" s="1">
        <v>42373</v>
      </c>
      <c r="E3299" s="3" t="s">
        <v>48153</v>
      </c>
      <c r="F3299" s="3" t="s">
        <v>48154</v>
      </c>
      <c r="G3299" s="3" t="s">
        <v>48155</v>
      </c>
      <c r="H3299" s="3" t="s">
        <v>48156</v>
      </c>
      <c r="I3299" s="3" t="s">
        <v>101</v>
      </c>
      <c r="J3299" s="3" t="s">
        <v>99</v>
      </c>
      <c r="K3299" s="3" t="s">
        <v>99</v>
      </c>
      <c r="L3299" s="3" t="s">
        <v>48157</v>
      </c>
      <c r="M3299" s="3" t="s">
        <v>48158</v>
      </c>
      <c r="N3299" s="3" t="s">
        <v>48159</v>
      </c>
      <c r="O3299" s="3" t="s">
        <v>48160</v>
      </c>
      <c r="P3299" s="3" t="s">
        <v>48161</v>
      </c>
      <c r="Q3299">
        <v>14049461</v>
      </c>
      <c r="R3299" s="3" t="s">
        <v>48162</v>
      </c>
      <c r="S3299" s="3" t="s">
        <v>28776</v>
      </c>
      <c r="T3299" s="1">
        <v>41737</v>
      </c>
      <c r="U3299" s="3" t="s">
        <v>105</v>
      </c>
      <c r="V3299" s="3" t="s">
        <v>99</v>
      </c>
      <c r="W3299" s="3" t="s">
        <v>143</v>
      </c>
      <c r="X3299" s="3" t="s">
        <v>109</v>
      </c>
      <c r="Y3299" s="3" t="s">
        <v>109</v>
      </c>
      <c r="Z3299" s="3" t="s">
        <v>5</v>
      </c>
      <c r="AA3299" s="3" t="s">
        <v>48163</v>
      </c>
      <c r="AB3299" s="3" t="s">
        <v>48164</v>
      </c>
      <c r="AC3299" s="3" t="s">
        <v>99</v>
      </c>
      <c r="AD3299">
        <v>1</v>
      </c>
      <c r="AE3299">
        <v>1</v>
      </c>
      <c r="AF3299" s="3" t="s">
        <v>181</v>
      </c>
      <c r="AG3299" s="3" t="s">
        <v>4</v>
      </c>
      <c r="AH3299" s="3" t="s">
        <v>4</v>
      </c>
      <c r="AI3299" s="3" t="s">
        <v>48165</v>
      </c>
      <c r="AJ3299" s="3" t="s">
        <v>99</v>
      </c>
      <c r="AK3299" s="3" t="s">
        <v>48036</v>
      </c>
      <c r="AL3299" s="3" t="s">
        <v>1206</v>
      </c>
      <c r="AM3299" s="3" t="s">
        <v>116</v>
      </c>
      <c r="AN3299" s="3" t="s">
        <v>117</v>
      </c>
      <c r="AO3299">
        <v>98107</v>
      </c>
      <c r="AP3299" s="3" t="s">
        <v>116</v>
      </c>
      <c r="AQ3299" s="3" t="s">
        <v>118</v>
      </c>
      <c r="AR3299" s="3" t="s">
        <v>119</v>
      </c>
      <c r="AS3299" s="3" t="s">
        <v>120</v>
      </c>
      <c r="AT3299">
        <v>47.669173230764542</v>
      </c>
      <c r="AU3299">
        <v>-122.40058336490942</v>
      </c>
      <c r="AV3299" s="3" t="s">
        <v>5</v>
      </c>
      <c r="AW3299" s="3" t="s">
        <v>169</v>
      </c>
      <c r="AX3299" s="3" t="s">
        <v>122</v>
      </c>
      <c r="AY3299">
        <v>5</v>
      </c>
      <c r="AZ3299">
        <v>2.5</v>
      </c>
      <c r="BA3299">
        <v>2</v>
      </c>
      <c r="BB3299">
        <v>2</v>
      </c>
      <c r="BC3299" s="3" t="s">
        <v>123</v>
      </c>
      <c r="BD3299" s="3" t="s">
        <v>48166</v>
      </c>
      <c r="BF3299">
        <v>200</v>
      </c>
      <c r="BH3299">
        <v>5000</v>
      </c>
      <c r="BI3299">
        <v>500</v>
      </c>
      <c r="BJ3299">
        <v>150</v>
      </c>
      <c r="BK3299">
        <v>0</v>
      </c>
      <c r="BL3299">
        <v>0</v>
      </c>
      <c r="BM3299">
        <v>3</v>
      </c>
      <c r="BN3299">
        <v>365</v>
      </c>
      <c r="BO3299" s="3" t="s">
        <v>886</v>
      </c>
      <c r="BP3299" s="3" t="s">
        <v>4</v>
      </c>
      <c r="BQ3299">
        <v>20</v>
      </c>
      <c r="BR3299">
        <v>20</v>
      </c>
      <c r="BS3299">
        <v>32</v>
      </c>
      <c r="BT3299">
        <v>284</v>
      </c>
      <c r="BU3299" s="1">
        <v>42373</v>
      </c>
      <c r="BV3299">
        <v>27</v>
      </c>
      <c r="BW3299" s="1">
        <v>42092</v>
      </c>
      <c r="BX3299" s="1">
        <v>42369</v>
      </c>
      <c r="BY3299">
        <v>93</v>
      </c>
      <c r="BZ3299">
        <v>9</v>
      </c>
      <c r="CA3299">
        <v>10</v>
      </c>
      <c r="CB3299">
        <v>10</v>
      </c>
      <c r="CC3299">
        <v>10</v>
      </c>
      <c r="CD3299">
        <v>9</v>
      </c>
      <c r="CE3299">
        <v>9</v>
      </c>
      <c r="CF3299" s="3" t="s">
        <v>5</v>
      </c>
      <c r="CG3299" s="3" t="s">
        <v>99</v>
      </c>
      <c r="CH3299" s="3" t="s">
        <v>126</v>
      </c>
      <c r="CI3299" s="3" t="s">
        <v>5</v>
      </c>
      <c r="CJ3299" s="3" t="s">
        <v>127</v>
      </c>
      <c r="CK3299" s="3" t="s">
        <v>5</v>
      </c>
      <c r="CL3299" s="3" t="s">
        <v>5</v>
      </c>
      <c r="CM3299">
        <v>1</v>
      </c>
      <c r="CN3299">
        <v>2.87</v>
      </c>
    </row>
    <row r="3300" spans="1:92" x14ac:dyDescent="0.25">
      <c r="A3300">
        <v>1856253</v>
      </c>
      <c r="B3300" s="3" t="s">
        <v>48167</v>
      </c>
      <c r="C3300">
        <v>20160104002432</v>
      </c>
      <c r="D3300" s="1">
        <v>42373</v>
      </c>
      <c r="E3300" s="3" t="s">
        <v>48168</v>
      </c>
      <c r="F3300" s="3" t="s">
        <v>48169</v>
      </c>
      <c r="G3300" s="3" t="s">
        <v>48170</v>
      </c>
      <c r="H3300" s="3" t="s">
        <v>48171</v>
      </c>
      <c r="I3300" s="3" t="s">
        <v>101</v>
      </c>
      <c r="J3300" s="3" t="s">
        <v>99</v>
      </c>
      <c r="K3300" s="3" t="s">
        <v>99</v>
      </c>
      <c r="L3300" s="3" t="s">
        <v>99</v>
      </c>
      <c r="M3300" s="3" t="s">
        <v>48172</v>
      </c>
      <c r="N3300" s="3" t="s">
        <v>48173</v>
      </c>
      <c r="O3300" s="3" t="s">
        <v>48174</v>
      </c>
      <c r="P3300" s="3" t="s">
        <v>48175</v>
      </c>
      <c r="Q3300">
        <v>476303</v>
      </c>
      <c r="R3300" s="3" t="s">
        <v>48176</v>
      </c>
      <c r="S3300" s="3" t="s">
        <v>15814</v>
      </c>
      <c r="T3300" s="1">
        <v>40633</v>
      </c>
      <c r="U3300" s="3" t="s">
        <v>105</v>
      </c>
      <c r="V3300" s="3" t="s">
        <v>48177</v>
      </c>
      <c r="W3300" s="3" t="s">
        <v>143</v>
      </c>
      <c r="X3300" s="3" t="s">
        <v>109</v>
      </c>
      <c r="Y3300" s="3" t="s">
        <v>109</v>
      </c>
      <c r="Z3300" s="3" t="s">
        <v>5</v>
      </c>
      <c r="AA3300" s="3" t="s">
        <v>48178</v>
      </c>
      <c r="AB3300" s="3" t="s">
        <v>48179</v>
      </c>
      <c r="AC3300" s="3" t="s">
        <v>1206</v>
      </c>
      <c r="AD3300">
        <v>1</v>
      </c>
      <c r="AE3300">
        <v>1</v>
      </c>
      <c r="AF3300" s="3" t="s">
        <v>113</v>
      </c>
      <c r="AG3300" s="3" t="s">
        <v>4</v>
      </c>
      <c r="AH3300" s="3" t="s">
        <v>4</v>
      </c>
      <c r="AI3300" s="3" t="s">
        <v>48180</v>
      </c>
      <c r="AJ3300" s="3" t="s">
        <v>1206</v>
      </c>
      <c r="AK3300" s="3" t="s">
        <v>48036</v>
      </c>
      <c r="AL3300" s="3" t="s">
        <v>1206</v>
      </c>
      <c r="AM3300" s="3" t="s">
        <v>116</v>
      </c>
      <c r="AN3300" s="3" t="s">
        <v>117</v>
      </c>
      <c r="AO3300">
        <v>98117</v>
      </c>
      <c r="AP3300" s="3" t="s">
        <v>116</v>
      </c>
      <c r="AQ3300" s="3" t="s">
        <v>118</v>
      </c>
      <c r="AR3300" s="3" t="s">
        <v>119</v>
      </c>
      <c r="AS3300" s="3" t="s">
        <v>120</v>
      </c>
      <c r="AT3300">
        <v>47.690870746468519</v>
      </c>
      <c r="AU3300">
        <v>-122.39935337265798</v>
      </c>
      <c r="AV3300" s="3" t="s">
        <v>4</v>
      </c>
      <c r="AW3300" s="3" t="s">
        <v>169</v>
      </c>
      <c r="AX3300" s="3" t="s">
        <v>221</v>
      </c>
      <c r="AY3300">
        <v>2</v>
      </c>
      <c r="AZ3300">
        <v>1</v>
      </c>
      <c r="BA3300">
        <v>1</v>
      </c>
      <c r="BB3300">
        <v>1</v>
      </c>
      <c r="BC3300" s="3" t="s">
        <v>123</v>
      </c>
      <c r="BD3300" s="3" t="s">
        <v>48181</v>
      </c>
      <c r="BF3300">
        <v>50</v>
      </c>
      <c r="BG3300">
        <v>400</v>
      </c>
      <c r="BK3300">
        <v>1</v>
      </c>
      <c r="BL3300">
        <v>35</v>
      </c>
      <c r="BM3300">
        <v>1</v>
      </c>
      <c r="BN3300">
        <v>4</v>
      </c>
      <c r="BO3300" s="3" t="s">
        <v>1349</v>
      </c>
      <c r="BP3300" s="3" t="s">
        <v>4</v>
      </c>
      <c r="BQ3300">
        <v>27</v>
      </c>
      <c r="BR3300">
        <v>57</v>
      </c>
      <c r="BS3300">
        <v>87</v>
      </c>
      <c r="BT3300">
        <v>362</v>
      </c>
      <c r="BU3300" s="1">
        <v>42373</v>
      </c>
      <c r="BV3300">
        <v>30</v>
      </c>
      <c r="BW3300" s="1">
        <v>41586</v>
      </c>
      <c r="BX3300" s="1">
        <v>42315</v>
      </c>
      <c r="BY3300">
        <v>100</v>
      </c>
      <c r="BZ3300">
        <v>10</v>
      </c>
      <c r="CA3300">
        <v>10</v>
      </c>
      <c r="CB3300">
        <v>10</v>
      </c>
      <c r="CC3300">
        <v>10</v>
      </c>
      <c r="CD3300">
        <v>10</v>
      </c>
      <c r="CE3300">
        <v>10</v>
      </c>
      <c r="CF3300" s="3" t="s">
        <v>5</v>
      </c>
      <c r="CG3300" s="3" t="s">
        <v>99</v>
      </c>
      <c r="CH3300" s="3" t="s">
        <v>126</v>
      </c>
      <c r="CI3300" s="3" t="s">
        <v>5</v>
      </c>
      <c r="CJ3300" s="3" t="s">
        <v>185</v>
      </c>
      <c r="CK3300" s="3" t="s">
        <v>5</v>
      </c>
      <c r="CL3300" s="3" t="s">
        <v>5</v>
      </c>
      <c r="CM3300">
        <v>1</v>
      </c>
      <c r="CN3300">
        <v>1.1399999999999999</v>
      </c>
    </row>
    <row r="3301" spans="1:92" x14ac:dyDescent="0.25">
      <c r="A3301">
        <v>6994406</v>
      </c>
      <c r="B3301" s="3" t="s">
        <v>48182</v>
      </c>
      <c r="C3301">
        <v>20160104002432</v>
      </c>
      <c r="D3301" s="1">
        <v>42373</v>
      </c>
      <c r="E3301" s="3" t="s">
        <v>48183</v>
      </c>
      <c r="F3301" s="3" t="s">
        <v>48184</v>
      </c>
      <c r="G3301" s="3" t="s">
        <v>48185</v>
      </c>
      <c r="H3301" s="3" t="s">
        <v>48186</v>
      </c>
      <c r="I3301" s="3" t="s">
        <v>101</v>
      </c>
      <c r="J3301" s="3" t="s">
        <v>48187</v>
      </c>
      <c r="K3301" s="3" t="s">
        <v>48187</v>
      </c>
      <c r="L3301" s="3" t="s">
        <v>48188</v>
      </c>
      <c r="M3301" s="3" t="s">
        <v>48189</v>
      </c>
      <c r="N3301" s="3" t="s">
        <v>48190</v>
      </c>
      <c r="O3301" s="3" t="s">
        <v>48191</v>
      </c>
      <c r="P3301" s="3" t="s">
        <v>48192</v>
      </c>
      <c r="Q3301">
        <v>4343945</v>
      </c>
      <c r="R3301" s="3" t="s">
        <v>48193</v>
      </c>
      <c r="S3301" s="3" t="s">
        <v>1730</v>
      </c>
      <c r="T3301" s="1">
        <v>42180</v>
      </c>
      <c r="U3301" s="3" t="s">
        <v>105</v>
      </c>
      <c r="V3301" s="3" t="s">
        <v>99</v>
      </c>
      <c r="W3301" s="3" t="s">
        <v>524</v>
      </c>
      <c r="X3301" s="3" t="s">
        <v>164</v>
      </c>
      <c r="Y3301" s="3" t="s">
        <v>109</v>
      </c>
      <c r="Z3301" s="3" t="s">
        <v>5</v>
      </c>
      <c r="AA3301" s="3" t="s">
        <v>48194</v>
      </c>
      <c r="AB3301" s="3" t="s">
        <v>48195</v>
      </c>
      <c r="AC3301" s="3" t="s">
        <v>1206</v>
      </c>
      <c r="AD3301">
        <v>1</v>
      </c>
      <c r="AE3301">
        <v>1</v>
      </c>
      <c r="AF3301" s="3" t="s">
        <v>866</v>
      </c>
      <c r="AG3301" s="3" t="s">
        <v>4</v>
      </c>
      <c r="AH3301" s="3" t="s">
        <v>4</v>
      </c>
      <c r="AI3301" s="3" t="s">
        <v>48196</v>
      </c>
      <c r="AJ3301" s="3" t="s">
        <v>1206</v>
      </c>
      <c r="AK3301" s="3" t="s">
        <v>48036</v>
      </c>
      <c r="AL3301" s="3" t="s">
        <v>1206</v>
      </c>
      <c r="AM3301" s="3" t="s">
        <v>116</v>
      </c>
      <c r="AN3301" s="3" t="s">
        <v>117</v>
      </c>
      <c r="AO3301">
        <v>98117</v>
      </c>
      <c r="AP3301" s="3" t="s">
        <v>116</v>
      </c>
      <c r="AQ3301" s="3" t="s">
        <v>118</v>
      </c>
      <c r="AR3301" s="3" t="s">
        <v>119</v>
      </c>
      <c r="AS3301" s="3" t="s">
        <v>120</v>
      </c>
      <c r="AT3301">
        <v>47.689522167107349</v>
      </c>
      <c r="AU3301">
        <v>-122.39596484800249</v>
      </c>
      <c r="AV3301" s="3" t="s">
        <v>4</v>
      </c>
      <c r="AW3301" s="3" t="s">
        <v>169</v>
      </c>
      <c r="AX3301" s="3" t="s">
        <v>122</v>
      </c>
      <c r="AY3301">
        <v>5</v>
      </c>
      <c r="AZ3301">
        <v>2</v>
      </c>
      <c r="BA3301">
        <v>3</v>
      </c>
      <c r="BB3301">
        <v>3</v>
      </c>
      <c r="BC3301" s="3" t="s">
        <v>123</v>
      </c>
      <c r="BD3301" s="3" t="s">
        <v>37479</v>
      </c>
      <c r="BF3301">
        <v>150</v>
      </c>
      <c r="BG3301">
        <v>900</v>
      </c>
      <c r="BH3301">
        <v>3800</v>
      </c>
      <c r="BI3301">
        <v>250</v>
      </c>
      <c r="BJ3301">
        <v>125</v>
      </c>
      <c r="BK3301">
        <v>1</v>
      </c>
      <c r="BL3301">
        <v>0</v>
      </c>
      <c r="BM3301">
        <v>4</v>
      </c>
      <c r="BN3301">
        <v>1125</v>
      </c>
      <c r="BO3301" s="3" t="s">
        <v>562</v>
      </c>
      <c r="BP3301" s="3" t="s">
        <v>4</v>
      </c>
      <c r="BQ3301">
        <v>0</v>
      </c>
      <c r="BR3301">
        <v>0</v>
      </c>
      <c r="BS3301">
        <v>0</v>
      </c>
      <c r="BT3301">
        <v>223</v>
      </c>
      <c r="BU3301" s="1">
        <v>42373</v>
      </c>
      <c r="BV3301">
        <v>2</v>
      </c>
      <c r="BW3301" s="1">
        <v>42224</v>
      </c>
      <c r="BX3301" s="1">
        <v>42229</v>
      </c>
      <c r="BY3301">
        <v>90</v>
      </c>
      <c r="BZ3301">
        <v>10</v>
      </c>
      <c r="CA3301">
        <v>9</v>
      </c>
      <c r="CB3301">
        <v>10</v>
      </c>
      <c r="CC3301">
        <v>10</v>
      </c>
      <c r="CD3301">
        <v>10</v>
      </c>
      <c r="CE3301">
        <v>10</v>
      </c>
      <c r="CF3301" s="3" t="s">
        <v>5</v>
      </c>
      <c r="CG3301" s="3" t="s">
        <v>99</v>
      </c>
      <c r="CH3301" s="3" t="s">
        <v>126</v>
      </c>
      <c r="CI3301" s="3" t="s">
        <v>5</v>
      </c>
      <c r="CJ3301" s="3" t="s">
        <v>127</v>
      </c>
      <c r="CK3301" s="3" t="s">
        <v>5</v>
      </c>
      <c r="CL3301" s="3" t="s">
        <v>5</v>
      </c>
      <c r="CM3301">
        <v>1</v>
      </c>
      <c r="CN3301">
        <v>0.4</v>
      </c>
    </row>
    <row r="3302" spans="1:92" x14ac:dyDescent="0.25">
      <c r="A3302">
        <v>1488166</v>
      </c>
      <c r="B3302" s="3" t="s">
        <v>48197</v>
      </c>
      <c r="C3302">
        <v>20160104002432</v>
      </c>
      <c r="D3302" s="1">
        <v>42373</v>
      </c>
      <c r="E3302" s="3" t="s">
        <v>48198</v>
      </c>
      <c r="F3302" s="3" t="s">
        <v>48199</v>
      </c>
      <c r="G3302" s="3" t="s">
        <v>48200</v>
      </c>
      <c r="H3302" s="3" t="s">
        <v>48201</v>
      </c>
      <c r="I3302" s="3" t="s">
        <v>101</v>
      </c>
      <c r="J3302" s="3" t="s">
        <v>48202</v>
      </c>
      <c r="K3302" s="3" t="s">
        <v>99</v>
      </c>
      <c r="L3302" s="3" t="s">
        <v>48203</v>
      </c>
      <c r="M3302" s="3" t="s">
        <v>99</v>
      </c>
      <c r="N3302" s="3" t="s">
        <v>99</v>
      </c>
      <c r="O3302" s="3" t="s">
        <v>48204</v>
      </c>
      <c r="P3302" s="3" t="s">
        <v>99</v>
      </c>
      <c r="Q3302">
        <v>1212520</v>
      </c>
      <c r="R3302" s="3" t="s">
        <v>43386</v>
      </c>
      <c r="S3302" s="3" t="s">
        <v>43387</v>
      </c>
      <c r="T3302" s="1">
        <v>40812</v>
      </c>
      <c r="U3302" s="3" t="s">
        <v>105</v>
      </c>
      <c r="V3302" s="3" t="s">
        <v>43388</v>
      </c>
      <c r="W3302" s="3" t="s">
        <v>143</v>
      </c>
      <c r="X3302" s="3" t="s">
        <v>109</v>
      </c>
      <c r="Y3302" s="3" t="s">
        <v>109</v>
      </c>
      <c r="Z3302" s="3" t="s">
        <v>5</v>
      </c>
      <c r="AA3302" s="3" t="s">
        <v>43389</v>
      </c>
      <c r="AB3302" s="3" t="s">
        <v>43390</v>
      </c>
      <c r="AC3302" s="3" t="s">
        <v>1206</v>
      </c>
      <c r="AD3302">
        <v>4</v>
      </c>
      <c r="AE3302">
        <v>4</v>
      </c>
      <c r="AF3302" s="3" t="s">
        <v>281</v>
      </c>
      <c r="AG3302" s="3" t="s">
        <v>4</v>
      </c>
      <c r="AH3302" s="3" t="s">
        <v>4</v>
      </c>
      <c r="AI3302" s="3" t="s">
        <v>48048</v>
      </c>
      <c r="AJ3302" s="3" t="s">
        <v>1206</v>
      </c>
      <c r="AK3302" s="3" t="s">
        <v>48036</v>
      </c>
      <c r="AL3302" s="3" t="s">
        <v>1206</v>
      </c>
      <c r="AM3302" s="3" t="s">
        <v>116</v>
      </c>
      <c r="AN3302" s="3" t="s">
        <v>117</v>
      </c>
      <c r="AO3302">
        <v>98117</v>
      </c>
      <c r="AP3302" s="3" t="s">
        <v>116</v>
      </c>
      <c r="AQ3302" s="3" t="s">
        <v>118</v>
      </c>
      <c r="AR3302" s="3" t="s">
        <v>119</v>
      </c>
      <c r="AS3302" s="3" t="s">
        <v>120</v>
      </c>
      <c r="AT3302">
        <v>47.676983733091404</v>
      </c>
      <c r="AU3302">
        <v>-122.40149601760777</v>
      </c>
      <c r="AV3302" s="3" t="s">
        <v>4</v>
      </c>
      <c r="AW3302" s="3" t="s">
        <v>169</v>
      </c>
      <c r="AX3302" s="3" t="s">
        <v>122</v>
      </c>
      <c r="AY3302">
        <v>6</v>
      </c>
      <c r="AZ3302">
        <v>2</v>
      </c>
      <c r="BA3302">
        <v>3</v>
      </c>
      <c r="BB3302">
        <v>4</v>
      </c>
      <c r="BC3302" s="3" t="s">
        <v>123</v>
      </c>
      <c r="BD3302" s="3" t="s">
        <v>43823</v>
      </c>
      <c r="BF3302">
        <v>475</v>
      </c>
      <c r="BI3302">
        <v>1000</v>
      </c>
      <c r="BJ3302">
        <v>175</v>
      </c>
      <c r="BK3302">
        <v>6</v>
      </c>
      <c r="BL3302">
        <v>50</v>
      </c>
      <c r="BM3302">
        <v>4</v>
      </c>
      <c r="BN3302">
        <v>365</v>
      </c>
      <c r="BO3302" s="3" t="s">
        <v>1349</v>
      </c>
      <c r="BP3302" s="3" t="s">
        <v>4</v>
      </c>
      <c r="BQ3302">
        <v>30</v>
      </c>
      <c r="BR3302">
        <v>60</v>
      </c>
      <c r="BS3302">
        <v>90</v>
      </c>
      <c r="BT3302">
        <v>365</v>
      </c>
      <c r="BU3302" s="1">
        <v>42373</v>
      </c>
      <c r="BV3302">
        <v>19</v>
      </c>
      <c r="BW3302" s="1">
        <v>41498</v>
      </c>
      <c r="BX3302" s="1">
        <v>42339</v>
      </c>
      <c r="BY3302">
        <v>97</v>
      </c>
      <c r="BZ3302">
        <v>10</v>
      </c>
      <c r="CA3302">
        <v>10</v>
      </c>
      <c r="CB3302">
        <v>10</v>
      </c>
      <c r="CC3302">
        <v>10</v>
      </c>
      <c r="CD3302">
        <v>10</v>
      </c>
      <c r="CE3302">
        <v>9</v>
      </c>
      <c r="CF3302" s="3" t="s">
        <v>5</v>
      </c>
      <c r="CG3302" s="3" t="s">
        <v>99</v>
      </c>
      <c r="CH3302" s="3" t="s">
        <v>126</v>
      </c>
      <c r="CI3302" s="3" t="s">
        <v>5</v>
      </c>
      <c r="CJ3302" s="3" t="s">
        <v>151</v>
      </c>
      <c r="CK3302" s="3" t="s">
        <v>5</v>
      </c>
      <c r="CL3302" s="3" t="s">
        <v>5</v>
      </c>
      <c r="CM3302">
        <v>3</v>
      </c>
      <c r="CN3302">
        <v>0.65</v>
      </c>
    </row>
    <row r="3303" spans="1:92" x14ac:dyDescent="0.25">
      <c r="A3303">
        <v>463768</v>
      </c>
      <c r="B3303" s="3" t="s">
        <v>48205</v>
      </c>
      <c r="C3303">
        <v>20160104002432</v>
      </c>
      <c r="D3303" s="1">
        <v>42373</v>
      </c>
      <c r="E3303" s="3" t="s">
        <v>48206</v>
      </c>
      <c r="F3303" s="3" t="s">
        <v>48207</v>
      </c>
      <c r="G3303" s="3" t="s">
        <v>48208</v>
      </c>
      <c r="H3303" s="3" t="s">
        <v>48209</v>
      </c>
      <c r="I3303" s="3" t="s">
        <v>101</v>
      </c>
      <c r="J3303" s="3" t="s">
        <v>48210</v>
      </c>
      <c r="K3303" s="3" t="s">
        <v>48211</v>
      </c>
      <c r="L3303" s="3" t="s">
        <v>48212</v>
      </c>
      <c r="M3303" s="3" t="s">
        <v>48213</v>
      </c>
      <c r="N3303" s="3" t="s">
        <v>48214</v>
      </c>
      <c r="O3303" s="3" t="s">
        <v>48215</v>
      </c>
      <c r="P3303" s="3" t="s">
        <v>48216</v>
      </c>
      <c r="Q3303">
        <v>1210993</v>
      </c>
      <c r="R3303" s="3" t="s">
        <v>48217</v>
      </c>
      <c r="S3303" s="3" t="s">
        <v>9361</v>
      </c>
      <c r="T3303" s="1">
        <v>40812</v>
      </c>
      <c r="U3303" s="3" t="s">
        <v>105</v>
      </c>
      <c r="V3303" s="3" t="s">
        <v>48218</v>
      </c>
      <c r="W3303" s="3" t="s">
        <v>524</v>
      </c>
      <c r="X3303" s="3" t="s">
        <v>109</v>
      </c>
      <c r="Y3303" s="3" t="s">
        <v>109</v>
      </c>
      <c r="Z3303" s="3" t="s">
        <v>5</v>
      </c>
      <c r="AA3303" s="3" t="s">
        <v>48219</v>
      </c>
      <c r="AB3303" s="3" t="s">
        <v>48220</v>
      </c>
      <c r="AC3303" s="3" t="s">
        <v>1206</v>
      </c>
      <c r="AD3303">
        <v>1</v>
      </c>
      <c r="AE3303">
        <v>1</v>
      </c>
      <c r="AF3303" s="3" t="s">
        <v>181</v>
      </c>
      <c r="AG3303" s="3" t="s">
        <v>4</v>
      </c>
      <c r="AH3303" s="3" t="s">
        <v>4</v>
      </c>
      <c r="AI3303" s="3" t="s">
        <v>2036</v>
      </c>
      <c r="AJ3303" s="3" t="s">
        <v>1206</v>
      </c>
      <c r="AK3303" s="3" t="s">
        <v>48036</v>
      </c>
      <c r="AL3303" s="3" t="s">
        <v>1206</v>
      </c>
      <c r="AM3303" s="3" t="s">
        <v>116</v>
      </c>
      <c r="AN3303" s="3" t="s">
        <v>117</v>
      </c>
      <c r="AO3303">
        <v>98107</v>
      </c>
      <c r="AP3303" s="3" t="s">
        <v>116</v>
      </c>
      <c r="AQ3303" s="3" t="s">
        <v>118</v>
      </c>
      <c r="AR3303" s="3" t="s">
        <v>119</v>
      </c>
      <c r="AS3303" s="3" t="s">
        <v>120</v>
      </c>
      <c r="AT3303">
        <v>47.668994807137828</v>
      </c>
      <c r="AU3303">
        <v>-122.40280063871452</v>
      </c>
      <c r="AV3303" s="3" t="s">
        <v>4</v>
      </c>
      <c r="AW3303" s="3" t="s">
        <v>169</v>
      </c>
      <c r="AX3303" s="3" t="s">
        <v>122</v>
      </c>
      <c r="AY3303">
        <v>5</v>
      </c>
      <c r="AZ3303">
        <v>3</v>
      </c>
      <c r="BA3303">
        <v>3</v>
      </c>
      <c r="BB3303">
        <v>3</v>
      </c>
      <c r="BC3303" s="3" t="s">
        <v>123</v>
      </c>
      <c r="BD3303" s="3" t="s">
        <v>25901</v>
      </c>
      <c r="BF3303">
        <v>375</v>
      </c>
      <c r="BJ3303">
        <v>125</v>
      </c>
      <c r="BK3303">
        <v>5</v>
      </c>
      <c r="BL3303">
        <v>35</v>
      </c>
      <c r="BM3303">
        <v>2</v>
      </c>
      <c r="BN3303">
        <v>30</v>
      </c>
      <c r="BO3303" s="3" t="s">
        <v>475</v>
      </c>
      <c r="BP3303" s="3" t="s">
        <v>4</v>
      </c>
      <c r="BQ3303">
        <v>0</v>
      </c>
      <c r="BR3303">
        <v>0</v>
      </c>
      <c r="BS3303">
        <v>2</v>
      </c>
      <c r="BT3303">
        <v>238</v>
      </c>
      <c r="BU3303" s="1">
        <v>42373</v>
      </c>
      <c r="BV3303">
        <v>21</v>
      </c>
      <c r="BW3303" s="1">
        <v>41078</v>
      </c>
      <c r="BX3303" s="1">
        <v>42344</v>
      </c>
      <c r="BY3303">
        <v>93</v>
      </c>
      <c r="BZ3303">
        <v>9</v>
      </c>
      <c r="CA3303">
        <v>9</v>
      </c>
      <c r="CB3303">
        <v>9</v>
      </c>
      <c r="CC3303">
        <v>9</v>
      </c>
      <c r="CD3303">
        <v>9</v>
      </c>
      <c r="CE3303">
        <v>9</v>
      </c>
      <c r="CF3303" s="3" t="s">
        <v>5</v>
      </c>
      <c r="CG3303" s="3" t="s">
        <v>99</v>
      </c>
      <c r="CH3303" s="3" t="s">
        <v>126</v>
      </c>
      <c r="CI3303" s="3" t="s">
        <v>5</v>
      </c>
      <c r="CJ3303" s="3" t="s">
        <v>151</v>
      </c>
      <c r="CK3303" s="3" t="s">
        <v>5</v>
      </c>
      <c r="CL3303" s="3" t="s">
        <v>5</v>
      </c>
      <c r="CM3303">
        <v>1</v>
      </c>
      <c r="CN3303">
        <v>0.49</v>
      </c>
    </row>
    <row r="3304" spans="1:92" x14ac:dyDescent="0.25">
      <c r="A3304">
        <v>4334804</v>
      </c>
      <c r="B3304" s="3" t="s">
        <v>48221</v>
      </c>
      <c r="C3304">
        <v>20160104002432</v>
      </c>
      <c r="D3304" s="1">
        <v>42373</v>
      </c>
      <c r="E3304" s="3" t="s">
        <v>48222</v>
      </c>
      <c r="F3304" s="3" t="s">
        <v>48223</v>
      </c>
      <c r="G3304" s="3" t="s">
        <v>48224</v>
      </c>
      <c r="H3304" s="3" t="s">
        <v>48225</v>
      </c>
      <c r="I3304" s="3" t="s">
        <v>101</v>
      </c>
      <c r="J3304" s="3" t="s">
        <v>48226</v>
      </c>
      <c r="K3304" s="3" t="s">
        <v>99</v>
      </c>
      <c r="L3304" s="3" t="s">
        <v>99</v>
      </c>
      <c r="M3304" s="3" t="s">
        <v>48227</v>
      </c>
      <c r="N3304" s="3" t="s">
        <v>48228</v>
      </c>
      <c r="O3304" s="3" t="s">
        <v>48229</v>
      </c>
      <c r="P3304" s="3" t="s">
        <v>48230</v>
      </c>
      <c r="Q3304">
        <v>8154571</v>
      </c>
      <c r="R3304" s="3" t="s">
        <v>48231</v>
      </c>
      <c r="S3304" s="3" t="s">
        <v>33720</v>
      </c>
      <c r="T3304" s="1">
        <v>41500</v>
      </c>
      <c r="U3304" s="3" t="s">
        <v>105</v>
      </c>
      <c r="V3304" s="3" t="s">
        <v>48232</v>
      </c>
      <c r="W3304" s="3" t="s">
        <v>178</v>
      </c>
      <c r="X3304" s="3" t="s">
        <v>178</v>
      </c>
      <c r="Y3304" s="3" t="s">
        <v>178</v>
      </c>
      <c r="Z3304" s="3" t="s">
        <v>5</v>
      </c>
      <c r="AA3304" s="3" t="s">
        <v>48233</v>
      </c>
      <c r="AB3304" s="3" t="s">
        <v>48234</v>
      </c>
      <c r="AC3304" s="3" t="s">
        <v>1206</v>
      </c>
      <c r="AD3304">
        <v>1</v>
      </c>
      <c r="AE3304">
        <v>1</v>
      </c>
      <c r="AF3304" s="3" t="s">
        <v>866</v>
      </c>
      <c r="AG3304" s="3" t="s">
        <v>4</v>
      </c>
      <c r="AH3304" s="3" t="s">
        <v>4</v>
      </c>
      <c r="AI3304" s="3" t="s">
        <v>1294</v>
      </c>
      <c r="AJ3304" s="3" t="s">
        <v>1206</v>
      </c>
      <c r="AK3304" s="3" t="s">
        <v>48036</v>
      </c>
      <c r="AL3304" s="3" t="s">
        <v>1206</v>
      </c>
      <c r="AM3304" s="3" t="s">
        <v>116</v>
      </c>
      <c r="AN3304" s="3" t="s">
        <v>117</v>
      </c>
      <c r="AO3304">
        <v>98107</v>
      </c>
      <c r="AP3304" s="3" t="s">
        <v>116</v>
      </c>
      <c r="AQ3304" s="3" t="s">
        <v>118</v>
      </c>
      <c r="AR3304" s="3" t="s">
        <v>119</v>
      </c>
      <c r="AS3304" s="3" t="s">
        <v>120</v>
      </c>
      <c r="AT3304">
        <v>47.671335409361383</v>
      </c>
      <c r="AU3304">
        <v>-122.40230291335192</v>
      </c>
      <c r="AV3304" s="3" t="s">
        <v>4</v>
      </c>
      <c r="AW3304" s="3" t="s">
        <v>169</v>
      </c>
      <c r="AX3304" s="3" t="s">
        <v>122</v>
      </c>
      <c r="AY3304">
        <v>6</v>
      </c>
      <c r="AZ3304">
        <v>2.5</v>
      </c>
      <c r="BA3304">
        <v>2</v>
      </c>
      <c r="BB3304">
        <v>2</v>
      </c>
      <c r="BC3304" s="3" t="s">
        <v>123</v>
      </c>
      <c r="BD3304" s="3" t="s">
        <v>48235</v>
      </c>
      <c r="BF3304">
        <v>450</v>
      </c>
      <c r="BG3304">
        <v>3000</v>
      </c>
      <c r="BI3304">
        <v>500</v>
      </c>
      <c r="BJ3304">
        <v>125</v>
      </c>
      <c r="BK3304">
        <v>6</v>
      </c>
      <c r="BL3304">
        <v>25</v>
      </c>
      <c r="BM3304">
        <v>2</v>
      </c>
      <c r="BN3304">
        <v>7</v>
      </c>
      <c r="BO3304" s="3" t="s">
        <v>475</v>
      </c>
      <c r="BP3304" s="3" t="s">
        <v>4</v>
      </c>
      <c r="BQ3304">
        <v>0</v>
      </c>
      <c r="BR3304">
        <v>8</v>
      </c>
      <c r="BS3304">
        <v>36</v>
      </c>
      <c r="BT3304">
        <v>311</v>
      </c>
      <c r="BU3304" s="1">
        <v>42373</v>
      </c>
      <c r="BV3304">
        <v>0</v>
      </c>
      <c r="BW3304" s="1"/>
      <c r="BX3304" s="1"/>
      <c r="CF3304" s="3" t="s">
        <v>5</v>
      </c>
      <c r="CG3304" s="3" t="s">
        <v>99</v>
      </c>
      <c r="CH3304" s="3" t="s">
        <v>126</v>
      </c>
      <c r="CI3304" s="3" t="s">
        <v>5</v>
      </c>
      <c r="CJ3304" s="3" t="s">
        <v>151</v>
      </c>
      <c r="CK3304" s="3" t="s">
        <v>5</v>
      </c>
      <c r="CL3304" s="3" t="s">
        <v>5</v>
      </c>
      <c r="CM3304">
        <v>1</v>
      </c>
    </row>
    <row r="3305" spans="1:92" x14ac:dyDescent="0.25">
      <c r="A3305">
        <v>9331145</v>
      </c>
      <c r="B3305" s="3" t="s">
        <v>48236</v>
      </c>
      <c r="C3305">
        <v>20160104002432</v>
      </c>
      <c r="D3305" s="1">
        <v>42373</v>
      </c>
      <c r="E3305" s="3" t="s">
        <v>48237</v>
      </c>
      <c r="F3305" s="3" t="s">
        <v>48238</v>
      </c>
      <c r="G3305" s="3" t="s">
        <v>99</v>
      </c>
      <c r="H3305" s="3" t="s">
        <v>48238</v>
      </c>
      <c r="I3305" s="3" t="s">
        <v>101</v>
      </c>
      <c r="J3305" s="3" t="s">
        <v>99</v>
      </c>
      <c r="K3305" s="3" t="s">
        <v>99</v>
      </c>
      <c r="L3305" s="3" t="s">
        <v>99</v>
      </c>
      <c r="M3305" s="3" t="s">
        <v>48239</v>
      </c>
      <c r="N3305" s="3" t="s">
        <v>48240</v>
      </c>
      <c r="O3305" s="3" t="s">
        <v>48241</v>
      </c>
      <c r="P3305" s="3" t="s">
        <v>48242</v>
      </c>
      <c r="Q3305">
        <v>10996259</v>
      </c>
      <c r="R3305" s="3" t="s">
        <v>48243</v>
      </c>
      <c r="S3305" s="3" t="s">
        <v>24650</v>
      </c>
      <c r="T3305" s="1">
        <v>41642</v>
      </c>
      <c r="U3305" s="3" t="s">
        <v>48244</v>
      </c>
      <c r="V3305" s="3" t="s">
        <v>99</v>
      </c>
      <c r="W3305" s="3" t="s">
        <v>524</v>
      </c>
      <c r="X3305" s="3" t="s">
        <v>743</v>
      </c>
      <c r="Y3305" s="3" t="s">
        <v>109</v>
      </c>
      <c r="Z3305" s="3" t="s">
        <v>5</v>
      </c>
      <c r="AA3305" s="3" t="s">
        <v>48245</v>
      </c>
      <c r="AB3305" s="3" t="s">
        <v>48246</v>
      </c>
      <c r="AC3305" s="3" t="s">
        <v>1206</v>
      </c>
      <c r="AD3305">
        <v>1</v>
      </c>
      <c r="AE3305">
        <v>1</v>
      </c>
      <c r="AF3305" s="3" t="s">
        <v>19499</v>
      </c>
      <c r="AG3305" s="3" t="s">
        <v>4</v>
      </c>
      <c r="AH3305" s="3" t="s">
        <v>4</v>
      </c>
      <c r="AI3305" s="3" t="s">
        <v>48247</v>
      </c>
      <c r="AJ3305" s="3" t="s">
        <v>1206</v>
      </c>
      <c r="AK3305" s="3" t="s">
        <v>48036</v>
      </c>
      <c r="AL3305" s="3" t="s">
        <v>1206</v>
      </c>
      <c r="AM3305" s="3" t="s">
        <v>116</v>
      </c>
      <c r="AN3305" s="3" t="s">
        <v>117</v>
      </c>
      <c r="AO3305">
        <v>98117</v>
      </c>
      <c r="AP3305" s="3" t="s">
        <v>116</v>
      </c>
      <c r="AQ3305" s="3" t="s">
        <v>118</v>
      </c>
      <c r="AR3305" s="3" t="s">
        <v>119</v>
      </c>
      <c r="AS3305" s="3" t="s">
        <v>120</v>
      </c>
      <c r="AT3305">
        <v>47.679581413806808</v>
      </c>
      <c r="AU3305">
        <v>-122.40401157101138</v>
      </c>
      <c r="AV3305" s="3" t="s">
        <v>4</v>
      </c>
      <c r="AW3305" s="3" t="s">
        <v>3511</v>
      </c>
      <c r="AX3305" s="3" t="s">
        <v>221</v>
      </c>
      <c r="AY3305">
        <v>1</v>
      </c>
      <c r="AZ3305">
        <v>0.5</v>
      </c>
      <c r="BA3305">
        <v>1</v>
      </c>
      <c r="BB3305">
        <v>1</v>
      </c>
      <c r="BC3305" s="3" t="s">
        <v>6784</v>
      </c>
      <c r="BD3305" s="3" t="s">
        <v>48248</v>
      </c>
      <c r="BF3305">
        <v>75</v>
      </c>
      <c r="BK3305">
        <v>1</v>
      </c>
      <c r="BL3305">
        <v>0</v>
      </c>
      <c r="BM3305">
        <v>1</v>
      </c>
      <c r="BN3305">
        <v>1125</v>
      </c>
      <c r="BO3305" s="3" t="s">
        <v>314</v>
      </c>
      <c r="BP3305" s="3" t="s">
        <v>4</v>
      </c>
      <c r="BQ3305">
        <v>0</v>
      </c>
      <c r="BR3305">
        <v>0</v>
      </c>
      <c r="BS3305">
        <v>0</v>
      </c>
      <c r="BT3305">
        <v>32</v>
      </c>
      <c r="BU3305" s="1">
        <v>42373</v>
      </c>
      <c r="BV3305">
        <v>0</v>
      </c>
      <c r="BW3305" s="1"/>
      <c r="BX3305" s="1"/>
      <c r="CF3305" s="3" t="s">
        <v>5</v>
      </c>
      <c r="CG3305" s="3" t="s">
        <v>99</v>
      </c>
      <c r="CH3305" s="3" t="s">
        <v>126</v>
      </c>
      <c r="CI3305" s="3" t="s">
        <v>5</v>
      </c>
      <c r="CJ3305" s="3" t="s">
        <v>185</v>
      </c>
      <c r="CK3305" s="3" t="s">
        <v>5</v>
      </c>
      <c r="CL3305" s="3" t="s">
        <v>5</v>
      </c>
      <c r="CM3305">
        <v>1</v>
      </c>
    </row>
    <row r="3306" spans="1:92" x14ac:dyDescent="0.25">
      <c r="A3306">
        <v>7389248</v>
      </c>
      <c r="B3306" s="3" t="s">
        <v>48249</v>
      </c>
      <c r="C3306">
        <v>20160104002432</v>
      </c>
      <c r="D3306" s="1">
        <v>42373</v>
      </c>
      <c r="E3306" s="3" t="s">
        <v>48250</v>
      </c>
      <c r="F3306" s="3" t="s">
        <v>48251</v>
      </c>
      <c r="G3306" s="3" t="s">
        <v>48252</v>
      </c>
      <c r="H3306" s="3" t="s">
        <v>48253</v>
      </c>
      <c r="I3306" s="3" t="s">
        <v>101</v>
      </c>
      <c r="J3306" s="3" t="s">
        <v>99</v>
      </c>
      <c r="K3306" s="3" t="s">
        <v>99</v>
      </c>
      <c r="L3306" s="3" t="s">
        <v>48254</v>
      </c>
      <c r="M3306" s="3" t="s">
        <v>48255</v>
      </c>
      <c r="N3306" s="3" t="s">
        <v>48256</v>
      </c>
      <c r="O3306" s="3" t="s">
        <v>48257</v>
      </c>
      <c r="P3306" s="3" t="s">
        <v>48258</v>
      </c>
      <c r="Q3306">
        <v>14569119</v>
      </c>
      <c r="R3306" s="3" t="s">
        <v>48259</v>
      </c>
      <c r="S3306" s="3" t="s">
        <v>37459</v>
      </c>
      <c r="T3306" s="1">
        <v>41751</v>
      </c>
      <c r="U3306" s="3" t="s">
        <v>105</v>
      </c>
      <c r="V3306" s="3" t="s">
        <v>48260</v>
      </c>
      <c r="W3306" s="3" t="s">
        <v>761</v>
      </c>
      <c r="X3306" s="3" t="s">
        <v>2490</v>
      </c>
      <c r="Y3306" s="3" t="s">
        <v>109</v>
      </c>
      <c r="Z3306" s="3" t="s">
        <v>5</v>
      </c>
      <c r="AA3306" s="3" t="s">
        <v>48261</v>
      </c>
      <c r="AB3306" s="3" t="s">
        <v>48262</v>
      </c>
      <c r="AC3306" s="3" t="s">
        <v>1206</v>
      </c>
      <c r="AD3306">
        <v>1</v>
      </c>
      <c r="AE3306">
        <v>1</v>
      </c>
      <c r="AF3306" s="3" t="s">
        <v>181</v>
      </c>
      <c r="AG3306" s="3" t="s">
        <v>4</v>
      </c>
      <c r="AH3306" s="3" t="s">
        <v>4</v>
      </c>
      <c r="AI3306" s="3" t="s">
        <v>1332</v>
      </c>
      <c r="AJ3306" s="3" t="s">
        <v>1206</v>
      </c>
      <c r="AK3306" s="3" t="s">
        <v>48036</v>
      </c>
      <c r="AL3306" s="3" t="s">
        <v>1206</v>
      </c>
      <c r="AM3306" s="3" t="s">
        <v>116</v>
      </c>
      <c r="AN3306" s="3" t="s">
        <v>117</v>
      </c>
      <c r="AO3306">
        <v>98107</v>
      </c>
      <c r="AP3306" s="3" t="s">
        <v>116</v>
      </c>
      <c r="AQ3306" s="3" t="s">
        <v>118</v>
      </c>
      <c r="AR3306" s="3" t="s">
        <v>119</v>
      </c>
      <c r="AS3306" s="3" t="s">
        <v>120</v>
      </c>
      <c r="AT3306">
        <v>47.669937625971976</v>
      </c>
      <c r="AU3306">
        <v>-122.40305930617515</v>
      </c>
      <c r="AV3306" s="3" t="s">
        <v>4</v>
      </c>
      <c r="AW3306" s="3" t="s">
        <v>169</v>
      </c>
      <c r="AX3306" s="3" t="s">
        <v>122</v>
      </c>
      <c r="AY3306">
        <v>4</v>
      </c>
      <c r="AZ3306">
        <v>2.5</v>
      </c>
      <c r="BA3306">
        <v>3</v>
      </c>
      <c r="BB3306">
        <v>2</v>
      </c>
      <c r="BC3306" s="3" t="s">
        <v>123</v>
      </c>
      <c r="BD3306" s="3" t="s">
        <v>14167</v>
      </c>
      <c r="BF3306">
        <v>350</v>
      </c>
      <c r="BI3306">
        <v>500</v>
      </c>
      <c r="BJ3306">
        <v>100</v>
      </c>
      <c r="BK3306">
        <v>1</v>
      </c>
      <c r="BL3306">
        <v>0</v>
      </c>
      <c r="BM3306">
        <v>2</v>
      </c>
      <c r="BN3306">
        <v>4</v>
      </c>
      <c r="BO3306" s="3" t="s">
        <v>223</v>
      </c>
      <c r="BP3306" s="3" t="s">
        <v>4</v>
      </c>
      <c r="BQ3306">
        <v>5</v>
      </c>
      <c r="BR3306">
        <v>32</v>
      </c>
      <c r="BS3306">
        <v>62</v>
      </c>
      <c r="BT3306">
        <v>333</v>
      </c>
      <c r="BU3306" s="1">
        <v>42373</v>
      </c>
      <c r="BV3306">
        <v>3</v>
      </c>
      <c r="BW3306" s="1">
        <v>42205</v>
      </c>
      <c r="BX3306" s="1">
        <v>42284</v>
      </c>
      <c r="BY3306">
        <v>100</v>
      </c>
      <c r="BZ3306">
        <v>10</v>
      </c>
      <c r="CA3306">
        <v>10</v>
      </c>
      <c r="CB3306">
        <v>10</v>
      </c>
      <c r="CC3306">
        <v>10</v>
      </c>
      <c r="CD3306">
        <v>10</v>
      </c>
      <c r="CE3306">
        <v>10</v>
      </c>
      <c r="CF3306" s="3" t="s">
        <v>5</v>
      </c>
      <c r="CG3306" s="3" t="s">
        <v>99</v>
      </c>
      <c r="CH3306" s="3" t="s">
        <v>126</v>
      </c>
      <c r="CI3306" s="3" t="s">
        <v>5</v>
      </c>
      <c r="CJ3306" s="3" t="s">
        <v>127</v>
      </c>
      <c r="CK3306" s="3" t="s">
        <v>5</v>
      </c>
      <c r="CL3306" s="3" t="s">
        <v>5</v>
      </c>
      <c r="CM3306">
        <v>1</v>
      </c>
      <c r="CN3306">
        <v>0.53</v>
      </c>
    </row>
    <row r="3307" spans="1:92" x14ac:dyDescent="0.25">
      <c r="A3307">
        <v>1022135</v>
      </c>
      <c r="B3307" s="3" t="s">
        <v>48263</v>
      </c>
      <c r="C3307">
        <v>20160104002432</v>
      </c>
      <c r="D3307" s="1">
        <v>42373</v>
      </c>
      <c r="E3307" s="3" t="s">
        <v>48264</v>
      </c>
      <c r="F3307" s="3" t="s">
        <v>48265</v>
      </c>
      <c r="G3307" s="3" t="s">
        <v>48266</v>
      </c>
      <c r="H3307" s="3" t="s">
        <v>48267</v>
      </c>
      <c r="I3307" s="3" t="s">
        <v>101</v>
      </c>
      <c r="J3307" s="3" t="s">
        <v>48268</v>
      </c>
      <c r="K3307" s="3" t="s">
        <v>99</v>
      </c>
      <c r="L3307" s="3" t="s">
        <v>48269</v>
      </c>
      <c r="M3307" s="3" t="s">
        <v>48270</v>
      </c>
      <c r="N3307" s="3" t="s">
        <v>48271</v>
      </c>
      <c r="O3307" s="3" t="s">
        <v>48272</v>
      </c>
      <c r="P3307" s="3" t="s">
        <v>48273</v>
      </c>
      <c r="Q3307">
        <v>5387574</v>
      </c>
      <c r="R3307" s="3" t="s">
        <v>48274</v>
      </c>
      <c r="S3307" s="3" t="s">
        <v>2636</v>
      </c>
      <c r="T3307" s="1">
        <v>41342</v>
      </c>
      <c r="U3307" s="3" t="s">
        <v>105</v>
      </c>
      <c r="V3307" s="3" t="s">
        <v>48275</v>
      </c>
      <c r="W3307" s="3" t="s">
        <v>143</v>
      </c>
      <c r="X3307" s="3" t="s">
        <v>109</v>
      </c>
      <c r="Y3307" s="3" t="s">
        <v>178</v>
      </c>
      <c r="Z3307" s="3" t="s">
        <v>5</v>
      </c>
      <c r="AA3307" s="3" t="s">
        <v>48276</v>
      </c>
      <c r="AB3307" s="3" t="s">
        <v>48277</v>
      </c>
      <c r="AC3307" s="3" t="s">
        <v>48278</v>
      </c>
      <c r="AD3307">
        <v>1</v>
      </c>
      <c r="AE3307">
        <v>1</v>
      </c>
      <c r="AF3307" s="3" t="s">
        <v>199</v>
      </c>
      <c r="AG3307" s="3" t="s">
        <v>4</v>
      </c>
      <c r="AH3307" s="3" t="s">
        <v>4</v>
      </c>
      <c r="AI3307" s="3" t="s">
        <v>48279</v>
      </c>
      <c r="AJ3307" s="3" t="s">
        <v>48278</v>
      </c>
      <c r="AK3307" s="3" t="s">
        <v>48278</v>
      </c>
      <c r="AL3307" s="3" t="s">
        <v>35362</v>
      </c>
      <c r="AM3307" s="3" t="s">
        <v>116</v>
      </c>
      <c r="AN3307" s="3" t="s">
        <v>117</v>
      </c>
      <c r="AO3307">
        <v>98133</v>
      </c>
      <c r="AP3307" s="3" t="s">
        <v>116</v>
      </c>
      <c r="AQ3307" s="3" t="s">
        <v>118</v>
      </c>
      <c r="AR3307" s="3" t="s">
        <v>119</v>
      </c>
      <c r="AS3307" s="3" t="s">
        <v>120</v>
      </c>
      <c r="AT3307">
        <v>47.706085909610934</v>
      </c>
      <c r="AU3307">
        <v>-122.34168269635123</v>
      </c>
      <c r="AV3307" s="3" t="s">
        <v>4</v>
      </c>
      <c r="AW3307" s="3" t="s">
        <v>169</v>
      </c>
      <c r="AX3307" s="3" t="s">
        <v>221</v>
      </c>
      <c r="AY3307">
        <v>2</v>
      </c>
      <c r="AZ3307">
        <v>1</v>
      </c>
      <c r="BA3307">
        <v>1</v>
      </c>
      <c r="BB3307">
        <v>1</v>
      </c>
      <c r="BC3307" s="3" t="s">
        <v>123</v>
      </c>
      <c r="BD3307" s="3" t="s">
        <v>48280</v>
      </c>
      <c r="BF3307">
        <v>75</v>
      </c>
      <c r="BG3307">
        <v>600</v>
      </c>
      <c r="BH3307">
        <v>2450</v>
      </c>
      <c r="BI3307">
        <v>250</v>
      </c>
      <c r="BJ3307">
        <v>35</v>
      </c>
      <c r="BK3307">
        <v>1</v>
      </c>
      <c r="BL3307">
        <v>25</v>
      </c>
      <c r="BM3307">
        <v>3</v>
      </c>
      <c r="BN3307">
        <v>365</v>
      </c>
      <c r="BO3307" s="3" t="s">
        <v>125</v>
      </c>
      <c r="BP3307" s="3" t="s">
        <v>4</v>
      </c>
      <c r="BQ3307">
        <v>29</v>
      </c>
      <c r="BR3307">
        <v>59</v>
      </c>
      <c r="BS3307">
        <v>89</v>
      </c>
      <c r="BT3307">
        <v>364</v>
      </c>
      <c r="BU3307" s="1">
        <v>42373</v>
      </c>
      <c r="BV3307">
        <v>7</v>
      </c>
      <c r="BW3307" s="1">
        <v>41444</v>
      </c>
      <c r="BX3307" s="1">
        <v>42246</v>
      </c>
      <c r="BY3307">
        <v>88</v>
      </c>
      <c r="BZ3307">
        <v>10</v>
      </c>
      <c r="CA3307">
        <v>9</v>
      </c>
      <c r="CB3307">
        <v>9</v>
      </c>
      <c r="CC3307">
        <v>10</v>
      </c>
      <c r="CD3307">
        <v>7</v>
      </c>
      <c r="CE3307">
        <v>9</v>
      </c>
      <c r="CF3307" s="3" t="s">
        <v>5</v>
      </c>
      <c r="CG3307" s="3" t="s">
        <v>99</v>
      </c>
      <c r="CH3307" s="3" t="s">
        <v>126</v>
      </c>
      <c r="CI3307" s="3" t="s">
        <v>5</v>
      </c>
      <c r="CJ3307" s="3" t="s">
        <v>127</v>
      </c>
      <c r="CK3307" s="3" t="s">
        <v>5</v>
      </c>
      <c r="CL3307" s="3" t="s">
        <v>5</v>
      </c>
      <c r="CM3307">
        <v>1</v>
      </c>
      <c r="CN3307">
        <v>0.23</v>
      </c>
    </row>
    <row r="3308" spans="1:92" x14ac:dyDescent="0.25">
      <c r="A3308">
        <v>1219691</v>
      </c>
      <c r="B3308" s="3" t="s">
        <v>48281</v>
      </c>
      <c r="C3308">
        <v>20160104002432</v>
      </c>
      <c r="D3308" s="1">
        <v>42373</v>
      </c>
      <c r="E3308" s="3" t="s">
        <v>48282</v>
      </c>
      <c r="F3308" s="3" t="s">
        <v>48283</v>
      </c>
      <c r="G3308" s="3" t="s">
        <v>48284</v>
      </c>
      <c r="H3308" s="3" t="s">
        <v>48285</v>
      </c>
      <c r="I3308" s="3" t="s">
        <v>101</v>
      </c>
      <c r="J3308" s="3" t="s">
        <v>99</v>
      </c>
      <c r="K3308" s="3" t="s">
        <v>48286</v>
      </c>
      <c r="L3308" s="3" t="s">
        <v>99</v>
      </c>
      <c r="M3308" s="3" t="s">
        <v>48287</v>
      </c>
      <c r="N3308" s="3" t="s">
        <v>48288</v>
      </c>
      <c r="O3308" s="3" t="s">
        <v>48289</v>
      </c>
      <c r="P3308" s="3" t="s">
        <v>48290</v>
      </c>
      <c r="Q3308">
        <v>6654033</v>
      </c>
      <c r="R3308" s="3" t="s">
        <v>48291</v>
      </c>
      <c r="S3308" s="3" t="s">
        <v>48292</v>
      </c>
      <c r="T3308" s="1">
        <v>41424</v>
      </c>
      <c r="U3308" s="3" t="s">
        <v>48293</v>
      </c>
      <c r="V3308" s="3" t="s">
        <v>48294</v>
      </c>
      <c r="W3308" s="3" t="s">
        <v>107</v>
      </c>
      <c r="X3308" s="3" t="s">
        <v>109</v>
      </c>
      <c r="Y3308" s="3" t="s">
        <v>109</v>
      </c>
      <c r="Z3308" s="3" t="s">
        <v>4</v>
      </c>
      <c r="AA3308" s="3" t="s">
        <v>48295</v>
      </c>
      <c r="AB3308" s="3" t="s">
        <v>48296</v>
      </c>
      <c r="AC3308" s="3" t="s">
        <v>48278</v>
      </c>
      <c r="AD3308">
        <v>1</v>
      </c>
      <c r="AE3308">
        <v>1</v>
      </c>
      <c r="AF3308" s="3" t="s">
        <v>199</v>
      </c>
      <c r="AG3308" s="3" t="s">
        <v>4</v>
      </c>
      <c r="AH3308" s="3" t="s">
        <v>4</v>
      </c>
      <c r="AI3308" s="3" t="s">
        <v>48297</v>
      </c>
      <c r="AJ3308" s="3" t="s">
        <v>48278</v>
      </c>
      <c r="AK3308" s="3" t="s">
        <v>48278</v>
      </c>
      <c r="AL3308" s="3" t="s">
        <v>35362</v>
      </c>
      <c r="AM3308" s="3" t="s">
        <v>116</v>
      </c>
      <c r="AN3308" s="3" t="s">
        <v>117</v>
      </c>
      <c r="AO3308">
        <v>98133</v>
      </c>
      <c r="AP3308" s="3" t="s">
        <v>116</v>
      </c>
      <c r="AQ3308" s="3" t="s">
        <v>118</v>
      </c>
      <c r="AR3308" s="3" t="s">
        <v>119</v>
      </c>
      <c r="AS3308" s="3" t="s">
        <v>120</v>
      </c>
      <c r="AT3308">
        <v>47.73264717600906</v>
      </c>
      <c r="AU3308">
        <v>-122.34130100797617</v>
      </c>
      <c r="AV3308" s="3" t="s">
        <v>4</v>
      </c>
      <c r="AW3308" s="3" t="s">
        <v>169</v>
      </c>
      <c r="AX3308" s="3" t="s">
        <v>122</v>
      </c>
      <c r="AY3308">
        <v>4</v>
      </c>
      <c r="AZ3308">
        <v>1</v>
      </c>
      <c r="BA3308">
        <v>2</v>
      </c>
      <c r="BB3308">
        <v>2</v>
      </c>
      <c r="BC3308" s="3" t="s">
        <v>123</v>
      </c>
      <c r="BD3308" s="3" t="s">
        <v>48298</v>
      </c>
      <c r="BF3308">
        <v>119</v>
      </c>
      <c r="BG3308">
        <v>714</v>
      </c>
      <c r="BH3308">
        <v>1800</v>
      </c>
      <c r="BI3308">
        <v>250</v>
      </c>
      <c r="BJ3308">
        <v>30</v>
      </c>
      <c r="BK3308">
        <v>4</v>
      </c>
      <c r="BL3308">
        <v>10</v>
      </c>
      <c r="BM3308">
        <v>2</v>
      </c>
      <c r="BN3308">
        <v>1125</v>
      </c>
      <c r="BO3308" s="3" t="s">
        <v>150</v>
      </c>
      <c r="BP3308" s="3" t="s">
        <v>4</v>
      </c>
      <c r="BQ3308">
        <v>21</v>
      </c>
      <c r="BR3308">
        <v>21</v>
      </c>
      <c r="BS3308">
        <v>27</v>
      </c>
      <c r="BT3308">
        <v>286</v>
      </c>
      <c r="BU3308" s="1">
        <v>42373</v>
      </c>
      <c r="BV3308">
        <v>23</v>
      </c>
      <c r="BW3308" s="1">
        <v>41450</v>
      </c>
      <c r="BX3308" s="1">
        <v>42305</v>
      </c>
      <c r="BY3308">
        <v>99</v>
      </c>
      <c r="BZ3308">
        <v>10</v>
      </c>
      <c r="CA3308">
        <v>10</v>
      </c>
      <c r="CB3308">
        <v>10</v>
      </c>
      <c r="CC3308">
        <v>10</v>
      </c>
      <c r="CD3308">
        <v>9</v>
      </c>
      <c r="CE3308">
        <v>10</v>
      </c>
      <c r="CF3308" s="3" t="s">
        <v>5</v>
      </c>
      <c r="CG3308" s="3" t="s">
        <v>99</v>
      </c>
      <c r="CH3308" s="3" t="s">
        <v>126</v>
      </c>
      <c r="CI3308" s="3" t="s">
        <v>4</v>
      </c>
      <c r="CJ3308" s="3" t="s">
        <v>127</v>
      </c>
      <c r="CK3308" s="3" t="s">
        <v>5</v>
      </c>
      <c r="CL3308" s="3" t="s">
        <v>5</v>
      </c>
      <c r="CM3308">
        <v>1</v>
      </c>
      <c r="CN3308">
        <v>0.75</v>
      </c>
    </row>
    <row r="3309" spans="1:92" x14ac:dyDescent="0.25">
      <c r="A3309">
        <v>7969698</v>
      </c>
      <c r="B3309" s="3" t="s">
        <v>48299</v>
      </c>
      <c r="C3309">
        <v>20160104002432</v>
      </c>
      <c r="D3309" s="1">
        <v>42373</v>
      </c>
      <c r="E3309" s="3" t="s">
        <v>48300</v>
      </c>
      <c r="F3309" s="3" t="s">
        <v>48301</v>
      </c>
      <c r="G3309" s="3" t="s">
        <v>48302</v>
      </c>
      <c r="H3309" s="3" t="s">
        <v>48303</v>
      </c>
      <c r="I3309" s="3" t="s">
        <v>101</v>
      </c>
      <c r="J3309" s="3" t="s">
        <v>48304</v>
      </c>
      <c r="K3309" s="3" t="s">
        <v>99</v>
      </c>
      <c r="L3309" s="3" t="s">
        <v>48305</v>
      </c>
      <c r="M3309" s="3" t="s">
        <v>48306</v>
      </c>
      <c r="N3309" s="3" t="s">
        <v>48307</v>
      </c>
      <c r="O3309" s="3" t="s">
        <v>48308</v>
      </c>
      <c r="P3309" s="3" t="s">
        <v>48309</v>
      </c>
      <c r="Q3309">
        <v>15312585</v>
      </c>
      <c r="R3309" s="3" t="s">
        <v>48310</v>
      </c>
      <c r="S3309" s="3" t="s">
        <v>36182</v>
      </c>
      <c r="T3309" s="1">
        <v>41768</v>
      </c>
      <c r="U3309" s="3" t="s">
        <v>105</v>
      </c>
      <c r="V3309" s="3" t="s">
        <v>48311</v>
      </c>
      <c r="W3309" s="3" t="s">
        <v>107</v>
      </c>
      <c r="X3309" s="3" t="s">
        <v>109</v>
      </c>
      <c r="Y3309" s="3" t="s">
        <v>109</v>
      </c>
      <c r="Z3309" s="3" t="s">
        <v>5</v>
      </c>
      <c r="AA3309" s="3" t="s">
        <v>48312</v>
      </c>
      <c r="AB3309" s="3" t="s">
        <v>48313</v>
      </c>
      <c r="AC3309" s="3" t="s">
        <v>48278</v>
      </c>
      <c r="AD3309">
        <v>2</v>
      </c>
      <c r="AE3309">
        <v>2</v>
      </c>
      <c r="AF3309" s="3" t="s">
        <v>1312</v>
      </c>
      <c r="AG3309" s="3" t="s">
        <v>4</v>
      </c>
      <c r="AH3309" s="3" t="s">
        <v>4</v>
      </c>
      <c r="AI3309" s="3" t="s">
        <v>48314</v>
      </c>
      <c r="AJ3309" s="3" t="s">
        <v>99</v>
      </c>
      <c r="AK3309" s="3" t="s">
        <v>48278</v>
      </c>
      <c r="AL3309" s="3" t="s">
        <v>35362</v>
      </c>
      <c r="AM3309" s="3" t="s">
        <v>116</v>
      </c>
      <c r="AN3309" s="3" t="s">
        <v>117</v>
      </c>
      <c r="AO3309">
        <v>98133</v>
      </c>
      <c r="AP3309" s="3" t="s">
        <v>116</v>
      </c>
      <c r="AQ3309" s="3" t="s">
        <v>118</v>
      </c>
      <c r="AR3309" s="3" t="s">
        <v>119</v>
      </c>
      <c r="AS3309" s="3" t="s">
        <v>120</v>
      </c>
      <c r="AT3309">
        <v>47.708392952904397</v>
      </c>
      <c r="AU3309">
        <v>-122.3370373147342</v>
      </c>
      <c r="AV3309" s="3" t="s">
        <v>5</v>
      </c>
      <c r="AW3309" s="3" t="s">
        <v>1034</v>
      </c>
      <c r="AX3309" s="3" t="s">
        <v>122</v>
      </c>
      <c r="AY3309">
        <v>6</v>
      </c>
      <c r="AZ3309">
        <v>1.5</v>
      </c>
      <c r="BA3309">
        <v>2</v>
      </c>
      <c r="BB3309">
        <v>2</v>
      </c>
      <c r="BC3309" s="3" t="s">
        <v>123</v>
      </c>
      <c r="BD3309" s="3" t="s">
        <v>48315</v>
      </c>
      <c r="BF3309">
        <v>97</v>
      </c>
      <c r="BG3309">
        <v>600</v>
      </c>
      <c r="BH3309">
        <v>2200</v>
      </c>
      <c r="BJ3309">
        <v>15</v>
      </c>
      <c r="BK3309">
        <v>4</v>
      </c>
      <c r="BL3309">
        <v>15</v>
      </c>
      <c r="BM3309">
        <v>1</v>
      </c>
      <c r="BN3309">
        <v>1125</v>
      </c>
      <c r="BO3309" s="3" t="s">
        <v>817</v>
      </c>
      <c r="BP3309" s="3" t="s">
        <v>4</v>
      </c>
      <c r="BQ3309">
        <v>4</v>
      </c>
      <c r="BR3309">
        <v>21</v>
      </c>
      <c r="BS3309">
        <v>51</v>
      </c>
      <c r="BT3309">
        <v>110</v>
      </c>
      <c r="BU3309" s="1">
        <v>42373</v>
      </c>
      <c r="BV3309">
        <v>1</v>
      </c>
      <c r="BW3309" s="1">
        <v>42317</v>
      </c>
      <c r="BX3309" s="1">
        <v>42317</v>
      </c>
      <c r="CF3309" s="3" t="s">
        <v>5</v>
      </c>
      <c r="CG3309" s="3" t="s">
        <v>99</v>
      </c>
      <c r="CH3309" s="3" t="s">
        <v>126</v>
      </c>
      <c r="CI3309" s="3" t="s">
        <v>5</v>
      </c>
      <c r="CJ3309" s="3" t="s">
        <v>127</v>
      </c>
      <c r="CK3309" s="3" t="s">
        <v>5</v>
      </c>
      <c r="CL3309" s="3" t="s">
        <v>5</v>
      </c>
      <c r="CM3309">
        <v>2</v>
      </c>
      <c r="CN3309">
        <v>0.53</v>
      </c>
    </row>
    <row r="3310" spans="1:92" x14ac:dyDescent="0.25">
      <c r="A3310">
        <v>7403174</v>
      </c>
      <c r="B3310" s="3" t="s">
        <v>48316</v>
      </c>
      <c r="C3310">
        <v>20160104002432</v>
      </c>
      <c r="D3310" s="1">
        <v>42373</v>
      </c>
      <c r="E3310" s="3" t="s">
        <v>48317</v>
      </c>
      <c r="F3310" s="3" t="s">
        <v>48318</v>
      </c>
      <c r="G3310" s="3" t="s">
        <v>48319</v>
      </c>
      <c r="H3310" s="3" t="s">
        <v>48320</v>
      </c>
      <c r="I3310" s="3" t="s">
        <v>101</v>
      </c>
      <c r="J3310" s="3" t="s">
        <v>48321</v>
      </c>
      <c r="K3310" s="3" t="s">
        <v>48322</v>
      </c>
      <c r="L3310" s="3" t="s">
        <v>48323</v>
      </c>
      <c r="M3310" s="3" t="s">
        <v>48324</v>
      </c>
      <c r="N3310" s="3" t="s">
        <v>48325</v>
      </c>
      <c r="O3310" s="3" t="s">
        <v>48326</v>
      </c>
      <c r="P3310" s="3" t="s">
        <v>48327</v>
      </c>
      <c r="Q3310">
        <v>35643829</v>
      </c>
      <c r="R3310" s="3" t="s">
        <v>48328</v>
      </c>
      <c r="S3310" s="3" t="s">
        <v>48329</v>
      </c>
      <c r="T3310" s="1">
        <v>42167</v>
      </c>
      <c r="U3310" s="3" t="s">
        <v>105</v>
      </c>
      <c r="V3310" s="3" t="s">
        <v>48330</v>
      </c>
      <c r="W3310" s="3" t="s">
        <v>143</v>
      </c>
      <c r="X3310" s="3" t="s">
        <v>109</v>
      </c>
      <c r="Y3310" s="3" t="s">
        <v>109</v>
      </c>
      <c r="Z3310" s="3" t="s">
        <v>4</v>
      </c>
      <c r="AA3310" s="3" t="s">
        <v>48331</v>
      </c>
      <c r="AB3310" s="3" t="s">
        <v>48332</v>
      </c>
      <c r="AC3310" s="3" t="s">
        <v>48278</v>
      </c>
      <c r="AD3310">
        <v>1</v>
      </c>
      <c r="AE3310">
        <v>1</v>
      </c>
      <c r="AF3310" s="3" t="s">
        <v>281</v>
      </c>
      <c r="AG3310" s="3" t="s">
        <v>4</v>
      </c>
      <c r="AH3310" s="3" t="s">
        <v>4</v>
      </c>
      <c r="AI3310" s="3" t="s">
        <v>48333</v>
      </c>
      <c r="AJ3310" s="3" t="s">
        <v>48278</v>
      </c>
      <c r="AK3310" s="3" t="s">
        <v>48278</v>
      </c>
      <c r="AL3310" s="3" t="s">
        <v>35362</v>
      </c>
      <c r="AM3310" s="3" t="s">
        <v>116</v>
      </c>
      <c r="AN3310" s="3" t="s">
        <v>117</v>
      </c>
      <c r="AO3310">
        <v>98133</v>
      </c>
      <c r="AP3310" s="3" t="s">
        <v>116</v>
      </c>
      <c r="AQ3310" s="3" t="s">
        <v>118</v>
      </c>
      <c r="AR3310" s="3" t="s">
        <v>119</v>
      </c>
      <c r="AS3310" s="3" t="s">
        <v>120</v>
      </c>
      <c r="AT3310">
        <v>47.708264662425535</v>
      </c>
      <c r="AU3310">
        <v>-122.33829887204294</v>
      </c>
      <c r="AV3310" s="3" t="s">
        <v>4</v>
      </c>
      <c r="AW3310" s="3" t="s">
        <v>169</v>
      </c>
      <c r="AX3310" s="3" t="s">
        <v>122</v>
      </c>
      <c r="AY3310">
        <v>4</v>
      </c>
      <c r="AZ3310">
        <v>1.5</v>
      </c>
      <c r="BA3310">
        <v>2</v>
      </c>
      <c r="BB3310">
        <v>2</v>
      </c>
      <c r="BC3310" s="3" t="s">
        <v>123</v>
      </c>
      <c r="BD3310" s="3" t="s">
        <v>48334</v>
      </c>
      <c r="BF3310">
        <v>125</v>
      </c>
      <c r="BG3310">
        <v>750</v>
      </c>
      <c r="BH3310">
        <v>2520</v>
      </c>
      <c r="BI3310">
        <v>200</v>
      </c>
      <c r="BK3310">
        <v>4</v>
      </c>
      <c r="BL3310">
        <v>25</v>
      </c>
      <c r="BM3310">
        <v>2</v>
      </c>
      <c r="BN3310">
        <v>31</v>
      </c>
      <c r="BO3310" s="3" t="s">
        <v>150</v>
      </c>
      <c r="BP3310" s="3" t="s">
        <v>4</v>
      </c>
      <c r="BQ3310">
        <v>0</v>
      </c>
      <c r="BR3310">
        <v>28</v>
      </c>
      <c r="BS3310">
        <v>57</v>
      </c>
      <c r="BT3310">
        <v>57</v>
      </c>
      <c r="BU3310" s="1">
        <v>42373</v>
      </c>
      <c r="BV3310">
        <v>16</v>
      </c>
      <c r="BW3310" s="1">
        <v>42210</v>
      </c>
      <c r="BX3310" s="1">
        <v>42372</v>
      </c>
      <c r="BY3310">
        <v>98</v>
      </c>
      <c r="BZ3310">
        <v>10</v>
      </c>
      <c r="CA3310">
        <v>10</v>
      </c>
      <c r="CB3310">
        <v>10</v>
      </c>
      <c r="CC3310">
        <v>10</v>
      </c>
      <c r="CD3310">
        <v>10</v>
      </c>
      <c r="CE3310">
        <v>10</v>
      </c>
      <c r="CF3310" s="3" t="s">
        <v>5</v>
      </c>
      <c r="CG3310" s="3" t="s">
        <v>99</v>
      </c>
      <c r="CH3310" s="3" t="s">
        <v>126</v>
      </c>
      <c r="CI3310" s="3" t="s">
        <v>4</v>
      </c>
      <c r="CJ3310" s="3" t="s">
        <v>185</v>
      </c>
      <c r="CK3310" s="3" t="s">
        <v>5</v>
      </c>
      <c r="CL3310" s="3" t="s">
        <v>5</v>
      </c>
      <c r="CM3310">
        <v>1</v>
      </c>
      <c r="CN3310">
        <v>2.93</v>
      </c>
    </row>
    <row r="3311" spans="1:92" x14ac:dyDescent="0.25">
      <c r="A3311">
        <v>7368599</v>
      </c>
      <c r="B3311" s="3" t="s">
        <v>48335</v>
      </c>
      <c r="C3311">
        <v>20160104002432</v>
      </c>
      <c r="D3311" s="1">
        <v>42373</v>
      </c>
      <c r="E3311" s="3" t="s">
        <v>48336</v>
      </c>
      <c r="F3311" s="3" t="s">
        <v>48337</v>
      </c>
      <c r="G3311" s="3" t="s">
        <v>48338</v>
      </c>
      <c r="H3311" s="3" t="s">
        <v>48339</v>
      </c>
      <c r="I3311" s="3" t="s">
        <v>101</v>
      </c>
      <c r="J3311" s="3" t="s">
        <v>48340</v>
      </c>
      <c r="K3311" s="3" t="s">
        <v>48341</v>
      </c>
      <c r="L3311" s="3" t="s">
        <v>48342</v>
      </c>
      <c r="M3311" s="3" t="s">
        <v>48343</v>
      </c>
      <c r="N3311" s="3" t="s">
        <v>48344</v>
      </c>
      <c r="O3311" s="3" t="s">
        <v>48345</v>
      </c>
      <c r="P3311" s="3" t="s">
        <v>48346</v>
      </c>
      <c r="Q3311">
        <v>11279708</v>
      </c>
      <c r="R3311" s="3" t="s">
        <v>48347</v>
      </c>
      <c r="S3311" s="3" t="s">
        <v>48348</v>
      </c>
      <c r="T3311" s="1">
        <v>41652</v>
      </c>
      <c r="U3311" s="3" t="s">
        <v>48349</v>
      </c>
      <c r="V3311" s="3" t="s">
        <v>48350</v>
      </c>
      <c r="W3311" s="3" t="s">
        <v>107</v>
      </c>
      <c r="X3311" s="3" t="s">
        <v>109</v>
      </c>
      <c r="Y3311" s="3" t="s">
        <v>109</v>
      </c>
      <c r="Z3311" s="3" t="s">
        <v>5</v>
      </c>
      <c r="AA3311" s="3" t="s">
        <v>48351</v>
      </c>
      <c r="AB3311" s="3" t="s">
        <v>48352</v>
      </c>
      <c r="AC3311" s="3" t="s">
        <v>48278</v>
      </c>
      <c r="AD3311">
        <v>3</v>
      </c>
      <c r="AE3311">
        <v>3</v>
      </c>
      <c r="AF3311" s="3" t="s">
        <v>15649</v>
      </c>
      <c r="AG3311" s="3" t="s">
        <v>4</v>
      </c>
      <c r="AH3311" s="3" t="s">
        <v>5</v>
      </c>
      <c r="AI3311" s="3" t="s">
        <v>48353</v>
      </c>
      <c r="AJ3311" s="3" t="s">
        <v>48278</v>
      </c>
      <c r="AK3311" s="3" t="s">
        <v>48278</v>
      </c>
      <c r="AL3311" s="3" t="s">
        <v>35362</v>
      </c>
      <c r="AM3311" s="3" t="s">
        <v>116</v>
      </c>
      <c r="AN3311" s="3" t="s">
        <v>117</v>
      </c>
      <c r="AO3311">
        <v>98133</v>
      </c>
      <c r="AP3311" s="3" t="s">
        <v>116</v>
      </c>
      <c r="AQ3311" s="3" t="s">
        <v>118</v>
      </c>
      <c r="AR3311" s="3" t="s">
        <v>119</v>
      </c>
      <c r="AS3311" s="3" t="s">
        <v>120</v>
      </c>
      <c r="AT3311">
        <v>47.707578817394428</v>
      </c>
      <c r="AU3311">
        <v>-122.33680822432827</v>
      </c>
      <c r="AV3311" s="3" t="s">
        <v>4</v>
      </c>
      <c r="AW3311" s="3" t="s">
        <v>169</v>
      </c>
      <c r="AX3311" s="3" t="s">
        <v>122</v>
      </c>
      <c r="AY3311">
        <v>8</v>
      </c>
      <c r="AZ3311">
        <v>2</v>
      </c>
      <c r="BA3311">
        <v>3</v>
      </c>
      <c r="BB3311">
        <v>5</v>
      </c>
      <c r="BC3311" s="3" t="s">
        <v>123</v>
      </c>
      <c r="BD3311" s="3" t="s">
        <v>48354</v>
      </c>
      <c r="BF3311">
        <v>200</v>
      </c>
      <c r="BG3311">
        <v>1350</v>
      </c>
      <c r="BI3311">
        <v>500</v>
      </c>
      <c r="BJ3311">
        <v>20</v>
      </c>
      <c r="BK3311">
        <v>1</v>
      </c>
      <c r="BL3311">
        <v>0</v>
      </c>
      <c r="BM3311">
        <v>1</v>
      </c>
      <c r="BN3311">
        <v>1125</v>
      </c>
      <c r="BO3311" s="3" t="s">
        <v>150</v>
      </c>
      <c r="BP3311" s="3" t="s">
        <v>4</v>
      </c>
      <c r="BQ3311">
        <v>10</v>
      </c>
      <c r="BR3311">
        <v>40</v>
      </c>
      <c r="BS3311">
        <v>70</v>
      </c>
      <c r="BT3311">
        <v>345</v>
      </c>
      <c r="BU3311" s="1">
        <v>42373</v>
      </c>
      <c r="BV3311">
        <v>3</v>
      </c>
      <c r="BW3311" s="1">
        <v>42233</v>
      </c>
      <c r="BX3311" s="1">
        <v>42255</v>
      </c>
      <c r="BY3311">
        <v>93</v>
      </c>
      <c r="BZ3311">
        <v>9</v>
      </c>
      <c r="CA3311">
        <v>9</v>
      </c>
      <c r="CB3311">
        <v>9</v>
      </c>
      <c r="CC3311">
        <v>9</v>
      </c>
      <c r="CD3311">
        <v>9</v>
      </c>
      <c r="CE3311">
        <v>8</v>
      </c>
      <c r="CF3311" s="3" t="s">
        <v>5</v>
      </c>
      <c r="CG3311" s="3" t="s">
        <v>99</v>
      </c>
      <c r="CH3311" s="3" t="s">
        <v>126</v>
      </c>
      <c r="CI3311" s="3" t="s">
        <v>5</v>
      </c>
      <c r="CJ3311" s="3" t="s">
        <v>151</v>
      </c>
      <c r="CK3311" s="3" t="s">
        <v>5</v>
      </c>
      <c r="CL3311" s="3" t="s">
        <v>5</v>
      </c>
      <c r="CM3311">
        <v>3</v>
      </c>
      <c r="CN3311">
        <v>0.64</v>
      </c>
    </row>
    <row r="3312" spans="1:92" x14ac:dyDescent="0.25">
      <c r="A3312">
        <v>1692318</v>
      </c>
      <c r="B3312" s="3" t="s">
        <v>48355</v>
      </c>
      <c r="C3312">
        <v>20160104002432</v>
      </c>
      <c r="D3312" s="1">
        <v>42373</v>
      </c>
      <c r="E3312" s="3" t="s">
        <v>48356</v>
      </c>
      <c r="F3312" s="3" t="s">
        <v>48357</v>
      </c>
      <c r="G3312" s="3" t="s">
        <v>48358</v>
      </c>
      <c r="H3312" s="3" t="s">
        <v>48359</v>
      </c>
      <c r="I3312" s="3" t="s">
        <v>101</v>
      </c>
      <c r="J3312" s="3" t="s">
        <v>48360</v>
      </c>
      <c r="K3312" s="3" t="s">
        <v>99</v>
      </c>
      <c r="L3312" s="3" t="s">
        <v>48361</v>
      </c>
      <c r="M3312" s="3" t="s">
        <v>48362</v>
      </c>
      <c r="N3312" s="3" t="s">
        <v>48363</v>
      </c>
      <c r="O3312" s="3" t="s">
        <v>48364</v>
      </c>
      <c r="P3312" s="3" t="s">
        <v>48365</v>
      </c>
      <c r="Q3312">
        <v>8939715</v>
      </c>
      <c r="R3312" s="3" t="s">
        <v>48366</v>
      </c>
      <c r="S3312" s="3" t="s">
        <v>22783</v>
      </c>
      <c r="T3312" s="1">
        <v>41536</v>
      </c>
      <c r="U3312" s="3" t="s">
        <v>105</v>
      </c>
      <c r="V3312" s="3" t="s">
        <v>99</v>
      </c>
      <c r="W3312" s="3" t="s">
        <v>524</v>
      </c>
      <c r="X3312" s="3" t="s">
        <v>109</v>
      </c>
      <c r="Y3312" s="3" t="s">
        <v>109</v>
      </c>
      <c r="Z3312" s="3" t="s">
        <v>5</v>
      </c>
      <c r="AA3312" s="3" t="s">
        <v>48367</v>
      </c>
      <c r="AB3312" s="3" t="s">
        <v>48368</v>
      </c>
      <c r="AC3312" s="3" t="s">
        <v>48278</v>
      </c>
      <c r="AD3312">
        <v>1</v>
      </c>
      <c r="AE3312">
        <v>1</v>
      </c>
      <c r="AF3312" s="3" t="s">
        <v>1225</v>
      </c>
      <c r="AG3312" s="3" t="s">
        <v>4</v>
      </c>
      <c r="AH3312" s="3" t="s">
        <v>4</v>
      </c>
      <c r="AI3312" s="3" t="s">
        <v>48369</v>
      </c>
      <c r="AJ3312" s="3" t="s">
        <v>48278</v>
      </c>
      <c r="AK3312" s="3" t="s">
        <v>48278</v>
      </c>
      <c r="AL3312" s="3" t="s">
        <v>35362</v>
      </c>
      <c r="AM3312" s="3" t="s">
        <v>116</v>
      </c>
      <c r="AN3312" s="3" t="s">
        <v>117</v>
      </c>
      <c r="AO3312">
        <v>98125</v>
      </c>
      <c r="AP3312" s="3" t="s">
        <v>116</v>
      </c>
      <c r="AQ3312" s="3" t="s">
        <v>118</v>
      </c>
      <c r="AR3312" s="3" t="s">
        <v>119</v>
      </c>
      <c r="AS3312" s="3" t="s">
        <v>120</v>
      </c>
      <c r="AT3312">
        <v>47.726701764954576</v>
      </c>
      <c r="AU3312">
        <v>-122.32478882291643</v>
      </c>
      <c r="AV3312" s="3" t="s">
        <v>4</v>
      </c>
      <c r="AW3312" s="3" t="s">
        <v>169</v>
      </c>
      <c r="AX3312" s="3" t="s">
        <v>122</v>
      </c>
      <c r="AY3312">
        <v>6</v>
      </c>
      <c r="AZ3312">
        <v>1</v>
      </c>
      <c r="BA3312">
        <v>2</v>
      </c>
      <c r="BB3312">
        <v>3</v>
      </c>
      <c r="BC3312" s="3" t="s">
        <v>123</v>
      </c>
      <c r="BD3312" s="3" t="s">
        <v>48370</v>
      </c>
      <c r="BF3312">
        <v>108</v>
      </c>
      <c r="BG3312">
        <v>704</v>
      </c>
      <c r="BH3312">
        <v>2573</v>
      </c>
      <c r="BI3312">
        <v>300</v>
      </c>
      <c r="BJ3312">
        <v>76</v>
      </c>
      <c r="BK3312">
        <v>4</v>
      </c>
      <c r="BL3312">
        <v>22</v>
      </c>
      <c r="BM3312">
        <v>3</v>
      </c>
      <c r="BN3312">
        <v>1125</v>
      </c>
      <c r="BO3312" s="3" t="s">
        <v>150</v>
      </c>
      <c r="BP3312" s="3" t="s">
        <v>4</v>
      </c>
      <c r="BQ3312">
        <v>22</v>
      </c>
      <c r="BR3312">
        <v>49</v>
      </c>
      <c r="BS3312">
        <v>73</v>
      </c>
      <c r="BT3312">
        <v>73</v>
      </c>
      <c r="BU3312" s="1">
        <v>42373</v>
      </c>
      <c r="BV3312">
        <v>12</v>
      </c>
      <c r="BW3312" s="1">
        <v>41945</v>
      </c>
      <c r="BX3312" s="1">
        <v>42305</v>
      </c>
      <c r="BY3312">
        <v>92</v>
      </c>
      <c r="BZ3312">
        <v>9</v>
      </c>
      <c r="CA3312">
        <v>10</v>
      </c>
      <c r="CB3312">
        <v>10</v>
      </c>
      <c r="CC3312">
        <v>9</v>
      </c>
      <c r="CD3312">
        <v>9</v>
      </c>
      <c r="CE3312">
        <v>9</v>
      </c>
      <c r="CF3312" s="3" t="s">
        <v>5</v>
      </c>
      <c r="CG3312" s="3" t="s">
        <v>99</v>
      </c>
      <c r="CH3312" s="3" t="s">
        <v>126</v>
      </c>
      <c r="CI3312" s="3" t="s">
        <v>5</v>
      </c>
      <c r="CJ3312" s="3" t="s">
        <v>151</v>
      </c>
      <c r="CK3312" s="3" t="s">
        <v>5</v>
      </c>
      <c r="CL3312" s="3" t="s">
        <v>5</v>
      </c>
      <c r="CM3312">
        <v>1</v>
      </c>
      <c r="CN3312">
        <v>0.84</v>
      </c>
    </row>
    <row r="3313" spans="1:92" x14ac:dyDescent="0.25">
      <c r="A3313">
        <v>5950957</v>
      </c>
      <c r="B3313" s="3" t="s">
        <v>48371</v>
      </c>
      <c r="C3313">
        <v>20160104002432</v>
      </c>
      <c r="D3313" s="1">
        <v>42373</v>
      </c>
      <c r="E3313" s="3" t="s">
        <v>48372</v>
      </c>
      <c r="F3313" s="3" t="s">
        <v>48373</v>
      </c>
      <c r="G3313" s="3" t="s">
        <v>99</v>
      </c>
      <c r="H3313" s="3" t="s">
        <v>48373</v>
      </c>
      <c r="I3313" s="3" t="s">
        <v>101</v>
      </c>
      <c r="J3313" s="3" t="s">
        <v>99</v>
      </c>
      <c r="K3313" s="3" t="s">
        <v>99</v>
      </c>
      <c r="L3313" s="3" t="s">
        <v>99</v>
      </c>
      <c r="M3313" s="3" t="s">
        <v>48374</v>
      </c>
      <c r="N3313" s="3" t="s">
        <v>48375</v>
      </c>
      <c r="O3313" s="3" t="s">
        <v>48376</v>
      </c>
      <c r="P3313" s="3" t="s">
        <v>48377</v>
      </c>
      <c r="Q3313">
        <v>27816227</v>
      </c>
      <c r="R3313" s="3" t="s">
        <v>48378</v>
      </c>
      <c r="S3313" s="3" t="s">
        <v>48379</v>
      </c>
      <c r="T3313" s="1">
        <v>42051</v>
      </c>
      <c r="U3313" s="3" t="s">
        <v>119</v>
      </c>
      <c r="V3313" s="3" t="s">
        <v>99</v>
      </c>
      <c r="W3313" s="3" t="s">
        <v>143</v>
      </c>
      <c r="X3313" s="3" t="s">
        <v>109</v>
      </c>
      <c r="Y3313" s="3" t="s">
        <v>178</v>
      </c>
      <c r="Z3313" s="3" t="s">
        <v>5</v>
      </c>
      <c r="AA3313" s="3" t="s">
        <v>48380</v>
      </c>
      <c r="AB3313" s="3" t="s">
        <v>48381</v>
      </c>
      <c r="AC3313" s="3" t="s">
        <v>99</v>
      </c>
      <c r="AD3313">
        <v>1</v>
      </c>
      <c r="AE3313">
        <v>1</v>
      </c>
      <c r="AF3313" s="3" t="s">
        <v>9165</v>
      </c>
      <c r="AG3313" s="3" t="s">
        <v>4</v>
      </c>
      <c r="AH3313" s="3" t="s">
        <v>4</v>
      </c>
      <c r="AI3313" s="3" t="s">
        <v>48382</v>
      </c>
      <c r="AJ3313" s="3" t="s">
        <v>99</v>
      </c>
      <c r="AK3313" s="3" t="s">
        <v>48278</v>
      </c>
      <c r="AL3313" s="3" t="s">
        <v>35362</v>
      </c>
      <c r="AM3313" s="3" t="s">
        <v>116</v>
      </c>
      <c r="AN3313" s="3" t="s">
        <v>117</v>
      </c>
      <c r="AO3313">
        <v>98133</v>
      </c>
      <c r="AP3313" s="3" t="s">
        <v>116</v>
      </c>
      <c r="AQ3313" s="3" t="s">
        <v>118</v>
      </c>
      <c r="AR3313" s="3" t="s">
        <v>119</v>
      </c>
      <c r="AS3313" s="3" t="s">
        <v>120</v>
      </c>
      <c r="AT3313">
        <v>47.715012070686839</v>
      </c>
      <c r="AU3313">
        <v>-122.3319746488079</v>
      </c>
      <c r="AV3313" s="3" t="s">
        <v>5</v>
      </c>
      <c r="AW3313" s="3" t="s">
        <v>169</v>
      </c>
      <c r="AX3313" s="3" t="s">
        <v>221</v>
      </c>
      <c r="AY3313">
        <v>1</v>
      </c>
      <c r="AZ3313">
        <v>1</v>
      </c>
      <c r="BA3313">
        <v>1</v>
      </c>
      <c r="BB3313">
        <v>1</v>
      </c>
      <c r="BC3313" s="3" t="s">
        <v>123</v>
      </c>
      <c r="BD3313" s="3" t="s">
        <v>48383</v>
      </c>
      <c r="BF3313">
        <v>49</v>
      </c>
      <c r="BG3313">
        <v>300</v>
      </c>
      <c r="BH3313">
        <v>800</v>
      </c>
      <c r="BI3313">
        <v>150</v>
      </c>
      <c r="BJ3313">
        <v>25</v>
      </c>
      <c r="BK3313">
        <v>0</v>
      </c>
      <c r="BL3313">
        <v>0</v>
      </c>
      <c r="BM3313">
        <v>20</v>
      </c>
      <c r="BN3313">
        <v>1125</v>
      </c>
      <c r="BO3313" s="3" t="s">
        <v>390</v>
      </c>
      <c r="BP3313" s="3" t="s">
        <v>4</v>
      </c>
      <c r="BQ3313">
        <v>30</v>
      </c>
      <c r="BR3313">
        <v>60</v>
      </c>
      <c r="BS3313">
        <v>90</v>
      </c>
      <c r="BT3313">
        <v>365</v>
      </c>
      <c r="BU3313" s="1">
        <v>42373</v>
      </c>
      <c r="BV3313">
        <v>0</v>
      </c>
      <c r="BW3313" s="1"/>
      <c r="BX3313" s="1"/>
      <c r="CF3313" s="3" t="s">
        <v>5</v>
      </c>
      <c r="CG3313" s="3" t="s">
        <v>99</v>
      </c>
      <c r="CH3313" s="3" t="s">
        <v>126</v>
      </c>
      <c r="CI3313" s="3" t="s">
        <v>5</v>
      </c>
      <c r="CJ3313" s="3" t="s">
        <v>127</v>
      </c>
      <c r="CK3313" s="3" t="s">
        <v>5</v>
      </c>
      <c r="CL3313" s="3" t="s">
        <v>5</v>
      </c>
      <c r="CM3313">
        <v>1</v>
      </c>
    </row>
    <row r="3314" spans="1:92" x14ac:dyDescent="0.25">
      <c r="A3314">
        <v>315120</v>
      </c>
      <c r="B3314" s="3" t="s">
        <v>48384</v>
      </c>
      <c r="C3314">
        <v>20160104002432</v>
      </c>
      <c r="D3314" s="1">
        <v>42373</v>
      </c>
      <c r="E3314" s="3" t="s">
        <v>48385</v>
      </c>
      <c r="F3314" s="3" t="s">
        <v>48386</v>
      </c>
      <c r="G3314" s="3" t="s">
        <v>48387</v>
      </c>
      <c r="H3314" s="3" t="s">
        <v>48388</v>
      </c>
      <c r="I3314" s="3" t="s">
        <v>101</v>
      </c>
      <c r="J3314" s="3" t="s">
        <v>48389</v>
      </c>
      <c r="K3314" s="3" t="s">
        <v>48390</v>
      </c>
      <c r="L3314" s="3" t="s">
        <v>48391</v>
      </c>
      <c r="M3314" s="3" t="s">
        <v>48392</v>
      </c>
      <c r="N3314" s="3" t="s">
        <v>48393</v>
      </c>
      <c r="O3314" s="3" t="s">
        <v>48394</v>
      </c>
      <c r="P3314" s="3" t="s">
        <v>48395</v>
      </c>
      <c r="Q3314">
        <v>1618021</v>
      </c>
      <c r="R3314" s="3" t="s">
        <v>48396</v>
      </c>
      <c r="S3314" s="3" t="s">
        <v>10319</v>
      </c>
      <c r="T3314" s="1">
        <v>40925</v>
      </c>
      <c r="U3314" s="3" t="s">
        <v>105</v>
      </c>
      <c r="V3314" s="3" t="s">
        <v>48397</v>
      </c>
      <c r="W3314" s="3" t="s">
        <v>143</v>
      </c>
      <c r="X3314" s="3" t="s">
        <v>109</v>
      </c>
      <c r="Y3314" s="3" t="s">
        <v>109</v>
      </c>
      <c r="Z3314" s="3" t="s">
        <v>4</v>
      </c>
      <c r="AA3314" s="3" t="s">
        <v>48398</v>
      </c>
      <c r="AB3314" s="3" t="s">
        <v>48399</v>
      </c>
      <c r="AC3314" s="3" t="s">
        <v>48278</v>
      </c>
      <c r="AD3314">
        <v>1</v>
      </c>
      <c r="AE3314">
        <v>1</v>
      </c>
      <c r="AF3314" s="3" t="s">
        <v>1312</v>
      </c>
      <c r="AG3314" s="3" t="s">
        <v>4</v>
      </c>
      <c r="AH3314" s="3" t="s">
        <v>4</v>
      </c>
      <c r="AI3314" s="3" t="s">
        <v>48400</v>
      </c>
      <c r="AJ3314" s="3" t="s">
        <v>48278</v>
      </c>
      <c r="AK3314" s="3" t="s">
        <v>48278</v>
      </c>
      <c r="AL3314" s="3" t="s">
        <v>35362</v>
      </c>
      <c r="AM3314" s="3" t="s">
        <v>116</v>
      </c>
      <c r="AN3314" s="3" t="s">
        <v>117</v>
      </c>
      <c r="AO3314">
        <v>98125</v>
      </c>
      <c r="AP3314" s="3" t="s">
        <v>116</v>
      </c>
      <c r="AQ3314" s="3" t="s">
        <v>118</v>
      </c>
      <c r="AR3314" s="3" t="s">
        <v>119</v>
      </c>
      <c r="AS3314" s="3" t="s">
        <v>120</v>
      </c>
      <c r="AT3314">
        <v>47.727419713370992</v>
      </c>
      <c r="AU3314">
        <v>-122.32763885247317</v>
      </c>
      <c r="AV3314" s="3" t="s">
        <v>4</v>
      </c>
      <c r="AW3314" s="3" t="s">
        <v>121</v>
      </c>
      <c r="AX3314" s="3" t="s">
        <v>122</v>
      </c>
      <c r="AY3314">
        <v>4</v>
      </c>
      <c r="AZ3314">
        <v>1</v>
      </c>
      <c r="BA3314">
        <v>1</v>
      </c>
      <c r="BB3314">
        <v>1</v>
      </c>
      <c r="BC3314" s="3" t="s">
        <v>123</v>
      </c>
      <c r="BD3314" s="3" t="s">
        <v>48401</v>
      </c>
      <c r="BF3314">
        <v>125</v>
      </c>
      <c r="BG3314">
        <v>800</v>
      </c>
      <c r="BH3314">
        <v>3150</v>
      </c>
      <c r="BI3314">
        <v>100</v>
      </c>
      <c r="BJ3314">
        <v>25</v>
      </c>
      <c r="BK3314">
        <v>2</v>
      </c>
      <c r="BL3314">
        <v>40</v>
      </c>
      <c r="BM3314">
        <v>2</v>
      </c>
      <c r="BN3314">
        <v>1125</v>
      </c>
      <c r="BO3314" s="3" t="s">
        <v>125</v>
      </c>
      <c r="BP3314" s="3" t="s">
        <v>4</v>
      </c>
      <c r="BQ3314">
        <v>28</v>
      </c>
      <c r="BR3314">
        <v>58</v>
      </c>
      <c r="BS3314">
        <v>88</v>
      </c>
      <c r="BT3314">
        <v>363</v>
      </c>
      <c r="BU3314" s="1">
        <v>42373</v>
      </c>
      <c r="BV3314">
        <v>71</v>
      </c>
      <c r="BW3314" s="1">
        <v>41000</v>
      </c>
      <c r="BX3314" s="1">
        <v>42368</v>
      </c>
      <c r="BY3314">
        <v>99</v>
      </c>
      <c r="BZ3314">
        <v>10</v>
      </c>
      <c r="CA3314">
        <v>10</v>
      </c>
      <c r="CB3314">
        <v>10</v>
      </c>
      <c r="CC3314">
        <v>10</v>
      </c>
      <c r="CD3314">
        <v>9</v>
      </c>
      <c r="CE3314">
        <v>10</v>
      </c>
      <c r="CF3314" s="3" t="s">
        <v>5</v>
      </c>
      <c r="CG3314" s="3" t="s">
        <v>99</v>
      </c>
      <c r="CH3314" s="3" t="s">
        <v>126</v>
      </c>
      <c r="CI3314" s="3" t="s">
        <v>5</v>
      </c>
      <c r="CJ3314" s="3" t="s">
        <v>127</v>
      </c>
      <c r="CK3314" s="3" t="s">
        <v>5</v>
      </c>
      <c r="CL3314" s="3" t="s">
        <v>4</v>
      </c>
      <c r="CM3314">
        <v>1</v>
      </c>
      <c r="CN3314">
        <v>1.55</v>
      </c>
    </row>
    <row r="3315" spans="1:92" x14ac:dyDescent="0.25">
      <c r="A3315">
        <v>3925572</v>
      </c>
      <c r="B3315" s="3" t="s">
        <v>48402</v>
      </c>
      <c r="C3315">
        <v>20160104002432</v>
      </c>
      <c r="D3315" s="1">
        <v>42373</v>
      </c>
      <c r="E3315" s="3" t="s">
        <v>48403</v>
      </c>
      <c r="F3315" s="3" t="s">
        <v>48404</v>
      </c>
      <c r="G3315" s="3" t="s">
        <v>48405</v>
      </c>
      <c r="H3315" s="3" t="s">
        <v>48406</v>
      </c>
      <c r="I3315" s="3" t="s">
        <v>101</v>
      </c>
      <c r="J3315" s="3" t="s">
        <v>99</v>
      </c>
      <c r="K3315" s="3" t="s">
        <v>99</v>
      </c>
      <c r="L3315" s="3" t="s">
        <v>99</v>
      </c>
      <c r="M3315" s="3" t="s">
        <v>48407</v>
      </c>
      <c r="N3315" s="3" t="s">
        <v>48408</v>
      </c>
      <c r="O3315" s="3" t="s">
        <v>48409</v>
      </c>
      <c r="P3315" s="3" t="s">
        <v>48410</v>
      </c>
      <c r="Q3315">
        <v>20337955</v>
      </c>
      <c r="R3315" s="3" t="s">
        <v>48411</v>
      </c>
      <c r="S3315" s="3" t="s">
        <v>20116</v>
      </c>
      <c r="T3315" s="1">
        <v>41872</v>
      </c>
      <c r="U3315" s="3" t="s">
        <v>119</v>
      </c>
      <c r="V3315" s="3" t="s">
        <v>48412</v>
      </c>
      <c r="W3315" s="3" t="s">
        <v>107</v>
      </c>
      <c r="X3315" s="3" t="s">
        <v>109</v>
      </c>
      <c r="Y3315" s="3" t="s">
        <v>109</v>
      </c>
      <c r="Z3315" s="3" t="s">
        <v>5</v>
      </c>
      <c r="AA3315" s="3" t="s">
        <v>48413</v>
      </c>
      <c r="AB3315" s="3" t="s">
        <v>48414</v>
      </c>
      <c r="AC3315" s="3" t="s">
        <v>99</v>
      </c>
      <c r="AD3315">
        <v>1</v>
      </c>
      <c r="AE3315">
        <v>1</v>
      </c>
      <c r="AF3315" s="3" t="s">
        <v>527</v>
      </c>
      <c r="AG3315" s="3" t="s">
        <v>4</v>
      </c>
      <c r="AH3315" s="3" t="s">
        <v>5</v>
      </c>
      <c r="AI3315" s="3" t="s">
        <v>48353</v>
      </c>
      <c r="AJ3315" s="3" t="s">
        <v>99</v>
      </c>
      <c r="AK3315" s="3" t="s">
        <v>48278</v>
      </c>
      <c r="AL3315" s="3" t="s">
        <v>35362</v>
      </c>
      <c r="AM3315" s="3" t="s">
        <v>116</v>
      </c>
      <c r="AN3315" s="3" t="s">
        <v>117</v>
      </c>
      <c r="AO3315">
        <v>98133</v>
      </c>
      <c r="AP3315" s="3" t="s">
        <v>116</v>
      </c>
      <c r="AQ3315" s="3" t="s">
        <v>118</v>
      </c>
      <c r="AR3315" s="3" t="s">
        <v>119</v>
      </c>
      <c r="AS3315" s="3" t="s">
        <v>120</v>
      </c>
      <c r="AT3315">
        <v>47.718237102266549</v>
      </c>
      <c r="AU3315">
        <v>-122.3367060563143</v>
      </c>
      <c r="AV3315" s="3" t="s">
        <v>4</v>
      </c>
      <c r="AW3315" s="3" t="s">
        <v>169</v>
      </c>
      <c r="AX3315" s="3" t="s">
        <v>221</v>
      </c>
      <c r="AY3315">
        <v>2</v>
      </c>
      <c r="AZ3315">
        <v>1</v>
      </c>
      <c r="BA3315">
        <v>1</v>
      </c>
      <c r="BB3315">
        <v>1</v>
      </c>
      <c r="BC3315" s="3" t="s">
        <v>123</v>
      </c>
      <c r="BD3315" s="3" t="s">
        <v>48415</v>
      </c>
      <c r="BF3315">
        <v>70</v>
      </c>
      <c r="BG3315">
        <v>350</v>
      </c>
      <c r="BK3315">
        <v>1</v>
      </c>
      <c r="BL3315">
        <v>0</v>
      </c>
      <c r="BM3315">
        <v>1</v>
      </c>
      <c r="BN3315">
        <v>1125</v>
      </c>
      <c r="BO3315" s="3" t="s">
        <v>7839</v>
      </c>
      <c r="BP3315" s="3" t="s">
        <v>4</v>
      </c>
      <c r="BQ3315">
        <v>30</v>
      </c>
      <c r="BR3315">
        <v>60</v>
      </c>
      <c r="BS3315">
        <v>90</v>
      </c>
      <c r="BT3315">
        <v>365</v>
      </c>
      <c r="BU3315" s="1">
        <v>42373</v>
      </c>
      <c r="BV3315">
        <v>3</v>
      </c>
      <c r="BW3315" s="1">
        <v>42216</v>
      </c>
      <c r="BX3315" s="1">
        <v>42231</v>
      </c>
      <c r="BY3315">
        <v>87</v>
      </c>
      <c r="BZ3315">
        <v>9</v>
      </c>
      <c r="CA3315">
        <v>8</v>
      </c>
      <c r="CB3315">
        <v>10</v>
      </c>
      <c r="CC3315">
        <v>9</v>
      </c>
      <c r="CD3315">
        <v>9</v>
      </c>
      <c r="CE3315">
        <v>7</v>
      </c>
      <c r="CF3315" s="3" t="s">
        <v>5</v>
      </c>
      <c r="CG3315" s="3" t="s">
        <v>99</v>
      </c>
      <c r="CH3315" s="3" t="s">
        <v>126</v>
      </c>
      <c r="CI3315" s="3" t="s">
        <v>5</v>
      </c>
      <c r="CJ3315" s="3" t="s">
        <v>185</v>
      </c>
      <c r="CK3315" s="3" t="s">
        <v>5</v>
      </c>
      <c r="CL3315" s="3" t="s">
        <v>5</v>
      </c>
      <c r="CM3315">
        <v>1</v>
      </c>
      <c r="CN3315">
        <v>0.56999999999999995</v>
      </c>
    </row>
    <row r="3316" spans="1:92" x14ac:dyDescent="0.25">
      <c r="A3316">
        <v>5308339</v>
      </c>
      <c r="B3316" s="3" t="s">
        <v>48416</v>
      </c>
      <c r="C3316">
        <v>20160104002432</v>
      </c>
      <c r="D3316" s="1">
        <v>42373</v>
      </c>
      <c r="E3316" s="3" t="s">
        <v>48417</v>
      </c>
      <c r="F3316" s="3" t="s">
        <v>48418</v>
      </c>
      <c r="G3316" s="3" t="s">
        <v>48419</v>
      </c>
      <c r="H3316" s="3" t="s">
        <v>48420</v>
      </c>
      <c r="I3316" s="3" t="s">
        <v>101</v>
      </c>
      <c r="J3316" s="3" t="s">
        <v>48421</v>
      </c>
      <c r="K3316" s="3" t="s">
        <v>99</v>
      </c>
      <c r="L3316" s="3" t="s">
        <v>48422</v>
      </c>
      <c r="M3316" s="3" t="s">
        <v>48423</v>
      </c>
      <c r="N3316" s="3" t="s">
        <v>48424</v>
      </c>
      <c r="O3316" s="3" t="s">
        <v>48425</v>
      </c>
      <c r="P3316" s="3" t="s">
        <v>48426</v>
      </c>
      <c r="Q3316">
        <v>17476632</v>
      </c>
      <c r="R3316" s="3" t="s">
        <v>48427</v>
      </c>
      <c r="S3316" s="3" t="s">
        <v>48428</v>
      </c>
      <c r="T3316" s="1">
        <v>41820</v>
      </c>
      <c r="U3316" s="3" t="s">
        <v>105</v>
      </c>
      <c r="V3316" s="3" t="s">
        <v>99</v>
      </c>
      <c r="W3316" s="3" t="s">
        <v>143</v>
      </c>
      <c r="X3316" s="3" t="s">
        <v>109</v>
      </c>
      <c r="Y3316" s="3" t="s">
        <v>109</v>
      </c>
      <c r="Z3316" s="3" t="s">
        <v>5</v>
      </c>
      <c r="AA3316" s="3" t="s">
        <v>48429</v>
      </c>
      <c r="AB3316" s="3" t="s">
        <v>48430</v>
      </c>
      <c r="AC3316" s="3" t="s">
        <v>48278</v>
      </c>
      <c r="AD3316">
        <v>1</v>
      </c>
      <c r="AE3316">
        <v>1</v>
      </c>
      <c r="AF3316" s="3" t="s">
        <v>350</v>
      </c>
      <c r="AG3316" s="3" t="s">
        <v>4</v>
      </c>
      <c r="AH3316" s="3" t="s">
        <v>4</v>
      </c>
      <c r="AI3316" s="3" t="s">
        <v>48431</v>
      </c>
      <c r="AJ3316" s="3" t="s">
        <v>48278</v>
      </c>
      <c r="AK3316" s="3" t="s">
        <v>48278</v>
      </c>
      <c r="AL3316" s="3" t="s">
        <v>35362</v>
      </c>
      <c r="AM3316" s="3" t="s">
        <v>116</v>
      </c>
      <c r="AN3316" s="3" t="s">
        <v>117</v>
      </c>
      <c r="AO3316">
        <v>98125</v>
      </c>
      <c r="AP3316" s="3" t="s">
        <v>116</v>
      </c>
      <c r="AQ3316" s="3" t="s">
        <v>118</v>
      </c>
      <c r="AR3316" s="3" t="s">
        <v>119</v>
      </c>
      <c r="AS3316" s="3" t="s">
        <v>120</v>
      </c>
      <c r="AT3316">
        <v>47.719144845050074</v>
      </c>
      <c r="AU3316">
        <v>-122.32790730592673</v>
      </c>
      <c r="AV3316" s="3" t="s">
        <v>4</v>
      </c>
      <c r="AW3316" s="3" t="s">
        <v>7499</v>
      </c>
      <c r="AX3316" s="3" t="s">
        <v>221</v>
      </c>
      <c r="AY3316">
        <v>4</v>
      </c>
      <c r="AZ3316">
        <v>1</v>
      </c>
      <c r="BA3316">
        <v>1</v>
      </c>
      <c r="BB3316">
        <v>1</v>
      </c>
      <c r="BC3316" s="3" t="s">
        <v>123</v>
      </c>
      <c r="BD3316" s="3" t="s">
        <v>48432</v>
      </c>
      <c r="BF3316">
        <v>70</v>
      </c>
      <c r="BK3316">
        <v>2</v>
      </c>
      <c r="BL3316">
        <v>10</v>
      </c>
      <c r="BM3316">
        <v>1</v>
      </c>
      <c r="BN3316">
        <v>10</v>
      </c>
      <c r="BO3316" s="3" t="s">
        <v>1349</v>
      </c>
      <c r="BP3316" s="3" t="s">
        <v>4</v>
      </c>
      <c r="BQ3316">
        <v>0</v>
      </c>
      <c r="BR3316">
        <v>0</v>
      </c>
      <c r="BS3316">
        <v>0</v>
      </c>
      <c r="BT3316">
        <v>0</v>
      </c>
      <c r="BU3316" s="1">
        <v>42373</v>
      </c>
      <c r="BV3316">
        <v>12</v>
      </c>
      <c r="BW3316" s="1">
        <v>42093</v>
      </c>
      <c r="BX3316" s="1">
        <v>42296</v>
      </c>
      <c r="BY3316">
        <v>85</v>
      </c>
      <c r="BZ3316">
        <v>9</v>
      </c>
      <c r="CA3316">
        <v>9</v>
      </c>
      <c r="CB3316">
        <v>10</v>
      </c>
      <c r="CC3316">
        <v>10</v>
      </c>
      <c r="CD3316">
        <v>9</v>
      </c>
      <c r="CE3316">
        <v>9</v>
      </c>
      <c r="CF3316" s="3" t="s">
        <v>5</v>
      </c>
      <c r="CG3316" s="3" t="s">
        <v>99</v>
      </c>
      <c r="CH3316" s="3" t="s">
        <v>126</v>
      </c>
      <c r="CI3316" s="3" t="s">
        <v>5</v>
      </c>
      <c r="CJ3316" s="3" t="s">
        <v>127</v>
      </c>
      <c r="CK3316" s="3" t="s">
        <v>5</v>
      </c>
      <c r="CL3316" s="3" t="s">
        <v>5</v>
      </c>
      <c r="CM3316">
        <v>1</v>
      </c>
      <c r="CN3316">
        <v>1.28</v>
      </c>
    </row>
    <row r="3317" spans="1:92" x14ac:dyDescent="0.25">
      <c r="A3317">
        <v>8426749</v>
      </c>
      <c r="B3317" s="3" t="s">
        <v>48433</v>
      </c>
      <c r="C3317">
        <v>20160104002432</v>
      </c>
      <c r="D3317" s="1">
        <v>42373</v>
      </c>
      <c r="E3317" s="3" t="s">
        <v>48434</v>
      </c>
      <c r="F3317" s="3" t="s">
        <v>48435</v>
      </c>
      <c r="G3317" s="3" t="s">
        <v>48436</v>
      </c>
      <c r="H3317" s="3" t="s">
        <v>48437</v>
      </c>
      <c r="I3317" s="3" t="s">
        <v>101</v>
      </c>
      <c r="J3317" s="3" t="s">
        <v>48438</v>
      </c>
      <c r="K3317" s="3" t="s">
        <v>48439</v>
      </c>
      <c r="L3317" s="3" t="s">
        <v>48440</v>
      </c>
      <c r="M3317" s="3" t="s">
        <v>48441</v>
      </c>
      <c r="N3317" s="3" t="s">
        <v>48442</v>
      </c>
      <c r="O3317" s="3" t="s">
        <v>48443</v>
      </c>
      <c r="P3317" s="3" t="s">
        <v>48444</v>
      </c>
      <c r="Q3317">
        <v>11279708</v>
      </c>
      <c r="R3317" s="3" t="s">
        <v>48347</v>
      </c>
      <c r="S3317" s="3" t="s">
        <v>48348</v>
      </c>
      <c r="T3317" s="1">
        <v>41652</v>
      </c>
      <c r="U3317" s="3" t="s">
        <v>48349</v>
      </c>
      <c r="V3317" s="3" t="s">
        <v>48350</v>
      </c>
      <c r="W3317" s="3" t="s">
        <v>107</v>
      </c>
      <c r="X3317" s="3" t="s">
        <v>109</v>
      </c>
      <c r="Y3317" s="3" t="s">
        <v>109</v>
      </c>
      <c r="Z3317" s="3" t="s">
        <v>5</v>
      </c>
      <c r="AA3317" s="3" t="s">
        <v>48351</v>
      </c>
      <c r="AB3317" s="3" t="s">
        <v>48352</v>
      </c>
      <c r="AC3317" s="3" t="s">
        <v>48278</v>
      </c>
      <c r="AD3317">
        <v>3</v>
      </c>
      <c r="AE3317">
        <v>3</v>
      </c>
      <c r="AF3317" s="3" t="s">
        <v>15649</v>
      </c>
      <c r="AG3317" s="3" t="s">
        <v>4</v>
      </c>
      <c r="AH3317" s="3" t="s">
        <v>5</v>
      </c>
      <c r="AI3317" s="3" t="s">
        <v>48445</v>
      </c>
      <c r="AJ3317" s="3" t="s">
        <v>48278</v>
      </c>
      <c r="AK3317" s="3" t="s">
        <v>48278</v>
      </c>
      <c r="AL3317" s="3" t="s">
        <v>35362</v>
      </c>
      <c r="AM3317" s="3" t="s">
        <v>116</v>
      </c>
      <c r="AN3317" s="3" t="s">
        <v>117</v>
      </c>
      <c r="AO3317">
        <v>98133</v>
      </c>
      <c r="AP3317" s="3" t="s">
        <v>116</v>
      </c>
      <c r="AQ3317" s="3" t="s">
        <v>118</v>
      </c>
      <c r="AR3317" s="3" t="s">
        <v>119</v>
      </c>
      <c r="AS3317" s="3" t="s">
        <v>120</v>
      </c>
      <c r="AT3317">
        <v>47.709014972993728</v>
      </c>
      <c r="AU3317">
        <v>-122.33706296345302</v>
      </c>
      <c r="AV3317" s="3" t="s">
        <v>4</v>
      </c>
      <c r="AW3317" s="3" t="s">
        <v>169</v>
      </c>
      <c r="AX3317" s="3" t="s">
        <v>122</v>
      </c>
      <c r="AY3317">
        <v>6</v>
      </c>
      <c r="AZ3317">
        <v>1</v>
      </c>
      <c r="BA3317">
        <v>2</v>
      </c>
      <c r="BB3317">
        <v>4</v>
      </c>
      <c r="BC3317" s="3" t="s">
        <v>123</v>
      </c>
      <c r="BD3317" s="3" t="s">
        <v>34175</v>
      </c>
      <c r="BF3317">
        <v>98</v>
      </c>
      <c r="BI3317">
        <v>500</v>
      </c>
      <c r="BK3317">
        <v>1</v>
      </c>
      <c r="BL3317">
        <v>0</v>
      </c>
      <c r="BM3317">
        <v>1</v>
      </c>
      <c r="BN3317">
        <v>1125</v>
      </c>
      <c r="BO3317" s="3" t="s">
        <v>150</v>
      </c>
      <c r="BP3317" s="3" t="s">
        <v>4</v>
      </c>
      <c r="BQ3317">
        <v>6</v>
      </c>
      <c r="BR3317">
        <v>31</v>
      </c>
      <c r="BS3317">
        <v>61</v>
      </c>
      <c r="BT3317">
        <v>336</v>
      </c>
      <c r="BU3317" s="1">
        <v>42373</v>
      </c>
      <c r="BV3317">
        <v>7</v>
      </c>
      <c r="BW3317" s="1">
        <v>42272</v>
      </c>
      <c r="BX3317" s="1">
        <v>42363</v>
      </c>
      <c r="BY3317">
        <v>100</v>
      </c>
      <c r="BZ3317">
        <v>10</v>
      </c>
      <c r="CA3317">
        <v>10</v>
      </c>
      <c r="CB3317">
        <v>10</v>
      </c>
      <c r="CC3317">
        <v>10</v>
      </c>
      <c r="CD3317">
        <v>10</v>
      </c>
      <c r="CE3317">
        <v>10</v>
      </c>
      <c r="CF3317" s="3" t="s">
        <v>5</v>
      </c>
      <c r="CG3317" s="3" t="s">
        <v>99</v>
      </c>
      <c r="CH3317" s="3" t="s">
        <v>126</v>
      </c>
      <c r="CI3317" s="3" t="s">
        <v>5</v>
      </c>
      <c r="CJ3317" s="3" t="s">
        <v>185</v>
      </c>
      <c r="CK3317" s="3" t="s">
        <v>5</v>
      </c>
      <c r="CL3317" s="3" t="s">
        <v>5</v>
      </c>
      <c r="CM3317">
        <v>3</v>
      </c>
      <c r="CN3317">
        <v>2.06</v>
      </c>
    </row>
    <row r="3318" spans="1:92" x14ac:dyDescent="0.25">
      <c r="A3318">
        <v>107962</v>
      </c>
      <c r="B3318" s="3" t="s">
        <v>48446</v>
      </c>
      <c r="C3318">
        <v>20160104002432</v>
      </c>
      <c r="D3318" s="1">
        <v>42373</v>
      </c>
      <c r="E3318" s="3" t="s">
        <v>48447</v>
      </c>
      <c r="F3318" s="3" t="s">
        <v>48448</v>
      </c>
      <c r="G3318" s="3" t="s">
        <v>48449</v>
      </c>
      <c r="H3318" s="3" t="s">
        <v>48450</v>
      </c>
      <c r="I3318" s="3" t="s">
        <v>101</v>
      </c>
      <c r="J3318" s="3" t="s">
        <v>99</v>
      </c>
      <c r="K3318" s="3" t="s">
        <v>99</v>
      </c>
      <c r="L3318" s="3" t="s">
        <v>99</v>
      </c>
      <c r="M3318" s="3" t="s">
        <v>48451</v>
      </c>
      <c r="N3318" s="3" t="s">
        <v>48452</v>
      </c>
      <c r="O3318" s="3" t="s">
        <v>48453</v>
      </c>
      <c r="P3318" s="3" t="s">
        <v>48454</v>
      </c>
      <c r="Q3318">
        <v>112093</v>
      </c>
      <c r="R3318" s="3" t="s">
        <v>48455</v>
      </c>
      <c r="S3318" s="3" t="s">
        <v>48456</v>
      </c>
      <c r="T3318" s="1">
        <v>40289</v>
      </c>
      <c r="U3318" s="3" t="s">
        <v>105</v>
      </c>
      <c r="V3318" s="3" t="s">
        <v>48457</v>
      </c>
      <c r="W3318" s="3" t="s">
        <v>143</v>
      </c>
      <c r="X3318" s="3" t="s">
        <v>109</v>
      </c>
      <c r="Y3318" s="3" t="s">
        <v>109</v>
      </c>
      <c r="Z3318" s="3" t="s">
        <v>4</v>
      </c>
      <c r="AA3318" s="3" t="s">
        <v>48458</v>
      </c>
      <c r="AB3318" s="3" t="s">
        <v>48459</v>
      </c>
      <c r="AC3318" s="3" t="s">
        <v>48278</v>
      </c>
      <c r="AD3318">
        <v>1</v>
      </c>
      <c r="AE3318">
        <v>1</v>
      </c>
      <c r="AF3318" s="3" t="s">
        <v>511</v>
      </c>
      <c r="AG3318" s="3" t="s">
        <v>4</v>
      </c>
      <c r="AH3318" s="3" t="s">
        <v>5</v>
      </c>
      <c r="AI3318" s="3" t="s">
        <v>48460</v>
      </c>
      <c r="AJ3318" s="3" t="s">
        <v>48278</v>
      </c>
      <c r="AK3318" s="3" t="s">
        <v>48278</v>
      </c>
      <c r="AL3318" s="3" t="s">
        <v>35362</v>
      </c>
      <c r="AM3318" s="3" t="s">
        <v>116</v>
      </c>
      <c r="AN3318" s="3" t="s">
        <v>117</v>
      </c>
      <c r="AO3318">
        <v>98133</v>
      </c>
      <c r="AP3318" s="3" t="s">
        <v>116</v>
      </c>
      <c r="AQ3318" s="3" t="s">
        <v>118</v>
      </c>
      <c r="AR3318" s="3" t="s">
        <v>119</v>
      </c>
      <c r="AS3318" s="3" t="s">
        <v>120</v>
      </c>
      <c r="AT3318">
        <v>47.714885191768609</v>
      </c>
      <c r="AU3318">
        <v>-122.33296364958791</v>
      </c>
      <c r="AV3318" s="3" t="s">
        <v>4</v>
      </c>
      <c r="AW3318" s="3" t="s">
        <v>262</v>
      </c>
      <c r="AX3318" s="3" t="s">
        <v>122</v>
      </c>
      <c r="AY3318">
        <v>2</v>
      </c>
      <c r="AZ3318">
        <v>1</v>
      </c>
      <c r="BA3318">
        <v>1</v>
      </c>
      <c r="BB3318">
        <v>1</v>
      </c>
      <c r="BC3318" s="3" t="s">
        <v>123</v>
      </c>
      <c r="BD3318" s="3" t="s">
        <v>48461</v>
      </c>
      <c r="BF3318">
        <v>100</v>
      </c>
      <c r="BK3318">
        <v>1</v>
      </c>
      <c r="BL3318">
        <v>0</v>
      </c>
      <c r="BM3318">
        <v>2</v>
      </c>
      <c r="BN3318">
        <v>29</v>
      </c>
      <c r="BO3318" s="3" t="s">
        <v>886</v>
      </c>
      <c r="BP3318" s="3" t="s">
        <v>4</v>
      </c>
      <c r="BQ3318">
        <v>0</v>
      </c>
      <c r="BR3318">
        <v>0</v>
      </c>
      <c r="BS3318">
        <v>0</v>
      </c>
      <c r="BT3318">
        <v>37</v>
      </c>
      <c r="BU3318" s="1">
        <v>42373</v>
      </c>
      <c r="BV3318">
        <v>159</v>
      </c>
      <c r="BW3318" s="1">
        <v>40720</v>
      </c>
      <c r="BX3318" s="1">
        <v>42305</v>
      </c>
      <c r="BY3318">
        <v>97</v>
      </c>
      <c r="BZ3318">
        <v>10</v>
      </c>
      <c r="CA3318">
        <v>10</v>
      </c>
      <c r="CB3318">
        <v>10</v>
      </c>
      <c r="CC3318">
        <v>10</v>
      </c>
      <c r="CD3318">
        <v>10</v>
      </c>
      <c r="CE3318">
        <v>10</v>
      </c>
      <c r="CF3318" s="3" t="s">
        <v>5</v>
      </c>
      <c r="CG3318" s="3" t="s">
        <v>99</v>
      </c>
      <c r="CH3318" s="3" t="s">
        <v>126</v>
      </c>
      <c r="CI3318" s="3" t="s">
        <v>5</v>
      </c>
      <c r="CJ3318" s="3" t="s">
        <v>185</v>
      </c>
      <c r="CK3318" s="3" t="s">
        <v>4</v>
      </c>
      <c r="CL3318" s="3" t="s">
        <v>4</v>
      </c>
      <c r="CM3318">
        <v>1</v>
      </c>
      <c r="CN3318">
        <v>2.88</v>
      </c>
    </row>
    <row r="3319" spans="1:92" x14ac:dyDescent="0.25">
      <c r="A3319">
        <v>9220485</v>
      </c>
      <c r="B3319" s="3" t="s">
        <v>48462</v>
      </c>
      <c r="C3319">
        <v>20160104002432</v>
      </c>
      <c r="D3319" s="1">
        <v>42373</v>
      </c>
      <c r="E3319" s="3" t="s">
        <v>48463</v>
      </c>
      <c r="F3319" s="3" t="s">
        <v>48464</v>
      </c>
      <c r="G3319" s="3" t="s">
        <v>99</v>
      </c>
      <c r="H3319" s="3" t="s">
        <v>48464</v>
      </c>
      <c r="I3319" s="3" t="s">
        <v>101</v>
      </c>
      <c r="J3319" s="3" t="s">
        <v>99</v>
      </c>
      <c r="K3319" s="3" t="s">
        <v>99</v>
      </c>
      <c r="L3319" s="3" t="s">
        <v>99</v>
      </c>
      <c r="M3319" s="3" t="s">
        <v>48465</v>
      </c>
      <c r="N3319" s="3" t="s">
        <v>48466</v>
      </c>
      <c r="O3319" s="3" t="s">
        <v>48467</v>
      </c>
      <c r="P3319" s="3" t="s">
        <v>48468</v>
      </c>
      <c r="Q3319">
        <v>15312585</v>
      </c>
      <c r="R3319" s="3" t="s">
        <v>48310</v>
      </c>
      <c r="S3319" s="3" t="s">
        <v>36182</v>
      </c>
      <c r="T3319" s="1">
        <v>41768</v>
      </c>
      <c r="U3319" s="3" t="s">
        <v>105</v>
      </c>
      <c r="V3319" s="3" t="s">
        <v>48311</v>
      </c>
      <c r="W3319" s="3" t="s">
        <v>107</v>
      </c>
      <c r="X3319" s="3" t="s">
        <v>109</v>
      </c>
      <c r="Y3319" s="3" t="s">
        <v>109</v>
      </c>
      <c r="Z3319" s="3" t="s">
        <v>5</v>
      </c>
      <c r="AA3319" s="3" t="s">
        <v>48312</v>
      </c>
      <c r="AB3319" s="3" t="s">
        <v>48313</v>
      </c>
      <c r="AC3319" s="3" t="s">
        <v>48278</v>
      </c>
      <c r="AD3319">
        <v>2</v>
      </c>
      <c r="AE3319">
        <v>2</v>
      </c>
      <c r="AF3319" s="3" t="s">
        <v>1312</v>
      </c>
      <c r="AG3319" s="3" t="s">
        <v>4</v>
      </c>
      <c r="AH3319" s="3" t="s">
        <v>4</v>
      </c>
      <c r="AI3319" s="3" t="s">
        <v>48279</v>
      </c>
      <c r="AJ3319" s="3" t="s">
        <v>48278</v>
      </c>
      <c r="AK3319" s="3" t="s">
        <v>48278</v>
      </c>
      <c r="AL3319" s="3" t="s">
        <v>35362</v>
      </c>
      <c r="AM3319" s="3" t="s">
        <v>116</v>
      </c>
      <c r="AN3319" s="3" t="s">
        <v>117</v>
      </c>
      <c r="AO3319">
        <v>98133</v>
      </c>
      <c r="AP3319" s="3" t="s">
        <v>116</v>
      </c>
      <c r="AQ3319" s="3" t="s">
        <v>118</v>
      </c>
      <c r="AR3319" s="3" t="s">
        <v>119</v>
      </c>
      <c r="AS3319" s="3" t="s">
        <v>120</v>
      </c>
      <c r="AT3319">
        <v>47.706757980764564</v>
      </c>
      <c r="AU3319">
        <v>-122.3366145636803</v>
      </c>
      <c r="AV3319" s="3" t="s">
        <v>4</v>
      </c>
      <c r="AW3319" s="3" t="s">
        <v>1034</v>
      </c>
      <c r="AX3319" s="3" t="s">
        <v>221</v>
      </c>
      <c r="AY3319">
        <v>2</v>
      </c>
      <c r="AZ3319">
        <v>1.5</v>
      </c>
      <c r="BA3319">
        <v>1</v>
      </c>
      <c r="BB3319">
        <v>1</v>
      </c>
      <c r="BC3319" s="3" t="s">
        <v>123</v>
      </c>
      <c r="BD3319" s="3" t="s">
        <v>48469</v>
      </c>
      <c r="BF3319">
        <v>36</v>
      </c>
      <c r="BJ3319">
        <v>10</v>
      </c>
      <c r="BK3319">
        <v>1</v>
      </c>
      <c r="BL3319">
        <v>5</v>
      </c>
      <c r="BM3319">
        <v>1</v>
      </c>
      <c r="BN3319">
        <v>1125</v>
      </c>
      <c r="BO3319" s="3" t="s">
        <v>817</v>
      </c>
      <c r="BP3319" s="3" t="s">
        <v>4</v>
      </c>
      <c r="BQ3319">
        <v>5</v>
      </c>
      <c r="BR3319">
        <v>30</v>
      </c>
      <c r="BS3319">
        <v>59</v>
      </c>
      <c r="BT3319">
        <v>59</v>
      </c>
      <c r="BU3319" s="1">
        <v>42373</v>
      </c>
      <c r="BV3319">
        <v>0</v>
      </c>
      <c r="BW3319" s="1"/>
      <c r="BX3319" s="1"/>
      <c r="CF3319" s="3" t="s">
        <v>5</v>
      </c>
      <c r="CG3319" s="3" t="s">
        <v>99</v>
      </c>
      <c r="CH3319" s="3" t="s">
        <v>126</v>
      </c>
      <c r="CI3319" s="3" t="s">
        <v>5</v>
      </c>
      <c r="CJ3319" s="3" t="s">
        <v>185</v>
      </c>
      <c r="CK3319" s="3" t="s">
        <v>5</v>
      </c>
      <c r="CL3319" s="3" t="s">
        <v>5</v>
      </c>
      <c r="CM3319">
        <v>2</v>
      </c>
    </row>
    <row r="3320" spans="1:92" x14ac:dyDescent="0.25">
      <c r="A3320">
        <v>8446541</v>
      </c>
      <c r="B3320" s="3" t="s">
        <v>48470</v>
      </c>
      <c r="C3320">
        <v>20160104002432</v>
      </c>
      <c r="D3320" s="1">
        <v>42373</v>
      </c>
      <c r="E3320" s="3" t="s">
        <v>48471</v>
      </c>
      <c r="F3320" s="3" t="s">
        <v>48472</v>
      </c>
      <c r="G3320" s="3" t="s">
        <v>48473</v>
      </c>
      <c r="H3320" s="3" t="s">
        <v>48474</v>
      </c>
      <c r="I3320" s="3" t="s">
        <v>101</v>
      </c>
      <c r="J3320" s="3" t="s">
        <v>48438</v>
      </c>
      <c r="K3320" s="3" t="s">
        <v>99</v>
      </c>
      <c r="L3320" s="3" t="s">
        <v>48440</v>
      </c>
      <c r="M3320" s="3" t="s">
        <v>48475</v>
      </c>
      <c r="N3320" s="3" t="s">
        <v>48476</v>
      </c>
      <c r="O3320" s="3" t="s">
        <v>48477</v>
      </c>
      <c r="P3320" s="3" t="s">
        <v>48478</v>
      </c>
      <c r="Q3320">
        <v>11279708</v>
      </c>
      <c r="R3320" s="3" t="s">
        <v>48347</v>
      </c>
      <c r="S3320" s="3" t="s">
        <v>48348</v>
      </c>
      <c r="T3320" s="1">
        <v>41652</v>
      </c>
      <c r="U3320" s="3" t="s">
        <v>48349</v>
      </c>
      <c r="V3320" s="3" t="s">
        <v>48350</v>
      </c>
      <c r="W3320" s="3" t="s">
        <v>107</v>
      </c>
      <c r="X3320" s="3" t="s">
        <v>109</v>
      </c>
      <c r="Y3320" s="3" t="s">
        <v>109</v>
      </c>
      <c r="Z3320" s="3" t="s">
        <v>5</v>
      </c>
      <c r="AA3320" s="3" t="s">
        <v>48351</v>
      </c>
      <c r="AB3320" s="3" t="s">
        <v>48352</v>
      </c>
      <c r="AC3320" s="3" t="s">
        <v>48278</v>
      </c>
      <c r="AD3320">
        <v>3</v>
      </c>
      <c r="AE3320">
        <v>3</v>
      </c>
      <c r="AF3320" s="3" t="s">
        <v>15649</v>
      </c>
      <c r="AG3320" s="3" t="s">
        <v>4</v>
      </c>
      <c r="AH3320" s="3" t="s">
        <v>5</v>
      </c>
      <c r="AI3320" s="3" t="s">
        <v>48353</v>
      </c>
      <c r="AJ3320" s="3" t="s">
        <v>48278</v>
      </c>
      <c r="AK3320" s="3" t="s">
        <v>48278</v>
      </c>
      <c r="AL3320" s="3" t="s">
        <v>35362</v>
      </c>
      <c r="AM3320" s="3" t="s">
        <v>116</v>
      </c>
      <c r="AN3320" s="3" t="s">
        <v>117</v>
      </c>
      <c r="AO3320">
        <v>98133</v>
      </c>
      <c r="AP3320" s="3" t="s">
        <v>116</v>
      </c>
      <c r="AQ3320" s="3" t="s">
        <v>118</v>
      </c>
      <c r="AR3320" s="3" t="s">
        <v>119</v>
      </c>
      <c r="AS3320" s="3" t="s">
        <v>120</v>
      </c>
      <c r="AT3320">
        <v>47.706898536250009</v>
      </c>
      <c r="AU3320">
        <v>-122.3374281022537</v>
      </c>
      <c r="AV3320" s="3" t="s">
        <v>4</v>
      </c>
      <c r="AW3320" s="3" t="s">
        <v>169</v>
      </c>
      <c r="AX3320" s="3" t="s">
        <v>221</v>
      </c>
      <c r="AY3320">
        <v>4</v>
      </c>
      <c r="AZ3320">
        <v>1</v>
      </c>
      <c r="BA3320">
        <v>1</v>
      </c>
      <c r="BB3320">
        <v>2</v>
      </c>
      <c r="BC3320" s="3" t="s">
        <v>123</v>
      </c>
      <c r="BD3320" s="3" t="s">
        <v>48479</v>
      </c>
      <c r="BF3320">
        <v>80</v>
      </c>
      <c r="BI3320">
        <v>300</v>
      </c>
      <c r="BJ3320">
        <v>10</v>
      </c>
      <c r="BK3320">
        <v>1</v>
      </c>
      <c r="BL3320">
        <v>0</v>
      </c>
      <c r="BM3320">
        <v>1</v>
      </c>
      <c r="BN3320">
        <v>1125</v>
      </c>
      <c r="BO3320" s="3" t="s">
        <v>150</v>
      </c>
      <c r="BP3320" s="3" t="s">
        <v>4</v>
      </c>
      <c r="BQ3320">
        <v>19</v>
      </c>
      <c r="BR3320">
        <v>49</v>
      </c>
      <c r="BS3320">
        <v>79</v>
      </c>
      <c r="BT3320">
        <v>354</v>
      </c>
      <c r="BU3320" s="1">
        <v>42373</v>
      </c>
      <c r="BV3320">
        <v>2</v>
      </c>
      <c r="BW3320" s="1">
        <v>42273</v>
      </c>
      <c r="BX3320" s="1">
        <v>42276</v>
      </c>
      <c r="BY3320">
        <v>80</v>
      </c>
      <c r="BZ3320">
        <v>9</v>
      </c>
      <c r="CA3320">
        <v>10</v>
      </c>
      <c r="CB3320">
        <v>10</v>
      </c>
      <c r="CC3320">
        <v>10</v>
      </c>
      <c r="CD3320">
        <v>9</v>
      </c>
      <c r="CE3320">
        <v>10</v>
      </c>
      <c r="CF3320" s="3" t="s">
        <v>5</v>
      </c>
      <c r="CG3320" s="3" t="s">
        <v>99</v>
      </c>
      <c r="CH3320" s="3" t="s">
        <v>126</v>
      </c>
      <c r="CI3320" s="3" t="s">
        <v>5</v>
      </c>
      <c r="CJ3320" s="3" t="s">
        <v>185</v>
      </c>
      <c r="CK3320" s="3" t="s">
        <v>5</v>
      </c>
      <c r="CL3320" s="3" t="s">
        <v>5</v>
      </c>
      <c r="CM3320">
        <v>3</v>
      </c>
      <c r="CN3320">
        <v>0.59</v>
      </c>
    </row>
    <row r="3321" spans="1:92" x14ac:dyDescent="0.25">
      <c r="A3321">
        <v>9675736</v>
      </c>
      <c r="B3321" s="3" t="s">
        <v>48480</v>
      </c>
      <c r="C3321">
        <v>20160104002432</v>
      </c>
      <c r="D3321" s="1">
        <v>42373</v>
      </c>
      <c r="E3321" s="3" t="s">
        <v>48481</v>
      </c>
      <c r="F3321" s="3" t="s">
        <v>48482</v>
      </c>
      <c r="G3321" s="3" t="s">
        <v>48483</v>
      </c>
      <c r="H3321" s="3" t="s">
        <v>48484</v>
      </c>
      <c r="I3321" s="3" t="s">
        <v>101</v>
      </c>
      <c r="J3321" s="3" t="s">
        <v>48485</v>
      </c>
      <c r="K3321" s="3" t="s">
        <v>99</v>
      </c>
      <c r="L3321" s="3" t="s">
        <v>48486</v>
      </c>
      <c r="M3321" s="3" t="s">
        <v>48487</v>
      </c>
      <c r="N3321" s="3" t="s">
        <v>48488</v>
      </c>
      <c r="O3321" s="3" t="s">
        <v>48489</v>
      </c>
      <c r="P3321" s="3" t="s">
        <v>48490</v>
      </c>
      <c r="Q3321">
        <v>49993495</v>
      </c>
      <c r="R3321" s="3" t="s">
        <v>48491</v>
      </c>
      <c r="S3321" s="3" t="s">
        <v>48492</v>
      </c>
      <c r="T3321" s="1">
        <v>42335</v>
      </c>
      <c r="U3321" s="3" t="s">
        <v>119</v>
      </c>
      <c r="V3321" s="3" t="s">
        <v>99</v>
      </c>
      <c r="W3321" s="3" t="s">
        <v>178</v>
      </c>
      <c r="X3321" s="3" t="s">
        <v>178</v>
      </c>
      <c r="Y3321" s="3" t="s">
        <v>178</v>
      </c>
      <c r="Z3321" s="3" t="s">
        <v>5</v>
      </c>
      <c r="AA3321" s="3" t="s">
        <v>48493</v>
      </c>
      <c r="AB3321" s="3" t="s">
        <v>48494</v>
      </c>
      <c r="AC3321" s="3" t="s">
        <v>48278</v>
      </c>
      <c r="AD3321">
        <v>1</v>
      </c>
      <c r="AE3321">
        <v>1</v>
      </c>
      <c r="AF3321" s="3" t="s">
        <v>1101</v>
      </c>
      <c r="AG3321" s="3" t="s">
        <v>4</v>
      </c>
      <c r="AH3321" s="3" t="s">
        <v>5</v>
      </c>
      <c r="AI3321" s="3" t="s">
        <v>48495</v>
      </c>
      <c r="AJ3321" s="3" t="s">
        <v>48278</v>
      </c>
      <c r="AK3321" s="3" t="s">
        <v>48278</v>
      </c>
      <c r="AL3321" s="3" t="s">
        <v>35362</v>
      </c>
      <c r="AM3321" s="3" t="s">
        <v>116</v>
      </c>
      <c r="AN3321" s="3" t="s">
        <v>117</v>
      </c>
      <c r="AO3321">
        <v>98125</v>
      </c>
      <c r="AP3321" s="3" t="s">
        <v>116</v>
      </c>
      <c r="AQ3321" s="3" t="s">
        <v>118</v>
      </c>
      <c r="AR3321" s="3" t="s">
        <v>119</v>
      </c>
      <c r="AS3321" s="3" t="s">
        <v>120</v>
      </c>
      <c r="AT3321">
        <v>47.723956055242809</v>
      </c>
      <c r="AU3321">
        <v>-122.32577620713805</v>
      </c>
      <c r="AV3321" s="3" t="s">
        <v>4</v>
      </c>
      <c r="AW3321" s="3" t="s">
        <v>169</v>
      </c>
      <c r="AX3321" s="3" t="s">
        <v>122</v>
      </c>
      <c r="AY3321">
        <v>8</v>
      </c>
      <c r="AZ3321">
        <v>2</v>
      </c>
      <c r="BA3321">
        <v>4</v>
      </c>
      <c r="BB3321">
        <v>4</v>
      </c>
      <c r="BC3321" s="3" t="s">
        <v>123</v>
      </c>
      <c r="BD3321" s="3" t="s">
        <v>48496</v>
      </c>
      <c r="BF3321">
        <v>199</v>
      </c>
      <c r="BJ3321">
        <v>99</v>
      </c>
      <c r="BK3321">
        <v>8</v>
      </c>
      <c r="BL3321">
        <v>50</v>
      </c>
      <c r="BM3321">
        <v>3</v>
      </c>
      <c r="BN3321">
        <v>1125</v>
      </c>
      <c r="BO3321" s="3" t="s">
        <v>125</v>
      </c>
      <c r="BP3321" s="3" t="s">
        <v>4</v>
      </c>
      <c r="BQ3321">
        <v>30</v>
      </c>
      <c r="BR3321">
        <v>60</v>
      </c>
      <c r="BS3321">
        <v>90</v>
      </c>
      <c r="BT3321">
        <v>150</v>
      </c>
      <c r="BU3321" s="1">
        <v>42373</v>
      </c>
      <c r="BV3321">
        <v>0</v>
      </c>
      <c r="BW3321" s="1"/>
      <c r="BX3321" s="1"/>
      <c r="CF3321" s="3" t="s">
        <v>5</v>
      </c>
      <c r="CG3321" s="3" t="s">
        <v>99</v>
      </c>
      <c r="CH3321" s="3" t="s">
        <v>126</v>
      </c>
      <c r="CI3321" s="3" t="s">
        <v>4</v>
      </c>
      <c r="CJ3321" s="3" t="s">
        <v>127</v>
      </c>
      <c r="CK3321" s="3" t="s">
        <v>5</v>
      </c>
      <c r="CL3321" s="3" t="s">
        <v>5</v>
      </c>
      <c r="CM3321">
        <v>1</v>
      </c>
    </row>
    <row r="3322" spans="1:92" x14ac:dyDescent="0.25">
      <c r="A3322">
        <v>7534812</v>
      </c>
      <c r="B3322" s="3" t="s">
        <v>48497</v>
      </c>
      <c r="C3322">
        <v>20160104002432</v>
      </c>
      <c r="D3322" s="1">
        <v>42373</v>
      </c>
      <c r="E3322" s="3" t="s">
        <v>48498</v>
      </c>
      <c r="F3322" s="3" t="s">
        <v>48499</v>
      </c>
      <c r="G3322" s="3" t="s">
        <v>48500</v>
      </c>
      <c r="H3322" s="3" t="s">
        <v>48501</v>
      </c>
      <c r="I3322" s="3" t="s">
        <v>101</v>
      </c>
      <c r="J3322" s="3" t="s">
        <v>48502</v>
      </c>
      <c r="K3322" s="3" t="s">
        <v>99</v>
      </c>
      <c r="L3322" s="3" t="s">
        <v>48503</v>
      </c>
      <c r="M3322" s="3" t="s">
        <v>48504</v>
      </c>
      <c r="N3322" s="3" t="s">
        <v>48505</v>
      </c>
      <c r="O3322" s="3" t="s">
        <v>48506</v>
      </c>
      <c r="P3322" s="3" t="s">
        <v>48507</v>
      </c>
      <c r="Q3322">
        <v>1274285</v>
      </c>
      <c r="R3322" s="3" t="s">
        <v>15829</v>
      </c>
      <c r="S3322" s="3" t="s">
        <v>15830</v>
      </c>
      <c r="T3322" s="1">
        <v>40826</v>
      </c>
      <c r="U3322" s="3" t="s">
        <v>105</v>
      </c>
      <c r="V3322" s="3" t="s">
        <v>15831</v>
      </c>
      <c r="W3322" s="3" t="s">
        <v>143</v>
      </c>
      <c r="X3322" s="3" t="s">
        <v>7579</v>
      </c>
      <c r="Y3322" s="3" t="s">
        <v>109</v>
      </c>
      <c r="Z3322" s="3" t="s">
        <v>5</v>
      </c>
      <c r="AA3322" s="3" t="s">
        <v>15832</v>
      </c>
      <c r="AB3322" s="3" t="s">
        <v>15833</v>
      </c>
      <c r="AC3322" s="3" t="s">
        <v>14670</v>
      </c>
      <c r="AD3322">
        <v>3</v>
      </c>
      <c r="AE3322">
        <v>3</v>
      </c>
      <c r="AF3322" s="3" t="s">
        <v>181</v>
      </c>
      <c r="AG3322" s="3" t="s">
        <v>4</v>
      </c>
      <c r="AH3322" s="3" t="s">
        <v>4</v>
      </c>
      <c r="AI3322" s="3" t="s">
        <v>44300</v>
      </c>
      <c r="AJ3322" s="3" t="s">
        <v>48508</v>
      </c>
      <c r="AK3322" s="3" t="s">
        <v>48508</v>
      </c>
      <c r="AL3322" s="3" t="s">
        <v>35362</v>
      </c>
      <c r="AM3322" s="3" t="s">
        <v>116</v>
      </c>
      <c r="AN3322" s="3" t="s">
        <v>117</v>
      </c>
      <c r="AO3322">
        <v>98125</v>
      </c>
      <c r="AP3322" s="3" t="s">
        <v>116</v>
      </c>
      <c r="AQ3322" s="3" t="s">
        <v>118</v>
      </c>
      <c r="AR3322" s="3" t="s">
        <v>119</v>
      </c>
      <c r="AS3322" s="3" t="s">
        <v>120</v>
      </c>
      <c r="AT3322">
        <v>47.712988290096483</v>
      </c>
      <c r="AU3322">
        <v>-122.31658132634887</v>
      </c>
      <c r="AV3322" s="3" t="s">
        <v>4</v>
      </c>
      <c r="AW3322" s="3" t="s">
        <v>121</v>
      </c>
      <c r="AX3322" s="3" t="s">
        <v>122</v>
      </c>
      <c r="AY3322">
        <v>6</v>
      </c>
      <c r="AZ3322">
        <v>1</v>
      </c>
      <c r="BA3322">
        <v>2</v>
      </c>
      <c r="BB3322">
        <v>2</v>
      </c>
      <c r="BC3322" s="3" t="s">
        <v>123</v>
      </c>
      <c r="BD3322" s="3" t="s">
        <v>48509</v>
      </c>
      <c r="BF3322">
        <v>139</v>
      </c>
      <c r="BG3322">
        <v>845</v>
      </c>
      <c r="BH3322">
        <v>2895</v>
      </c>
      <c r="BJ3322">
        <v>170</v>
      </c>
      <c r="BK3322">
        <v>4</v>
      </c>
      <c r="BL3322">
        <v>0</v>
      </c>
      <c r="BM3322">
        <v>2</v>
      </c>
      <c r="BN3322">
        <v>180</v>
      </c>
      <c r="BO3322" s="3" t="s">
        <v>150</v>
      </c>
      <c r="BP3322" s="3" t="s">
        <v>4</v>
      </c>
      <c r="BQ3322">
        <v>5</v>
      </c>
      <c r="BR3322">
        <v>35</v>
      </c>
      <c r="BS3322">
        <v>65</v>
      </c>
      <c r="BT3322">
        <v>308</v>
      </c>
      <c r="BU3322" s="1">
        <v>42373</v>
      </c>
      <c r="BV3322">
        <v>3</v>
      </c>
      <c r="BW3322" s="1">
        <v>42226</v>
      </c>
      <c r="BX3322" s="1">
        <v>42294</v>
      </c>
      <c r="BY3322">
        <v>93</v>
      </c>
      <c r="BZ3322">
        <v>10</v>
      </c>
      <c r="CA3322">
        <v>10</v>
      </c>
      <c r="CB3322">
        <v>10</v>
      </c>
      <c r="CC3322">
        <v>10</v>
      </c>
      <c r="CD3322">
        <v>9</v>
      </c>
      <c r="CE3322">
        <v>9</v>
      </c>
      <c r="CF3322" s="3" t="s">
        <v>5</v>
      </c>
      <c r="CG3322" s="3" t="s">
        <v>99</v>
      </c>
      <c r="CH3322" s="3" t="s">
        <v>126</v>
      </c>
      <c r="CI3322" s="3" t="s">
        <v>5</v>
      </c>
      <c r="CJ3322" s="3" t="s">
        <v>151</v>
      </c>
      <c r="CK3322" s="3" t="s">
        <v>5</v>
      </c>
      <c r="CL3322" s="3" t="s">
        <v>5</v>
      </c>
      <c r="CM3322">
        <v>3</v>
      </c>
      <c r="CN3322">
        <v>0.61</v>
      </c>
    </row>
    <row r="3323" spans="1:92" x14ac:dyDescent="0.25">
      <c r="A3323">
        <v>7839723</v>
      </c>
      <c r="B3323" s="3" t="s">
        <v>48510</v>
      </c>
      <c r="C3323">
        <v>20160104002432</v>
      </c>
      <c r="D3323" s="1">
        <v>42373</v>
      </c>
      <c r="E3323" s="3" t="s">
        <v>48511</v>
      </c>
      <c r="F3323" s="3" t="s">
        <v>48512</v>
      </c>
      <c r="G3323" s="3" t="s">
        <v>48513</v>
      </c>
      <c r="H3323" s="3" t="s">
        <v>48514</v>
      </c>
      <c r="I3323" s="3" t="s">
        <v>101</v>
      </c>
      <c r="J3323" s="3" t="s">
        <v>48515</v>
      </c>
      <c r="K3323" s="3" t="s">
        <v>48516</v>
      </c>
      <c r="L3323" s="3" t="s">
        <v>48517</v>
      </c>
      <c r="M3323" s="3" t="s">
        <v>48518</v>
      </c>
      <c r="N3323" s="3" t="s">
        <v>48519</v>
      </c>
      <c r="O3323" s="3" t="s">
        <v>48520</v>
      </c>
      <c r="P3323" s="3" t="s">
        <v>48521</v>
      </c>
      <c r="Q3323">
        <v>1274285</v>
      </c>
      <c r="R3323" s="3" t="s">
        <v>15829</v>
      </c>
      <c r="S3323" s="3" t="s">
        <v>15830</v>
      </c>
      <c r="T3323" s="1">
        <v>40826</v>
      </c>
      <c r="U3323" s="3" t="s">
        <v>105</v>
      </c>
      <c r="V3323" s="3" t="s">
        <v>15831</v>
      </c>
      <c r="W3323" s="3" t="s">
        <v>143</v>
      </c>
      <c r="X3323" s="3" t="s">
        <v>7579</v>
      </c>
      <c r="Y3323" s="3" t="s">
        <v>109</v>
      </c>
      <c r="Z3323" s="3" t="s">
        <v>5</v>
      </c>
      <c r="AA3323" s="3" t="s">
        <v>15832</v>
      </c>
      <c r="AB3323" s="3" t="s">
        <v>15833</v>
      </c>
      <c r="AC3323" s="3" t="s">
        <v>14670</v>
      </c>
      <c r="AD3323">
        <v>3</v>
      </c>
      <c r="AE3323">
        <v>3</v>
      </c>
      <c r="AF3323" s="3" t="s">
        <v>181</v>
      </c>
      <c r="AG3323" s="3" t="s">
        <v>4</v>
      </c>
      <c r="AH3323" s="3" t="s">
        <v>4</v>
      </c>
      <c r="AI3323" s="3" t="s">
        <v>44300</v>
      </c>
      <c r="AJ3323" s="3" t="s">
        <v>48508</v>
      </c>
      <c r="AK3323" s="3" t="s">
        <v>48508</v>
      </c>
      <c r="AL3323" s="3" t="s">
        <v>35362</v>
      </c>
      <c r="AM3323" s="3" t="s">
        <v>116</v>
      </c>
      <c r="AN3323" s="3" t="s">
        <v>117</v>
      </c>
      <c r="AO3323">
        <v>98125</v>
      </c>
      <c r="AP3323" s="3" t="s">
        <v>116</v>
      </c>
      <c r="AQ3323" s="3" t="s">
        <v>118</v>
      </c>
      <c r="AR3323" s="3" t="s">
        <v>119</v>
      </c>
      <c r="AS3323" s="3" t="s">
        <v>120</v>
      </c>
      <c r="AT3323">
        <v>47.711108017801877</v>
      </c>
      <c r="AU3323">
        <v>-122.31669632051477</v>
      </c>
      <c r="AV3323" s="3" t="s">
        <v>4</v>
      </c>
      <c r="AW3323" s="3" t="s">
        <v>121</v>
      </c>
      <c r="AX3323" s="3" t="s">
        <v>122</v>
      </c>
      <c r="AY3323">
        <v>8</v>
      </c>
      <c r="AZ3323">
        <v>1</v>
      </c>
      <c r="BA3323">
        <v>2</v>
      </c>
      <c r="BB3323">
        <v>1</v>
      </c>
      <c r="BC3323" s="3" t="s">
        <v>123</v>
      </c>
      <c r="BD3323" s="3" t="s">
        <v>48522</v>
      </c>
      <c r="BF3323">
        <v>150</v>
      </c>
      <c r="BG3323">
        <v>950</v>
      </c>
      <c r="BH3323">
        <v>2995</v>
      </c>
      <c r="BJ3323">
        <v>170</v>
      </c>
      <c r="BK3323">
        <v>1</v>
      </c>
      <c r="BL3323">
        <v>0</v>
      </c>
      <c r="BM3323">
        <v>2</v>
      </c>
      <c r="BN3323">
        <v>1125</v>
      </c>
      <c r="BO3323" s="3" t="s">
        <v>150</v>
      </c>
      <c r="BP3323" s="3" t="s">
        <v>4</v>
      </c>
      <c r="BQ3323">
        <v>1</v>
      </c>
      <c r="BR3323">
        <v>1</v>
      </c>
      <c r="BS3323">
        <v>1</v>
      </c>
      <c r="BT3323">
        <v>5</v>
      </c>
      <c r="BU3323" s="1">
        <v>42373</v>
      </c>
      <c r="BV3323">
        <v>1</v>
      </c>
      <c r="BW3323" s="1">
        <v>42240</v>
      </c>
      <c r="BX3323" s="1">
        <v>42240</v>
      </c>
      <c r="BY3323">
        <v>80</v>
      </c>
      <c r="BZ3323">
        <v>10</v>
      </c>
      <c r="CA3323">
        <v>10</v>
      </c>
      <c r="CB3323">
        <v>8</v>
      </c>
      <c r="CC3323">
        <v>8</v>
      </c>
      <c r="CD3323">
        <v>6</v>
      </c>
      <c r="CE3323">
        <v>8</v>
      </c>
      <c r="CF3323" s="3" t="s">
        <v>5</v>
      </c>
      <c r="CG3323" s="3" t="s">
        <v>99</v>
      </c>
      <c r="CH3323" s="3" t="s">
        <v>126</v>
      </c>
      <c r="CI3323" s="3" t="s">
        <v>5</v>
      </c>
      <c r="CJ3323" s="3" t="s">
        <v>151</v>
      </c>
      <c r="CK3323" s="3" t="s">
        <v>5</v>
      </c>
      <c r="CL3323" s="3" t="s">
        <v>5</v>
      </c>
      <c r="CM3323">
        <v>3</v>
      </c>
      <c r="CN3323">
        <v>0.22</v>
      </c>
    </row>
    <row r="3324" spans="1:92" x14ac:dyDescent="0.25">
      <c r="A3324">
        <v>3209964</v>
      </c>
      <c r="B3324" s="3" t="s">
        <v>48523</v>
      </c>
      <c r="C3324">
        <v>20160104002432</v>
      </c>
      <c r="D3324" s="1">
        <v>42373</v>
      </c>
      <c r="E3324" s="3" t="s">
        <v>48524</v>
      </c>
      <c r="F3324" s="3" t="s">
        <v>48525</v>
      </c>
      <c r="G3324" s="3" t="s">
        <v>48526</v>
      </c>
      <c r="H3324" s="3" t="s">
        <v>48527</v>
      </c>
      <c r="I3324" s="3" t="s">
        <v>101</v>
      </c>
      <c r="J3324" s="3" t="s">
        <v>48528</v>
      </c>
      <c r="K3324" s="3" t="s">
        <v>99</v>
      </c>
      <c r="L3324" s="3" t="s">
        <v>48529</v>
      </c>
      <c r="M3324" s="3" t="s">
        <v>48530</v>
      </c>
      <c r="N3324" s="3" t="s">
        <v>48531</v>
      </c>
      <c r="O3324" s="3" t="s">
        <v>48532</v>
      </c>
      <c r="P3324" s="3" t="s">
        <v>48533</v>
      </c>
      <c r="Q3324">
        <v>16264139</v>
      </c>
      <c r="R3324" s="3" t="s">
        <v>48534</v>
      </c>
      <c r="S3324" s="3" t="s">
        <v>48535</v>
      </c>
      <c r="T3324" s="1">
        <v>41792</v>
      </c>
      <c r="U3324" s="3" t="s">
        <v>105</v>
      </c>
      <c r="V3324" s="3" t="s">
        <v>48536</v>
      </c>
      <c r="W3324" s="3" t="s">
        <v>107</v>
      </c>
      <c r="X3324" s="3" t="s">
        <v>109</v>
      </c>
      <c r="Y3324" s="3" t="s">
        <v>109</v>
      </c>
      <c r="Z3324" s="3" t="s">
        <v>5</v>
      </c>
      <c r="AA3324" s="3" t="s">
        <v>48537</v>
      </c>
      <c r="AB3324" s="3" t="s">
        <v>48538</v>
      </c>
      <c r="AC3324" s="3" t="s">
        <v>99</v>
      </c>
      <c r="AD3324">
        <v>1</v>
      </c>
      <c r="AE3324">
        <v>1</v>
      </c>
      <c r="AF3324" s="3" t="s">
        <v>866</v>
      </c>
      <c r="AG3324" s="3" t="s">
        <v>4</v>
      </c>
      <c r="AH3324" s="3" t="s">
        <v>4</v>
      </c>
      <c r="AI3324" s="3" t="s">
        <v>48539</v>
      </c>
      <c r="AJ3324" s="3" t="s">
        <v>99</v>
      </c>
      <c r="AK3324" s="3" t="s">
        <v>48508</v>
      </c>
      <c r="AL3324" s="3" t="s">
        <v>35362</v>
      </c>
      <c r="AM3324" s="3" t="s">
        <v>116</v>
      </c>
      <c r="AN3324" s="3" t="s">
        <v>117</v>
      </c>
      <c r="AO3324">
        <v>98125</v>
      </c>
      <c r="AP3324" s="3" t="s">
        <v>116</v>
      </c>
      <c r="AQ3324" s="3" t="s">
        <v>118</v>
      </c>
      <c r="AR3324" s="3" t="s">
        <v>119</v>
      </c>
      <c r="AS3324" s="3" t="s">
        <v>120</v>
      </c>
      <c r="AT3324">
        <v>47.72932702233706</v>
      </c>
      <c r="AU3324">
        <v>-122.31526086941791</v>
      </c>
      <c r="AV3324" s="3" t="s">
        <v>5</v>
      </c>
      <c r="AW3324" s="3" t="s">
        <v>121</v>
      </c>
      <c r="AX3324" s="3" t="s">
        <v>221</v>
      </c>
      <c r="AY3324">
        <v>2</v>
      </c>
      <c r="AZ3324">
        <v>2</v>
      </c>
      <c r="BA3324">
        <v>1</v>
      </c>
      <c r="BB3324">
        <v>2</v>
      </c>
      <c r="BC3324" s="3" t="s">
        <v>123</v>
      </c>
      <c r="BD3324" s="3" t="s">
        <v>48540</v>
      </c>
      <c r="BF3324">
        <v>55</v>
      </c>
      <c r="BG3324">
        <v>300</v>
      </c>
      <c r="BH3324">
        <v>1100</v>
      </c>
      <c r="BJ3324">
        <v>20</v>
      </c>
      <c r="BK3324">
        <v>2</v>
      </c>
      <c r="BL3324">
        <v>25</v>
      </c>
      <c r="BM3324">
        <v>1</v>
      </c>
      <c r="BN3324">
        <v>1125</v>
      </c>
      <c r="BO3324" s="3" t="s">
        <v>1986</v>
      </c>
      <c r="BP3324" s="3" t="s">
        <v>4</v>
      </c>
      <c r="BQ3324">
        <v>30</v>
      </c>
      <c r="BR3324">
        <v>60</v>
      </c>
      <c r="BS3324">
        <v>90</v>
      </c>
      <c r="BT3324">
        <v>365</v>
      </c>
      <c r="BU3324" s="1">
        <v>42373</v>
      </c>
      <c r="BV3324">
        <v>1</v>
      </c>
      <c r="BW3324" s="1">
        <v>42256</v>
      </c>
      <c r="BX3324" s="1">
        <v>42256</v>
      </c>
      <c r="BY3324">
        <v>100</v>
      </c>
      <c r="BZ3324">
        <v>8</v>
      </c>
      <c r="CA3324">
        <v>10</v>
      </c>
      <c r="CB3324">
        <v>10</v>
      </c>
      <c r="CC3324">
        <v>10</v>
      </c>
      <c r="CD3324">
        <v>10</v>
      </c>
      <c r="CE3324">
        <v>10</v>
      </c>
      <c r="CF3324" s="3" t="s">
        <v>5</v>
      </c>
      <c r="CG3324" s="3" t="s">
        <v>99</v>
      </c>
      <c r="CH3324" s="3" t="s">
        <v>126</v>
      </c>
      <c r="CI3324" s="3" t="s">
        <v>5</v>
      </c>
      <c r="CJ3324" s="3" t="s">
        <v>127</v>
      </c>
      <c r="CK3324" s="3" t="s">
        <v>5</v>
      </c>
      <c r="CL3324" s="3" t="s">
        <v>5</v>
      </c>
      <c r="CM3324">
        <v>1</v>
      </c>
      <c r="CN3324">
        <v>0.25</v>
      </c>
    </row>
    <row r="3325" spans="1:92" x14ac:dyDescent="0.25">
      <c r="A3325">
        <v>5607404</v>
      </c>
      <c r="B3325" s="3" t="s">
        <v>48541</v>
      </c>
      <c r="C3325">
        <v>20160104002432</v>
      </c>
      <c r="D3325" s="1">
        <v>42373</v>
      </c>
      <c r="E3325" s="3" t="s">
        <v>48542</v>
      </c>
      <c r="F3325" s="3" t="s">
        <v>48543</v>
      </c>
      <c r="G3325" s="3" t="s">
        <v>48544</v>
      </c>
      <c r="H3325" s="3" t="s">
        <v>48545</v>
      </c>
      <c r="I3325" s="3" t="s">
        <v>101</v>
      </c>
      <c r="J3325" s="3" t="s">
        <v>48546</v>
      </c>
      <c r="K3325" s="3" t="s">
        <v>48547</v>
      </c>
      <c r="L3325" s="3" t="s">
        <v>48548</v>
      </c>
      <c r="M3325" s="3" t="s">
        <v>48549</v>
      </c>
      <c r="N3325" s="3" t="s">
        <v>48550</v>
      </c>
      <c r="O3325" s="3" t="s">
        <v>48551</v>
      </c>
      <c r="P3325" s="3" t="s">
        <v>48552</v>
      </c>
      <c r="Q3325">
        <v>29071188</v>
      </c>
      <c r="R3325" s="3" t="s">
        <v>48553</v>
      </c>
      <c r="S3325" s="3" t="s">
        <v>48554</v>
      </c>
      <c r="T3325" s="1">
        <v>42072</v>
      </c>
      <c r="U3325" s="3" t="s">
        <v>15449</v>
      </c>
      <c r="V3325" s="3" t="s">
        <v>48555</v>
      </c>
      <c r="W3325" s="3" t="s">
        <v>178</v>
      </c>
      <c r="X3325" s="3" t="s">
        <v>178</v>
      </c>
      <c r="Y3325" s="3" t="s">
        <v>178</v>
      </c>
      <c r="Z3325" s="3" t="s">
        <v>5</v>
      </c>
      <c r="AA3325" s="3" t="s">
        <v>48556</v>
      </c>
      <c r="AB3325" s="3" t="s">
        <v>48557</v>
      </c>
      <c r="AC3325" s="3" t="s">
        <v>48508</v>
      </c>
      <c r="AD3325">
        <v>1</v>
      </c>
      <c r="AE3325">
        <v>1</v>
      </c>
      <c r="AF3325" s="3" t="s">
        <v>167</v>
      </c>
      <c r="AG3325" s="3" t="s">
        <v>4</v>
      </c>
      <c r="AH3325" s="3" t="s">
        <v>4</v>
      </c>
      <c r="AI3325" s="3" t="s">
        <v>48369</v>
      </c>
      <c r="AJ3325" s="3" t="s">
        <v>48508</v>
      </c>
      <c r="AK3325" s="3" t="s">
        <v>48508</v>
      </c>
      <c r="AL3325" s="3" t="s">
        <v>35362</v>
      </c>
      <c r="AM3325" s="3" t="s">
        <v>116</v>
      </c>
      <c r="AN3325" s="3" t="s">
        <v>117</v>
      </c>
      <c r="AO3325">
        <v>98125</v>
      </c>
      <c r="AP3325" s="3" t="s">
        <v>116</v>
      </c>
      <c r="AQ3325" s="3" t="s">
        <v>118</v>
      </c>
      <c r="AR3325" s="3" t="s">
        <v>119</v>
      </c>
      <c r="AS3325" s="3" t="s">
        <v>120</v>
      </c>
      <c r="AT3325">
        <v>47.712450053737356</v>
      </c>
      <c r="AU3325">
        <v>-122.32641767866464</v>
      </c>
      <c r="AV3325" s="3" t="s">
        <v>4</v>
      </c>
      <c r="AW3325" s="3" t="s">
        <v>169</v>
      </c>
      <c r="AX3325" s="3" t="s">
        <v>122</v>
      </c>
      <c r="AY3325">
        <v>6</v>
      </c>
      <c r="AZ3325">
        <v>1.5</v>
      </c>
      <c r="BA3325">
        <v>2</v>
      </c>
      <c r="BB3325">
        <v>2</v>
      </c>
      <c r="BC3325" s="3" t="s">
        <v>123</v>
      </c>
      <c r="BD3325" s="3" t="s">
        <v>5689</v>
      </c>
      <c r="BF3325">
        <v>125</v>
      </c>
      <c r="BG3325">
        <v>875</v>
      </c>
      <c r="BI3325">
        <v>125</v>
      </c>
      <c r="BJ3325">
        <v>85</v>
      </c>
      <c r="BK3325">
        <v>0</v>
      </c>
      <c r="BL3325">
        <v>0</v>
      </c>
      <c r="BM3325">
        <v>2</v>
      </c>
      <c r="BN3325">
        <v>1125</v>
      </c>
      <c r="BO3325" s="3" t="s">
        <v>1986</v>
      </c>
      <c r="BP3325" s="3" t="s">
        <v>4</v>
      </c>
      <c r="BQ3325">
        <v>30</v>
      </c>
      <c r="BR3325">
        <v>60</v>
      </c>
      <c r="BS3325">
        <v>90</v>
      </c>
      <c r="BT3325">
        <v>365</v>
      </c>
      <c r="BU3325" s="1">
        <v>42373</v>
      </c>
      <c r="BV3325">
        <v>5</v>
      </c>
      <c r="BW3325" s="1">
        <v>42195</v>
      </c>
      <c r="BX3325" s="1">
        <v>42362</v>
      </c>
      <c r="BY3325">
        <v>84</v>
      </c>
      <c r="BZ3325">
        <v>9</v>
      </c>
      <c r="CA3325">
        <v>10</v>
      </c>
      <c r="CB3325">
        <v>9</v>
      </c>
      <c r="CC3325">
        <v>10</v>
      </c>
      <c r="CD3325">
        <v>9</v>
      </c>
      <c r="CE3325">
        <v>9</v>
      </c>
      <c r="CF3325" s="3" t="s">
        <v>5</v>
      </c>
      <c r="CG3325" s="3" t="s">
        <v>99</v>
      </c>
      <c r="CH3325" s="3" t="s">
        <v>126</v>
      </c>
      <c r="CI3325" s="3" t="s">
        <v>5</v>
      </c>
      <c r="CJ3325" s="3" t="s">
        <v>127</v>
      </c>
      <c r="CK3325" s="3" t="s">
        <v>5</v>
      </c>
      <c r="CL3325" s="3" t="s">
        <v>5</v>
      </c>
      <c r="CM3325">
        <v>1</v>
      </c>
      <c r="CN3325">
        <v>0.84</v>
      </c>
    </row>
    <row r="3326" spans="1:92" x14ac:dyDescent="0.25">
      <c r="A3326">
        <v>6103108</v>
      </c>
      <c r="B3326" s="3" t="s">
        <v>48558</v>
      </c>
      <c r="C3326">
        <v>20160104002432</v>
      </c>
      <c r="D3326" s="1">
        <v>42373</v>
      </c>
      <c r="E3326" s="3" t="s">
        <v>48559</v>
      </c>
      <c r="F3326" s="3" t="s">
        <v>48560</v>
      </c>
      <c r="G3326" s="3" t="s">
        <v>99</v>
      </c>
      <c r="H3326" s="3" t="s">
        <v>48561</v>
      </c>
      <c r="I3326" s="3" t="s">
        <v>101</v>
      </c>
      <c r="J3326" s="3" t="s">
        <v>48562</v>
      </c>
      <c r="K3326" s="3" t="s">
        <v>99</v>
      </c>
      <c r="L3326" s="3" t="s">
        <v>48563</v>
      </c>
      <c r="M3326" s="3" t="s">
        <v>48564</v>
      </c>
      <c r="N3326" s="3" t="s">
        <v>48565</v>
      </c>
      <c r="O3326" s="3" t="s">
        <v>48566</v>
      </c>
      <c r="P3326" s="3" t="s">
        <v>48567</v>
      </c>
      <c r="Q3326">
        <v>12104033</v>
      </c>
      <c r="R3326" s="3" t="s">
        <v>48568</v>
      </c>
      <c r="S3326" s="3" t="s">
        <v>48569</v>
      </c>
      <c r="T3326" s="1">
        <v>41680</v>
      </c>
      <c r="U3326" s="3" t="s">
        <v>105</v>
      </c>
      <c r="V3326" s="3" t="s">
        <v>48570</v>
      </c>
      <c r="W3326" s="3" t="s">
        <v>143</v>
      </c>
      <c r="X3326" s="3" t="s">
        <v>109</v>
      </c>
      <c r="Y3326" s="3" t="s">
        <v>178</v>
      </c>
      <c r="Z3326" s="3" t="s">
        <v>5</v>
      </c>
      <c r="AA3326" s="3" t="s">
        <v>48571</v>
      </c>
      <c r="AB3326" s="3" t="s">
        <v>48572</v>
      </c>
      <c r="AC3326" s="3" t="s">
        <v>48573</v>
      </c>
      <c r="AD3326">
        <v>1</v>
      </c>
      <c r="AE3326">
        <v>1</v>
      </c>
      <c r="AF3326" s="3" t="s">
        <v>199</v>
      </c>
      <c r="AG3326" s="3" t="s">
        <v>4</v>
      </c>
      <c r="AH3326" s="3" t="s">
        <v>4</v>
      </c>
      <c r="AI3326" s="3" t="s">
        <v>4771</v>
      </c>
      <c r="AJ3326" s="3" t="s">
        <v>48573</v>
      </c>
      <c r="AK3326" s="3" t="s">
        <v>48574</v>
      </c>
      <c r="AL3326" s="3" t="s">
        <v>35362</v>
      </c>
      <c r="AM3326" s="3" t="s">
        <v>116</v>
      </c>
      <c r="AN3326" s="3" t="s">
        <v>117</v>
      </c>
      <c r="AO3326">
        <v>98103</v>
      </c>
      <c r="AP3326" s="3" t="s">
        <v>116</v>
      </c>
      <c r="AQ3326" s="3" t="s">
        <v>118</v>
      </c>
      <c r="AR3326" s="3" t="s">
        <v>119</v>
      </c>
      <c r="AS3326" s="3" t="s">
        <v>120</v>
      </c>
      <c r="AT3326">
        <v>47.693028861017254</v>
      </c>
      <c r="AU3326">
        <v>-122.34052165771406</v>
      </c>
      <c r="AV3326" s="3" t="s">
        <v>4</v>
      </c>
      <c r="AW3326" s="3" t="s">
        <v>169</v>
      </c>
      <c r="AX3326" s="3" t="s">
        <v>221</v>
      </c>
      <c r="AY3326">
        <v>2</v>
      </c>
      <c r="AZ3326">
        <v>1</v>
      </c>
      <c r="BA3326">
        <v>1</v>
      </c>
      <c r="BB3326">
        <v>1</v>
      </c>
      <c r="BC3326" s="3" t="s">
        <v>123</v>
      </c>
      <c r="BD3326" s="3" t="s">
        <v>48575</v>
      </c>
      <c r="BF3326">
        <v>150</v>
      </c>
      <c r="BJ3326">
        <v>10</v>
      </c>
      <c r="BK3326">
        <v>2</v>
      </c>
      <c r="BL3326">
        <v>15</v>
      </c>
      <c r="BM3326">
        <v>1</v>
      </c>
      <c r="BN3326">
        <v>5</v>
      </c>
      <c r="BO3326" s="3" t="s">
        <v>475</v>
      </c>
      <c r="BP3326" s="3" t="s">
        <v>4</v>
      </c>
      <c r="BQ3326">
        <v>30</v>
      </c>
      <c r="BR3326">
        <v>60</v>
      </c>
      <c r="BS3326">
        <v>90</v>
      </c>
      <c r="BT3326">
        <v>365</v>
      </c>
      <c r="BU3326" s="1">
        <v>42373</v>
      </c>
      <c r="BV3326">
        <v>4</v>
      </c>
      <c r="BW3326" s="1">
        <v>42220</v>
      </c>
      <c r="BX3326" s="1">
        <v>42237</v>
      </c>
      <c r="BY3326">
        <v>90</v>
      </c>
      <c r="BZ3326">
        <v>10</v>
      </c>
      <c r="CA3326">
        <v>10</v>
      </c>
      <c r="CB3326">
        <v>10</v>
      </c>
      <c r="CC3326">
        <v>10</v>
      </c>
      <c r="CD3326">
        <v>9</v>
      </c>
      <c r="CE3326">
        <v>9</v>
      </c>
      <c r="CF3326" s="3" t="s">
        <v>5</v>
      </c>
      <c r="CG3326" s="3" t="s">
        <v>99</v>
      </c>
      <c r="CH3326" s="3" t="s">
        <v>126</v>
      </c>
      <c r="CI3326" s="3" t="s">
        <v>5</v>
      </c>
      <c r="CJ3326" s="3" t="s">
        <v>185</v>
      </c>
      <c r="CK3326" s="3" t="s">
        <v>5</v>
      </c>
      <c r="CL3326" s="3" t="s">
        <v>5</v>
      </c>
      <c r="CM3326">
        <v>1</v>
      </c>
      <c r="CN3326">
        <v>0.78</v>
      </c>
    </row>
    <row r="3327" spans="1:92" x14ac:dyDescent="0.25">
      <c r="A3327">
        <v>9938792</v>
      </c>
      <c r="B3327" s="3" t="s">
        <v>48576</v>
      </c>
      <c r="C3327">
        <v>20160104002432</v>
      </c>
      <c r="D3327" s="1">
        <v>42373</v>
      </c>
      <c r="E3327" s="3" t="s">
        <v>48577</v>
      </c>
      <c r="F3327" s="3" t="s">
        <v>48578</v>
      </c>
      <c r="G3327" s="3" t="s">
        <v>48579</v>
      </c>
      <c r="H3327" s="3" t="s">
        <v>48580</v>
      </c>
      <c r="I3327" s="3" t="s">
        <v>101</v>
      </c>
      <c r="J3327" s="3" t="s">
        <v>48581</v>
      </c>
      <c r="K3327" s="3" t="s">
        <v>48582</v>
      </c>
      <c r="L3327" s="3" t="s">
        <v>48583</v>
      </c>
      <c r="M3327" s="3" t="s">
        <v>48584</v>
      </c>
      <c r="N3327" s="3" t="s">
        <v>48585</v>
      </c>
      <c r="O3327" s="3" t="s">
        <v>48586</v>
      </c>
      <c r="P3327" s="3" t="s">
        <v>48587</v>
      </c>
      <c r="Q3327">
        <v>51081172</v>
      </c>
      <c r="R3327" s="3" t="s">
        <v>48588</v>
      </c>
      <c r="S3327" s="3" t="s">
        <v>48589</v>
      </c>
      <c r="T3327" s="1">
        <v>42349</v>
      </c>
      <c r="U3327" s="3" t="s">
        <v>119</v>
      </c>
      <c r="V3327" s="3" t="s">
        <v>99</v>
      </c>
      <c r="W3327" s="3" t="s">
        <v>107</v>
      </c>
      <c r="X3327" s="3" t="s">
        <v>1955</v>
      </c>
      <c r="Y3327" s="3" t="s">
        <v>109</v>
      </c>
      <c r="Z3327" s="3" t="s">
        <v>5</v>
      </c>
      <c r="AA3327" s="3" t="s">
        <v>48590</v>
      </c>
      <c r="AB3327" s="3" t="s">
        <v>48591</v>
      </c>
      <c r="AC3327" s="3" t="s">
        <v>48573</v>
      </c>
      <c r="AD3327">
        <v>1</v>
      </c>
      <c r="AE3327">
        <v>1</v>
      </c>
      <c r="AF3327" s="3" t="s">
        <v>983</v>
      </c>
      <c r="AG3327" s="3" t="s">
        <v>4</v>
      </c>
      <c r="AH3327" s="3" t="s">
        <v>4</v>
      </c>
      <c r="AI3327" s="3" t="s">
        <v>4939</v>
      </c>
      <c r="AJ3327" s="3" t="s">
        <v>48573</v>
      </c>
      <c r="AK3327" s="3" t="s">
        <v>48574</v>
      </c>
      <c r="AL3327" s="3" t="s">
        <v>35362</v>
      </c>
      <c r="AM3327" s="3" t="s">
        <v>116</v>
      </c>
      <c r="AN3327" s="3" t="s">
        <v>117</v>
      </c>
      <c r="AO3327">
        <v>98103</v>
      </c>
      <c r="AP3327" s="3" t="s">
        <v>116</v>
      </c>
      <c r="AQ3327" s="3" t="s">
        <v>118</v>
      </c>
      <c r="AR3327" s="3" t="s">
        <v>119</v>
      </c>
      <c r="AS3327" s="3" t="s">
        <v>120</v>
      </c>
      <c r="AT3327">
        <v>47.691515770373087</v>
      </c>
      <c r="AU3327">
        <v>-122.33949847289306</v>
      </c>
      <c r="AV3327" s="3" t="s">
        <v>4</v>
      </c>
      <c r="AW3327" s="3" t="s">
        <v>169</v>
      </c>
      <c r="AX3327" s="3" t="s">
        <v>221</v>
      </c>
      <c r="AY3327">
        <v>2</v>
      </c>
      <c r="AZ3327">
        <v>1.5</v>
      </c>
      <c r="BA3327">
        <v>1</v>
      </c>
      <c r="BB3327">
        <v>1</v>
      </c>
      <c r="BC3327" s="3" t="s">
        <v>123</v>
      </c>
      <c r="BD3327" s="3" t="s">
        <v>48592</v>
      </c>
      <c r="BF3327">
        <v>73</v>
      </c>
      <c r="BK3327">
        <v>1</v>
      </c>
      <c r="BL3327">
        <v>0</v>
      </c>
      <c r="BM3327">
        <v>1</v>
      </c>
      <c r="BN3327">
        <v>1125</v>
      </c>
      <c r="BO3327" s="3" t="s">
        <v>407</v>
      </c>
      <c r="BP3327" s="3" t="s">
        <v>4</v>
      </c>
      <c r="BQ3327">
        <v>12</v>
      </c>
      <c r="BR3327">
        <v>42</v>
      </c>
      <c r="BS3327">
        <v>72</v>
      </c>
      <c r="BT3327">
        <v>347</v>
      </c>
      <c r="BU3327" s="1">
        <v>42373</v>
      </c>
      <c r="BV3327">
        <v>0</v>
      </c>
      <c r="BW3327" s="1"/>
      <c r="BX3327" s="1"/>
      <c r="CF3327" s="3" t="s">
        <v>5</v>
      </c>
      <c r="CG3327" s="3" t="s">
        <v>99</v>
      </c>
      <c r="CH3327" s="3" t="s">
        <v>126</v>
      </c>
      <c r="CI3327" s="3" t="s">
        <v>5</v>
      </c>
      <c r="CJ3327" s="3" t="s">
        <v>185</v>
      </c>
      <c r="CK3327" s="3" t="s">
        <v>5</v>
      </c>
      <c r="CL3327" s="3" t="s">
        <v>5</v>
      </c>
      <c r="CM3327">
        <v>1</v>
      </c>
    </row>
    <row r="3328" spans="1:92" x14ac:dyDescent="0.25">
      <c r="A3328">
        <v>1851863</v>
      </c>
      <c r="B3328" s="3" t="s">
        <v>48593</v>
      </c>
      <c r="C3328">
        <v>20160104002432</v>
      </c>
      <c r="D3328" s="1">
        <v>42373</v>
      </c>
      <c r="E3328" s="3" t="s">
        <v>48594</v>
      </c>
      <c r="F3328" s="3" t="s">
        <v>48595</v>
      </c>
      <c r="G3328" s="3" t="s">
        <v>48596</v>
      </c>
      <c r="H3328" s="3" t="s">
        <v>48597</v>
      </c>
      <c r="I3328" s="3" t="s">
        <v>101</v>
      </c>
      <c r="J3328" s="3" t="s">
        <v>48598</v>
      </c>
      <c r="K3328" s="3" t="s">
        <v>99</v>
      </c>
      <c r="L3328" s="3" t="s">
        <v>48599</v>
      </c>
      <c r="M3328" s="3" t="s">
        <v>48600</v>
      </c>
      <c r="N3328" s="3" t="s">
        <v>48601</v>
      </c>
      <c r="O3328" s="3" t="s">
        <v>48602</v>
      </c>
      <c r="P3328" s="3" t="s">
        <v>48603</v>
      </c>
      <c r="Q3328">
        <v>9671138</v>
      </c>
      <c r="R3328" s="3" t="s">
        <v>48604</v>
      </c>
      <c r="S3328" s="3" t="s">
        <v>523</v>
      </c>
      <c r="T3328" s="1">
        <v>41574</v>
      </c>
      <c r="U3328" s="3" t="s">
        <v>105</v>
      </c>
      <c r="V3328" s="3" t="s">
        <v>48605</v>
      </c>
      <c r="W3328" s="3" t="s">
        <v>107</v>
      </c>
      <c r="X3328" s="3" t="s">
        <v>1955</v>
      </c>
      <c r="Y3328" s="3" t="s">
        <v>178</v>
      </c>
      <c r="Z3328" s="3" t="s">
        <v>4</v>
      </c>
      <c r="AA3328" s="3" t="s">
        <v>48606</v>
      </c>
      <c r="AB3328" s="3" t="s">
        <v>48607</v>
      </c>
      <c r="AC3328" s="3" t="s">
        <v>28626</v>
      </c>
      <c r="AD3328">
        <v>1</v>
      </c>
      <c r="AE3328">
        <v>1</v>
      </c>
      <c r="AF3328" s="3" t="s">
        <v>199</v>
      </c>
      <c r="AG3328" s="3" t="s">
        <v>4</v>
      </c>
      <c r="AH3328" s="3" t="s">
        <v>4</v>
      </c>
      <c r="AI3328" s="3" t="s">
        <v>28919</v>
      </c>
      <c r="AJ3328" s="3" t="s">
        <v>28626</v>
      </c>
      <c r="AK3328" s="3" t="s">
        <v>48574</v>
      </c>
      <c r="AL3328" s="3" t="s">
        <v>35362</v>
      </c>
      <c r="AM3328" s="3" t="s">
        <v>116</v>
      </c>
      <c r="AN3328" s="3" t="s">
        <v>117</v>
      </c>
      <c r="AO3328">
        <v>98103</v>
      </c>
      <c r="AP3328" s="3" t="s">
        <v>116</v>
      </c>
      <c r="AQ3328" s="3" t="s">
        <v>118</v>
      </c>
      <c r="AR3328" s="3" t="s">
        <v>119</v>
      </c>
      <c r="AS3328" s="3" t="s">
        <v>120</v>
      </c>
      <c r="AT3328">
        <v>47.697102778413807</v>
      </c>
      <c r="AU3328">
        <v>-122.34455594705128</v>
      </c>
      <c r="AV3328" s="3" t="s">
        <v>4</v>
      </c>
      <c r="AW3328" s="3" t="s">
        <v>121</v>
      </c>
      <c r="AX3328" s="3" t="s">
        <v>122</v>
      </c>
      <c r="AY3328">
        <v>4</v>
      </c>
      <c r="AZ3328">
        <v>1</v>
      </c>
      <c r="BA3328">
        <v>1</v>
      </c>
      <c r="BB3328">
        <v>1</v>
      </c>
      <c r="BC3328" s="3" t="s">
        <v>123</v>
      </c>
      <c r="BD3328" s="3" t="s">
        <v>48608</v>
      </c>
      <c r="BF3328">
        <v>95</v>
      </c>
      <c r="BG3328">
        <v>550</v>
      </c>
      <c r="BH3328">
        <v>1450</v>
      </c>
      <c r="BI3328">
        <v>250</v>
      </c>
      <c r="BJ3328">
        <v>50</v>
      </c>
      <c r="BK3328">
        <v>1</v>
      </c>
      <c r="BL3328">
        <v>15</v>
      </c>
      <c r="BM3328">
        <v>2</v>
      </c>
      <c r="BN3328">
        <v>1125</v>
      </c>
      <c r="BO3328" s="3" t="s">
        <v>475</v>
      </c>
      <c r="BP3328" s="3" t="s">
        <v>4</v>
      </c>
      <c r="BQ3328">
        <v>3</v>
      </c>
      <c r="BR3328">
        <v>4</v>
      </c>
      <c r="BS3328">
        <v>19</v>
      </c>
      <c r="BT3328">
        <v>294</v>
      </c>
      <c r="BU3328" s="1">
        <v>42373</v>
      </c>
      <c r="BV3328">
        <v>28</v>
      </c>
      <c r="BW3328" s="1">
        <v>41605</v>
      </c>
      <c r="BX3328" s="1">
        <v>42274</v>
      </c>
      <c r="BY3328">
        <v>96</v>
      </c>
      <c r="BZ3328">
        <v>10</v>
      </c>
      <c r="CA3328">
        <v>10</v>
      </c>
      <c r="CB3328">
        <v>10</v>
      </c>
      <c r="CC3328">
        <v>10</v>
      </c>
      <c r="CD3328">
        <v>9</v>
      </c>
      <c r="CE3328">
        <v>10</v>
      </c>
      <c r="CF3328" s="3" t="s">
        <v>5</v>
      </c>
      <c r="CG3328" s="3" t="s">
        <v>99</v>
      </c>
      <c r="CH3328" s="3" t="s">
        <v>126</v>
      </c>
      <c r="CI3328" s="3" t="s">
        <v>5</v>
      </c>
      <c r="CJ3328" s="3" t="s">
        <v>151</v>
      </c>
      <c r="CK3328" s="3" t="s">
        <v>5</v>
      </c>
      <c r="CL3328" s="3" t="s">
        <v>5</v>
      </c>
      <c r="CM3328">
        <v>1</v>
      </c>
      <c r="CN3328">
        <v>1.0900000000000001</v>
      </c>
    </row>
    <row r="3329" spans="1:92" x14ac:dyDescent="0.25">
      <c r="A3329">
        <v>8130015</v>
      </c>
      <c r="B3329" s="3" t="s">
        <v>48609</v>
      </c>
      <c r="C3329">
        <v>20160104002432</v>
      </c>
      <c r="D3329" s="1">
        <v>42373</v>
      </c>
      <c r="E3329" s="3" t="s">
        <v>48610</v>
      </c>
      <c r="F3329" s="3" t="s">
        <v>48611</v>
      </c>
      <c r="G3329" s="3" t="s">
        <v>48612</v>
      </c>
      <c r="H3329" s="3" t="s">
        <v>48613</v>
      </c>
      <c r="I3329" s="3" t="s">
        <v>101</v>
      </c>
      <c r="J3329" s="3" t="s">
        <v>48614</v>
      </c>
      <c r="K3329" s="3" t="s">
        <v>48615</v>
      </c>
      <c r="L3329" s="3" t="s">
        <v>48616</v>
      </c>
      <c r="M3329" s="3" t="s">
        <v>48617</v>
      </c>
      <c r="N3329" s="3" t="s">
        <v>48618</v>
      </c>
      <c r="O3329" s="3" t="s">
        <v>48619</v>
      </c>
      <c r="P3329" s="3" t="s">
        <v>48620</v>
      </c>
      <c r="Q3329">
        <v>42931551</v>
      </c>
      <c r="R3329" s="3" t="s">
        <v>48621</v>
      </c>
      <c r="S3329" s="3" t="s">
        <v>48622</v>
      </c>
      <c r="T3329" s="1">
        <v>42246</v>
      </c>
      <c r="U3329" s="3" t="s">
        <v>105</v>
      </c>
      <c r="V3329" s="3" t="s">
        <v>48623</v>
      </c>
      <c r="W3329" s="3" t="s">
        <v>178</v>
      </c>
      <c r="X3329" s="3" t="s">
        <v>178</v>
      </c>
      <c r="Y3329" s="3" t="s">
        <v>178</v>
      </c>
      <c r="Z3329" s="3" t="s">
        <v>5</v>
      </c>
      <c r="AA3329" s="3" t="s">
        <v>48624</v>
      </c>
      <c r="AB3329" s="3" t="s">
        <v>48625</v>
      </c>
      <c r="AC3329" s="3" t="s">
        <v>99</v>
      </c>
      <c r="AD3329">
        <v>1</v>
      </c>
      <c r="AE3329">
        <v>1</v>
      </c>
      <c r="AF3329" s="3" t="s">
        <v>147</v>
      </c>
      <c r="AG3329" s="3" t="s">
        <v>4</v>
      </c>
      <c r="AH3329" s="3" t="s">
        <v>4</v>
      </c>
      <c r="AI3329" s="3" t="s">
        <v>48626</v>
      </c>
      <c r="AJ3329" s="3" t="s">
        <v>99</v>
      </c>
      <c r="AK3329" s="3" t="s">
        <v>48574</v>
      </c>
      <c r="AL3329" s="3" t="s">
        <v>35362</v>
      </c>
      <c r="AM3329" s="3" t="s">
        <v>116</v>
      </c>
      <c r="AN3329" s="3" t="s">
        <v>117</v>
      </c>
      <c r="AO3329">
        <v>98133</v>
      </c>
      <c r="AP3329" s="3" t="s">
        <v>116</v>
      </c>
      <c r="AQ3329" s="3" t="s">
        <v>118</v>
      </c>
      <c r="AR3329" s="3" t="s">
        <v>119</v>
      </c>
      <c r="AS3329" s="3" t="s">
        <v>120</v>
      </c>
      <c r="AT3329">
        <v>47.705056428467721</v>
      </c>
      <c r="AU3329">
        <v>-122.33755113627734</v>
      </c>
      <c r="AV3329" s="3" t="s">
        <v>5</v>
      </c>
      <c r="AW3329" s="3" t="s">
        <v>169</v>
      </c>
      <c r="AX3329" s="3" t="s">
        <v>221</v>
      </c>
      <c r="AY3329">
        <v>2</v>
      </c>
      <c r="AZ3329">
        <v>1</v>
      </c>
      <c r="BA3329">
        <v>1</v>
      </c>
      <c r="BB3329">
        <v>1</v>
      </c>
      <c r="BC3329" s="3" t="s">
        <v>123</v>
      </c>
      <c r="BD3329" s="3" t="s">
        <v>48627</v>
      </c>
      <c r="BF3329">
        <v>88</v>
      </c>
      <c r="BK3329">
        <v>1</v>
      </c>
      <c r="BL3329">
        <v>0</v>
      </c>
      <c r="BM3329">
        <v>1</v>
      </c>
      <c r="BN3329">
        <v>2</v>
      </c>
      <c r="BO3329" s="3" t="s">
        <v>1986</v>
      </c>
      <c r="BP3329" s="3" t="s">
        <v>4</v>
      </c>
      <c r="BQ3329">
        <v>0</v>
      </c>
      <c r="BR3329">
        <v>0</v>
      </c>
      <c r="BS3329">
        <v>0</v>
      </c>
      <c r="BT3329">
        <v>100</v>
      </c>
      <c r="BU3329" s="1">
        <v>42373</v>
      </c>
      <c r="BV3329">
        <v>1</v>
      </c>
      <c r="BW3329" s="1">
        <v>42285</v>
      </c>
      <c r="BX3329" s="1">
        <v>42285</v>
      </c>
      <c r="BY3329">
        <v>100</v>
      </c>
      <c r="BZ3329">
        <v>10</v>
      </c>
      <c r="CA3329">
        <v>10</v>
      </c>
      <c r="CB3329">
        <v>10</v>
      </c>
      <c r="CC3329">
        <v>10</v>
      </c>
      <c r="CD3329">
        <v>10</v>
      </c>
      <c r="CE3329">
        <v>10</v>
      </c>
      <c r="CF3329" s="3" t="s">
        <v>5</v>
      </c>
      <c r="CG3329" s="3" t="s">
        <v>99</v>
      </c>
      <c r="CH3329" s="3" t="s">
        <v>126</v>
      </c>
      <c r="CI3329" s="3" t="s">
        <v>5</v>
      </c>
      <c r="CJ3329" s="3" t="s">
        <v>127</v>
      </c>
      <c r="CK3329" s="3" t="s">
        <v>5</v>
      </c>
      <c r="CL3329" s="3" t="s">
        <v>5</v>
      </c>
      <c r="CM3329">
        <v>1</v>
      </c>
      <c r="CN3329">
        <v>0.34</v>
      </c>
    </row>
    <row r="3330" spans="1:92" x14ac:dyDescent="0.25">
      <c r="A3330">
        <v>8957312</v>
      </c>
      <c r="B3330" s="3" t="s">
        <v>48628</v>
      </c>
      <c r="C3330">
        <v>20160104002432</v>
      </c>
      <c r="D3330" s="1">
        <v>42373</v>
      </c>
      <c r="E3330" s="3" t="s">
        <v>48629</v>
      </c>
      <c r="F3330" s="3" t="s">
        <v>48630</v>
      </c>
      <c r="G3330" s="3" t="s">
        <v>48631</v>
      </c>
      <c r="H3330" s="3" t="s">
        <v>48632</v>
      </c>
      <c r="I3330" s="3" t="s">
        <v>101</v>
      </c>
      <c r="J3330" s="3" t="s">
        <v>48633</v>
      </c>
      <c r="K3330" s="3" t="s">
        <v>99</v>
      </c>
      <c r="L3330" s="3" t="s">
        <v>48634</v>
      </c>
      <c r="M3330" s="3" t="s">
        <v>48635</v>
      </c>
      <c r="N3330" s="3" t="s">
        <v>48636</v>
      </c>
      <c r="O3330" s="3" t="s">
        <v>48637</v>
      </c>
      <c r="P3330" s="3" t="s">
        <v>48638</v>
      </c>
      <c r="Q3330">
        <v>28658052</v>
      </c>
      <c r="R3330" s="3" t="s">
        <v>48639</v>
      </c>
      <c r="S3330" s="3" t="s">
        <v>48640</v>
      </c>
      <c r="T3330" s="1">
        <v>42065</v>
      </c>
      <c r="U3330" s="3" t="s">
        <v>105</v>
      </c>
      <c r="V3330" s="3" t="s">
        <v>48641</v>
      </c>
      <c r="W3330" s="3" t="s">
        <v>107</v>
      </c>
      <c r="X3330" s="3" t="s">
        <v>109</v>
      </c>
      <c r="Y3330" s="3" t="s">
        <v>109</v>
      </c>
      <c r="Z3330" s="3" t="s">
        <v>5</v>
      </c>
      <c r="AA3330" s="3" t="s">
        <v>48642</v>
      </c>
      <c r="AB3330" s="3" t="s">
        <v>48643</v>
      </c>
      <c r="AC3330" s="3" t="s">
        <v>48573</v>
      </c>
      <c r="AD3330">
        <v>1</v>
      </c>
      <c r="AE3330">
        <v>1</v>
      </c>
      <c r="AF3330" s="3" t="s">
        <v>48644</v>
      </c>
      <c r="AG3330" s="3" t="s">
        <v>4</v>
      </c>
      <c r="AH3330" s="3" t="s">
        <v>5</v>
      </c>
      <c r="AI3330" s="3" t="s">
        <v>48645</v>
      </c>
      <c r="AJ3330" s="3" t="s">
        <v>48573</v>
      </c>
      <c r="AK3330" s="3" t="s">
        <v>48574</v>
      </c>
      <c r="AL3330" s="3" t="s">
        <v>35362</v>
      </c>
      <c r="AM3330" s="3" t="s">
        <v>116</v>
      </c>
      <c r="AN3330" s="3" t="s">
        <v>117</v>
      </c>
      <c r="AO3330">
        <v>98103</v>
      </c>
      <c r="AP3330" s="3" t="s">
        <v>116</v>
      </c>
      <c r="AQ3330" s="3" t="s">
        <v>118</v>
      </c>
      <c r="AR3330" s="3" t="s">
        <v>119</v>
      </c>
      <c r="AS3330" s="3" t="s">
        <v>120</v>
      </c>
      <c r="AT3330">
        <v>47.6967850478025</v>
      </c>
      <c r="AU3330">
        <v>-122.33480077848702</v>
      </c>
      <c r="AV3330" s="3" t="s">
        <v>4</v>
      </c>
      <c r="AW3330" s="3" t="s">
        <v>169</v>
      </c>
      <c r="AX3330" s="3" t="s">
        <v>221</v>
      </c>
      <c r="AY3330">
        <v>2</v>
      </c>
      <c r="AZ3330">
        <v>1</v>
      </c>
      <c r="BA3330">
        <v>1</v>
      </c>
      <c r="BB3330">
        <v>2</v>
      </c>
      <c r="BC3330" s="3" t="s">
        <v>123</v>
      </c>
      <c r="BD3330" s="3" t="s">
        <v>28677</v>
      </c>
      <c r="BF3330">
        <v>70</v>
      </c>
      <c r="BG3330">
        <v>420</v>
      </c>
      <c r="BH3330">
        <v>1750</v>
      </c>
      <c r="BI3330">
        <v>100</v>
      </c>
      <c r="BK3330">
        <v>2</v>
      </c>
      <c r="BL3330">
        <v>0</v>
      </c>
      <c r="BM3330">
        <v>1</v>
      </c>
      <c r="BN3330">
        <v>1125</v>
      </c>
      <c r="BO3330" s="3" t="s">
        <v>475</v>
      </c>
      <c r="BP3330" s="3" t="s">
        <v>4</v>
      </c>
      <c r="BQ3330">
        <v>29</v>
      </c>
      <c r="BR3330">
        <v>59</v>
      </c>
      <c r="BS3330">
        <v>89</v>
      </c>
      <c r="BT3330">
        <v>364</v>
      </c>
      <c r="BU3330" s="1">
        <v>42373</v>
      </c>
      <c r="BV3330">
        <v>0</v>
      </c>
      <c r="BW3330" s="1"/>
      <c r="BX3330" s="1"/>
      <c r="CF3330" s="3" t="s">
        <v>5</v>
      </c>
      <c r="CG3330" s="3" t="s">
        <v>99</v>
      </c>
      <c r="CH3330" s="3" t="s">
        <v>126</v>
      </c>
      <c r="CI3330" s="3" t="s">
        <v>5</v>
      </c>
      <c r="CJ3330" s="3" t="s">
        <v>185</v>
      </c>
      <c r="CK3330" s="3" t="s">
        <v>5</v>
      </c>
      <c r="CL3330" s="3" t="s">
        <v>5</v>
      </c>
      <c r="CM3330">
        <v>1</v>
      </c>
    </row>
    <row r="3331" spans="1:92" x14ac:dyDescent="0.25">
      <c r="A3331">
        <v>2426152</v>
      </c>
      <c r="B3331" s="3" t="s">
        <v>48646</v>
      </c>
      <c r="C3331">
        <v>20160104002432</v>
      </c>
      <c r="D3331" s="1">
        <v>42373</v>
      </c>
      <c r="E3331" s="3" t="s">
        <v>48647</v>
      </c>
      <c r="F3331" s="3" t="s">
        <v>48648</v>
      </c>
      <c r="G3331" s="3" t="s">
        <v>48649</v>
      </c>
      <c r="H3331" s="3" t="s">
        <v>48650</v>
      </c>
      <c r="I3331" s="3" t="s">
        <v>101</v>
      </c>
      <c r="J3331" s="3" t="s">
        <v>48651</v>
      </c>
      <c r="K3331" s="3" t="s">
        <v>99</v>
      </c>
      <c r="L3331" s="3" t="s">
        <v>48652</v>
      </c>
      <c r="M3331" s="3" t="s">
        <v>48653</v>
      </c>
      <c r="N3331" s="3" t="s">
        <v>48654</v>
      </c>
      <c r="O3331" s="3" t="s">
        <v>48655</v>
      </c>
      <c r="P3331" s="3" t="s">
        <v>48656</v>
      </c>
      <c r="Q3331">
        <v>12400286</v>
      </c>
      <c r="R3331" s="3" t="s">
        <v>48657</v>
      </c>
      <c r="S3331" s="3" t="s">
        <v>726</v>
      </c>
      <c r="T3331" s="1">
        <v>41689</v>
      </c>
      <c r="U3331" s="3" t="s">
        <v>105</v>
      </c>
      <c r="V3331" s="3" t="s">
        <v>99</v>
      </c>
      <c r="W3331" s="3" t="s">
        <v>178</v>
      </c>
      <c r="X3331" s="3" t="s">
        <v>178</v>
      </c>
      <c r="Y3331" s="3" t="s">
        <v>178</v>
      </c>
      <c r="Z3331" s="3" t="s">
        <v>5</v>
      </c>
      <c r="AA3331" s="3" t="s">
        <v>48658</v>
      </c>
      <c r="AB3331" s="3" t="s">
        <v>48659</v>
      </c>
      <c r="AC3331" s="3" t="s">
        <v>48573</v>
      </c>
      <c r="AD3331">
        <v>1</v>
      </c>
      <c r="AE3331">
        <v>1</v>
      </c>
      <c r="AF3331" s="3" t="s">
        <v>113</v>
      </c>
      <c r="AG3331" s="3" t="s">
        <v>4</v>
      </c>
      <c r="AH3331" s="3" t="s">
        <v>4</v>
      </c>
      <c r="AI3331" s="3" t="s">
        <v>48660</v>
      </c>
      <c r="AJ3331" s="3" t="s">
        <v>48573</v>
      </c>
      <c r="AK3331" s="3" t="s">
        <v>48574</v>
      </c>
      <c r="AL3331" s="3" t="s">
        <v>35362</v>
      </c>
      <c r="AM3331" s="3" t="s">
        <v>116</v>
      </c>
      <c r="AN3331" s="3" t="s">
        <v>117</v>
      </c>
      <c r="AO3331">
        <v>98133</v>
      </c>
      <c r="AP3331" s="3" t="s">
        <v>116</v>
      </c>
      <c r="AQ3331" s="3" t="s">
        <v>118</v>
      </c>
      <c r="AR3331" s="3" t="s">
        <v>119</v>
      </c>
      <c r="AS3331" s="3" t="s">
        <v>120</v>
      </c>
      <c r="AT3331">
        <v>47.705198407550064</v>
      </c>
      <c r="AU3331">
        <v>-122.33476950372832</v>
      </c>
      <c r="AV3331" s="3" t="s">
        <v>4</v>
      </c>
      <c r="AW3331" s="3" t="s">
        <v>121</v>
      </c>
      <c r="AX3331" s="3" t="s">
        <v>122</v>
      </c>
      <c r="AY3331">
        <v>3</v>
      </c>
      <c r="AZ3331">
        <v>1</v>
      </c>
      <c r="BA3331">
        <v>1</v>
      </c>
      <c r="BB3331">
        <v>1</v>
      </c>
      <c r="BC3331" s="3" t="s">
        <v>123</v>
      </c>
      <c r="BD3331" s="3" t="s">
        <v>48661</v>
      </c>
      <c r="BF3331">
        <v>100</v>
      </c>
      <c r="BJ3331">
        <v>25</v>
      </c>
      <c r="BK3331">
        <v>1</v>
      </c>
      <c r="BL3331">
        <v>0</v>
      </c>
      <c r="BM3331">
        <v>1</v>
      </c>
      <c r="BN3331">
        <v>1125</v>
      </c>
      <c r="BO3331" s="3" t="s">
        <v>48662</v>
      </c>
      <c r="BP3331" s="3" t="s">
        <v>4</v>
      </c>
      <c r="BQ3331">
        <v>0</v>
      </c>
      <c r="BR3331">
        <v>0</v>
      </c>
      <c r="BS3331">
        <v>0</v>
      </c>
      <c r="BT3331">
        <v>0</v>
      </c>
      <c r="BU3331" s="1">
        <v>42373</v>
      </c>
      <c r="BV3331">
        <v>0</v>
      </c>
      <c r="BW3331" s="1"/>
      <c r="BX3331" s="1"/>
      <c r="CF3331" s="3" t="s">
        <v>5</v>
      </c>
      <c r="CG3331" s="3" t="s">
        <v>99</v>
      </c>
      <c r="CH3331" s="3" t="s">
        <v>126</v>
      </c>
      <c r="CI3331" s="3" t="s">
        <v>5</v>
      </c>
      <c r="CJ3331" s="3" t="s">
        <v>185</v>
      </c>
      <c r="CK3331" s="3" t="s">
        <v>5</v>
      </c>
      <c r="CL3331" s="3" t="s">
        <v>5</v>
      </c>
      <c r="CM3331">
        <v>1</v>
      </c>
    </row>
    <row r="3332" spans="1:92" x14ac:dyDescent="0.25">
      <c r="A3332">
        <v>7826447</v>
      </c>
      <c r="B3332" s="3" t="s">
        <v>48663</v>
      </c>
      <c r="C3332">
        <v>20160104002432</v>
      </c>
      <c r="D3332" s="1">
        <v>42373</v>
      </c>
      <c r="E3332" s="3" t="s">
        <v>48664</v>
      </c>
      <c r="F3332" s="3" t="s">
        <v>48665</v>
      </c>
      <c r="G3332" s="3" t="s">
        <v>48666</v>
      </c>
      <c r="H3332" s="3" t="s">
        <v>48667</v>
      </c>
      <c r="I3332" s="3" t="s">
        <v>101</v>
      </c>
      <c r="J3332" s="3" t="s">
        <v>48668</v>
      </c>
      <c r="K3332" s="3" t="s">
        <v>48669</v>
      </c>
      <c r="L3332" s="3" t="s">
        <v>48670</v>
      </c>
      <c r="M3332" s="3" t="s">
        <v>48671</v>
      </c>
      <c r="N3332" s="3" t="s">
        <v>48672</v>
      </c>
      <c r="O3332" s="3" t="s">
        <v>48673</v>
      </c>
      <c r="P3332" s="3" t="s">
        <v>48674</v>
      </c>
      <c r="Q3332">
        <v>41208377</v>
      </c>
      <c r="R3332" s="3" t="s">
        <v>48675</v>
      </c>
      <c r="S3332" s="3" t="s">
        <v>3903</v>
      </c>
      <c r="T3332" s="1">
        <v>42227</v>
      </c>
      <c r="U3332" s="3" t="s">
        <v>105</v>
      </c>
      <c r="V3332" s="3" t="s">
        <v>99</v>
      </c>
      <c r="W3332" s="3" t="s">
        <v>107</v>
      </c>
      <c r="X3332" s="3" t="s">
        <v>912</v>
      </c>
      <c r="Y3332" s="3" t="s">
        <v>109</v>
      </c>
      <c r="Z3332" s="3" t="s">
        <v>5</v>
      </c>
      <c r="AA3332" s="3" t="s">
        <v>48676</v>
      </c>
      <c r="AB3332" s="3" t="s">
        <v>48677</v>
      </c>
      <c r="AC3332" s="3" t="s">
        <v>48278</v>
      </c>
      <c r="AD3332">
        <v>1</v>
      </c>
      <c r="AE3332">
        <v>1</v>
      </c>
      <c r="AF3332" s="3" t="s">
        <v>560</v>
      </c>
      <c r="AG3332" s="3" t="s">
        <v>4</v>
      </c>
      <c r="AH3332" s="3" t="s">
        <v>5</v>
      </c>
      <c r="AI3332" s="3" t="s">
        <v>48678</v>
      </c>
      <c r="AJ3332" s="3" t="s">
        <v>48278</v>
      </c>
      <c r="AK3332" s="3" t="s">
        <v>48574</v>
      </c>
      <c r="AL3332" s="3" t="s">
        <v>35362</v>
      </c>
      <c r="AM3332" s="3" t="s">
        <v>116</v>
      </c>
      <c r="AN3332" s="3" t="s">
        <v>117</v>
      </c>
      <c r="AO3332">
        <v>98133</v>
      </c>
      <c r="AP3332" s="3" t="s">
        <v>116</v>
      </c>
      <c r="AQ3332" s="3" t="s">
        <v>118</v>
      </c>
      <c r="AR3332" s="3" t="s">
        <v>119</v>
      </c>
      <c r="AS3332" s="3" t="s">
        <v>120</v>
      </c>
      <c r="AT3332">
        <v>47.704309614458985</v>
      </c>
      <c r="AU3332">
        <v>-122.33924219404967</v>
      </c>
      <c r="AV3332" s="3" t="s">
        <v>4</v>
      </c>
      <c r="AW3332" s="3" t="s">
        <v>121</v>
      </c>
      <c r="AX3332" s="3" t="s">
        <v>122</v>
      </c>
      <c r="AY3332">
        <v>4</v>
      </c>
      <c r="AZ3332">
        <v>1</v>
      </c>
      <c r="BA3332">
        <v>3</v>
      </c>
      <c r="BB3332">
        <v>4</v>
      </c>
      <c r="BC3332" s="3" t="s">
        <v>123</v>
      </c>
      <c r="BD3332" s="3" t="s">
        <v>8384</v>
      </c>
      <c r="BF3332">
        <v>100</v>
      </c>
      <c r="BG3332">
        <v>770</v>
      </c>
      <c r="BH3332">
        <v>3000</v>
      </c>
      <c r="BJ3332">
        <v>25</v>
      </c>
      <c r="BK3332">
        <v>1</v>
      </c>
      <c r="BL3332">
        <v>0</v>
      </c>
      <c r="BM3332">
        <v>3</v>
      </c>
      <c r="BN3332">
        <v>1125</v>
      </c>
      <c r="BO3332" s="3" t="s">
        <v>817</v>
      </c>
      <c r="BP3332" s="3" t="s">
        <v>4</v>
      </c>
      <c r="BQ3332">
        <v>30</v>
      </c>
      <c r="BR3332">
        <v>60</v>
      </c>
      <c r="BS3332">
        <v>90</v>
      </c>
      <c r="BT3332">
        <v>350</v>
      </c>
      <c r="BU3332" s="1">
        <v>42373</v>
      </c>
      <c r="BV3332">
        <v>3</v>
      </c>
      <c r="BW3332" s="1">
        <v>42236</v>
      </c>
      <c r="BX3332" s="1">
        <v>42339</v>
      </c>
      <c r="BY3332">
        <v>87</v>
      </c>
      <c r="BZ3332">
        <v>9</v>
      </c>
      <c r="CA3332">
        <v>9</v>
      </c>
      <c r="CB3332">
        <v>10</v>
      </c>
      <c r="CC3332">
        <v>10</v>
      </c>
      <c r="CD3332">
        <v>9</v>
      </c>
      <c r="CE3332">
        <v>9</v>
      </c>
      <c r="CF3332" s="3" t="s">
        <v>5</v>
      </c>
      <c r="CG3332" s="3" t="s">
        <v>99</v>
      </c>
      <c r="CH3332" s="3" t="s">
        <v>126</v>
      </c>
      <c r="CI3332" s="3" t="s">
        <v>5</v>
      </c>
      <c r="CJ3332" s="3" t="s">
        <v>185</v>
      </c>
      <c r="CK3332" s="3" t="s">
        <v>5</v>
      </c>
      <c r="CL3332" s="3" t="s">
        <v>5</v>
      </c>
      <c r="CM3332">
        <v>1</v>
      </c>
      <c r="CN3332">
        <v>0.65</v>
      </c>
    </row>
    <row r="3333" spans="1:92" x14ac:dyDescent="0.25">
      <c r="A3333">
        <v>9595087</v>
      </c>
      <c r="B3333" s="3" t="s">
        <v>48679</v>
      </c>
      <c r="C3333">
        <v>20160104002432</v>
      </c>
      <c r="D3333" s="1">
        <v>42373</v>
      </c>
      <c r="E3333" s="3" t="s">
        <v>48680</v>
      </c>
      <c r="F3333" s="3" t="s">
        <v>48681</v>
      </c>
      <c r="G3333" s="3" t="s">
        <v>48682</v>
      </c>
      <c r="H3333" s="3" t="s">
        <v>48683</v>
      </c>
      <c r="I3333" s="3" t="s">
        <v>101</v>
      </c>
      <c r="J3333" s="3" t="s">
        <v>99</v>
      </c>
      <c r="K3333" s="3" t="s">
        <v>99</v>
      </c>
      <c r="L3333" s="3" t="s">
        <v>99</v>
      </c>
      <c r="M3333" s="3" t="s">
        <v>48684</v>
      </c>
      <c r="N3333" s="3" t="s">
        <v>48685</v>
      </c>
      <c r="O3333" s="3" t="s">
        <v>48686</v>
      </c>
      <c r="P3333" s="3" t="s">
        <v>48687</v>
      </c>
      <c r="Q3333">
        <v>10874606</v>
      </c>
      <c r="R3333" s="3" t="s">
        <v>48688</v>
      </c>
      <c r="S3333" s="3" t="s">
        <v>12871</v>
      </c>
      <c r="T3333" s="1">
        <v>41636</v>
      </c>
      <c r="U3333" s="3" t="s">
        <v>105</v>
      </c>
      <c r="V3333" s="3" t="s">
        <v>48689</v>
      </c>
      <c r="W3333" s="3" t="s">
        <v>107</v>
      </c>
      <c r="X3333" s="3" t="s">
        <v>109</v>
      </c>
      <c r="Y3333" s="3" t="s">
        <v>109</v>
      </c>
      <c r="Z3333" s="3" t="s">
        <v>4</v>
      </c>
      <c r="AA3333" s="3" t="s">
        <v>48690</v>
      </c>
      <c r="AB3333" s="3" t="s">
        <v>48691</v>
      </c>
      <c r="AC3333" s="3" t="s">
        <v>48278</v>
      </c>
      <c r="AD3333">
        <v>1</v>
      </c>
      <c r="AE3333">
        <v>1</v>
      </c>
      <c r="AF3333" s="3" t="s">
        <v>511</v>
      </c>
      <c r="AG3333" s="3" t="s">
        <v>4</v>
      </c>
      <c r="AH3333" s="3" t="s">
        <v>5</v>
      </c>
      <c r="AI3333" s="3" t="s">
        <v>48279</v>
      </c>
      <c r="AJ3333" s="3" t="s">
        <v>48278</v>
      </c>
      <c r="AK3333" s="3" t="s">
        <v>48574</v>
      </c>
      <c r="AL3333" s="3" t="s">
        <v>35362</v>
      </c>
      <c r="AM3333" s="3" t="s">
        <v>116</v>
      </c>
      <c r="AN3333" s="3" t="s">
        <v>117</v>
      </c>
      <c r="AO3333">
        <v>98133</v>
      </c>
      <c r="AP3333" s="3" t="s">
        <v>116</v>
      </c>
      <c r="AQ3333" s="3" t="s">
        <v>118</v>
      </c>
      <c r="AR3333" s="3" t="s">
        <v>119</v>
      </c>
      <c r="AS3333" s="3" t="s">
        <v>120</v>
      </c>
      <c r="AT3333">
        <v>47.704210257980776</v>
      </c>
      <c r="AU3333">
        <v>-122.34113748845719</v>
      </c>
      <c r="AV3333" s="3" t="s">
        <v>4</v>
      </c>
      <c r="AW3333" s="3" t="s">
        <v>169</v>
      </c>
      <c r="AX3333" s="3" t="s">
        <v>122</v>
      </c>
      <c r="AY3333">
        <v>6</v>
      </c>
      <c r="AZ3333">
        <v>2</v>
      </c>
      <c r="BA3333">
        <v>3</v>
      </c>
      <c r="BB3333">
        <v>3</v>
      </c>
      <c r="BC3333" s="3" t="s">
        <v>123</v>
      </c>
      <c r="BD3333" s="3" t="s">
        <v>48692</v>
      </c>
      <c r="BF3333">
        <v>129</v>
      </c>
      <c r="BJ3333">
        <v>89</v>
      </c>
      <c r="BK3333">
        <v>4</v>
      </c>
      <c r="BL3333">
        <v>29</v>
      </c>
      <c r="BM3333">
        <v>1</v>
      </c>
      <c r="BN3333">
        <v>1125</v>
      </c>
      <c r="BO3333" s="3" t="s">
        <v>171</v>
      </c>
      <c r="BP3333" s="3" t="s">
        <v>4</v>
      </c>
      <c r="BQ3333">
        <v>0</v>
      </c>
      <c r="BR3333">
        <v>3</v>
      </c>
      <c r="BS3333">
        <v>33</v>
      </c>
      <c r="BT3333">
        <v>308</v>
      </c>
      <c r="BU3333" s="1">
        <v>42373</v>
      </c>
      <c r="BV3333">
        <v>0</v>
      </c>
      <c r="BW3333" s="1"/>
      <c r="BX3333" s="1"/>
      <c r="CF3333" s="3" t="s">
        <v>5</v>
      </c>
      <c r="CG3333" s="3" t="s">
        <v>99</v>
      </c>
      <c r="CH3333" s="3" t="s">
        <v>126</v>
      </c>
      <c r="CI3333" s="3" t="s">
        <v>5</v>
      </c>
      <c r="CJ3333" s="3" t="s">
        <v>151</v>
      </c>
      <c r="CK3333" s="3" t="s">
        <v>5</v>
      </c>
      <c r="CL3333" s="3" t="s">
        <v>5</v>
      </c>
      <c r="CM3333">
        <v>1</v>
      </c>
    </row>
    <row r="3334" spans="1:92" x14ac:dyDescent="0.25">
      <c r="A3334">
        <v>8524565</v>
      </c>
      <c r="B3334" s="3" t="s">
        <v>48693</v>
      </c>
      <c r="C3334">
        <v>20160104002432</v>
      </c>
      <c r="D3334" s="1">
        <v>42373</v>
      </c>
      <c r="E3334" s="3" t="s">
        <v>48694</v>
      </c>
      <c r="F3334" s="3" t="s">
        <v>48695</v>
      </c>
      <c r="G3334" s="3" t="s">
        <v>48696</v>
      </c>
      <c r="H3334" s="3" t="s">
        <v>48697</v>
      </c>
      <c r="I3334" s="3" t="s">
        <v>101</v>
      </c>
      <c r="J3334" s="3" t="s">
        <v>99</v>
      </c>
      <c r="K3334" s="3" t="s">
        <v>99</v>
      </c>
      <c r="L3334" s="3" t="s">
        <v>48698</v>
      </c>
      <c r="M3334" s="3" t="s">
        <v>48699</v>
      </c>
      <c r="N3334" s="3" t="s">
        <v>48700</v>
      </c>
      <c r="O3334" s="3" t="s">
        <v>48701</v>
      </c>
      <c r="P3334" s="3" t="s">
        <v>48702</v>
      </c>
      <c r="Q3334">
        <v>17978322</v>
      </c>
      <c r="R3334" s="3" t="s">
        <v>48703</v>
      </c>
      <c r="S3334" s="3" t="s">
        <v>4989</v>
      </c>
      <c r="T3334" s="1">
        <v>41831</v>
      </c>
      <c r="U3334" s="3" t="s">
        <v>105</v>
      </c>
      <c r="V3334" s="3" t="s">
        <v>99</v>
      </c>
      <c r="W3334" s="3" t="s">
        <v>143</v>
      </c>
      <c r="X3334" s="3" t="s">
        <v>109</v>
      </c>
      <c r="Y3334" s="3" t="s">
        <v>109</v>
      </c>
      <c r="Z3334" s="3" t="s">
        <v>5</v>
      </c>
      <c r="AA3334" s="3" t="s">
        <v>48704</v>
      </c>
      <c r="AB3334" s="3" t="s">
        <v>48705</v>
      </c>
      <c r="AC3334" s="3" t="s">
        <v>48573</v>
      </c>
      <c r="AD3334">
        <v>1</v>
      </c>
      <c r="AE3334">
        <v>1</v>
      </c>
      <c r="AF3334" s="3" t="s">
        <v>699</v>
      </c>
      <c r="AG3334" s="3" t="s">
        <v>4</v>
      </c>
      <c r="AH3334" s="3" t="s">
        <v>4</v>
      </c>
      <c r="AI3334" s="3" t="s">
        <v>8154</v>
      </c>
      <c r="AJ3334" s="3" t="s">
        <v>48573</v>
      </c>
      <c r="AK3334" s="3" t="s">
        <v>48574</v>
      </c>
      <c r="AL3334" s="3" t="s">
        <v>35362</v>
      </c>
      <c r="AM3334" s="3" t="s">
        <v>116</v>
      </c>
      <c r="AN3334" s="3" t="s">
        <v>117</v>
      </c>
      <c r="AO3334">
        <v>98103</v>
      </c>
      <c r="AP3334" s="3" t="s">
        <v>116</v>
      </c>
      <c r="AQ3334" s="3" t="s">
        <v>118</v>
      </c>
      <c r="AR3334" s="3" t="s">
        <v>119</v>
      </c>
      <c r="AS3334" s="3" t="s">
        <v>120</v>
      </c>
      <c r="AT3334">
        <v>47.691463336583432</v>
      </c>
      <c r="AU3334">
        <v>-122.34291580595985</v>
      </c>
      <c r="AV3334" s="3" t="s">
        <v>4</v>
      </c>
      <c r="AW3334" s="3" t="s">
        <v>169</v>
      </c>
      <c r="AX3334" s="3" t="s">
        <v>221</v>
      </c>
      <c r="AY3334">
        <v>3</v>
      </c>
      <c r="AZ3334">
        <v>2.5</v>
      </c>
      <c r="BA3334">
        <v>1</v>
      </c>
      <c r="BB3334">
        <v>1</v>
      </c>
      <c r="BC3334" s="3" t="s">
        <v>123</v>
      </c>
      <c r="BD3334" s="3" t="s">
        <v>48706</v>
      </c>
      <c r="BF3334">
        <v>50</v>
      </c>
      <c r="BK3334">
        <v>1</v>
      </c>
      <c r="BL3334">
        <v>0</v>
      </c>
      <c r="BM3334">
        <v>1</v>
      </c>
      <c r="BN3334">
        <v>1125</v>
      </c>
      <c r="BO3334" s="3" t="s">
        <v>314</v>
      </c>
      <c r="BP3334" s="3" t="s">
        <v>4</v>
      </c>
      <c r="BQ3334">
        <v>22</v>
      </c>
      <c r="BR3334">
        <v>22</v>
      </c>
      <c r="BS3334">
        <v>22</v>
      </c>
      <c r="BT3334">
        <v>99</v>
      </c>
      <c r="BU3334" s="1">
        <v>42373</v>
      </c>
      <c r="BV3334">
        <v>10</v>
      </c>
      <c r="BW3334" s="1">
        <v>42287</v>
      </c>
      <c r="BX3334" s="1">
        <v>42369</v>
      </c>
      <c r="BY3334">
        <v>100</v>
      </c>
      <c r="BZ3334">
        <v>10</v>
      </c>
      <c r="CA3334">
        <v>10</v>
      </c>
      <c r="CB3334">
        <v>10</v>
      </c>
      <c r="CC3334">
        <v>10</v>
      </c>
      <c r="CD3334">
        <v>10</v>
      </c>
      <c r="CE3334">
        <v>10</v>
      </c>
      <c r="CF3334" s="3" t="s">
        <v>5</v>
      </c>
      <c r="CG3334" s="3" t="s">
        <v>99</v>
      </c>
      <c r="CH3334" s="3" t="s">
        <v>126</v>
      </c>
      <c r="CI3334" s="3" t="s">
        <v>5</v>
      </c>
      <c r="CJ3334" s="3" t="s">
        <v>185</v>
      </c>
      <c r="CK3334" s="3" t="s">
        <v>5</v>
      </c>
      <c r="CL3334" s="3" t="s">
        <v>5</v>
      </c>
      <c r="CM3334">
        <v>1</v>
      </c>
      <c r="CN3334">
        <v>3.45</v>
      </c>
    </row>
    <row r="3335" spans="1:92" x14ac:dyDescent="0.25">
      <c r="A3335">
        <v>1561256</v>
      </c>
      <c r="B3335" s="3" t="s">
        <v>48707</v>
      </c>
      <c r="C3335">
        <v>20160104002432</v>
      </c>
      <c r="D3335" s="1">
        <v>42373</v>
      </c>
      <c r="E3335" s="3" t="s">
        <v>48708</v>
      </c>
      <c r="F3335" s="3" t="s">
        <v>7898</v>
      </c>
      <c r="G3335" s="3" t="s">
        <v>48709</v>
      </c>
      <c r="H3335" s="3" t="s">
        <v>48710</v>
      </c>
      <c r="I3335" s="3" t="s">
        <v>101</v>
      </c>
      <c r="J3335" s="3" t="s">
        <v>7901</v>
      </c>
      <c r="K3335" s="3" t="s">
        <v>7902</v>
      </c>
      <c r="L3335" s="3" t="s">
        <v>7903</v>
      </c>
      <c r="M3335" s="3" t="s">
        <v>48711</v>
      </c>
      <c r="N3335" s="3" t="s">
        <v>48712</v>
      </c>
      <c r="O3335" s="3" t="s">
        <v>48713</v>
      </c>
      <c r="P3335" s="3" t="s">
        <v>48714</v>
      </c>
      <c r="Q3335">
        <v>7940700</v>
      </c>
      <c r="R3335" s="3" t="s">
        <v>7908</v>
      </c>
      <c r="S3335" s="3" t="s">
        <v>7909</v>
      </c>
      <c r="T3335" s="1">
        <v>41490</v>
      </c>
      <c r="U3335" s="3" t="s">
        <v>105</v>
      </c>
      <c r="V3335" s="3" t="s">
        <v>7910</v>
      </c>
      <c r="W3335" s="3" t="s">
        <v>143</v>
      </c>
      <c r="X3335" s="3" t="s">
        <v>109</v>
      </c>
      <c r="Y3335" s="3" t="s">
        <v>109</v>
      </c>
      <c r="Z3335" s="3" t="s">
        <v>5</v>
      </c>
      <c r="AA3335" s="3" t="s">
        <v>7911</v>
      </c>
      <c r="AB3335" s="3" t="s">
        <v>7912</v>
      </c>
      <c r="AC3335" s="3" t="s">
        <v>3636</v>
      </c>
      <c r="AD3335">
        <v>2</v>
      </c>
      <c r="AE3335">
        <v>2</v>
      </c>
      <c r="AF3335" s="3" t="s">
        <v>147</v>
      </c>
      <c r="AG3335" s="3" t="s">
        <v>4</v>
      </c>
      <c r="AH3335" s="3" t="s">
        <v>4</v>
      </c>
      <c r="AI3335" s="3" t="s">
        <v>7913</v>
      </c>
      <c r="AJ3335" s="3" t="s">
        <v>48573</v>
      </c>
      <c r="AK3335" s="3" t="s">
        <v>48574</v>
      </c>
      <c r="AL3335" s="3" t="s">
        <v>35362</v>
      </c>
      <c r="AM3335" s="3" t="s">
        <v>116</v>
      </c>
      <c r="AN3335" s="3" t="s">
        <v>117</v>
      </c>
      <c r="AO3335">
        <v>98103</v>
      </c>
      <c r="AP3335" s="3" t="s">
        <v>116</v>
      </c>
      <c r="AQ3335" s="3" t="s">
        <v>118</v>
      </c>
      <c r="AR3335" s="3" t="s">
        <v>119</v>
      </c>
      <c r="AS3335" s="3" t="s">
        <v>120</v>
      </c>
      <c r="AT3335">
        <v>47.692346074348762</v>
      </c>
      <c r="AU3335">
        <v>-122.33791064118786</v>
      </c>
      <c r="AV3335" s="3" t="s">
        <v>4</v>
      </c>
      <c r="AW3335" s="3" t="s">
        <v>169</v>
      </c>
      <c r="AX3335" s="3" t="s">
        <v>221</v>
      </c>
      <c r="AY3335">
        <v>2</v>
      </c>
      <c r="AZ3335">
        <v>1</v>
      </c>
      <c r="BA3335">
        <v>1</v>
      </c>
      <c r="BB3335">
        <v>1</v>
      </c>
      <c r="BC3335" s="3" t="s">
        <v>123</v>
      </c>
      <c r="BD3335" s="3" t="s">
        <v>48715</v>
      </c>
      <c r="BF3335">
        <v>96</v>
      </c>
      <c r="BG3335">
        <v>275</v>
      </c>
      <c r="BH3335">
        <v>950</v>
      </c>
      <c r="BJ3335">
        <v>20</v>
      </c>
      <c r="BK3335">
        <v>1</v>
      </c>
      <c r="BL3335">
        <v>5</v>
      </c>
      <c r="BM3335">
        <v>1</v>
      </c>
      <c r="BN3335">
        <v>90</v>
      </c>
      <c r="BO3335" s="3" t="s">
        <v>407</v>
      </c>
      <c r="BP3335" s="3" t="s">
        <v>4</v>
      </c>
      <c r="BQ3335">
        <v>22</v>
      </c>
      <c r="BR3335">
        <v>52</v>
      </c>
      <c r="BS3335">
        <v>82</v>
      </c>
      <c r="BT3335">
        <v>357</v>
      </c>
      <c r="BU3335" s="1">
        <v>42373</v>
      </c>
      <c r="BV3335">
        <v>60</v>
      </c>
      <c r="BW3335" s="1">
        <v>41521</v>
      </c>
      <c r="BX3335" s="1">
        <v>42245</v>
      </c>
      <c r="BY3335">
        <v>97</v>
      </c>
      <c r="BZ3335">
        <v>10</v>
      </c>
      <c r="CA3335">
        <v>10</v>
      </c>
      <c r="CB3335">
        <v>10</v>
      </c>
      <c r="CC3335">
        <v>10</v>
      </c>
      <c r="CD3335">
        <v>10</v>
      </c>
      <c r="CE3335">
        <v>10</v>
      </c>
      <c r="CF3335" s="3" t="s">
        <v>5</v>
      </c>
      <c r="CG3335" s="3" t="s">
        <v>99</v>
      </c>
      <c r="CH3335" s="3" t="s">
        <v>126</v>
      </c>
      <c r="CI3335" s="3" t="s">
        <v>4</v>
      </c>
      <c r="CJ3335" s="3" t="s">
        <v>185</v>
      </c>
      <c r="CK3335" s="3" t="s">
        <v>5</v>
      </c>
      <c r="CL3335" s="3" t="s">
        <v>5</v>
      </c>
      <c r="CM3335">
        <v>2</v>
      </c>
      <c r="CN3335">
        <v>2.11</v>
      </c>
    </row>
    <row r="3336" spans="1:92" x14ac:dyDescent="0.25">
      <c r="A3336">
        <v>2686624</v>
      </c>
      <c r="B3336" s="3" t="s">
        <v>48716</v>
      </c>
      <c r="C3336">
        <v>20160104002432</v>
      </c>
      <c r="D3336" s="1">
        <v>42373</v>
      </c>
      <c r="E3336" s="3" t="s">
        <v>48717</v>
      </c>
      <c r="F3336" s="3" t="s">
        <v>48718</v>
      </c>
      <c r="G3336" s="3" t="s">
        <v>48719</v>
      </c>
      <c r="H3336" s="3" t="s">
        <v>48720</v>
      </c>
      <c r="I3336" s="3" t="s">
        <v>101</v>
      </c>
      <c r="J3336" s="3" t="s">
        <v>48721</v>
      </c>
      <c r="K3336" s="3" t="s">
        <v>48722</v>
      </c>
      <c r="L3336" s="3" t="s">
        <v>48723</v>
      </c>
      <c r="M3336" s="3" t="s">
        <v>48724</v>
      </c>
      <c r="N3336" s="3" t="s">
        <v>48725</v>
      </c>
      <c r="O3336" s="3" t="s">
        <v>48726</v>
      </c>
      <c r="P3336" s="3" t="s">
        <v>48727</v>
      </c>
      <c r="Q3336">
        <v>2743787</v>
      </c>
      <c r="R3336" s="3" t="s">
        <v>48728</v>
      </c>
      <c r="S3336" s="3" t="s">
        <v>759</v>
      </c>
      <c r="T3336" s="1">
        <v>41085</v>
      </c>
      <c r="U3336" s="3" t="s">
        <v>105</v>
      </c>
      <c r="V3336" s="3" t="s">
        <v>48729</v>
      </c>
      <c r="W3336" s="3" t="s">
        <v>107</v>
      </c>
      <c r="X3336" s="3" t="s">
        <v>109</v>
      </c>
      <c r="Y3336" s="3" t="s">
        <v>178</v>
      </c>
      <c r="Z3336" s="3" t="s">
        <v>4</v>
      </c>
      <c r="AA3336" s="3" t="s">
        <v>48730</v>
      </c>
      <c r="AB3336" s="3" t="s">
        <v>48731</v>
      </c>
      <c r="AC3336" s="3" t="s">
        <v>48573</v>
      </c>
      <c r="AD3336">
        <v>1</v>
      </c>
      <c r="AE3336">
        <v>1</v>
      </c>
      <c r="AF3336" s="3" t="s">
        <v>199</v>
      </c>
      <c r="AG3336" s="3" t="s">
        <v>4</v>
      </c>
      <c r="AH3336" s="3" t="s">
        <v>4</v>
      </c>
      <c r="AI3336" s="3" t="s">
        <v>4939</v>
      </c>
      <c r="AJ3336" s="3" t="s">
        <v>48573</v>
      </c>
      <c r="AK3336" s="3" t="s">
        <v>48574</v>
      </c>
      <c r="AL3336" s="3" t="s">
        <v>35362</v>
      </c>
      <c r="AM3336" s="3" t="s">
        <v>116</v>
      </c>
      <c r="AN3336" s="3" t="s">
        <v>117</v>
      </c>
      <c r="AO3336">
        <v>98103</v>
      </c>
      <c r="AP3336" s="3" t="s">
        <v>116</v>
      </c>
      <c r="AQ3336" s="3" t="s">
        <v>118</v>
      </c>
      <c r="AR3336" s="3" t="s">
        <v>119</v>
      </c>
      <c r="AS3336" s="3" t="s">
        <v>120</v>
      </c>
      <c r="AT3336">
        <v>47.693596181816304</v>
      </c>
      <c r="AU3336">
        <v>-122.34042280392725</v>
      </c>
      <c r="AV3336" s="3" t="s">
        <v>4</v>
      </c>
      <c r="AW3336" s="3" t="s">
        <v>169</v>
      </c>
      <c r="AX3336" s="3" t="s">
        <v>122</v>
      </c>
      <c r="AY3336">
        <v>4</v>
      </c>
      <c r="AZ3336">
        <v>1</v>
      </c>
      <c r="BA3336">
        <v>2</v>
      </c>
      <c r="BB3336">
        <v>2</v>
      </c>
      <c r="BC3336" s="3" t="s">
        <v>123</v>
      </c>
      <c r="BD3336" s="3" t="s">
        <v>48732</v>
      </c>
      <c r="BF3336">
        <v>85</v>
      </c>
      <c r="BH3336">
        <v>2300</v>
      </c>
      <c r="BI3336">
        <v>95</v>
      </c>
      <c r="BJ3336">
        <v>60</v>
      </c>
      <c r="BK3336">
        <v>4</v>
      </c>
      <c r="BL3336">
        <v>15</v>
      </c>
      <c r="BM3336">
        <v>3</v>
      </c>
      <c r="BN3336">
        <v>1125</v>
      </c>
      <c r="BO3336" s="3" t="s">
        <v>202</v>
      </c>
      <c r="BP3336" s="3" t="s">
        <v>4</v>
      </c>
      <c r="BQ3336">
        <v>0</v>
      </c>
      <c r="BR3336">
        <v>0</v>
      </c>
      <c r="BS3336">
        <v>0</v>
      </c>
      <c r="BT3336">
        <v>47</v>
      </c>
      <c r="BU3336" s="1">
        <v>42373</v>
      </c>
      <c r="BV3336">
        <v>30</v>
      </c>
      <c r="BW3336" s="1">
        <v>41745</v>
      </c>
      <c r="BX3336" s="1">
        <v>42263</v>
      </c>
      <c r="BY3336">
        <v>98</v>
      </c>
      <c r="BZ3336">
        <v>10</v>
      </c>
      <c r="CA3336">
        <v>10</v>
      </c>
      <c r="CB3336">
        <v>10</v>
      </c>
      <c r="CC3336">
        <v>10</v>
      </c>
      <c r="CD3336">
        <v>10</v>
      </c>
      <c r="CE3336">
        <v>10</v>
      </c>
      <c r="CF3336" s="3" t="s">
        <v>5</v>
      </c>
      <c r="CG3336" s="3" t="s">
        <v>99</v>
      </c>
      <c r="CH3336" s="3" t="s">
        <v>126</v>
      </c>
      <c r="CI3336" s="3" t="s">
        <v>5</v>
      </c>
      <c r="CJ3336" s="3" t="s">
        <v>127</v>
      </c>
      <c r="CK3336" s="3" t="s">
        <v>4</v>
      </c>
      <c r="CL3336" s="3" t="s">
        <v>4</v>
      </c>
      <c r="CM3336">
        <v>1</v>
      </c>
      <c r="CN3336">
        <v>1.43</v>
      </c>
    </row>
    <row r="3337" spans="1:92" x14ac:dyDescent="0.25">
      <c r="A3337">
        <v>2897897</v>
      </c>
      <c r="B3337" s="3" t="s">
        <v>48733</v>
      </c>
      <c r="C3337">
        <v>20160104002432</v>
      </c>
      <c r="D3337" s="1">
        <v>42373</v>
      </c>
      <c r="E3337" s="3" t="s">
        <v>48734</v>
      </c>
      <c r="F3337" s="3" t="s">
        <v>48735</v>
      </c>
      <c r="G3337" s="3" t="s">
        <v>48736</v>
      </c>
      <c r="H3337" s="3" t="s">
        <v>48737</v>
      </c>
      <c r="I3337" s="3" t="s">
        <v>101</v>
      </c>
      <c r="J3337" s="3" t="s">
        <v>48738</v>
      </c>
      <c r="K3337" s="3" t="s">
        <v>48739</v>
      </c>
      <c r="L3337" s="3" t="s">
        <v>48740</v>
      </c>
      <c r="M3337" s="3" t="s">
        <v>48741</v>
      </c>
      <c r="N3337" s="3" t="s">
        <v>48742</v>
      </c>
      <c r="O3337" s="3" t="s">
        <v>48743</v>
      </c>
      <c r="P3337" s="3" t="s">
        <v>48744</v>
      </c>
      <c r="Q3337">
        <v>8873662</v>
      </c>
      <c r="R3337" s="3" t="s">
        <v>48745</v>
      </c>
      <c r="S3337" s="3" t="s">
        <v>4097</v>
      </c>
      <c r="T3337" s="1">
        <v>41533</v>
      </c>
      <c r="U3337" s="3" t="s">
        <v>105</v>
      </c>
      <c r="V3337" s="3" t="s">
        <v>48746</v>
      </c>
      <c r="W3337" s="3" t="s">
        <v>178</v>
      </c>
      <c r="X3337" s="3" t="s">
        <v>178</v>
      </c>
      <c r="Y3337" s="3" t="s">
        <v>178</v>
      </c>
      <c r="Z3337" s="3" t="s">
        <v>5</v>
      </c>
      <c r="AA3337" s="3" t="s">
        <v>48747</v>
      </c>
      <c r="AB3337" s="3" t="s">
        <v>48748</v>
      </c>
      <c r="AC3337" s="3" t="s">
        <v>48573</v>
      </c>
      <c r="AD3337">
        <v>1</v>
      </c>
      <c r="AE3337">
        <v>1</v>
      </c>
      <c r="AF3337" s="3" t="s">
        <v>281</v>
      </c>
      <c r="AG3337" s="3" t="s">
        <v>4</v>
      </c>
      <c r="AH3337" s="3" t="s">
        <v>4</v>
      </c>
      <c r="AI3337" s="3" t="s">
        <v>48749</v>
      </c>
      <c r="AJ3337" s="3" t="s">
        <v>48573</v>
      </c>
      <c r="AK3337" s="3" t="s">
        <v>48574</v>
      </c>
      <c r="AL3337" s="3" t="s">
        <v>35362</v>
      </c>
      <c r="AM3337" s="3" t="s">
        <v>116</v>
      </c>
      <c r="AN3337" s="3" t="s">
        <v>117</v>
      </c>
      <c r="AO3337">
        <v>98103</v>
      </c>
      <c r="AP3337" s="3" t="s">
        <v>116</v>
      </c>
      <c r="AQ3337" s="3" t="s">
        <v>118</v>
      </c>
      <c r="AR3337" s="3" t="s">
        <v>119</v>
      </c>
      <c r="AS3337" s="3" t="s">
        <v>120</v>
      </c>
      <c r="AT3337">
        <v>47.698255576630125</v>
      </c>
      <c r="AU3337">
        <v>-122.34222967182689</v>
      </c>
      <c r="AV3337" s="3" t="s">
        <v>4</v>
      </c>
      <c r="AW3337" s="3" t="s">
        <v>169</v>
      </c>
      <c r="AX3337" s="3" t="s">
        <v>122</v>
      </c>
      <c r="AY3337">
        <v>6</v>
      </c>
      <c r="AZ3337">
        <v>1</v>
      </c>
      <c r="BA3337">
        <v>3</v>
      </c>
      <c r="BB3337">
        <v>3</v>
      </c>
      <c r="BC3337" s="3" t="s">
        <v>123</v>
      </c>
      <c r="BD3337" s="3" t="s">
        <v>48750</v>
      </c>
      <c r="BF3337">
        <v>189</v>
      </c>
      <c r="BJ3337">
        <v>85</v>
      </c>
      <c r="BK3337">
        <v>4</v>
      </c>
      <c r="BL3337">
        <v>10</v>
      </c>
      <c r="BM3337">
        <v>3</v>
      </c>
      <c r="BN3337">
        <v>10</v>
      </c>
      <c r="BO3337" s="3" t="s">
        <v>223</v>
      </c>
      <c r="BP3337" s="3" t="s">
        <v>4</v>
      </c>
      <c r="BQ3337">
        <v>0</v>
      </c>
      <c r="BR3337">
        <v>0</v>
      </c>
      <c r="BS3337">
        <v>0</v>
      </c>
      <c r="BT3337">
        <v>247</v>
      </c>
      <c r="BU3337" s="1">
        <v>42373</v>
      </c>
      <c r="BV3337">
        <v>25</v>
      </c>
      <c r="BW3337" s="1">
        <v>41786</v>
      </c>
      <c r="BX3337" s="1">
        <v>42254</v>
      </c>
      <c r="BY3337">
        <v>90</v>
      </c>
      <c r="BZ3337">
        <v>9</v>
      </c>
      <c r="CA3337">
        <v>9</v>
      </c>
      <c r="CB3337">
        <v>10</v>
      </c>
      <c r="CC3337">
        <v>10</v>
      </c>
      <c r="CD3337">
        <v>9</v>
      </c>
      <c r="CE3337">
        <v>9</v>
      </c>
      <c r="CF3337" s="3" t="s">
        <v>5</v>
      </c>
      <c r="CG3337" s="3" t="s">
        <v>99</v>
      </c>
      <c r="CH3337" s="3" t="s">
        <v>126</v>
      </c>
      <c r="CI3337" s="3" t="s">
        <v>5</v>
      </c>
      <c r="CJ3337" s="3" t="s">
        <v>151</v>
      </c>
      <c r="CK3337" s="3" t="s">
        <v>5</v>
      </c>
      <c r="CL3337" s="3" t="s">
        <v>5</v>
      </c>
      <c r="CM3337">
        <v>1</v>
      </c>
      <c r="CN3337">
        <v>1.28</v>
      </c>
    </row>
    <row r="3338" spans="1:92" x14ac:dyDescent="0.25">
      <c r="A3338">
        <v>7748349</v>
      </c>
      <c r="B3338" s="3" t="s">
        <v>48751</v>
      </c>
      <c r="C3338">
        <v>20160104002432</v>
      </c>
      <c r="D3338" s="1">
        <v>42373</v>
      </c>
      <c r="E3338" s="3" t="s">
        <v>48752</v>
      </c>
      <c r="F3338" s="3" t="s">
        <v>48753</v>
      </c>
      <c r="G3338" s="3" t="s">
        <v>48754</v>
      </c>
      <c r="H3338" s="3" t="s">
        <v>48755</v>
      </c>
      <c r="I3338" s="3" t="s">
        <v>101</v>
      </c>
      <c r="J3338" s="3" t="s">
        <v>48756</v>
      </c>
      <c r="K3338" s="3" t="s">
        <v>48757</v>
      </c>
      <c r="L3338" s="3" t="s">
        <v>48758</v>
      </c>
      <c r="M3338" s="3" t="s">
        <v>48759</v>
      </c>
      <c r="N3338" s="3" t="s">
        <v>48760</v>
      </c>
      <c r="O3338" s="3" t="s">
        <v>48761</v>
      </c>
      <c r="P3338" s="3" t="s">
        <v>48762</v>
      </c>
      <c r="Q3338">
        <v>15288819</v>
      </c>
      <c r="R3338" s="3" t="s">
        <v>48763</v>
      </c>
      <c r="S3338" s="3" t="s">
        <v>48764</v>
      </c>
      <c r="T3338" s="1">
        <v>41768</v>
      </c>
      <c r="U3338" s="3" t="s">
        <v>105</v>
      </c>
      <c r="V3338" s="3" t="s">
        <v>48765</v>
      </c>
      <c r="W3338" s="3" t="s">
        <v>143</v>
      </c>
      <c r="X3338" s="3" t="s">
        <v>109</v>
      </c>
      <c r="Y3338" s="3" t="s">
        <v>109</v>
      </c>
      <c r="Z3338" s="3" t="s">
        <v>4</v>
      </c>
      <c r="AA3338" s="3" t="s">
        <v>48766</v>
      </c>
      <c r="AB3338" s="3" t="s">
        <v>48767</v>
      </c>
      <c r="AC3338" s="3" t="s">
        <v>48573</v>
      </c>
      <c r="AD3338">
        <v>4</v>
      </c>
      <c r="AE3338">
        <v>4</v>
      </c>
      <c r="AF3338" s="3" t="s">
        <v>113</v>
      </c>
      <c r="AG3338" s="3" t="s">
        <v>4</v>
      </c>
      <c r="AH3338" s="3" t="s">
        <v>4</v>
      </c>
      <c r="AI3338" s="3" t="s">
        <v>48768</v>
      </c>
      <c r="AJ3338" s="3" t="s">
        <v>48573</v>
      </c>
      <c r="AK3338" s="3" t="s">
        <v>48574</v>
      </c>
      <c r="AL3338" s="3" t="s">
        <v>35362</v>
      </c>
      <c r="AM3338" s="3" t="s">
        <v>116</v>
      </c>
      <c r="AN3338" s="3" t="s">
        <v>117</v>
      </c>
      <c r="AO3338">
        <v>98103</v>
      </c>
      <c r="AP3338" s="3" t="s">
        <v>116</v>
      </c>
      <c r="AQ3338" s="3" t="s">
        <v>118</v>
      </c>
      <c r="AR3338" s="3" t="s">
        <v>119</v>
      </c>
      <c r="AS3338" s="3" t="s">
        <v>120</v>
      </c>
      <c r="AT3338">
        <v>47.694536847928511</v>
      </c>
      <c r="AU3338">
        <v>-122.33189473841362</v>
      </c>
      <c r="AV3338" s="3" t="s">
        <v>4</v>
      </c>
      <c r="AW3338" s="3" t="s">
        <v>169</v>
      </c>
      <c r="AX3338" s="3" t="s">
        <v>221</v>
      </c>
      <c r="AY3338">
        <v>2</v>
      </c>
      <c r="AZ3338">
        <v>1</v>
      </c>
      <c r="BA3338">
        <v>1</v>
      </c>
      <c r="BB3338">
        <v>1</v>
      </c>
      <c r="BC3338" s="3" t="s">
        <v>123</v>
      </c>
      <c r="BD3338" s="3" t="s">
        <v>48769</v>
      </c>
      <c r="BF3338">
        <v>55</v>
      </c>
      <c r="BG3338">
        <v>350</v>
      </c>
      <c r="BH3338">
        <v>900</v>
      </c>
      <c r="BK3338">
        <v>1</v>
      </c>
      <c r="BL3338">
        <v>10</v>
      </c>
      <c r="BM3338">
        <v>1</v>
      </c>
      <c r="BN3338">
        <v>29</v>
      </c>
      <c r="BO3338" s="3" t="s">
        <v>150</v>
      </c>
      <c r="BP3338" s="3" t="s">
        <v>4</v>
      </c>
      <c r="BQ3338">
        <v>2</v>
      </c>
      <c r="BR3338">
        <v>32</v>
      </c>
      <c r="BS3338">
        <v>62</v>
      </c>
      <c r="BT3338">
        <v>189</v>
      </c>
      <c r="BU3338" s="1">
        <v>42373</v>
      </c>
      <c r="BV3338">
        <v>14</v>
      </c>
      <c r="BW3338" s="1">
        <v>42226</v>
      </c>
      <c r="BX3338" s="1">
        <v>42363</v>
      </c>
      <c r="BY3338">
        <v>94</v>
      </c>
      <c r="BZ3338">
        <v>9</v>
      </c>
      <c r="CA3338">
        <v>9</v>
      </c>
      <c r="CB3338">
        <v>10</v>
      </c>
      <c r="CC3338">
        <v>10</v>
      </c>
      <c r="CD3338">
        <v>9</v>
      </c>
      <c r="CE3338">
        <v>10</v>
      </c>
      <c r="CF3338" s="3" t="s">
        <v>5</v>
      </c>
      <c r="CG3338" s="3" t="s">
        <v>99</v>
      </c>
      <c r="CH3338" s="3" t="s">
        <v>126</v>
      </c>
      <c r="CI3338" s="3" t="s">
        <v>5</v>
      </c>
      <c r="CJ3338" s="3" t="s">
        <v>185</v>
      </c>
      <c r="CK3338" s="3" t="s">
        <v>5</v>
      </c>
      <c r="CL3338" s="3" t="s">
        <v>5</v>
      </c>
      <c r="CM3338">
        <v>4</v>
      </c>
      <c r="CN3338">
        <v>2.84</v>
      </c>
    </row>
    <row r="3339" spans="1:92" x14ac:dyDescent="0.25">
      <c r="A3339">
        <v>704477</v>
      </c>
      <c r="B3339" s="3" t="s">
        <v>48770</v>
      </c>
      <c r="C3339">
        <v>20160104002432</v>
      </c>
      <c r="D3339" s="1">
        <v>42373</v>
      </c>
      <c r="E3339" s="3" t="s">
        <v>48771</v>
      </c>
      <c r="F3339" s="3" t="s">
        <v>48772</v>
      </c>
      <c r="G3339" s="3" t="s">
        <v>48773</v>
      </c>
      <c r="H3339" s="3" t="s">
        <v>48774</v>
      </c>
      <c r="I3339" s="3" t="s">
        <v>101</v>
      </c>
      <c r="J3339" s="3" t="s">
        <v>48775</v>
      </c>
      <c r="K3339" s="3" t="s">
        <v>99</v>
      </c>
      <c r="L3339" s="3" t="s">
        <v>48776</v>
      </c>
      <c r="M3339" s="3" t="s">
        <v>48777</v>
      </c>
      <c r="N3339" s="3" t="s">
        <v>48778</v>
      </c>
      <c r="O3339" s="3" t="s">
        <v>48779</v>
      </c>
      <c r="P3339" s="3" t="s">
        <v>48780</v>
      </c>
      <c r="Q3339">
        <v>3618293</v>
      </c>
      <c r="R3339" s="3" t="s">
        <v>48781</v>
      </c>
      <c r="S3339" s="3" t="s">
        <v>34067</v>
      </c>
      <c r="T3339" s="1">
        <v>41171</v>
      </c>
      <c r="U3339" s="3" t="s">
        <v>105</v>
      </c>
      <c r="V3339" s="3" t="s">
        <v>99</v>
      </c>
      <c r="W3339" s="3" t="s">
        <v>178</v>
      </c>
      <c r="X3339" s="3" t="s">
        <v>178</v>
      </c>
      <c r="Y3339" s="3" t="s">
        <v>178</v>
      </c>
      <c r="Z3339" s="3" t="s">
        <v>5</v>
      </c>
      <c r="AA3339" s="3" t="s">
        <v>48782</v>
      </c>
      <c r="AB3339" s="3" t="s">
        <v>48783</v>
      </c>
      <c r="AC3339" s="3" t="s">
        <v>48574</v>
      </c>
      <c r="AD3339">
        <v>1</v>
      </c>
      <c r="AE3339">
        <v>1</v>
      </c>
      <c r="AF3339" s="3" t="s">
        <v>19499</v>
      </c>
      <c r="AG3339" s="3" t="s">
        <v>4</v>
      </c>
      <c r="AH3339" s="3" t="s">
        <v>4</v>
      </c>
      <c r="AI3339" s="3" t="s">
        <v>48784</v>
      </c>
      <c r="AJ3339" s="3" t="s">
        <v>48574</v>
      </c>
      <c r="AK3339" s="3" t="s">
        <v>48574</v>
      </c>
      <c r="AL3339" s="3" t="s">
        <v>35362</v>
      </c>
      <c r="AM3339" s="3" t="s">
        <v>116</v>
      </c>
      <c r="AN3339" s="3" t="s">
        <v>117</v>
      </c>
      <c r="AO3339">
        <v>98133</v>
      </c>
      <c r="AP3339" s="3" t="s">
        <v>116</v>
      </c>
      <c r="AQ3339" s="3" t="s">
        <v>118</v>
      </c>
      <c r="AR3339" s="3" t="s">
        <v>119</v>
      </c>
      <c r="AS3339" s="3" t="s">
        <v>120</v>
      </c>
      <c r="AT3339">
        <v>47.704953194731807</v>
      </c>
      <c r="AU3339">
        <v>-122.34331361710089</v>
      </c>
      <c r="AV3339" s="3" t="s">
        <v>4</v>
      </c>
      <c r="AW3339" s="3" t="s">
        <v>169</v>
      </c>
      <c r="AX3339" s="3" t="s">
        <v>122</v>
      </c>
      <c r="AY3339">
        <v>2</v>
      </c>
      <c r="BA3339">
        <v>2</v>
      </c>
      <c r="BB3339">
        <v>1</v>
      </c>
      <c r="BC3339" s="3" t="s">
        <v>123</v>
      </c>
      <c r="BD3339" s="3" t="s">
        <v>1295</v>
      </c>
      <c r="BF3339">
        <v>99</v>
      </c>
      <c r="BK3339">
        <v>1</v>
      </c>
      <c r="BL3339">
        <v>0</v>
      </c>
      <c r="BM3339">
        <v>4</v>
      </c>
      <c r="BN3339">
        <v>1125</v>
      </c>
      <c r="BO3339" s="3" t="s">
        <v>562</v>
      </c>
      <c r="BP3339" s="3" t="s">
        <v>4</v>
      </c>
      <c r="BQ3339">
        <v>29</v>
      </c>
      <c r="BR3339">
        <v>59</v>
      </c>
      <c r="BS3339">
        <v>88</v>
      </c>
      <c r="BT3339">
        <v>88</v>
      </c>
      <c r="BU3339" s="1">
        <v>42373</v>
      </c>
      <c r="BV3339">
        <v>0</v>
      </c>
      <c r="BW3339" s="1"/>
      <c r="BX3339" s="1"/>
      <c r="CF3339" s="3" t="s">
        <v>5</v>
      </c>
      <c r="CG3339" s="3" t="s">
        <v>99</v>
      </c>
      <c r="CH3339" s="3" t="s">
        <v>126</v>
      </c>
      <c r="CI3339" s="3" t="s">
        <v>5</v>
      </c>
      <c r="CJ3339" s="3" t="s">
        <v>185</v>
      </c>
      <c r="CK3339" s="3" t="s">
        <v>5</v>
      </c>
      <c r="CL3339" s="3" t="s">
        <v>5</v>
      </c>
      <c r="CM3339">
        <v>1</v>
      </c>
    </row>
    <row r="3340" spans="1:92" x14ac:dyDescent="0.25">
      <c r="A3340">
        <v>8411627</v>
      </c>
      <c r="B3340" s="3" t="s">
        <v>48785</v>
      </c>
      <c r="C3340">
        <v>20160104002432</v>
      </c>
      <c r="D3340" s="1">
        <v>42373</v>
      </c>
      <c r="E3340" s="3" t="s">
        <v>48786</v>
      </c>
      <c r="F3340" s="3" t="s">
        <v>48787</v>
      </c>
      <c r="G3340" s="3" t="s">
        <v>29198</v>
      </c>
      <c r="H3340" s="3" t="s">
        <v>48788</v>
      </c>
      <c r="I3340" s="3" t="s">
        <v>101</v>
      </c>
      <c r="J3340" s="3" t="s">
        <v>29200</v>
      </c>
      <c r="K3340" s="3" t="s">
        <v>99</v>
      </c>
      <c r="L3340" s="3" t="s">
        <v>29201</v>
      </c>
      <c r="M3340" s="3" t="s">
        <v>48789</v>
      </c>
      <c r="N3340" s="3" t="s">
        <v>48790</v>
      </c>
      <c r="O3340" s="3" t="s">
        <v>48791</v>
      </c>
      <c r="P3340" s="3" t="s">
        <v>48792</v>
      </c>
      <c r="Q3340">
        <v>20731</v>
      </c>
      <c r="R3340" s="3" t="s">
        <v>29206</v>
      </c>
      <c r="S3340" s="3" t="s">
        <v>29207</v>
      </c>
      <c r="T3340" s="1">
        <v>39973</v>
      </c>
      <c r="U3340" s="3" t="s">
        <v>105</v>
      </c>
      <c r="V3340" s="3" t="s">
        <v>29208</v>
      </c>
      <c r="W3340" s="3" t="s">
        <v>143</v>
      </c>
      <c r="X3340" s="3" t="s">
        <v>109</v>
      </c>
      <c r="Y3340" s="3" t="s">
        <v>109</v>
      </c>
      <c r="Z3340" s="3" t="s">
        <v>5</v>
      </c>
      <c r="AA3340" s="3" t="s">
        <v>29209</v>
      </c>
      <c r="AB3340" s="3" t="s">
        <v>29210</v>
      </c>
      <c r="AC3340" s="3" t="s">
        <v>28626</v>
      </c>
      <c r="AD3340">
        <v>2</v>
      </c>
      <c r="AE3340">
        <v>2</v>
      </c>
      <c r="AF3340" s="3" t="s">
        <v>181</v>
      </c>
      <c r="AG3340" s="3" t="s">
        <v>4</v>
      </c>
      <c r="AH3340" s="3" t="s">
        <v>4</v>
      </c>
      <c r="AI3340" s="3" t="s">
        <v>28815</v>
      </c>
      <c r="AJ3340" s="3" t="s">
        <v>99</v>
      </c>
      <c r="AK3340" s="3" t="s">
        <v>48574</v>
      </c>
      <c r="AL3340" s="3" t="s">
        <v>35362</v>
      </c>
      <c r="AM3340" s="3" t="s">
        <v>116</v>
      </c>
      <c r="AN3340" s="3" t="s">
        <v>117</v>
      </c>
      <c r="AO3340">
        <v>98103</v>
      </c>
      <c r="AP3340" s="3" t="s">
        <v>116</v>
      </c>
      <c r="AQ3340" s="3" t="s">
        <v>118</v>
      </c>
      <c r="AR3340" s="3" t="s">
        <v>119</v>
      </c>
      <c r="AS3340" s="3" t="s">
        <v>120</v>
      </c>
      <c r="AT3340">
        <v>47.700555403686465</v>
      </c>
      <c r="AU3340">
        <v>-122.34456818573621</v>
      </c>
      <c r="AV3340" s="3" t="s">
        <v>5</v>
      </c>
      <c r="AW3340" s="3" t="s">
        <v>169</v>
      </c>
      <c r="AX3340" s="3" t="s">
        <v>221</v>
      </c>
      <c r="AY3340">
        <v>2</v>
      </c>
      <c r="AZ3340">
        <v>1.5</v>
      </c>
      <c r="BA3340">
        <v>1</v>
      </c>
      <c r="BB3340">
        <v>1</v>
      </c>
      <c r="BC3340" s="3" t="s">
        <v>123</v>
      </c>
      <c r="BD3340" s="3" t="s">
        <v>48793</v>
      </c>
      <c r="BF3340">
        <v>50</v>
      </c>
      <c r="BG3340">
        <v>340</v>
      </c>
      <c r="BI3340">
        <v>95</v>
      </c>
      <c r="BJ3340">
        <v>20</v>
      </c>
      <c r="BK3340">
        <v>1</v>
      </c>
      <c r="BL3340">
        <v>0</v>
      </c>
      <c r="BM3340">
        <v>1</v>
      </c>
      <c r="BN3340">
        <v>10</v>
      </c>
      <c r="BO3340" s="3" t="s">
        <v>886</v>
      </c>
      <c r="BP3340" s="3" t="s">
        <v>4</v>
      </c>
      <c r="BQ3340">
        <v>29</v>
      </c>
      <c r="BR3340">
        <v>59</v>
      </c>
      <c r="BS3340">
        <v>89</v>
      </c>
      <c r="BT3340">
        <v>178</v>
      </c>
      <c r="BU3340" s="1">
        <v>42373</v>
      </c>
      <c r="BV3340">
        <v>6</v>
      </c>
      <c r="BW3340" s="1">
        <v>42276</v>
      </c>
      <c r="BX3340" s="1">
        <v>42342</v>
      </c>
      <c r="BY3340">
        <v>100</v>
      </c>
      <c r="BZ3340">
        <v>10</v>
      </c>
      <c r="CA3340">
        <v>10</v>
      </c>
      <c r="CB3340">
        <v>10</v>
      </c>
      <c r="CC3340">
        <v>10</v>
      </c>
      <c r="CD3340">
        <v>10</v>
      </c>
      <c r="CE3340">
        <v>10</v>
      </c>
      <c r="CF3340" s="3" t="s">
        <v>5</v>
      </c>
      <c r="CG3340" s="3" t="s">
        <v>99</v>
      </c>
      <c r="CH3340" s="3" t="s">
        <v>126</v>
      </c>
      <c r="CI3340" s="3" t="s">
        <v>5</v>
      </c>
      <c r="CJ3340" s="3" t="s">
        <v>127</v>
      </c>
      <c r="CK3340" s="3" t="s">
        <v>5</v>
      </c>
      <c r="CL3340" s="3" t="s">
        <v>5</v>
      </c>
      <c r="CM3340">
        <v>2</v>
      </c>
      <c r="CN3340">
        <v>1.84</v>
      </c>
    </row>
    <row r="3341" spans="1:92" x14ac:dyDescent="0.25">
      <c r="A3341">
        <v>7559939</v>
      </c>
      <c r="B3341" s="3" t="s">
        <v>48794</v>
      </c>
      <c r="C3341">
        <v>20160104002432</v>
      </c>
      <c r="D3341" s="1">
        <v>42373</v>
      </c>
      <c r="E3341" s="3" t="s">
        <v>48795</v>
      </c>
      <c r="F3341" s="3" t="s">
        <v>48796</v>
      </c>
      <c r="G3341" s="3" t="s">
        <v>48797</v>
      </c>
      <c r="H3341" s="3" t="s">
        <v>48798</v>
      </c>
      <c r="I3341" s="3" t="s">
        <v>101</v>
      </c>
      <c r="J3341" s="3" t="s">
        <v>48756</v>
      </c>
      <c r="K3341" s="3" t="s">
        <v>48799</v>
      </c>
      <c r="L3341" s="3" t="s">
        <v>48758</v>
      </c>
      <c r="M3341" s="3" t="s">
        <v>48800</v>
      </c>
      <c r="N3341" s="3" t="s">
        <v>48801</v>
      </c>
      <c r="O3341" s="3" t="s">
        <v>48802</v>
      </c>
      <c r="P3341" s="3" t="s">
        <v>48803</v>
      </c>
      <c r="Q3341">
        <v>15288819</v>
      </c>
      <c r="R3341" s="3" t="s">
        <v>48763</v>
      </c>
      <c r="S3341" s="3" t="s">
        <v>48764</v>
      </c>
      <c r="T3341" s="1">
        <v>41768</v>
      </c>
      <c r="U3341" s="3" t="s">
        <v>105</v>
      </c>
      <c r="V3341" s="3" t="s">
        <v>48765</v>
      </c>
      <c r="W3341" s="3" t="s">
        <v>143</v>
      </c>
      <c r="X3341" s="3" t="s">
        <v>109</v>
      </c>
      <c r="Y3341" s="3" t="s">
        <v>109</v>
      </c>
      <c r="Z3341" s="3" t="s">
        <v>4</v>
      </c>
      <c r="AA3341" s="3" t="s">
        <v>48766</v>
      </c>
      <c r="AB3341" s="3" t="s">
        <v>48767</v>
      </c>
      <c r="AC3341" s="3" t="s">
        <v>48573</v>
      </c>
      <c r="AD3341">
        <v>4</v>
      </c>
      <c r="AE3341">
        <v>4</v>
      </c>
      <c r="AF3341" s="3" t="s">
        <v>113</v>
      </c>
      <c r="AG3341" s="3" t="s">
        <v>4</v>
      </c>
      <c r="AH3341" s="3" t="s">
        <v>4</v>
      </c>
      <c r="AI3341" s="3" t="s">
        <v>48768</v>
      </c>
      <c r="AJ3341" s="3" t="s">
        <v>48573</v>
      </c>
      <c r="AK3341" s="3" t="s">
        <v>48574</v>
      </c>
      <c r="AL3341" s="3" t="s">
        <v>35362</v>
      </c>
      <c r="AM3341" s="3" t="s">
        <v>116</v>
      </c>
      <c r="AN3341" s="3" t="s">
        <v>117</v>
      </c>
      <c r="AO3341">
        <v>98103</v>
      </c>
      <c r="AP3341" s="3" t="s">
        <v>116</v>
      </c>
      <c r="AQ3341" s="3" t="s">
        <v>118</v>
      </c>
      <c r="AR3341" s="3" t="s">
        <v>119</v>
      </c>
      <c r="AS3341" s="3" t="s">
        <v>120</v>
      </c>
      <c r="AT3341">
        <v>47.696162196768149</v>
      </c>
      <c r="AU3341">
        <v>-122.33281338932562</v>
      </c>
      <c r="AV3341" s="3" t="s">
        <v>4</v>
      </c>
      <c r="AW3341" s="3" t="s">
        <v>169</v>
      </c>
      <c r="AX3341" s="3" t="s">
        <v>221</v>
      </c>
      <c r="AY3341">
        <v>2</v>
      </c>
      <c r="AZ3341">
        <v>1</v>
      </c>
      <c r="BA3341">
        <v>1</v>
      </c>
      <c r="BB3341">
        <v>1</v>
      </c>
      <c r="BC3341" s="3" t="s">
        <v>123</v>
      </c>
      <c r="BD3341" s="3" t="s">
        <v>48804</v>
      </c>
      <c r="BF3341">
        <v>65</v>
      </c>
      <c r="BG3341">
        <v>400</v>
      </c>
      <c r="BH3341">
        <v>1100</v>
      </c>
      <c r="BK3341">
        <v>1</v>
      </c>
      <c r="BL3341">
        <v>10</v>
      </c>
      <c r="BM3341">
        <v>1</v>
      </c>
      <c r="BN3341">
        <v>1125</v>
      </c>
      <c r="BO3341" s="3" t="s">
        <v>390</v>
      </c>
      <c r="BP3341" s="3" t="s">
        <v>4</v>
      </c>
      <c r="BQ3341">
        <v>30</v>
      </c>
      <c r="BR3341">
        <v>60</v>
      </c>
      <c r="BS3341">
        <v>90</v>
      </c>
      <c r="BT3341">
        <v>365</v>
      </c>
      <c r="BU3341" s="1">
        <v>42373</v>
      </c>
      <c r="BV3341">
        <v>2</v>
      </c>
      <c r="BW3341" s="1">
        <v>42294</v>
      </c>
      <c r="BX3341" s="1">
        <v>42341</v>
      </c>
      <c r="BY3341">
        <v>100</v>
      </c>
      <c r="BZ3341">
        <v>10</v>
      </c>
      <c r="CA3341">
        <v>9</v>
      </c>
      <c r="CB3341">
        <v>10</v>
      </c>
      <c r="CC3341">
        <v>10</v>
      </c>
      <c r="CD3341">
        <v>10</v>
      </c>
      <c r="CE3341">
        <v>10</v>
      </c>
      <c r="CF3341" s="3" t="s">
        <v>5</v>
      </c>
      <c r="CG3341" s="3" t="s">
        <v>99</v>
      </c>
      <c r="CH3341" s="3" t="s">
        <v>126</v>
      </c>
      <c r="CI3341" s="3" t="s">
        <v>5</v>
      </c>
      <c r="CJ3341" s="3" t="s">
        <v>185</v>
      </c>
      <c r="CK3341" s="3" t="s">
        <v>5</v>
      </c>
      <c r="CL3341" s="3" t="s">
        <v>5</v>
      </c>
      <c r="CM3341">
        <v>4</v>
      </c>
      <c r="CN3341">
        <v>0.75</v>
      </c>
    </row>
    <row r="3342" spans="1:92" x14ac:dyDescent="0.25">
      <c r="A3342">
        <v>8870139</v>
      </c>
      <c r="B3342" s="3" t="s">
        <v>48805</v>
      </c>
      <c r="C3342">
        <v>20160104002432</v>
      </c>
      <c r="D3342" s="1">
        <v>42373</v>
      </c>
      <c r="E3342" s="3" t="s">
        <v>48806</v>
      </c>
      <c r="F3342" s="3" t="s">
        <v>48807</v>
      </c>
      <c r="G3342" s="3" t="s">
        <v>48808</v>
      </c>
      <c r="H3342" s="3" t="s">
        <v>48809</v>
      </c>
      <c r="I3342" s="3" t="s">
        <v>101</v>
      </c>
      <c r="J3342" s="3" t="s">
        <v>48810</v>
      </c>
      <c r="K3342" s="3" t="s">
        <v>48811</v>
      </c>
      <c r="L3342" s="3" t="s">
        <v>48812</v>
      </c>
      <c r="M3342" s="3" t="s">
        <v>48813</v>
      </c>
      <c r="N3342" s="3" t="s">
        <v>48814</v>
      </c>
      <c r="O3342" s="3" t="s">
        <v>48815</v>
      </c>
      <c r="P3342" s="3" t="s">
        <v>48816</v>
      </c>
      <c r="Q3342">
        <v>46428878</v>
      </c>
      <c r="R3342" s="3" t="s">
        <v>48817</v>
      </c>
      <c r="S3342" s="3" t="s">
        <v>48818</v>
      </c>
      <c r="T3342" s="1">
        <v>42290</v>
      </c>
      <c r="U3342" s="3" t="s">
        <v>119</v>
      </c>
      <c r="V3342" s="3" t="s">
        <v>99</v>
      </c>
      <c r="W3342" s="3" t="s">
        <v>107</v>
      </c>
      <c r="X3342" s="3" t="s">
        <v>109</v>
      </c>
      <c r="Y3342" s="3" t="s">
        <v>109</v>
      </c>
      <c r="Z3342" s="3" t="s">
        <v>5</v>
      </c>
      <c r="AA3342" s="3" t="s">
        <v>48819</v>
      </c>
      <c r="AB3342" s="3" t="s">
        <v>48820</v>
      </c>
      <c r="AC3342" s="3" t="s">
        <v>99</v>
      </c>
      <c r="AD3342">
        <v>1</v>
      </c>
      <c r="AE3342">
        <v>1</v>
      </c>
      <c r="AF3342" s="3" t="s">
        <v>527</v>
      </c>
      <c r="AG3342" s="3" t="s">
        <v>4</v>
      </c>
      <c r="AH3342" s="3" t="s">
        <v>5</v>
      </c>
      <c r="AI3342" s="3" t="s">
        <v>48821</v>
      </c>
      <c r="AJ3342" s="3" t="s">
        <v>99</v>
      </c>
      <c r="AK3342" s="3" t="s">
        <v>48574</v>
      </c>
      <c r="AL3342" s="3" t="s">
        <v>35362</v>
      </c>
      <c r="AM3342" s="3" t="s">
        <v>116</v>
      </c>
      <c r="AN3342" s="3" t="s">
        <v>117</v>
      </c>
      <c r="AO3342">
        <v>98103</v>
      </c>
      <c r="AP3342" s="3" t="s">
        <v>116</v>
      </c>
      <c r="AQ3342" s="3" t="s">
        <v>118</v>
      </c>
      <c r="AR3342" s="3" t="s">
        <v>119</v>
      </c>
      <c r="AS3342" s="3" t="s">
        <v>120</v>
      </c>
      <c r="AT3342">
        <v>47.694648360837419</v>
      </c>
      <c r="AU3342">
        <v>-122.33276791689799</v>
      </c>
      <c r="AV3342" s="3" t="s">
        <v>5</v>
      </c>
      <c r="AW3342" s="3" t="s">
        <v>121</v>
      </c>
      <c r="AX3342" s="3" t="s">
        <v>122</v>
      </c>
      <c r="AY3342">
        <v>4</v>
      </c>
      <c r="AZ3342">
        <v>1</v>
      </c>
      <c r="BA3342">
        <v>0</v>
      </c>
      <c r="BB3342">
        <v>2</v>
      </c>
      <c r="BC3342" s="3" t="s">
        <v>123</v>
      </c>
      <c r="BD3342" s="3" t="s">
        <v>48822</v>
      </c>
      <c r="BF3342">
        <v>79</v>
      </c>
      <c r="BG3342">
        <v>475</v>
      </c>
      <c r="BH3342">
        <v>1350</v>
      </c>
      <c r="BJ3342">
        <v>10</v>
      </c>
      <c r="BK3342">
        <v>1</v>
      </c>
      <c r="BL3342">
        <v>0</v>
      </c>
      <c r="BM3342">
        <v>1</v>
      </c>
      <c r="BN3342">
        <v>1125</v>
      </c>
      <c r="BO3342" s="3" t="s">
        <v>314</v>
      </c>
      <c r="BP3342" s="3" t="s">
        <v>4</v>
      </c>
      <c r="BQ3342">
        <v>5</v>
      </c>
      <c r="BR3342">
        <v>31</v>
      </c>
      <c r="BS3342">
        <v>61</v>
      </c>
      <c r="BT3342">
        <v>336</v>
      </c>
      <c r="BU3342" s="1">
        <v>42373</v>
      </c>
      <c r="BV3342">
        <v>1</v>
      </c>
      <c r="BW3342" s="1">
        <v>42357</v>
      </c>
      <c r="BX3342" s="1">
        <v>42357</v>
      </c>
      <c r="BY3342">
        <v>100</v>
      </c>
      <c r="BZ3342">
        <v>10</v>
      </c>
      <c r="CA3342">
        <v>10</v>
      </c>
      <c r="CB3342">
        <v>10</v>
      </c>
      <c r="CC3342">
        <v>10</v>
      </c>
      <c r="CD3342">
        <v>10</v>
      </c>
      <c r="CE3342">
        <v>10</v>
      </c>
      <c r="CF3342" s="3" t="s">
        <v>5</v>
      </c>
      <c r="CG3342" s="3" t="s">
        <v>99</v>
      </c>
      <c r="CH3342" s="3" t="s">
        <v>126</v>
      </c>
      <c r="CI3342" s="3" t="s">
        <v>5</v>
      </c>
      <c r="CJ3342" s="3" t="s">
        <v>127</v>
      </c>
      <c r="CK3342" s="3" t="s">
        <v>5</v>
      </c>
      <c r="CL3342" s="3" t="s">
        <v>5</v>
      </c>
      <c r="CM3342">
        <v>1</v>
      </c>
      <c r="CN3342">
        <v>1</v>
      </c>
    </row>
    <row r="3343" spans="1:92" x14ac:dyDescent="0.25">
      <c r="A3343">
        <v>7198282</v>
      </c>
      <c r="B3343" s="3" t="s">
        <v>48823</v>
      </c>
      <c r="C3343">
        <v>20160104002432</v>
      </c>
      <c r="D3343" s="1">
        <v>42373</v>
      </c>
      <c r="E3343" s="3" t="s">
        <v>48824</v>
      </c>
      <c r="F3343" s="3" t="s">
        <v>48825</v>
      </c>
      <c r="G3343" s="3" t="s">
        <v>48826</v>
      </c>
      <c r="H3343" s="3" t="s">
        <v>48827</v>
      </c>
      <c r="I3343" s="3" t="s">
        <v>101</v>
      </c>
      <c r="J3343" s="3" t="s">
        <v>48756</v>
      </c>
      <c r="K3343" s="3" t="s">
        <v>48828</v>
      </c>
      <c r="L3343" s="3" t="s">
        <v>48758</v>
      </c>
      <c r="M3343" s="3" t="s">
        <v>48829</v>
      </c>
      <c r="N3343" s="3" t="s">
        <v>48830</v>
      </c>
      <c r="O3343" s="3" t="s">
        <v>48831</v>
      </c>
      <c r="P3343" s="3" t="s">
        <v>48832</v>
      </c>
      <c r="Q3343">
        <v>15288819</v>
      </c>
      <c r="R3343" s="3" t="s">
        <v>48763</v>
      </c>
      <c r="S3343" s="3" t="s">
        <v>48764</v>
      </c>
      <c r="T3343" s="1">
        <v>41768</v>
      </c>
      <c r="U3343" s="3" t="s">
        <v>105</v>
      </c>
      <c r="V3343" s="3" t="s">
        <v>48765</v>
      </c>
      <c r="W3343" s="3" t="s">
        <v>143</v>
      </c>
      <c r="X3343" s="3" t="s">
        <v>109</v>
      </c>
      <c r="Y3343" s="3" t="s">
        <v>109</v>
      </c>
      <c r="Z3343" s="3" t="s">
        <v>4</v>
      </c>
      <c r="AA3343" s="3" t="s">
        <v>48766</v>
      </c>
      <c r="AB3343" s="3" t="s">
        <v>48767</v>
      </c>
      <c r="AC3343" s="3" t="s">
        <v>48573</v>
      </c>
      <c r="AD3343">
        <v>4</v>
      </c>
      <c r="AE3343">
        <v>4</v>
      </c>
      <c r="AF3343" s="3" t="s">
        <v>113</v>
      </c>
      <c r="AG3343" s="3" t="s">
        <v>4</v>
      </c>
      <c r="AH3343" s="3" t="s">
        <v>4</v>
      </c>
      <c r="AI3343" s="3" t="s">
        <v>48768</v>
      </c>
      <c r="AJ3343" s="3" t="s">
        <v>48573</v>
      </c>
      <c r="AK3343" s="3" t="s">
        <v>48574</v>
      </c>
      <c r="AL3343" s="3" t="s">
        <v>35362</v>
      </c>
      <c r="AM3343" s="3" t="s">
        <v>116</v>
      </c>
      <c r="AN3343" s="3" t="s">
        <v>117</v>
      </c>
      <c r="AO3343">
        <v>98103</v>
      </c>
      <c r="AP3343" s="3" t="s">
        <v>116</v>
      </c>
      <c r="AQ3343" s="3" t="s">
        <v>118</v>
      </c>
      <c r="AR3343" s="3" t="s">
        <v>119</v>
      </c>
      <c r="AS3343" s="3" t="s">
        <v>120</v>
      </c>
      <c r="AT3343">
        <v>47.696783649785502</v>
      </c>
      <c r="AU3343">
        <v>-122.33291659845503</v>
      </c>
      <c r="AV3343" s="3" t="s">
        <v>4</v>
      </c>
      <c r="AW3343" s="3" t="s">
        <v>169</v>
      </c>
      <c r="AX3343" s="3" t="s">
        <v>221</v>
      </c>
      <c r="AY3343">
        <v>2</v>
      </c>
      <c r="AZ3343">
        <v>1</v>
      </c>
      <c r="BA3343">
        <v>1</v>
      </c>
      <c r="BB3343">
        <v>1</v>
      </c>
      <c r="BC3343" s="3" t="s">
        <v>123</v>
      </c>
      <c r="BD3343" s="3" t="s">
        <v>48833</v>
      </c>
      <c r="BF3343">
        <v>55</v>
      </c>
      <c r="BG3343">
        <v>300</v>
      </c>
      <c r="BH3343">
        <v>1000</v>
      </c>
      <c r="BK3343">
        <v>1</v>
      </c>
      <c r="BL3343">
        <v>10</v>
      </c>
      <c r="BM3343">
        <v>1</v>
      </c>
      <c r="BN3343">
        <v>1125</v>
      </c>
      <c r="BO3343" s="3" t="s">
        <v>974</v>
      </c>
      <c r="BP3343" s="3" t="s">
        <v>4</v>
      </c>
      <c r="BQ3343">
        <v>20</v>
      </c>
      <c r="BR3343">
        <v>45</v>
      </c>
      <c r="BS3343">
        <v>75</v>
      </c>
      <c r="BT3343">
        <v>350</v>
      </c>
      <c r="BU3343" s="1">
        <v>42373</v>
      </c>
      <c r="BV3343">
        <v>15</v>
      </c>
      <c r="BW3343" s="1">
        <v>42211</v>
      </c>
      <c r="BX3343" s="1">
        <v>42340</v>
      </c>
      <c r="BY3343">
        <v>100</v>
      </c>
      <c r="BZ3343">
        <v>10</v>
      </c>
      <c r="CA3343">
        <v>10</v>
      </c>
      <c r="CB3343">
        <v>10</v>
      </c>
      <c r="CC3343">
        <v>10</v>
      </c>
      <c r="CD3343">
        <v>10</v>
      </c>
      <c r="CE3343">
        <v>10</v>
      </c>
      <c r="CF3343" s="3" t="s">
        <v>5</v>
      </c>
      <c r="CG3343" s="3" t="s">
        <v>99</v>
      </c>
      <c r="CH3343" s="3" t="s">
        <v>126</v>
      </c>
      <c r="CI3343" s="3" t="s">
        <v>5</v>
      </c>
      <c r="CJ3343" s="3" t="s">
        <v>127</v>
      </c>
      <c r="CK3343" s="3" t="s">
        <v>5</v>
      </c>
      <c r="CL3343" s="3" t="s">
        <v>5</v>
      </c>
      <c r="CM3343">
        <v>4</v>
      </c>
      <c r="CN3343">
        <v>2.76</v>
      </c>
    </row>
    <row r="3344" spans="1:92" x14ac:dyDescent="0.25">
      <c r="A3344">
        <v>7441508</v>
      </c>
      <c r="B3344" s="3" t="s">
        <v>48834</v>
      </c>
      <c r="C3344">
        <v>20160104002432</v>
      </c>
      <c r="D3344" s="1">
        <v>42373</v>
      </c>
      <c r="E3344" s="3" t="s">
        <v>48835</v>
      </c>
      <c r="F3344" s="3" t="s">
        <v>48836</v>
      </c>
      <c r="G3344" s="3" t="s">
        <v>48837</v>
      </c>
      <c r="H3344" s="3" t="s">
        <v>48838</v>
      </c>
      <c r="I3344" s="3" t="s">
        <v>101</v>
      </c>
      <c r="J3344" s="3" t="s">
        <v>48756</v>
      </c>
      <c r="K3344" s="3" t="s">
        <v>48839</v>
      </c>
      <c r="L3344" s="3" t="s">
        <v>48758</v>
      </c>
      <c r="M3344" s="3" t="s">
        <v>48840</v>
      </c>
      <c r="N3344" s="3" t="s">
        <v>48841</v>
      </c>
      <c r="O3344" s="3" t="s">
        <v>48842</v>
      </c>
      <c r="P3344" s="3" t="s">
        <v>48843</v>
      </c>
      <c r="Q3344">
        <v>15288819</v>
      </c>
      <c r="R3344" s="3" t="s">
        <v>48763</v>
      </c>
      <c r="S3344" s="3" t="s">
        <v>48764</v>
      </c>
      <c r="T3344" s="1">
        <v>41768</v>
      </c>
      <c r="U3344" s="3" t="s">
        <v>105</v>
      </c>
      <c r="V3344" s="3" t="s">
        <v>48765</v>
      </c>
      <c r="W3344" s="3" t="s">
        <v>143</v>
      </c>
      <c r="X3344" s="3" t="s">
        <v>109</v>
      </c>
      <c r="Y3344" s="3" t="s">
        <v>109</v>
      </c>
      <c r="Z3344" s="3" t="s">
        <v>4</v>
      </c>
      <c r="AA3344" s="3" t="s">
        <v>48766</v>
      </c>
      <c r="AB3344" s="3" t="s">
        <v>48767</v>
      </c>
      <c r="AC3344" s="3" t="s">
        <v>48573</v>
      </c>
      <c r="AD3344">
        <v>4</v>
      </c>
      <c r="AE3344">
        <v>4</v>
      </c>
      <c r="AF3344" s="3" t="s">
        <v>113</v>
      </c>
      <c r="AG3344" s="3" t="s">
        <v>4</v>
      </c>
      <c r="AH3344" s="3" t="s">
        <v>4</v>
      </c>
      <c r="AI3344" s="3" t="s">
        <v>48768</v>
      </c>
      <c r="AJ3344" s="3" t="s">
        <v>48573</v>
      </c>
      <c r="AK3344" s="3" t="s">
        <v>48574</v>
      </c>
      <c r="AL3344" s="3" t="s">
        <v>35362</v>
      </c>
      <c r="AM3344" s="3" t="s">
        <v>116</v>
      </c>
      <c r="AN3344" s="3" t="s">
        <v>117</v>
      </c>
      <c r="AO3344">
        <v>98103</v>
      </c>
      <c r="AP3344" s="3" t="s">
        <v>116</v>
      </c>
      <c r="AQ3344" s="3" t="s">
        <v>118</v>
      </c>
      <c r="AR3344" s="3" t="s">
        <v>119</v>
      </c>
      <c r="AS3344" s="3" t="s">
        <v>120</v>
      </c>
      <c r="AT3344">
        <v>47.696372085054207</v>
      </c>
      <c r="AU3344">
        <v>-122.33099839593218</v>
      </c>
      <c r="AV3344" s="3" t="s">
        <v>4</v>
      </c>
      <c r="AW3344" s="3" t="s">
        <v>169</v>
      </c>
      <c r="AX3344" s="3" t="s">
        <v>221</v>
      </c>
      <c r="AY3344">
        <v>2</v>
      </c>
      <c r="AZ3344">
        <v>1</v>
      </c>
      <c r="BA3344">
        <v>1</v>
      </c>
      <c r="BB3344">
        <v>1</v>
      </c>
      <c r="BC3344" s="3" t="s">
        <v>123</v>
      </c>
      <c r="BD3344" s="3" t="s">
        <v>48844</v>
      </c>
      <c r="BF3344">
        <v>65</v>
      </c>
      <c r="BG3344">
        <v>292</v>
      </c>
      <c r="BH3344">
        <v>8979</v>
      </c>
      <c r="BK3344">
        <v>1</v>
      </c>
      <c r="BL3344">
        <v>10</v>
      </c>
      <c r="BM3344">
        <v>1</v>
      </c>
      <c r="BN3344">
        <v>1125</v>
      </c>
      <c r="BO3344" s="3" t="s">
        <v>974</v>
      </c>
      <c r="BP3344" s="3" t="s">
        <v>4</v>
      </c>
      <c r="BQ3344">
        <v>30</v>
      </c>
      <c r="BR3344">
        <v>60</v>
      </c>
      <c r="BS3344">
        <v>90</v>
      </c>
      <c r="BT3344">
        <v>365</v>
      </c>
      <c r="BU3344" s="1">
        <v>42373</v>
      </c>
      <c r="BV3344">
        <v>17</v>
      </c>
      <c r="BW3344" s="1">
        <v>42212</v>
      </c>
      <c r="BX3344" s="1">
        <v>42339</v>
      </c>
      <c r="BY3344">
        <v>98</v>
      </c>
      <c r="BZ3344">
        <v>10</v>
      </c>
      <c r="CA3344">
        <v>10</v>
      </c>
      <c r="CB3344">
        <v>10</v>
      </c>
      <c r="CC3344">
        <v>10</v>
      </c>
      <c r="CD3344">
        <v>10</v>
      </c>
      <c r="CE3344">
        <v>10</v>
      </c>
      <c r="CF3344" s="3" t="s">
        <v>5</v>
      </c>
      <c r="CG3344" s="3" t="s">
        <v>99</v>
      </c>
      <c r="CH3344" s="3" t="s">
        <v>126</v>
      </c>
      <c r="CI3344" s="3" t="s">
        <v>5</v>
      </c>
      <c r="CJ3344" s="3" t="s">
        <v>185</v>
      </c>
      <c r="CK3344" s="3" t="s">
        <v>5</v>
      </c>
      <c r="CL3344" s="3" t="s">
        <v>5</v>
      </c>
      <c r="CM3344">
        <v>4</v>
      </c>
      <c r="CN3344">
        <v>3.15</v>
      </c>
    </row>
    <row r="3345" spans="1:92" x14ac:dyDescent="0.25">
      <c r="A3345">
        <v>5882923</v>
      </c>
      <c r="B3345" s="3" t="s">
        <v>48845</v>
      </c>
      <c r="C3345">
        <v>20160104002432</v>
      </c>
      <c r="D3345" s="1">
        <v>42373</v>
      </c>
      <c r="E3345" s="3" t="s">
        <v>48846</v>
      </c>
      <c r="F3345" s="3" t="s">
        <v>48847</v>
      </c>
      <c r="G3345" s="3" t="s">
        <v>48848</v>
      </c>
      <c r="H3345" s="3" t="s">
        <v>48849</v>
      </c>
      <c r="I3345" s="3" t="s">
        <v>101</v>
      </c>
      <c r="J3345" s="3" t="s">
        <v>48850</v>
      </c>
      <c r="K3345" s="3" t="s">
        <v>48851</v>
      </c>
      <c r="L3345" s="3" t="s">
        <v>48852</v>
      </c>
      <c r="M3345" s="3" t="s">
        <v>48853</v>
      </c>
      <c r="N3345" s="3" t="s">
        <v>48854</v>
      </c>
      <c r="O3345" s="3" t="s">
        <v>48855</v>
      </c>
      <c r="P3345" s="3" t="s">
        <v>48856</v>
      </c>
      <c r="Q3345">
        <v>30550537</v>
      </c>
      <c r="R3345" s="3" t="s">
        <v>48857</v>
      </c>
      <c r="S3345" s="3" t="s">
        <v>26546</v>
      </c>
      <c r="T3345" s="1">
        <v>42097</v>
      </c>
      <c r="U3345" s="3" t="s">
        <v>105</v>
      </c>
      <c r="V3345" s="3" t="s">
        <v>48858</v>
      </c>
      <c r="W3345" s="3" t="s">
        <v>143</v>
      </c>
      <c r="X3345" s="3" t="s">
        <v>109</v>
      </c>
      <c r="Y3345" s="3" t="s">
        <v>109</v>
      </c>
      <c r="Z3345" s="3" t="s">
        <v>5</v>
      </c>
      <c r="AA3345" s="3" t="s">
        <v>48859</v>
      </c>
      <c r="AB3345" s="3" t="s">
        <v>48860</v>
      </c>
      <c r="AC3345" s="3" t="s">
        <v>2503</v>
      </c>
      <c r="AD3345">
        <v>3</v>
      </c>
      <c r="AE3345">
        <v>3</v>
      </c>
      <c r="AF3345" s="3" t="s">
        <v>866</v>
      </c>
      <c r="AG3345" s="3" t="s">
        <v>4</v>
      </c>
      <c r="AH3345" s="3" t="s">
        <v>4</v>
      </c>
      <c r="AI3345" s="3" t="s">
        <v>48861</v>
      </c>
      <c r="AJ3345" s="3" t="s">
        <v>2503</v>
      </c>
      <c r="AK3345" s="3" t="s">
        <v>2503</v>
      </c>
      <c r="AL3345" s="3" t="s">
        <v>4529</v>
      </c>
      <c r="AM3345" s="3" t="s">
        <v>116</v>
      </c>
      <c r="AN3345" s="3" t="s">
        <v>117</v>
      </c>
      <c r="AO3345">
        <v>98103</v>
      </c>
      <c r="AP3345" s="3" t="s">
        <v>116</v>
      </c>
      <c r="AQ3345" s="3" t="s">
        <v>118</v>
      </c>
      <c r="AR3345" s="3" t="s">
        <v>119</v>
      </c>
      <c r="AS3345" s="3" t="s">
        <v>120</v>
      </c>
      <c r="AT3345">
        <v>47.680873306751941</v>
      </c>
      <c r="AU3345">
        <v>-122.35612987755998</v>
      </c>
      <c r="AV3345" s="3" t="s">
        <v>4</v>
      </c>
      <c r="AW3345" s="3" t="s">
        <v>121</v>
      </c>
      <c r="AX3345" s="3" t="s">
        <v>122</v>
      </c>
      <c r="AY3345">
        <v>2</v>
      </c>
      <c r="AZ3345">
        <v>1</v>
      </c>
      <c r="BA3345">
        <v>1</v>
      </c>
      <c r="BB3345">
        <v>1</v>
      </c>
      <c r="BC3345" s="3" t="s">
        <v>123</v>
      </c>
      <c r="BD3345" s="3" t="s">
        <v>48862</v>
      </c>
      <c r="BF3345">
        <v>95</v>
      </c>
      <c r="BI3345">
        <v>100</v>
      </c>
      <c r="BJ3345">
        <v>35</v>
      </c>
      <c r="BK3345">
        <v>0</v>
      </c>
      <c r="BL3345">
        <v>0</v>
      </c>
      <c r="BM3345">
        <v>2</v>
      </c>
      <c r="BN3345">
        <v>1125</v>
      </c>
      <c r="BO3345" s="3" t="s">
        <v>1349</v>
      </c>
      <c r="BP3345" s="3" t="s">
        <v>4</v>
      </c>
      <c r="BQ3345">
        <v>23</v>
      </c>
      <c r="BR3345">
        <v>49</v>
      </c>
      <c r="BS3345">
        <v>74</v>
      </c>
      <c r="BT3345">
        <v>338</v>
      </c>
      <c r="BU3345" s="1">
        <v>42373</v>
      </c>
      <c r="BV3345">
        <v>54</v>
      </c>
      <c r="BW3345" s="1">
        <v>42105</v>
      </c>
      <c r="BX3345" s="1">
        <v>42371</v>
      </c>
      <c r="BY3345">
        <v>99</v>
      </c>
      <c r="BZ3345">
        <v>10</v>
      </c>
      <c r="CA3345">
        <v>10</v>
      </c>
      <c r="CB3345">
        <v>10</v>
      </c>
      <c r="CC3345">
        <v>10</v>
      </c>
      <c r="CD3345">
        <v>10</v>
      </c>
      <c r="CE3345">
        <v>10</v>
      </c>
      <c r="CF3345" s="3" t="s">
        <v>5</v>
      </c>
      <c r="CG3345" s="3" t="s">
        <v>99</v>
      </c>
      <c r="CH3345" s="3" t="s">
        <v>126</v>
      </c>
      <c r="CI3345" s="3" t="s">
        <v>4</v>
      </c>
      <c r="CJ3345" s="3" t="s">
        <v>127</v>
      </c>
      <c r="CK3345" s="3" t="s">
        <v>5</v>
      </c>
      <c r="CL3345" s="3" t="s">
        <v>5</v>
      </c>
      <c r="CM3345">
        <v>1</v>
      </c>
      <c r="CN3345">
        <v>6.02</v>
      </c>
    </row>
    <row r="3346" spans="1:92" x14ac:dyDescent="0.25">
      <c r="A3346">
        <v>6445769</v>
      </c>
      <c r="B3346" s="3" t="s">
        <v>48863</v>
      </c>
      <c r="C3346">
        <v>20160104002432</v>
      </c>
      <c r="D3346" s="1">
        <v>42373</v>
      </c>
      <c r="E3346" s="3" t="s">
        <v>48864</v>
      </c>
      <c r="F3346" s="3" t="s">
        <v>48865</v>
      </c>
      <c r="G3346" s="3" t="s">
        <v>48866</v>
      </c>
      <c r="H3346" s="3" t="s">
        <v>48867</v>
      </c>
      <c r="I3346" s="3" t="s">
        <v>101</v>
      </c>
      <c r="J3346" s="3" t="s">
        <v>48868</v>
      </c>
      <c r="K3346" s="3" t="s">
        <v>99</v>
      </c>
      <c r="L3346" s="3" t="s">
        <v>48869</v>
      </c>
      <c r="M3346" s="3" t="s">
        <v>48870</v>
      </c>
      <c r="N3346" s="3" t="s">
        <v>48871</v>
      </c>
      <c r="O3346" s="3" t="s">
        <v>48872</v>
      </c>
      <c r="P3346" s="3" t="s">
        <v>48873</v>
      </c>
      <c r="Q3346">
        <v>2593671</v>
      </c>
      <c r="R3346" s="3" t="s">
        <v>48874</v>
      </c>
      <c r="S3346" s="3" t="s">
        <v>3051</v>
      </c>
      <c r="T3346" s="1">
        <v>41070</v>
      </c>
      <c r="U3346" s="3" t="s">
        <v>105</v>
      </c>
      <c r="V3346" s="3" t="s">
        <v>48875</v>
      </c>
      <c r="W3346" s="3" t="s">
        <v>143</v>
      </c>
      <c r="X3346" s="3" t="s">
        <v>109</v>
      </c>
      <c r="Y3346" s="3" t="s">
        <v>109</v>
      </c>
      <c r="Z3346" s="3" t="s">
        <v>5</v>
      </c>
      <c r="AA3346" s="3" t="s">
        <v>48876</v>
      </c>
      <c r="AB3346" s="3" t="s">
        <v>48877</v>
      </c>
      <c r="AC3346" s="3" t="s">
        <v>28626</v>
      </c>
      <c r="AD3346">
        <v>1</v>
      </c>
      <c r="AE3346">
        <v>1</v>
      </c>
      <c r="AF3346" s="3" t="s">
        <v>281</v>
      </c>
      <c r="AG3346" s="3" t="s">
        <v>4</v>
      </c>
      <c r="AH3346" s="3" t="s">
        <v>4</v>
      </c>
      <c r="AI3346" s="3" t="s">
        <v>29569</v>
      </c>
      <c r="AJ3346" s="3" t="s">
        <v>28626</v>
      </c>
      <c r="AK3346" s="3" t="s">
        <v>2503</v>
      </c>
      <c r="AL3346" s="3" t="s">
        <v>4529</v>
      </c>
      <c r="AM3346" s="3" t="s">
        <v>116</v>
      </c>
      <c r="AN3346" s="3" t="s">
        <v>117</v>
      </c>
      <c r="AO3346">
        <v>98117</v>
      </c>
      <c r="AP3346" s="3" t="s">
        <v>116</v>
      </c>
      <c r="AQ3346" s="3" t="s">
        <v>118</v>
      </c>
      <c r="AR3346" s="3" t="s">
        <v>119</v>
      </c>
      <c r="AS3346" s="3" t="s">
        <v>120</v>
      </c>
      <c r="AT3346">
        <v>47.683175484436397</v>
      </c>
      <c r="AU3346">
        <v>-122.36321158140767</v>
      </c>
      <c r="AV3346" s="3" t="s">
        <v>4</v>
      </c>
      <c r="AW3346" s="3" t="s">
        <v>169</v>
      </c>
      <c r="AX3346" s="3" t="s">
        <v>122</v>
      </c>
      <c r="AY3346">
        <v>4</v>
      </c>
      <c r="AZ3346">
        <v>1</v>
      </c>
      <c r="BA3346">
        <v>2</v>
      </c>
      <c r="BB3346">
        <v>2</v>
      </c>
      <c r="BC3346" s="3" t="s">
        <v>123</v>
      </c>
      <c r="BD3346" s="3" t="s">
        <v>48878</v>
      </c>
      <c r="BF3346">
        <v>100</v>
      </c>
      <c r="BJ3346">
        <v>40</v>
      </c>
      <c r="BK3346">
        <v>2</v>
      </c>
      <c r="BL3346">
        <v>20</v>
      </c>
      <c r="BM3346">
        <v>2</v>
      </c>
      <c r="BN3346">
        <v>28</v>
      </c>
      <c r="BO3346" s="3" t="s">
        <v>314</v>
      </c>
      <c r="BP3346" s="3" t="s">
        <v>4</v>
      </c>
      <c r="BQ3346">
        <v>22</v>
      </c>
      <c r="BR3346">
        <v>49</v>
      </c>
      <c r="BS3346">
        <v>78</v>
      </c>
      <c r="BT3346">
        <v>78</v>
      </c>
      <c r="BU3346" s="1">
        <v>42373</v>
      </c>
      <c r="BV3346">
        <v>33</v>
      </c>
      <c r="BW3346" s="1">
        <v>42149</v>
      </c>
      <c r="BX3346" s="1">
        <v>42354</v>
      </c>
      <c r="BY3346">
        <v>88</v>
      </c>
      <c r="BZ3346">
        <v>9</v>
      </c>
      <c r="CA3346">
        <v>9</v>
      </c>
      <c r="CB3346">
        <v>10</v>
      </c>
      <c r="CC3346">
        <v>9</v>
      </c>
      <c r="CD3346">
        <v>10</v>
      </c>
      <c r="CE3346">
        <v>9</v>
      </c>
      <c r="CF3346" s="3" t="s">
        <v>5</v>
      </c>
      <c r="CG3346" s="3" t="s">
        <v>99</v>
      </c>
      <c r="CH3346" s="3" t="s">
        <v>126</v>
      </c>
      <c r="CI3346" s="3" t="s">
        <v>4</v>
      </c>
      <c r="CJ3346" s="3" t="s">
        <v>127</v>
      </c>
      <c r="CK3346" s="3" t="s">
        <v>5</v>
      </c>
      <c r="CL3346" s="3" t="s">
        <v>5</v>
      </c>
      <c r="CM3346">
        <v>1</v>
      </c>
      <c r="CN3346">
        <v>4.4000000000000004</v>
      </c>
    </row>
    <row r="3347" spans="1:92" x14ac:dyDescent="0.25">
      <c r="A3347">
        <v>3959460</v>
      </c>
      <c r="B3347" s="3" t="s">
        <v>48879</v>
      </c>
      <c r="C3347">
        <v>20160104002432</v>
      </c>
      <c r="D3347" s="1">
        <v>42373</v>
      </c>
      <c r="E3347" s="3" t="s">
        <v>48880</v>
      </c>
      <c r="F3347" s="3" t="s">
        <v>48881</v>
      </c>
      <c r="G3347" s="3" t="s">
        <v>48882</v>
      </c>
      <c r="H3347" s="3" t="s">
        <v>48883</v>
      </c>
      <c r="I3347" s="3" t="s">
        <v>101</v>
      </c>
      <c r="J3347" s="3" t="s">
        <v>48884</v>
      </c>
      <c r="K3347" s="3" t="s">
        <v>48885</v>
      </c>
      <c r="L3347" s="3" t="s">
        <v>48886</v>
      </c>
      <c r="M3347" s="3" t="s">
        <v>48887</v>
      </c>
      <c r="N3347" s="3" t="s">
        <v>48888</v>
      </c>
      <c r="O3347" s="3" t="s">
        <v>48889</v>
      </c>
      <c r="P3347" s="3" t="s">
        <v>48890</v>
      </c>
      <c r="Q3347">
        <v>7307064</v>
      </c>
      <c r="R3347" s="3" t="s">
        <v>48891</v>
      </c>
      <c r="S3347" s="3" t="s">
        <v>5452</v>
      </c>
      <c r="T3347" s="1">
        <v>41460</v>
      </c>
      <c r="U3347" s="3" t="s">
        <v>105</v>
      </c>
      <c r="V3347" s="3" t="s">
        <v>48892</v>
      </c>
      <c r="W3347" s="3" t="s">
        <v>524</v>
      </c>
      <c r="X3347" s="3" t="s">
        <v>12775</v>
      </c>
      <c r="Y3347" s="3" t="s">
        <v>109</v>
      </c>
      <c r="Z3347" s="3" t="s">
        <v>4</v>
      </c>
      <c r="AA3347" s="3" t="s">
        <v>48893</v>
      </c>
      <c r="AB3347" s="3" t="s">
        <v>48894</v>
      </c>
      <c r="AC3347" s="3" t="s">
        <v>99</v>
      </c>
      <c r="AD3347">
        <v>1</v>
      </c>
      <c r="AE3347">
        <v>1</v>
      </c>
      <c r="AF3347" s="3" t="s">
        <v>181</v>
      </c>
      <c r="AG3347" s="3" t="s">
        <v>4</v>
      </c>
      <c r="AH3347" s="3" t="s">
        <v>4</v>
      </c>
      <c r="AI3347" s="3" t="s">
        <v>48895</v>
      </c>
      <c r="AJ3347" s="3" t="s">
        <v>99</v>
      </c>
      <c r="AK3347" s="3" t="s">
        <v>2503</v>
      </c>
      <c r="AL3347" s="3" t="s">
        <v>4529</v>
      </c>
      <c r="AM3347" s="3" t="s">
        <v>116</v>
      </c>
      <c r="AN3347" s="3" t="s">
        <v>117</v>
      </c>
      <c r="AO3347">
        <v>98103</v>
      </c>
      <c r="AP3347" s="3" t="s">
        <v>116</v>
      </c>
      <c r="AQ3347" s="3" t="s">
        <v>118</v>
      </c>
      <c r="AR3347" s="3" t="s">
        <v>119</v>
      </c>
      <c r="AS3347" s="3" t="s">
        <v>120</v>
      </c>
      <c r="AT3347">
        <v>47.680779585426812</v>
      </c>
      <c r="AU3347">
        <v>-122.35156529011255</v>
      </c>
      <c r="AV3347" s="3" t="s">
        <v>4</v>
      </c>
      <c r="AW3347" s="3" t="s">
        <v>121</v>
      </c>
      <c r="AX3347" s="3" t="s">
        <v>122</v>
      </c>
      <c r="AY3347">
        <v>4</v>
      </c>
      <c r="AZ3347">
        <v>1</v>
      </c>
      <c r="BA3347">
        <v>1</v>
      </c>
      <c r="BB3347">
        <v>2</v>
      </c>
      <c r="BC3347" s="3" t="s">
        <v>123</v>
      </c>
      <c r="BD3347" s="3" t="s">
        <v>48896</v>
      </c>
      <c r="BF3347">
        <v>135</v>
      </c>
      <c r="BG3347">
        <v>800</v>
      </c>
      <c r="BH3347">
        <v>2500</v>
      </c>
      <c r="BK3347">
        <v>2</v>
      </c>
      <c r="BL3347">
        <v>20</v>
      </c>
      <c r="BM3347">
        <v>6</v>
      </c>
      <c r="BN3347">
        <v>90</v>
      </c>
      <c r="BO3347" s="3" t="s">
        <v>171</v>
      </c>
      <c r="BP3347" s="3" t="s">
        <v>4</v>
      </c>
      <c r="BQ3347">
        <v>9</v>
      </c>
      <c r="BR3347">
        <v>39</v>
      </c>
      <c r="BS3347">
        <v>69</v>
      </c>
      <c r="BT3347">
        <v>158</v>
      </c>
      <c r="BU3347" s="1">
        <v>42373</v>
      </c>
      <c r="BV3347">
        <v>45</v>
      </c>
      <c r="BW3347" s="1">
        <v>41882</v>
      </c>
      <c r="BX3347" s="1">
        <v>42366</v>
      </c>
      <c r="BY3347">
        <v>96</v>
      </c>
      <c r="BZ3347">
        <v>10</v>
      </c>
      <c r="CA3347">
        <v>10</v>
      </c>
      <c r="CB3347">
        <v>10</v>
      </c>
      <c r="CC3347">
        <v>10</v>
      </c>
      <c r="CD3347">
        <v>10</v>
      </c>
      <c r="CE3347">
        <v>10</v>
      </c>
      <c r="CF3347" s="3" t="s">
        <v>5</v>
      </c>
      <c r="CG3347" s="3" t="s">
        <v>99</v>
      </c>
      <c r="CH3347" s="3" t="s">
        <v>126</v>
      </c>
      <c r="CI3347" s="3" t="s">
        <v>5</v>
      </c>
      <c r="CJ3347" s="3" t="s">
        <v>127</v>
      </c>
      <c r="CK3347" s="3" t="s">
        <v>5</v>
      </c>
      <c r="CL3347" s="3" t="s">
        <v>5</v>
      </c>
      <c r="CM3347">
        <v>1</v>
      </c>
      <c r="CN3347">
        <v>2.74</v>
      </c>
    </row>
    <row r="3348" spans="1:92" x14ac:dyDescent="0.25">
      <c r="A3348">
        <v>7974112</v>
      </c>
      <c r="B3348" s="3" t="s">
        <v>48897</v>
      </c>
      <c r="C3348">
        <v>20160104002432</v>
      </c>
      <c r="D3348" s="1">
        <v>42373</v>
      </c>
      <c r="E3348" s="3" t="s">
        <v>48898</v>
      </c>
      <c r="F3348" s="3" t="s">
        <v>48899</v>
      </c>
      <c r="G3348" s="3" t="s">
        <v>48900</v>
      </c>
      <c r="H3348" s="3" t="s">
        <v>48901</v>
      </c>
      <c r="I3348" s="3" t="s">
        <v>101</v>
      </c>
      <c r="J3348" s="3" t="s">
        <v>48902</v>
      </c>
      <c r="K3348" s="3" t="s">
        <v>48903</v>
      </c>
      <c r="L3348" s="3" t="s">
        <v>48904</v>
      </c>
      <c r="M3348" s="3" t="s">
        <v>48905</v>
      </c>
      <c r="N3348" s="3" t="s">
        <v>48906</v>
      </c>
      <c r="O3348" s="3" t="s">
        <v>48907</v>
      </c>
      <c r="P3348" s="3" t="s">
        <v>48908</v>
      </c>
      <c r="Q3348">
        <v>42046981</v>
      </c>
      <c r="R3348" s="3" t="s">
        <v>48909</v>
      </c>
      <c r="S3348" s="3" t="s">
        <v>2261</v>
      </c>
      <c r="T3348" s="1">
        <v>42236</v>
      </c>
      <c r="U3348" s="3" t="s">
        <v>105</v>
      </c>
      <c r="V3348" s="3" t="s">
        <v>99</v>
      </c>
      <c r="W3348" s="3" t="s">
        <v>107</v>
      </c>
      <c r="X3348" s="3" t="s">
        <v>109</v>
      </c>
      <c r="Y3348" s="3" t="s">
        <v>109</v>
      </c>
      <c r="Z3348" s="3" t="s">
        <v>4</v>
      </c>
      <c r="AA3348" s="3" t="s">
        <v>48910</v>
      </c>
      <c r="AB3348" s="3" t="s">
        <v>48911</v>
      </c>
      <c r="AC3348" s="3" t="s">
        <v>2503</v>
      </c>
      <c r="AD3348">
        <v>2</v>
      </c>
      <c r="AE3348">
        <v>2</v>
      </c>
      <c r="AF3348" s="3" t="s">
        <v>699</v>
      </c>
      <c r="AG3348" s="3" t="s">
        <v>4</v>
      </c>
      <c r="AH3348" s="3" t="s">
        <v>4</v>
      </c>
      <c r="AI3348" s="3" t="s">
        <v>8365</v>
      </c>
      <c r="AJ3348" s="3" t="s">
        <v>2503</v>
      </c>
      <c r="AK3348" s="3" t="s">
        <v>2503</v>
      </c>
      <c r="AL3348" s="3" t="s">
        <v>4529</v>
      </c>
      <c r="AM3348" s="3" t="s">
        <v>116</v>
      </c>
      <c r="AN3348" s="3" t="s">
        <v>117</v>
      </c>
      <c r="AO3348">
        <v>98103</v>
      </c>
      <c r="AP3348" s="3" t="s">
        <v>116</v>
      </c>
      <c r="AQ3348" s="3" t="s">
        <v>118</v>
      </c>
      <c r="AR3348" s="3" t="s">
        <v>119</v>
      </c>
      <c r="AS3348" s="3" t="s">
        <v>120</v>
      </c>
      <c r="AT3348">
        <v>47.677086180203403</v>
      </c>
      <c r="AU3348">
        <v>-122.35136707056205</v>
      </c>
      <c r="AV3348" s="3" t="s">
        <v>4</v>
      </c>
      <c r="AW3348" s="3" t="s">
        <v>169</v>
      </c>
      <c r="AX3348" s="3" t="s">
        <v>221</v>
      </c>
      <c r="AY3348">
        <v>2</v>
      </c>
      <c r="AZ3348">
        <v>1</v>
      </c>
      <c r="BA3348">
        <v>1</v>
      </c>
      <c r="BB3348">
        <v>1</v>
      </c>
      <c r="BC3348" s="3" t="s">
        <v>123</v>
      </c>
      <c r="BD3348" s="3" t="s">
        <v>48912</v>
      </c>
      <c r="BF3348">
        <v>87</v>
      </c>
      <c r="BK3348">
        <v>1</v>
      </c>
      <c r="BL3348">
        <v>0</v>
      </c>
      <c r="BM3348">
        <v>1</v>
      </c>
      <c r="BN3348">
        <v>1125</v>
      </c>
      <c r="BO3348" s="3" t="s">
        <v>150</v>
      </c>
      <c r="BP3348" s="3" t="s">
        <v>4</v>
      </c>
      <c r="BQ3348">
        <v>30</v>
      </c>
      <c r="BR3348">
        <v>60</v>
      </c>
      <c r="BS3348">
        <v>90</v>
      </c>
      <c r="BT3348">
        <v>365</v>
      </c>
      <c r="BU3348" s="1">
        <v>42373</v>
      </c>
      <c r="BV3348">
        <v>10</v>
      </c>
      <c r="BW3348" s="1">
        <v>42244</v>
      </c>
      <c r="BX3348" s="1">
        <v>42310</v>
      </c>
      <c r="BY3348">
        <v>100</v>
      </c>
      <c r="BZ3348">
        <v>10</v>
      </c>
      <c r="CA3348">
        <v>10</v>
      </c>
      <c r="CB3348">
        <v>10</v>
      </c>
      <c r="CC3348">
        <v>10</v>
      </c>
      <c r="CD3348">
        <v>10</v>
      </c>
      <c r="CE3348">
        <v>10</v>
      </c>
      <c r="CF3348" s="3" t="s">
        <v>5</v>
      </c>
      <c r="CG3348" s="3" t="s">
        <v>99</v>
      </c>
      <c r="CH3348" s="3" t="s">
        <v>126</v>
      </c>
      <c r="CI3348" s="3" t="s">
        <v>5</v>
      </c>
      <c r="CJ3348" s="3" t="s">
        <v>185</v>
      </c>
      <c r="CK3348" s="3" t="s">
        <v>5</v>
      </c>
      <c r="CL3348" s="3" t="s">
        <v>5</v>
      </c>
      <c r="CM3348">
        <v>2</v>
      </c>
      <c r="CN3348">
        <v>2.31</v>
      </c>
    </row>
    <row r="3349" spans="1:92" x14ac:dyDescent="0.25">
      <c r="A3349">
        <v>320704</v>
      </c>
      <c r="B3349" s="3" t="s">
        <v>48913</v>
      </c>
      <c r="C3349">
        <v>20160104002432</v>
      </c>
      <c r="D3349" s="1">
        <v>42373</v>
      </c>
      <c r="E3349" s="3" t="s">
        <v>48914</v>
      </c>
      <c r="F3349" s="3" t="s">
        <v>99</v>
      </c>
      <c r="G3349" s="3" t="s">
        <v>48915</v>
      </c>
      <c r="H3349" s="3" t="s">
        <v>48915</v>
      </c>
      <c r="I3349" s="3" t="s">
        <v>101</v>
      </c>
      <c r="J3349" s="3" t="s">
        <v>99</v>
      </c>
      <c r="K3349" s="3" t="s">
        <v>99</v>
      </c>
      <c r="L3349" s="3" t="s">
        <v>99</v>
      </c>
      <c r="M3349" s="3" t="s">
        <v>48916</v>
      </c>
      <c r="N3349" s="3" t="s">
        <v>48917</v>
      </c>
      <c r="O3349" s="3" t="s">
        <v>48918</v>
      </c>
      <c r="P3349" s="3" t="s">
        <v>48919</v>
      </c>
      <c r="Q3349">
        <v>83099</v>
      </c>
      <c r="R3349" s="3" t="s">
        <v>48920</v>
      </c>
      <c r="S3349" s="3" t="s">
        <v>46333</v>
      </c>
      <c r="T3349" s="1">
        <v>40228</v>
      </c>
      <c r="U3349" s="3" t="s">
        <v>105</v>
      </c>
      <c r="V3349" s="3" t="s">
        <v>48921</v>
      </c>
      <c r="W3349" s="3" t="s">
        <v>143</v>
      </c>
      <c r="X3349" s="3" t="s">
        <v>3604</v>
      </c>
      <c r="Y3349" s="3" t="s">
        <v>109</v>
      </c>
      <c r="Z3349" s="3" t="s">
        <v>5</v>
      </c>
      <c r="AA3349" s="3" t="s">
        <v>48922</v>
      </c>
      <c r="AB3349" s="3" t="s">
        <v>48923</v>
      </c>
      <c r="AC3349" s="3" t="s">
        <v>2503</v>
      </c>
      <c r="AD3349">
        <v>1</v>
      </c>
      <c r="AE3349">
        <v>1</v>
      </c>
      <c r="AF3349" s="3" t="s">
        <v>181</v>
      </c>
      <c r="AG3349" s="3" t="s">
        <v>4</v>
      </c>
      <c r="AH3349" s="3" t="s">
        <v>4</v>
      </c>
      <c r="AI3349" s="3" t="s">
        <v>48924</v>
      </c>
      <c r="AJ3349" s="3" t="s">
        <v>2503</v>
      </c>
      <c r="AK3349" s="3" t="s">
        <v>2503</v>
      </c>
      <c r="AL3349" s="3" t="s">
        <v>4529</v>
      </c>
      <c r="AM3349" s="3" t="s">
        <v>116</v>
      </c>
      <c r="AN3349" s="3" t="s">
        <v>117</v>
      </c>
      <c r="AO3349">
        <v>98117</v>
      </c>
      <c r="AP3349" s="3" t="s">
        <v>116</v>
      </c>
      <c r="AQ3349" s="3" t="s">
        <v>118</v>
      </c>
      <c r="AR3349" s="3" t="s">
        <v>119</v>
      </c>
      <c r="AS3349" s="3" t="s">
        <v>120</v>
      </c>
      <c r="AT3349">
        <v>47.680668179649388</v>
      </c>
      <c r="AU3349">
        <v>-122.35812669062354</v>
      </c>
      <c r="AV3349" s="3" t="s">
        <v>4</v>
      </c>
      <c r="AW3349" s="3" t="s">
        <v>121</v>
      </c>
      <c r="AX3349" s="3" t="s">
        <v>122</v>
      </c>
      <c r="AY3349">
        <v>2</v>
      </c>
      <c r="AZ3349">
        <v>1</v>
      </c>
      <c r="BA3349">
        <v>1</v>
      </c>
      <c r="BB3349">
        <v>2</v>
      </c>
      <c r="BC3349" s="3" t="s">
        <v>123</v>
      </c>
      <c r="BD3349" s="3" t="s">
        <v>48925</v>
      </c>
      <c r="BF3349">
        <v>97</v>
      </c>
      <c r="BG3349">
        <v>600</v>
      </c>
      <c r="BH3349">
        <v>2150</v>
      </c>
      <c r="BI3349">
        <v>250</v>
      </c>
      <c r="BJ3349">
        <v>75</v>
      </c>
      <c r="BK3349">
        <v>1</v>
      </c>
      <c r="BL3349">
        <v>0</v>
      </c>
      <c r="BM3349">
        <v>4</v>
      </c>
      <c r="BN3349">
        <v>30</v>
      </c>
      <c r="BO3349" s="3" t="s">
        <v>1349</v>
      </c>
      <c r="BP3349" s="3" t="s">
        <v>4</v>
      </c>
      <c r="BQ3349">
        <v>30</v>
      </c>
      <c r="BR3349">
        <v>60</v>
      </c>
      <c r="BS3349">
        <v>90</v>
      </c>
      <c r="BT3349">
        <v>365</v>
      </c>
      <c r="BU3349" s="1">
        <v>42373</v>
      </c>
      <c r="BV3349">
        <v>81</v>
      </c>
      <c r="BW3349" s="1">
        <v>40939</v>
      </c>
      <c r="BX3349" s="1">
        <v>42278</v>
      </c>
      <c r="BY3349">
        <v>94</v>
      </c>
      <c r="BZ3349">
        <v>10</v>
      </c>
      <c r="CA3349">
        <v>10</v>
      </c>
      <c r="CB3349">
        <v>10</v>
      </c>
      <c r="CC3349">
        <v>9</v>
      </c>
      <c r="CD3349">
        <v>10</v>
      </c>
      <c r="CE3349">
        <v>10</v>
      </c>
      <c r="CF3349" s="3" t="s">
        <v>5</v>
      </c>
      <c r="CG3349" s="3" t="s">
        <v>99</v>
      </c>
      <c r="CH3349" s="3" t="s">
        <v>126</v>
      </c>
      <c r="CI3349" s="3" t="s">
        <v>5</v>
      </c>
      <c r="CJ3349" s="3" t="s">
        <v>151</v>
      </c>
      <c r="CK3349" s="3" t="s">
        <v>5</v>
      </c>
      <c r="CL3349" s="3" t="s">
        <v>5</v>
      </c>
      <c r="CM3349">
        <v>1</v>
      </c>
      <c r="CN3349">
        <v>1.69</v>
      </c>
    </row>
    <row r="3350" spans="1:92" x14ac:dyDescent="0.25">
      <c r="A3350">
        <v>3250577</v>
      </c>
      <c r="B3350" s="3" t="s">
        <v>48926</v>
      </c>
      <c r="C3350">
        <v>20160104002432</v>
      </c>
      <c r="D3350" s="1">
        <v>42373</v>
      </c>
      <c r="E3350" s="3" t="s">
        <v>48927</v>
      </c>
      <c r="F3350" s="3" t="s">
        <v>48928</v>
      </c>
      <c r="G3350" s="3" t="s">
        <v>99</v>
      </c>
      <c r="H3350" s="3" t="s">
        <v>48929</v>
      </c>
      <c r="I3350" s="3" t="s">
        <v>101</v>
      </c>
      <c r="J3350" s="3" t="s">
        <v>99</v>
      </c>
      <c r="K3350" s="3" t="s">
        <v>99</v>
      </c>
      <c r="L3350" s="3" t="s">
        <v>99</v>
      </c>
      <c r="M3350" s="3" t="s">
        <v>48930</v>
      </c>
      <c r="N3350" s="3" t="s">
        <v>48931</v>
      </c>
      <c r="O3350" s="3" t="s">
        <v>48932</v>
      </c>
      <c r="P3350" s="3" t="s">
        <v>48933</v>
      </c>
      <c r="Q3350">
        <v>16441896</v>
      </c>
      <c r="R3350" s="3" t="s">
        <v>44842</v>
      </c>
      <c r="S3350" s="3" t="s">
        <v>44843</v>
      </c>
      <c r="T3350" s="1">
        <v>41795</v>
      </c>
      <c r="U3350" s="3" t="s">
        <v>119</v>
      </c>
      <c r="V3350" s="3" t="s">
        <v>99</v>
      </c>
      <c r="W3350" s="3" t="s">
        <v>143</v>
      </c>
      <c r="X3350" s="3" t="s">
        <v>109</v>
      </c>
      <c r="Y3350" s="3" t="s">
        <v>109</v>
      </c>
      <c r="Z3350" s="3" t="s">
        <v>5</v>
      </c>
      <c r="AA3350" s="3" t="s">
        <v>44844</v>
      </c>
      <c r="AB3350" s="3" t="s">
        <v>44845</v>
      </c>
      <c r="AC3350" s="3" t="s">
        <v>1206</v>
      </c>
      <c r="AD3350">
        <v>2</v>
      </c>
      <c r="AE3350">
        <v>2</v>
      </c>
      <c r="AF3350" s="3" t="s">
        <v>866</v>
      </c>
      <c r="AG3350" s="3" t="s">
        <v>4</v>
      </c>
      <c r="AH3350" s="3" t="s">
        <v>4</v>
      </c>
      <c r="AI3350" s="3" t="s">
        <v>44846</v>
      </c>
      <c r="AJ3350" s="3" t="s">
        <v>1206</v>
      </c>
      <c r="AK3350" s="3" t="s">
        <v>2503</v>
      </c>
      <c r="AL3350" s="3" t="s">
        <v>4529</v>
      </c>
      <c r="AM3350" s="3" t="s">
        <v>116</v>
      </c>
      <c r="AN3350" s="3" t="s">
        <v>117</v>
      </c>
      <c r="AO3350">
        <v>98117</v>
      </c>
      <c r="AP3350" s="3" t="s">
        <v>116</v>
      </c>
      <c r="AQ3350" s="3" t="s">
        <v>118</v>
      </c>
      <c r="AR3350" s="3" t="s">
        <v>119</v>
      </c>
      <c r="AS3350" s="3" t="s">
        <v>120</v>
      </c>
      <c r="AT3350">
        <v>47.678204316556211</v>
      </c>
      <c r="AU3350">
        <v>-122.36599366995522</v>
      </c>
      <c r="AV3350" s="3" t="s">
        <v>4</v>
      </c>
      <c r="AW3350" s="3" t="s">
        <v>169</v>
      </c>
      <c r="AX3350" s="3" t="s">
        <v>221</v>
      </c>
      <c r="AY3350">
        <v>2</v>
      </c>
      <c r="AZ3350">
        <v>1</v>
      </c>
      <c r="BA3350">
        <v>1</v>
      </c>
      <c r="BB3350">
        <v>1</v>
      </c>
      <c r="BC3350" s="3" t="s">
        <v>123</v>
      </c>
      <c r="BD3350" s="3" t="s">
        <v>48934</v>
      </c>
      <c r="BF3350">
        <v>78</v>
      </c>
      <c r="BG3350">
        <v>500</v>
      </c>
      <c r="BJ3350">
        <v>15</v>
      </c>
      <c r="BK3350">
        <v>1</v>
      </c>
      <c r="BL3350">
        <v>10</v>
      </c>
      <c r="BM3350">
        <v>1</v>
      </c>
      <c r="BN3350">
        <v>1125</v>
      </c>
      <c r="BO3350" s="3" t="s">
        <v>886</v>
      </c>
      <c r="BP3350" s="3" t="s">
        <v>4</v>
      </c>
      <c r="BQ3350">
        <v>30</v>
      </c>
      <c r="BR3350">
        <v>60</v>
      </c>
      <c r="BS3350">
        <v>90</v>
      </c>
      <c r="BT3350">
        <v>365</v>
      </c>
      <c r="BU3350" s="1">
        <v>42373</v>
      </c>
      <c r="BV3350">
        <v>5</v>
      </c>
      <c r="BW3350" s="1">
        <v>42195</v>
      </c>
      <c r="BX3350" s="1">
        <v>42226</v>
      </c>
      <c r="BY3350">
        <v>84</v>
      </c>
      <c r="BZ3350">
        <v>10</v>
      </c>
      <c r="CA3350">
        <v>9</v>
      </c>
      <c r="CB3350">
        <v>10</v>
      </c>
      <c r="CC3350">
        <v>10</v>
      </c>
      <c r="CD3350">
        <v>9</v>
      </c>
      <c r="CE3350">
        <v>8</v>
      </c>
      <c r="CF3350" s="3" t="s">
        <v>5</v>
      </c>
      <c r="CG3350" s="3" t="s">
        <v>99</v>
      </c>
      <c r="CH3350" s="3" t="s">
        <v>126</v>
      </c>
      <c r="CI3350" s="3" t="s">
        <v>5</v>
      </c>
      <c r="CJ3350" s="3" t="s">
        <v>185</v>
      </c>
      <c r="CK3350" s="3" t="s">
        <v>5</v>
      </c>
      <c r="CL3350" s="3" t="s">
        <v>5</v>
      </c>
      <c r="CM3350">
        <v>2</v>
      </c>
      <c r="CN3350">
        <v>0.84</v>
      </c>
    </row>
    <row r="3351" spans="1:92" x14ac:dyDescent="0.25">
      <c r="A3351">
        <v>8053049</v>
      </c>
      <c r="B3351" s="3" t="s">
        <v>48935</v>
      </c>
      <c r="C3351">
        <v>20160104002432</v>
      </c>
      <c r="D3351" s="1">
        <v>42373</v>
      </c>
      <c r="E3351" s="3" t="s">
        <v>48936</v>
      </c>
      <c r="F3351" s="3" t="s">
        <v>48937</v>
      </c>
      <c r="G3351" s="3" t="s">
        <v>48938</v>
      </c>
      <c r="H3351" s="3" t="s">
        <v>48939</v>
      </c>
      <c r="I3351" s="3" t="s">
        <v>101</v>
      </c>
      <c r="J3351" s="3" t="s">
        <v>48940</v>
      </c>
      <c r="K3351" s="3" t="s">
        <v>48941</v>
      </c>
      <c r="L3351" s="3" t="s">
        <v>48942</v>
      </c>
      <c r="M3351" s="3" t="s">
        <v>48943</v>
      </c>
      <c r="N3351" s="3" t="s">
        <v>48944</v>
      </c>
      <c r="O3351" s="3" t="s">
        <v>48945</v>
      </c>
      <c r="P3351" s="3" t="s">
        <v>48946</v>
      </c>
      <c r="Q3351">
        <v>29542578</v>
      </c>
      <c r="R3351" s="3" t="s">
        <v>48947</v>
      </c>
      <c r="S3351" s="3" t="s">
        <v>48948</v>
      </c>
      <c r="T3351" s="1">
        <v>42080</v>
      </c>
      <c r="U3351" s="3" t="s">
        <v>105</v>
      </c>
      <c r="V3351" s="3" t="s">
        <v>99</v>
      </c>
      <c r="W3351" s="3" t="s">
        <v>107</v>
      </c>
      <c r="X3351" s="3" t="s">
        <v>109</v>
      </c>
      <c r="Y3351" s="3" t="s">
        <v>109</v>
      </c>
      <c r="Z3351" s="3" t="s">
        <v>5</v>
      </c>
      <c r="AA3351" s="3" t="s">
        <v>48949</v>
      </c>
      <c r="AB3351" s="3" t="s">
        <v>48950</v>
      </c>
      <c r="AC3351" s="3" t="s">
        <v>2503</v>
      </c>
      <c r="AD3351">
        <v>1</v>
      </c>
      <c r="AE3351">
        <v>1</v>
      </c>
      <c r="AF3351" s="3" t="s">
        <v>113</v>
      </c>
      <c r="AG3351" s="3" t="s">
        <v>4</v>
      </c>
      <c r="AH3351" s="3" t="s">
        <v>4</v>
      </c>
      <c r="AI3351" s="3" t="s">
        <v>8008</v>
      </c>
      <c r="AJ3351" s="3" t="s">
        <v>2503</v>
      </c>
      <c r="AK3351" s="3" t="s">
        <v>2503</v>
      </c>
      <c r="AL3351" s="3" t="s">
        <v>4529</v>
      </c>
      <c r="AM3351" s="3" t="s">
        <v>116</v>
      </c>
      <c r="AN3351" s="3" t="s">
        <v>117</v>
      </c>
      <c r="AO3351">
        <v>98103</v>
      </c>
      <c r="AP3351" s="3" t="s">
        <v>116</v>
      </c>
      <c r="AQ3351" s="3" t="s">
        <v>118</v>
      </c>
      <c r="AR3351" s="3" t="s">
        <v>119</v>
      </c>
      <c r="AS3351" s="3" t="s">
        <v>120</v>
      </c>
      <c r="AT3351">
        <v>47.675163613793956</v>
      </c>
      <c r="AU3351">
        <v>-122.35432776097737</v>
      </c>
      <c r="AV3351" s="3" t="s">
        <v>4</v>
      </c>
      <c r="AW3351" s="3" t="s">
        <v>169</v>
      </c>
      <c r="AX3351" s="3" t="s">
        <v>122</v>
      </c>
      <c r="AY3351">
        <v>6</v>
      </c>
      <c r="AZ3351">
        <v>2</v>
      </c>
      <c r="BA3351">
        <v>3</v>
      </c>
      <c r="BB3351">
        <v>3</v>
      </c>
      <c r="BC3351" s="3" t="s">
        <v>123</v>
      </c>
      <c r="BD3351" s="3" t="s">
        <v>48951</v>
      </c>
      <c r="BF3351">
        <v>150</v>
      </c>
      <c r="BI3351">
        <v>500</v>
      </c>
      <c r="BJ3351">
        <v>120</v>
      </c>
      <c r="BK3351">
        <v>6</v>
      </c>
      <c r="BL3351">
        <v>30</v>
      </c>
      <c r="BM3351">
        <v>3</v>
      </c>
      <c r="BN3351">
        <v>29</v>
      </c>
      <c r="BO3351" s="3" t="s">
        <v>223</v>
      </c>
      <c r="BP3351" s="3" t="s">
        <v>4</v>
      </c>
      <c r="BQ3351">
        <v>23</v>
      </c>
      <c r="BR3351">
        <v>53</v>
      </c>
      <c r="BS3351">
        <v>82</v>
      </c>
      <c r="BT3351">
        <v>102</v>
      </c>
      <c r="BU3351" s="1">
        <v>42373</v>
      </c>
      <c r="BV3351">
        <v>4</v>
      </c>
      <c r="BW3351" s="1">
        <v>42264</v>
      </c>
      <c r="BX3351" s="1">
        <v>42325</v>
      </c>
      <c r="BY3351">
        <v>100</v>
      </c>
      <c r="BZ3351">
        <v>10</v>
      </c>
      <c r="CA3351">
        <v>10</v>
      </c>
      <c r="CB3351">
        <v>10</v>
      </c>
      <c r="CC3351">
        <v>10</v>
      </c>
      <c r="CD3351">
        <v>10</v>
      </c>
      <c r="CE3351">
        <v>10</v>
      </c>
      <c r="CF3351" s="3" t="s">
        <v>5</v>
      </c>
      <c r="CG3351" s="3" t="s">
        <v>99</v>
      </c>
      <c r="CH3351" s="3" t="s">
        <v>126</v>
      </c>
      <c r="CI3351" s="3" t="s">
        <v>5</v>
      </c>
      <c r="CJ3351" s="3" t="s">
        <v>127</v>
      </c>
      <c r="CK3351" s="3" t="s">
        <v>5</v>
      </c>
      <c r="CL3351" s="3" t="s">
        <v>5</v>
      </c>
      <c r="CM3351">
        <v>1</v>
      </c>
      <c r="CN3351">
        <v>1.0900000000000001</v>
      </c>
    </row>
    <row r="3352" spans="1:92" x14ac:dyDescent="0.25">
      <c r="A3352">
        <v>7349099</v>
      </c>
      <c r="B3352" s="3" t="s">
        <v>48952</v>
      </c>
      <c r="C3352">
        <v>20160104002432</v>
      </c>
      <c r="D3352" s="1">
        <v>42373</v>
      </c>
      <c r="E3352" s="3" t="s">
        <v>48953</v>
      </c>
      <c r="F3352" s="3" t="s">
        <v>48954</v>
      </c>
      <c r="G3352" s="3" t="s">
        <v>48955</v>
      </c>
      <c r="H3352" s="3" t="s">
        <v>48956</v>
      </c>
      <c r="I3352" s="3" t="s">
        <v>101</v>
      </c>
      <c r="J3352" s="3" t="s">
        <v>48957</v>
      </c>
      <c r="K3352" s="3" t="s">
        <v>48958</v>
      </c>
      <c r="L3352" s="3" t="s">
        <v>48959</v>
      </c>
      <c r="M3352" s="3" t="s">
        <v>99</v>
      </c>
      <c r="N3352" s="3" t="s">
        <v>99</v>
      </c>
      <c r="O3352" s="3" t="s">
        <v>48960</v>
      </c>
      <c r="P3352" s="3" t="s">
        <v>99</v>
      </c>
      <c r="Q3352">
        <v>14057208</v>
      </c>
      <c r="R3352" s="3" t="s">
        <v>48961</v>
      </c>
      <c r="S3352" s="3" t="s">
        <v>48962</v>
      </c>
      <c r="T3352" s="1">
        <v>41737</v>
      </c>
      <c r="U3352" s="3" t="s">
        <v>105</v>
      </c>
      <c r="V3352" s="3" t="s">
        <v>99</v>
      </c>
      <c r="W3352" s="3" t="s">
        <v>107</v>
      </c>
      <c r="X3352" s="3" t="s">
        <v>109</v>
      </c>
      <c r="Y3352" s="3" t="s">
        <v>109</v>
      </c>
      <c r="Z3352" s="3" t="s">
        <v>4</v>
      </c>
      <c r="AA3352" s="3" t="s">
        <v>48963</v>
      </c>
      <c r="AB3352" s="3" t="s">
        <v>48964</v>
      </c>
      <c r="AC3352" s="3" t="s">
        <v>2503</v>
      </c>
      <c r="AD3352">
        <v>1</v>
      </c>
      <c r="AE3352">
        <v>1</v>
      </c>
      <c r="AF3352" s="3" t="s">
        <v>113</v>
      </c>
      <c r="AG3352" s="3" t="s">
        <v>4</v>
      </c>
      <c r="AH3352" s="3" t="s">
        <v>4</v>
      </c>
      <c r="AI3352" s="3" t="s">
        <v>44938</v>
      </c>
      <c r="AJ3352" s="3" t="s">
        <v>2503</v>
      </c>
      <c r="AK3352" s="3" t="s">
        <v>2503</v>
      </c>
      <c r="AL3352" s="3" t="s">
        <v>4529</v>
      </c>
      <c r="AM3352" s="3" t="s">
        <v>116</v>
      </c>
      <c r="AN3352" s="3" t="s">
        <v>117</v>
      </c>
      <c r="AO3352">
        <v>98117</v>
      </c>
      <c r="AP3352" s="3" t="s">
        <v>116</v>
      </c>
      <c r="AQ3352" s="3" t="s">
        <v>118</v>
      </c>
      <c r="AR3352" s="3" t="s">
        <v>119</v>
      </c>
      <c r="AS3352" s="3" t="s">
        <v>120</v>
      </c>
      <c r="AT3352">
        <v>47.680360173938979</v>
      </c>
      <c r="AU3352">
        <v>-122.36420192136931</v>
      </c>
      <c r="AV3352" s="3" t="s">
        <v>4</v>
      </c>
      <c r="AW3352" s="3" t="s">
        <v>121</v>
      </c>
      <c r="AX3352" s="3" t="s">
        <v>122</v>
      </c>
      <c r="AY3352">
        <v>6</v>
      </c>
      <c r="AZ3352">
        <v>1</v>
      </c>
      <c r="BA3352">
        <v>2</v>
      </c>
      <c r="BB3352">
        <v>2</v>
      </c>
      <c r="BC3352" s="3" t="s">
        <v>123</v>
      </c>
      <c r="BD3352" s="3" t="s">
        <v>48965</v>
      </c>
      <c r="BF3352">
        <v>95</v>
      </c>
      <c r="BG3352">
        <v>600</v>
      </c>
      <c r="BH3352">
        <v>2000</v>
      </c>
      <c r="BI3352">
        <v>100</v>
      </c>
      <c r="BJ3352">
        <v>40</v>
      </c>
      <c r="BK3352">
        <v>1</v>
      </c>
      <c r="BL3352">
        <v>20</v>
      </c>
      <c r="BM3352">
        <v>1</v>
      </c>
      <c r="BN3352">
        <v>1125</v>
      </c>
      <c r="BO3352" s="3" t="s">
        <v>125</v>
      </c>
      <c r="BP3352" s="3" t="s">
        <v>4</v>
      </c>
      <c r="BQ3352">
        <v>30</v>
      </c>
      <c r="BR3352">
        <v>60</v>
      </c>
      <c r="BS3352">
        <v>62</v>
      </c>
      <c r="BT3352">
        <v>62</v>
      </c>
      <c r="BU3352" s="1">
        <v>42373</v>
      </c>
      <c r="BV3352">
        <v>6</v>
      </c>
      <c r="BW3352" s="1">
        <v>42210</v>
      </c>
      <c r="BX3352" s="1">
        <v>42243</v>
      </c>
      <c r="BY3352">
        <v>93</v>
      </c>
      <c r="BZ3352">
        <v>9</v>
      </c>
      <c r="CA3352">
        <v>9</v>
      </c>
      <c r="CB3352">
        <v>10</v>
      </c>
      <c r="CC3352">
        <v>10</v>
      </c>
      <c r="CD3352">
        <v>9</v>
      </c>
      <c r="CE3352">
        <v>9</v>
      </c>
      <c r="CF3352" s="3" t="s">
        <v>5</v>
      </c>
      <c r="CG3352" s="3" t="s">
        <v>99</v>
      </c>
      <c r="CH3352" s="3" t="s">
        <v>126</v>
      </c>
      <c r="CI3352" s="3" t="s">
        <v>5</v>
      </c>
      <c r="CJ3352" s="3" t="s">
        <v>127</v>
      </c>
      <c r="CK3352" s="3" t="s">
        <v>5</v>
      </c>
      <c r="CL3352" s="3" t="s">
        <v>5</v>
      </c>
      <c r="CM3352">
        <v>1</v>
      </c>
      <c r="CN3352">
        <v>1.1000000000000001</v>
      </c>
    </row>
    <row r="3353" spans="1:92" x14ac:dyDescent="0.25">
      <c r="A3353">
        <v>5022572</v>
      </c>
      <c r="B3353" s="3" t="s">
        <v>48966</v>
      </c>
      <c r="C3353">
        <v>20160104002432</v>
      </c>
      <c r="D3353" s="1">
        <v>42373</v>
      </c>
      <c r="E3353" s="3" t="s">
        <v>48967</v>
      </c>
      <c r="F3353" s="3" t="s">
        <v>48968</v>
      </c>
      <c r="G3353" s="3" t="s">
        <v>48969</v>
      </c>
      <c r="H3353" s="3" t="s">
        <v>48970</v>
      </c>
      <c r="I3353" s="3" t="s">
        <v>101</v>
      </c>
      <c r="J3353" s="3" t="s">
        <v>48971</v>
      </c>
      <c r="K3353" s="3" t="s">
        <v>48972</v>
      </c>
      <c r="L3353" s="3" t="s">
        <v>48973</v>
      </c>
      <c r="M3353" s="3" t="s">
        <v>48974</v>
      </c>
      <c r="N3353" s="3" t="s">
        <v>48975</v>
      </c>
      <c r="O3353" s="3" t="s">
        <v>48976</v>
      </c>
      <c r="P3353" s="3" t="s">
        <v>48977</v>
      </c>
      <c r="Q3353">
        <v>534305</v>
      </c>
      <c r="R3353" s="3" t="s">
        <v>48978</v>
      </c>
      <c r="S3353" s="3" t="s">
        <v>48979</v>
      </c>
      <c r="T3353" s="1">
        <v>40658</v>
      </c>
      <c r="U3353" s="3" t="s">
        <v>105</v>
      </c>
      <c r="V3353" s="3" t="s">
        <v>48980</v>
      </c>
      <c r="W3353" s="3" t="s">
        <v>143</v>
      </c>
      <c r="X3353" s="3" t="s">
        <v>109</v>
      </c>
      <c r="Y3353" s="3" t="s">
        <v>109</v>
      </c>
      <c r="Z3353" s="3" t="s">
        <v>5</v>
      </c>
      <c r="AA3353" s="3" t="s">
        <v>48981</v>
      </c>
      <c r="AB3353" s="3" t="s">
        <v>48982</v>
      </c>
      <c r="AC3353" s="3" t="s">
        <v>2503</v>
      </c>
      <c r="AD3353">
        <v>2</v>
      </c>
      <c r="AE3353">
        <v>2</v>
      </c>
      <c r="AF3353" s="3" t="s">
        <v>113</v>
      </c>
      <c r="AG3353" s="3" t="s">
        <v>4</v>
      </c>
      <c r="AH3353" s="3" t="s">
        <v>4</v>
      </c>
      <c r="AI3353" s="3" t="s">
        <v>48983</v>
      </c>
      <c r="AJ3353" s="3" t="s">
        <v>99</v>
      </c>
      <c r="AK3353" s="3" t="s">
        <v>2503</v>
      </c>
      <c r="AL3353" s="3" t="s">
        <v>4529</v>
      </c>
      <c r="AM3353" s="3" t="s">
        <v>116</v>
      </c>
      <c r="AN3353" s="3" t="s">
        <v>117</v>
      </c>
      <c r="AO3353">
        <v>98103</v>
      </c>
      <c r="AP3353" s="3" t="s">
        <v>116</v>
      </c>
      <c r="AQ3353" s="3" t="s">
        <v>118</v>
      </c>
      <c r="AR3353" s="3" t="s">
        <v>119</v>
      </c>
      <c r="AS3353" s="3" t="s">
        <v>120</v>
      </c>
      <c r="AT3353">
        <v>47.673056789623899</v>
      </c>
      <c r="AU3353">
        <v>-122.35163932882836</v>
      </c>
      <c r="AV3353" s="3" t="s">
        <v>5</v>
      </c>
      <c r="AW3353" s="3" t="s">
        <v>169</v>
      </c>
      <c r="AX3353" s="3" t="s">
        <v>122</v>
      </c>
      <c r="AY3353">
        <v>16</v>
      </c>
      <c r="AZ3353">
        <v>4</v>
      </c>
      <c r="BA3353">
        <v>7</v>
      </c>
      <c r="BB3353">
        <v>10</v>
      </c>
      <c r="BC3353" s="3" t="s">
        <v>123</v>
      </c>
      <c r="BD3353" s="3" t="s">
        <v>48984</v>
      </c>
      <c r="BF3353">
        <v>375</v>
      </c>
      <c r="BI3353">
        <v>1500</v>
      </c>
      <c r="BJ3353">
        <v>300</v>
      </c>
      <c r="BK3353">
        <v>6</v>
      </c>
      <c r="BL3353">
        <v>15</v>
      </c>
      <c r="BM3353">
        <v>4</v>
      </c>
      <c r="BN3353">
        <v>60</v>
      </c>
      <c r="BO3353" s="3" t="s">
        <v>817</v>
      </c>
      <c r="BP3353" s="3" t="s">
        <v>4</v>
      </c>
      <c r="BQ3353">
        <v>10</v>
      </c>
      <c r="BR3353">
        <v>38</v>
      </c>
      <c r="BS3353">
        <v>55</v>
      </c>
      <c r="BT3353">
        <v>310</v>
      </c>
      <c r="BU3353" s="1">
        <v>42373</v>
      </c>
      <c r="BV3353">
        <v>5</v>
      </c>
      <c r="BW3353" s="1">
        <v>42184</v>
      </c>
      <c r="BX3353" s="1">
        <v>42326</v>
      </c>
      <c r="BY3353">
        <v>100</v>
      </c>
      <c r="BZ3353">
        <v>9</v>
      </c>
      <c r="CA3353">
        <v>9</v>
      </c>
      <c r="CB3353">
        <v>10</v>
      </c>
      <c r="CC3353">
        <v>10</v>
      </c>
      <c r="CD3353">
        <v>10</v>
      </c>
      <c r="CE3353">
        <v>10</v>
      </c>
      <c r="CF3353" s="3" t="s">
        <v>5</v>
      </c>
      <c r="CG3353" s="3" t="s">
        <v>99</v>
      </c>
      <c r="CH3353" s="3" t="s">
        <v>126</v>
      </c>
      <c r="CI3353" s="3" t="s">
        <v>5</v>
      </c>
      <c r="CJ3353" s="3" t="s">
        <v>151</v>
      </c>
      <c r="CK3353" s="3" t="s">
        <v>4</v>
      </c>
      <c r="CL3353" s="3" t="s">
        <v>4</v>
      </c>
      <c r="CM3353">
        <v>2</v>
      </c>
      <c r="CN3353">
        <v>0.79</v>
      </c>
    </row>
    <row r="3354" spans="1:92" x14ac:dyDescent="0.25">
      <c r="A3354">
        <v>10191917</v>
      </c>
      <c r="B3354" s="3" t="s">
        <v>48985</v>
      </c>
      <c r="C3354">
        <v>20160104002432</v>
      </c>
      <c r="D3354" s="1">
        <v>42373</v>
      </c>
      <c r="E3354" s="3" t="s">
        <v>48986</v>
      </c>
      <c r="F3354" s="3" t="s">
        <v>48987</v>
      </c>
      <c r="G3354" s="3" t="s">
        <v>48988</v>
      </c>
      <c r="H3354" s="3" t="s">
        <v>48989</v>
      </c>
      <c r="I3354" s="3" t="s">
        <v>101</v>
      </c>
      <c r="J3354" s="3" t="s">
        <v>48990</v>
      </c>
      <c r="K3354" s="3" t="s">
        <v>48991</v>
      </c>
      <c r="L3354" s="3" t="s">
        <v>48992</v>
      </c>
      <c r="M3354" s="3" t="s">
        <v>48993</v>
      </c>
      <c r="N3354" s="3" t="s">
        <v>48994</v>
      </c>
      <c r="O3354" s="3" t="s">
        <v>48995</v>
      </c>
      <c r="P3354" s="3" t="s">
        <v>48996</v>
      </c>
      <c r="Q3354">
        <v>32013221</v>
      </c>
      <c r="R3354" s="3" t="s">
        <v>48997</v>
      </c>
      <c r="S3354" s="3" t="s">
        <v>2817</v>
      </c>
      <c r="T3354" s="1">
        <v>42120</v>
      </c>
      <c r="U3354" s="3" t="s">
        <v>105</v>
      </c>
      <c r="V3354" s="3" t="s">
        <v>48998</v>
      </c>
      <c r="W3354" s="3" t="s">
        <v>178</v>
      </c>
      <c r="X3354" s="3" t="s">
        <v>178</v>
      </c>
      <c r="Y3354" s="3" t="s">
        <v>178</v>
      </c>
      <c r="Z3354" s="3" t="s">
        <v>5</v>
      </c>
      <c r="AA3354" s="3" t="s">
        <v>48999</v>
      </c>
      <c r="AB3354" s="3" t="s">
        <v>49000</v>
      </c>
      <c r="AC3354" s="3" t="s">
        <v>2503</v>
      </c>
      <c r="AD3354">
        <v>1</v>
      </c>
      <c r="AE3354">
        <v>1</v>
      </c>
      <c r="AF3354" s="3" t="s">
        <v>1101</v>
      </c>
      <c r="AG3354" s="3" t="s">
        <v>4</v>
      </c>
      <c r="AH3354" s="3" t="s">
        <v>5</v>
      </c>
      <c r="AI3354" s="3" t="s">
        <v>49001</v>
      </c>
      <c r="AJ3354" s="3" t="s">
        <v>2503</v>
      </c>
      <c r="AK3354" s="3" t="s">
        <v>2503</v>
      </c>
      <c r="AL3354" s="3" t="s">
        <v>4529</v>
      </c>
      <c r="AM3354" s="3" t="s">
        <v>116</v>
      </c>
      <c r="AN3354" s="3" t="s">
        <v>117</v>
      </c>
      <c r="AO3354">
        <v>98103</v>
      </c>
      <c r="AP3354" s="3" t="s">
        <v>116</v>
      </c>
      <c r="AQ3354" s="3" t="s">
        <v>118</v>
      </c>
      <c r="AR3354" s="3" t="s">
        <v>119</v>
      </c>
      <c r="AS3354" s="3" t="s">
        <v>120</v>
      </c>
      <c r="AT3354">
        <v>47.679041410725191</v>
      </c>
      <c r="AU3354">
        <v>-122.34811639770892</v>
      </c>
      <c r="AV3354" s="3" t="s">
        <v>4</v>
      </c>
      <c r="AW3354" s="3" t="s">
        <v>169</v>
      </c>
      <c r="AX3354" s="3" t="s">
        <v>122</v>
      </c>
      <c r="AY3354">
        <v>4</v>
      </c>
      <c r="AZ3354">
        <v>1.5</v>
      </c>
      <c r="BA3354">
        <v>2</v>
      </c>
      <c r="BB3354">
        <v>2</v>
      </c>
      <c r="BC3354" s="3" t="s">
        <v>123</v>
      </c>
      <c r="BD3354" s="3" t="s">
        <v>49002</v>
      </c>
      <c r="BF3354">
        <v>150</v>
      </c>
      <c r="BI3354">
        <v>250</v>
      </c>
      <c r="BJ3354">
        <v>75</v>
      </c>
      <c r="BK3354">
        <v>2</v>
      </c>
      <c r="BL3354">
        <v>20</v>
      </c>
      <c r="BM3354">
        <v>4</v>
      </c>
      <c r="BN3354">
        <v>1125</v>
      </c>
      <c r="BO3354" s="3" t="s">
        <v>150</v>
      </c>
      <c r="BP3354" s="3" t="s">
        <v>4</v>
      </c>
      <c r="BQ3354">
        <v>0</v>
      </c>
      <c r="BR3354">
        <v>0</v>
      </c>
      <c r="BS3354">
        <v>0</v>
      </c>
      <c r="BT3354">
        <v>37</v>
      </c>
      <c r="BU3354" s="1">
        <v>42373</v>
      </c>
      <c r="BV3354">
        <v>0</v>
      </c>
      <c r="BW3354" s="1"/>
      <c r="BX3354" s="1"/>
      <c r="CF3354" s="3" t="s">
        <v>5</v>
      </c>
      <c r="CG3354" s="3" t="s">
        <v>99</v>
      </c>
      <c r="CH3354" s="3" t="s">
        <v>126</v>
      </c>
      <c r="CI3354" s="3" t="s">
        <v>5</v>
      </c>
      <c r="CJ3354" s="3" t="s">
        <v>151</v>
      </c>
      <c r="CK3354" s="3" t="s">
        <v>5</v>
      </c>
      <c r="CL3354" s="3" t="s">
        <v>5</v>
      </c>
      <c r="CM3354">
        <v>1</v>
      </c>
    </row>
    <row r="3355" spans="1:92" x14ac:dyDescent="0.25">
      <c r="A3355">
        <v>5123904</v>
      </c>
      <c r="B3355" s="3" t="s">
        <v>49003</v>
      </c>
      <c r="C3355">
        <v>20160104002432</v>
      </c>
      <c r="D3355" s="1">
        <v>42373</v>
      </c>
      <c r="E3355" s="3" t="s">
        <v>49004</v>
      </c>
      <c r="F3355" s="3" t="s">
        <v>49005</v>
      </c>
      <c r="G3355" s="3" t="s">
        <v>49006</v>
      </c>
      <c r="H3355" s="3" t="s">
        <v>49006</v>
      </c>
      <c r="I3355" s="3" t="s">
        <v>101</v>
      </c>
      <c r="J3355" s="3" t="s">
        <v>99</v>
      </c>
      <c r="K3355" s="3" t="s">
        <v>99</v>
      </c>
      <c r="L3355" s="3" t="s">
        <v>49007</v>
      </c>
      <c r="M3355" s="3" t="s">
        <v>49008</v>
      </c>
      <c r="N3355" s="3" t="s">
        <v>49009</v>
      </c>
      <c r="O3355" s="3" t="s">
        <v>49010</v>
      </c>
      <c r="P3355" s="3" t="s">
        <v>49011</v>
      </c>
      <c r="Q3355">
        <v>26066534</v>
      </c>
      <c r="R3355" s="3" t="s">
        <v>49012</v>
      </c>
      <c r="S3355" s="3" t="s">
        <v>49013</v>
      </c>
      <c r="T3355" s="1">
        <v>42017</v>
      </c>
      <c r="U3355" s="3" t="s">
        <v>105</v>
      </c>
      <c r="V3355" s="3" t="s">
        <v>49014</v>
      </c>
      <c r="W3355" s="3" t="s">
        <v>178</v>
      </c>
      <c r="X3355" s="3" t="s">
        <v>178</v>
      </c>
      <c r="Y3355" s="3" t="s">
        <v>178</v>
      </c>
      <c r="Z3355" s="3" t="s">
        <v>5</v>
      </c>
      <c r="AA3355" s="3" t="s">
        <v>49015</v>
      </c>
      <c r="AB3355" s="3" t="s">
        <v>49016</v>
      </c>
      <c r="AC3355" s="3" t="s">
        <v>2503</v>
      </c>
      <c r="AD3355">
        <v>1</v>
      </c>
      <c r="AE3355">
        <v>1</v>
      </c>
      <c r="AF3355" s="3" t="s">
        <v>113</v>
      </c>
      <c r="AG3355" s="3" t="s">
        <v>4</v>
      </c>
      <c r="AH3355" s="3" t="s">
        <v>4</v>
      </c>
      <c r="AI3355" s="3" t="s">
        <v>1294</v>
      </c>
      <c r="AJ3355" s="3" t="s">
        <v>2503</v>
      </c>
      <c r="AK3355" s="3" t="s">
        <v>2503</v>
      </c>
      <c r="AL3355" s="3" t="s">
        <v>4529</v>
      </c>
      <c r="AM3355" s="3" t="s">
        <v>116</v>
      </c>
      <c r="AN3355" s="3" t="s">
        <v>117</v>
      </c>
      <c r="AO3355">
        <v>98107</v>
      </c>
      <c r="AP3355" s="3" t="s">
        <v>116</v>
      </c>
      <c r="AQ3355" s="3" t="s">
        <v>118</v>
      </c>
      <c r="AR3355" s="3" t="s">
        <v>119</v>
      </c>
      <c r="AS3355" s="3" t="s">
        <v>120</v>
      </c>
      <c r="AT3355">
        <v>47.6704531029363</v>
      </c>
      <c r="AU3355">
        <v>-122.35994469580572</v>
      </c>
      <c r="AV3355" s="3" t="s">
        <v>4</v>
      </c>
      <c r="AW3355" s="3" t="s">
        <v>169</v>
      </c>
      <c r="AX3355" s="3" t="s">
        <v>122</v>
      </c>
      <c r="AY3355">
        <v>4</v>
      </c>
      <c r="AZ3355">
        <v>1</v>
      </c>
      <c r="BA3355">
        <v>3</v>
      </c>
      <c r="BB3355">
        <v>2</v>
      </c>
      <c r="BC3355" s="3" t="s">
        <v>123</v>
      </c>
      <c r="BD3355" s="3" t="s">
        <v>17083</v>
      </c>
      <c r="BF3355">
        <v>325</v>
      </c>
      <c r="BH3355">
        <v>3500</v>
      </c>
      <c r="BJ3355">
        <v>25</v>
      </c>
      <c r="BK3355">
        <v>4</v>
      </c>
      <c r="BL3355">
        <v>15</v>
      </c>
      <c r="BM3355">
        <v>2</v>
      </c>
      <c r="BN3355">
        <v>10</v>
      </c>
      <c r="BO3355" s="3" t="s">
        <v>1986</v>
      </c>
      <c r="BP3355" s="3" t="s">
        <v>4</v>
      </c>
      <c r="BQ3355">
        <v>0</v>
      </c>
      <c r="BR3355">
        <v>0</v>
      </c>
      <c r="BS3355">
        <v>0</v>
      </c>
      <c r="BT3355">
        <v>0</v>
      </c>
      <c r="BU3355" s="1">
        <v>42373</v>
      </c>
      <c r="BV3355">
        <v>10</v>
      </c>
      <c r="BW3355" s="1">
        <v>42077</v>
      </c>
      <c r="BX3355" s="1">
        <v>42229</v>
      </c>
      <c r="BY3355">
        <v>94</v>
      </c>
      <c r="BZ3355">
        <v>10</v>
      </c>
      <c r="CA3355">
        <v>9</v>
      </c>
      <c r="CB3355">
        <v>10</v>
      </c>
      <c r="CC3355">
        <v>10</v>
      </c>
      <c r="CD3355">
        <v>10</v>
      </c>
      <c r="CE3355">
        <v>10</v>
      </c>
      <c r="CF3355" s="3" t="s">
        <v>5</v>
      </c>
      <c r="CG3355" s="3" t="s">
        <v>99</v>
      </c>
      <c r="CH3355" s="3" t="s">
        <v>126</v>
      </c>
      <c r="CI3355" s="3" t="s">
        <v>5</v>
      </c>
      <c r="CJ3355" s="3" t="s">
        <v>127</v>
      </c>
      <c r="CK3355" s="3" t="s">
        <v>5</v>
      </c>
      <c r="CL3355" s="3" t="s">
        <v>5</v>
      </c>
      <c r="CM3355">
        <v>1</v>
      </c>
      <c r="CN3355">
        <v>1.01</v>
      </c>
    </row>
    <row r="3356" spans="1:92" x14ac:dyDescent="0.25">
      <c r="A3356">
        <v>2471731</v>
      </c>
      <c r="B3356" s="3" t="s">
        <v>49017</v>
      </c>
      <c r="C3356">
        <v>20160104002432</v>
      </c>
      <c r="D3356" s="1">
        <v>42373</v>
      </c>
      <c r="E3356" s="3" t="s">
        <v>49018</v>
      </c>
      <c r="F3356" s="3" t="s">
        <v>49019</v>
      </c>
      <c r="G3356" s="3" t="s">
        <v>49020</v>
      </c>
      <c r="H3356" s="3" t="s">
        <v>49021</v>
      </c>
      <c r="I3356" s="3" t="s">
        <v>101</v>
      </c>
      <c r="J3356" s="3" t="s">
        <v>49022</v>
      </c>
      <c r="K3356" s="3" t="s">
        <v>49023</v>
      </c>
      <c r="L3356" s="3" t="s">
        <v>49024</v>
      </c>
      <c r="M3356" s="3" t="s">
        <v>49025</v>
      </c>
      <c r="N3356" s="3" t="s">
        <v>49026</v>
      </c>
      <c r="O3356" s="3" t="s">
        <v>49027</v>
      </c>
      <c r="P3356" s="3" t="s">
        <v>49028</v>
      </c>
      <c r="Q3356">
        <v>3979528</v>
      </c>
      <c r="R3356" s="3" t="s">
        <v>2407</v>
      </c>
      <c r="S3356" s="3" t="s">
        <v>2408</v>
      </c>
      <c r="T3356" s="1">
        <v>41208</v>
      </c>
      <c r="U3356" s="3" t="s">
        <v>105</v>
      </c>
      <c r="V3356" s="3" t="s">
        <v>2409</v>
      </c>
      <c r="W3356" s="3" t="s">
        <v>107</v>
      </c>
      <c r="X3356" s="3" t="s">
        <v>109</v>
      </c>
      <c r="Y3356" s="3" t="s">
        <v>109</v>
      </c>
      <c r="Z3356" s="3" t="s">
        <v>5</v>
      </c>
      <c r="AA3356" s="3" t="s">
        <v>2410</v>
      </c>
      <c r="AB3356" s="3" t="s">
        <v>2411</v>
      </c>
      <c r="AC3356" s="3" t="s">
        <v>1206</v>
      </c>
      <c r="AD3356">
        <v>5</v>
      </c>
      <c r="AE3356">
        <v>5</v>
      </c>
      <c r="AF3356" s="3" t="s">
        <v>281</v>
      </c>
      <c r="AG3356" s="3" t="s">
        <v>4</v>
      </c>
      <c r="AH3356" s="3" t="s">
        <v>4</v>
      </c>
      <c r="AI3356" s="3" t="s">
        <v>49029</v>
      </c>
      <c r="AJ3356" s="3" t="s">
        <v>2503</v>
      </c>
      <c r="AK3356" s="3" t="s">
        <v>2503</v>
      </c>
      <c r="AL3356" s="3" t="s">
        <v>4529</v>
      </c>
      <c r="AM3356" s="3" t="s">
        <v>116</v>
      </c>
      <c r="AN3356" s="3" t="s">
        <v>117</v>
      </c>
      <c r="AO3356">
        <v>98117</v>
      </c>
      <c r="AP3356" s="3" t="s">
        <v>116</v>
      </c>
      <c r="AQ3356" s="3" t="s">
        <v>118</v>
      </c>
      <c r="AR3356" s="3" t="s">
        <v>119</v>
      </c>
      <c r="AS3356" s="3" t="s">
        <v>120</v>
      </c>
      <c r="AT3356">
        <v>47.677824487011705</v>
      </c>
      <c r="AU3356">
        <v>-122.36516034724023</v>
      </c>
      <c r="AV3356" s="3" t="s">
        <v>4</v>
      </c>
      <c r="AW3356" s="3" t="s">
        <v>169</v>
      </c>
      <c r="AX3356" s="3" t="s">
        <v>221</v>
      </c>
      <c r="AY3356">
        <v>2</v>
      </c>
      <c r="AZ3356">
        <v>3</v>
      </c>
      <c r="BA3356">
        <v>1</v>
      </c>
      <c r="BB3356">
        <v>1</v>
      </c>
      <c r="BC3356" s="3" t="s">
        <v>123</v>
      </c>
      <c r="BD3356" s="3" t="s">
        <v>49030</v>
      </c>
      <c r="BF3356">
        <v>60</v>
      </c>
      <c r="BG3356">
        <v>350</v>
      </c>
      <c r="BH3356">
        <v>1050</v>
      </c>
      <c r="BI3356">
        <v>150</v>
      </c>
      <c r="BJ3356">
        <v>50</v>
      </c>
      <c r="BK3356">
        <v>1</v>
      </c>
      <c r="BL3356">
        <v>25</v>
      </c>
      <c r="BM3356">
        <v>5</v>
      </c>
      <c r="BN3356">
        <v>1125</v>
      </c>
      <c r="BO3356" s="3" t="s">
        <v>562</v>
      </c>
      <c r="BP3356" s="3" t="s">
        <v>4</v>
      </c>
      <c r="BQ3356">
        <v>30</v>
      </c>
      <c r="BR3356">
        <v>60</v>
      </c>
      <c r="BS3356">
        <v>90</v>
      </c>
      <c r="BT3356">
        <v>365</v>
      </c>
      <c r="BU3356" s="1">
        <v>42373</v>
      </c>
      <c r="BV3356">
        <v>6</v>
      </c>
      <c r="BW3356" s="1">
        <v>41868</v>
      </c>
      <c r="BX3356" s="1">
        <v>42258</v>
      </c>
      <c r="BY3356">
        <v>100</v>
      </c>
      <c r="BZ3356">
        <v>9</v>
      </c>
      <c r="CA3356">
        <v>10</v>
      </c>
      <c r="CB3356">
        <v>10</v>
      </c>
      <c r="CC3356">
        <v>10</v>
      </c>
      <c r="CD3356">
        <v>10</v>
      </c>
      <c r="CE3356">
        <v>10</v>
      </c>
      <c r="CF3356" s="3" t="s">
        <v>5</v>
      </c>
      <c r="CG3356" s="3" t="s">
        <v>99</v>
      </c>
      <c r="CH3356" s="3" t="s">
        <v>126</v>
      </c>
      <c r="CI3356" s="3" t="s">
        <v>5</v>
      </c>
      <c r="CJ3356" s="3" t="s">
        <v>151</v>
      </c>
      <c r="CK3356" s="3" t="s">
        <v>5</v>
      </c>
      <c r="CL3356" s="3" t="s">
        <v>5</v>
      </c>
      <c r="CM3356">
        <v>2</v>
      </c>
      <c r="CN3356">
        <v>0.36</v>
      </c>
    </row>
    <row r="3357" spans="1:92" x14ac:dyDescent="0.25">
      <c r="A3357">
        <v>7803176</v>
      </c>
      <c r="B3357" s="3" t="s">
        <v>49031</v>
      </c>
      <c r="C3357">
        <v>20160104002432</v>
      </c>
      <c r="D3357" s="1">
        <v>42373</v>
      </c>
      <c r="E3357" s="3" t="s">
        <v>49032</v>
      </c>
      <c r="F3357" s="3" t="s">
        <v>49033</v>
      </c>
      <c r="G3357" s="3" t="s">
        <v>49034</v>
      </c>
      <c r="H3357" s="3" t="s">
        <v>49035</v>
      </c>
      <c r="I3357" s="3" t="s">
        <v>101</v>
      </c>
      <c r="J3357" s="3" t="s">
        <v>49036</v>
      </c>
      <c r="K3357" s="3" t="s">
        <v>49037</v>
      </c>
      <c r="L3357" s="3" t="s">
        <v>49038</v>
      </c>
      <c r="M3357" s="3" t="s">
        <v>49039</v>
      </c>
      <c r="N3357" s="3" t="s">
        <v>49040</v>
      </c>
      <c r="O3357" s="3" t="s">
        <v>49041</v>
      </c>
      <c r="P3357" s="3" t="s">
        <v>49042</v>
      </c>
      <c r="Q3357">
        <v>29629669</v>
      </c>
      <c r="R3357" s="3" t="s">
        <v>49043</v>
      </c>
      <c r="S3357" s="3" t="s">
        <v>24418</v>
      </c>
      <c r="T3357" s="1">
        <v>42082</v>
      </c>
      <c r="U3357" s="3" t="s">
        <v>49044</v>
      </c>
      <c r="V3357" s="3" t="s">
        <v>49045</v>
      </c>
      <c r="W3357" s="3" t="s">
        <v>143</v>
      </c>
      <c r="X3357" s="3" t="s">
        <v>109</v>
      </c>
      <c r="Y3357" s="3" t="s">
        <v>109</v>
      </c>
      <c r="Z3357" s="3" t="s">
        <v>5</v>
      </c>
      <c r="AA3357" s="3" t="s">
        <v>49046</v>
      </c>
      <c r="AB3357" s="3" t="s">
        <v>49047</v>
      </c>
      <c r="AC3357" s="3" t="s">
        <v>2503</v>
      </c>
      <c r="AD3357">
        <v>1</v>
      </c>
      <c r="AE3357">
        <v>1</v>
      </c>
      <c r="AF3357" s="3" t="s">
        <v>167</v>
      </c>
      <c r="AG3357" s="3" t="s">
        <v>4</v>
      </c>
      <c r="AH3357" s="3" t="s">
        <v>4</v>
      </c>
      <c r="AI3357" s="3" t="s">
        <v>44938</v>
      </c>
      <c r="AJ3357" s="3" t="s">
        <v>2503</v>
      </c>
      <c r="AK3357" s="3" t="s">
        <v>2503</v>
      </c>
      <c r="AL3357" s="3" t="s">
        <v>4529</v>
      </c>
      <c r="AM3357" s="3" t="s">
        <v>116</v>
      </c>
      <c r="AN3357" s="3" t="s">
        <v>117</v>
      </c>
      <c r="AO3357">
        <v>98117</v>
      </c>
      <c r="AP3357" s="3" t="s">
        <v>116</v>
      </c>
      <c r="AQ3357" s="3" t="s">
        <v>118</v>
      </c>
      <c r="AR3357" s="3" t="s">
        <v>119</v>
      </c>
      <c r="AS3357" s="3" t="s">
        <v>120</v>
      </c>
      <c r="AT3357">
        <v>47.678551736695496</v>
      </c>
      <c r="AU3357">
        <v>-122.36582221556456</v>
      </c>
      <c r="AV3357" s="3" t="s">
        <v>4</v>
      </c>
      <c r="AW3357" s="3" t="s">
        <v>492</v>
      </c>
      <c r="AX3357" s="3" t="s">
        <v>221</v>
      </c>
      <c r="AY3357">
        <v>2</v>
      </c>
      <c r="AZ3357">
        <v>1</v>
      </c>
      <c r="BA3357">
        <v>1</v>
      </c>
      <c r="BB3357">
        <v>1</v>
      </c>
      <c r="BC3357" s="3" t="s">
        <v>123</v>
      </c>
      <c r="BD3357" s="3" t="s">
        <v>49048</v>
      </c>
      <c r="BF3357">
        <v>50</v>
      </c>
      <c r="BG3357">
        <v>250</v>
      </c>
      <c r="BH3357">
        <v>1000</v>
      </c>
      <c r="BI3357">
        <v>200</v>
      </c>
      <c r="BJ3357">
        <v>10</v>
      </c>
      <c r="BK3357">
        <v>1</v>
      </c>
      <c r="BL3357">
        <v>10</v>
      </c>
      <c r="BM3357">
        <v>1</v>
      </c>
      <c r="BN3357">
        <v>21</v>
      </c>
      <c r="BO3357" s="3" t="s">
        <v>617</v>
      </c>
      <c r="BP3357" s="3" t="s">
        <v>4</v>
      </c>
      <c r="BQ3357">
        <v>19</v>
      </c>
      <c r="BR3357">
        <v>49</v>
      </c>
      <c r="BS3357">
        <v>79</v>
      </c>
      <c r="BT3357">
        <v>354</v>
      </c>
      <c r="BU3357" s="1">
        <v>42373</v>
      </c>
      <c r="BV3357">
        <v>6</v>
      </c>
      <c r="BW3357" s="1">
        <v>42235</v>
      </c>
      <c r="BX3357" s="1">
        <v>42333</v>
      </c>
      <c r="BY3357">
        <v>100</v>
      </c>
      <c r="BZ3357">
        <v>10</v>
      </c>
      <c r="CA3357">
        <v>10</v>
      </c>
      <c r="CB3357">
        <v>10</v>
      </c>
      <c r="CC3357">
        <v>10</v>
      </c>
      <c r="CD3357">
        <v>10</v>
      </c>
      <c r="CE3357">
        <v>10</v>
      </c>
      <c r="CF3357" s="3" t="s">
        <v>5</v>
      </c>
      <c r="CG3357" s="3" t="s">
        <v>99</v>
      </c>
      <c r="CH3357" s="3" t="s">
        <v>126</v>
      </c>
      <c r="CI3357" s="3" t="s">
        <v>5</v>
      </c>
      <c r="CJ3357" s="3" t="s">
        <v>185</v>
      </c>
      <c r="CK3357" s="3" t="s">
        <v>5</v>
      </c>
      <c r="CL3357" s="3" t="s">
        <v>5</v>
      </c>
      <c r="CM3357">
        <v>1</v>
      </c>
      <c r="CN3357">
        <v>1.29</v>
      </c>
    </row>
    <row r="3358" spans="1:92" x14ac:dyDescent="0.25">
      <c r="A3358">
        <v>4318814</v>
      </c>
      <c r="B3358" s="3" t="s">
        <v>49049</v>
      </c>
      <c r="C3358">
        <v>20160104002432</v>
      </c>
      <c r="D3358" s="1">
        <v>42373</v>
      </c>
      <c r="E3358" s="3" t="s">
        <v>49050</v>
      </c>
      <c r="F3358" s="3" t="s">
        <v>49051</v>
      </c>
      <c r="G3358" s="3" t="s">
        <v>49052</v>
      </c>
      <c r="H3358" s="3" t="s">
        <v>49053</v>
      </c>
      <c r="I3358" s="3" t="s">
        <v>101</v>
      </c>
      <c r="J3358" s="3" t="s">
        <v>49054</v>
      </c>
      <c r="K3358" s="3" t="s">
        <v>49055</v>
      </c>
      <c r="L3358" s="3" t="s">
        <v>49056</v>
      </c>
      <c r="M3358" s="3" t="s">
        <v>49057</v>
      </c>
      <c r="N3358" s="3" t="s">
        <v>49058</v>
      </c>
      <c r="O3358" s="3" t="s">
        <v>49059</v>
      </c>
      <c r="P3358" s="3" t="s">
        <v>49060</v>
      </c>
      <c r="Q3358">
        <v>22422978</v>
      </c>
      <c r="R3358" s="3" t="s">
        <v>49061</v>
      </c>
      <c r="S3358" s="3" t="s">
        <v>41560</v>
      </c>
      <c r="T3358" s="1">
        <v>41924</v>
      </c>
      <c r="U3358" s="3" t="s">
        <v>105</v>
      </c>
      <c r="V3358" s="3" t="s">
        <v>99</v>
      </c>
      <c r="W3358" s="3" t="s">
        <v>143</v>
      </c>
      <c r="X3358" s="3" t="s">
        <v>109</v>
      </c>
      <c r="Y3358" s="3" t="s">
        <v>109</v>
      </c>
      <c r="Z3358" s="3" t="s">
        <v>5</v>
      </c>
      <c r="AA3358" s="3" t="s">
        <v>49062</v>
      </c>
      <c r="AB3358" s="3" t="s">
        <v>49063</v>
      </c>
      <c r="AC3358" s="3" t="s">
        <v>2503</v>
      </c>
      <c r="AD3358">
        <v>1</v>
      </c>
      <c r="AE3358">
        <v>1</v>
      </c>
      <c r="AF3358" s="3" t="s">
        <v>181</v>
      </c>
      <c r="AG3358" s="3" t="s">
        <v>4</v>
      </c>
      <c r="AH3358" s="3" t="s">
        <v>4</v>
      </c>
      <c r="AI3358" s="3" t="s">
        <v>29243</v>
      </c>
      <c r="AJ3358" s="3" t="s">
        <v>2503</v>
      </c>
      <c r="AK3358" s="3" t="s">
        <v>2503</v>
      </c>
      <c r="AL3358" s="3" t="s">
        <v>4529</v>
      </c>
      <c r="AM3358" s="3" t="s">
        <v>116</v>
      </c>
      <c r="AN3358" s="3" t="s">
        <v>117</v>
      </c>
      <c r="AO3358">
        <v>98103</v>
      </c>
      <c r="AP3358" s="3" t="s">
        <v>116</v>
      </c>
      <c r="AQ3358" s="3" t="s">
        <v>118</v>
      </c>
      <c r="AR3358" s="3" t="s">
        <v>119</v>
      </c>
      <c r="AS3358" s="3" t="s">
        <v>120</v>
      </c>
      <c r="AT3358">
        <v>47.66673365197358</v>
      </c>
      <c r="AU3358">
        <v>-122.3572902422853</v>
      </c>
      <c r="AV3358" s="3" t="s">
        <v>4</v>
      </c>
      <c r="AW3358" s="3" t="s">
        <v>169</v>
      </c>
      <c r="AX3358" s="3" t="s">
        <v>122</v>
      </c>
      <c r="AY3358">
        <v>2</v>
      </c>
      <c r="AZ3358">
        <v>1</v>
      </c>
      <c r="BA3358">
        <v>1</v>
      </c>
      <c r="BB3358">
        <v>1</v>
      </c>
      <c r="BC3358" s="3" t="s">
        <v>123</v>
      </c>
      <c r="BD3358" s="3" t="s">
        <v>49064</v>
      </c>
      <c r="BF3358">
        <v>120</v>
      </c>
      <c r="BK3358">
        <v>1</v>
      </c>
      <c r="BL3358">
        <v>0</v>
      </c>
      <c r="BM3358">
        <v>2</v>
      </c>
      <c r="BN3358">
        <v>1125</v>
      </c>
      <c r="BO3358" s="3" t="s">
        <v>886</v>
      </c>
      <c r="BP3358" s="3" t="s">
        <v>4</v>
      </c>
      <c r="BQ3358">
        <v>30</v>
      </c>
      <c r="BR3358">
        <v>60</v>
      </c>
      <c r="BS3358">
        <v>90</v>
      </c>
      <c r="BT3358">
        <v>365</v>
      </c>
      <c r="BU3358" s="1">
        <v>42373</v>
      </c>
      <c r="BV3358">
        <v>63</v>
      </c>
      <c r="BW3358" s="1">
        <v>41966</v>
      </c>
      <c r="BX3358" s="1">
        <v>42344</v>
      </c>
      <c r="BY3358">
        <v>95</v>
      </c>
      <c r="BZ3358">
        <v>10</v>
      </c>
      <c r="CA3358">
        <v>10</v>
      </c>
      <c r="CB3358">
        <v>10</v>
      </c>
      <c r="CC3358">
        <v>10</v>
      </c>
      <c r="CD3358">
        <v>10</v>
      </c>
      <c r="CE3358">
        <v>10</v>
      </c>
      <c r="CF3358" s="3" t="s">
        <v>5</v>
      </c>
      <c r="CG3358" s="3" t="s">
        <v>99</v>
      </c>
      <c r="CH3358" s="3" t="s">
        <v>126</v>
      </c>
      <c r="CI3358" s="3" t="s">
        <v>5</v>
      </c>
      <c r="CJ3358" s="3" t="s">
        <v>185</v>
      </c>
      <c r="CK3358" s="3" t="s">
        <v>5</v>
      </c>
      <c r="CL3358" s="3" t="s">
        <v>5</v>
      </c>
      <c r="CM3358">
        <v>1</v>
      </c>
      <c r="CN3358">
        <v>4.63</v>
      </c>
    </row>
    <row r="3359" spans="1:92" x14ac:dyDescent="0.25">
      <c r="A3359">
        <v>4187961</v>
      </c>
      <c r="B3359" s="3" t="s">
        <v>49065</v>
      </c>
      <c r="C3359">
        <v>20160104002432</v>
      </c>
      <c r="D3359" s="1">
        <v>42373</v>
      </c>
      <c r="E3359" s="3" t="s">
        <v>49066</v>
      </c>
      <c r="F3359" s="3" t="s">
        <v>49067</v>
      </c>
      <c r="G3359" s="3" t="s">
        <v>49068</v>
      </c>
      <c r="H3359" s="3" t="s">
        <v>49069</v>
      </c>
      <c r="I3359" s="3" t="s">
        <v>101</v>
      </c>
      <c r="J3359" s="3" t="s">
        <v>49070</v>
      </c>
      <c r="K3359" s="3" t="s">
        <v>49071</v>
      </c>
      <c r="L3359" s="3" t="s">
        <v>49072</v>
      </c>
      <c r="M3359" s="3" t="s">
        <v>49073</v>
      </c>
      <c r="N3359" s="3" t="s">
        <v>49074</v>
      </c>
      <c r="O3359" s="3" t="s">
        <v>49075</v>
      </c>
      <c r="P3359" s="3" t="s">
        <v>49076</v>
      </c>
      <c r="Q3359">
        <v>10594158</v>
      </c>
      <c r="R3359" s="3" t="s">
        <v>49077</v>
      </c>
      <c r="S3359" s="3" t="s">
        <v>2354</v>
      </c>
      <c r="T3359" s="1">
        <v>41620</v>
      </c>
      <c r="U3359" s="3" t="s">
        <v>105</v>
      </c>
      <c r="V3359" s="3" t="s">
        <v>49078</v>
      </c>
      <c r="W3359" s="3" t="s">
        <v>143</v>
      </c>
      <c r="X3359" s="3" t="s">
        <v>109</v>
      </c>
      <c r="Y3359" s="3" t="s">
        <v>109</v>
      </c>
      <c r="Z3359" s="3" t="s">
        <v>5</v>
      </c>
      <c r="AA3359" s="3" t="s">
        <v>49079</v>
      </c>
      <c r="AB3359" s="3" t="s">
        <v>49080</v>
      </c>
      <c r="AC3359" s="3" t="s">
        <v>2503</v>
      </c>
      <c r="AD3359">
        <v>1</v>
      </c>
      <c r="AE3359">
        <v>1</v>
      </c>
      <c r="AF3359" s="3" t="s">
        <v>699</v>
      </c>
      <c r="AG3359" s="3" t="s">
        <v>4</v>
      </c>
      <c r="AH3359" s="3" t="s">
        <v>4</v>
      </c>
      <c r="AI3359" s="3" t="s">
        <v>49081</v>
      </c>
      <c r="AJ3359" s="3" t="s">
        <v>2503</v>
      </c>
      <c r="AK3359" s="3" t="s">
        <v>2503</v>
      </c>
      <c r="AL3359" s="3" t="s">
        <v>4529</v>
      </c>
      <c r="AM3359" s="3" t="s">
        <v>116</v>
      </c>
      <c r="AN3359" s="3" t="s">
        <v>117</v>
      </c>
      <c r="AO3359">
        <v>98117</v>
      </c>
      <c r="AP3359" s="3" t="s">
        <v>116</v>
      </c>
      <c r="AQ3359" s="3" t="s">
        <v>118</v>
      </c>
      <c r="AR3359" s="3" t="s">
        <v>119</v>
      </c>
      <c r="AS3359" s="3" t="s">
        <v>120</v>
      </c>
      <c r="AT3359">
        <v>47.677820545696164</v>
      </c>
      <c r="AU3359">
        <v>-122.36169846871162</v>
      </c>
      <c r="AV3359" s="3" t="s">
        <v>4</v>
      </c>
      <c r="AW3359" s="3" t="s">
        <v>169</v>
      </c>
      <c r="AX3359" s="3" t="s">
        <v>122</v>
      </c>
      <c r="AY3359">
        <v>4</v>
      </c>
      <c r="AZ3359">
        <v>1</v>
      </c>
      <c r="BA3359">
        <v>1</v>
      </c>
      <c r="BB3359">
        <v>3</v>
      </c>
      <c r="BC3359" s="3" t="s">
        <v>123</v>
      </c>
      <c r="BD3359" s="3" t="s">
        <v>49082</v>
      </c>
      <c r="BF3359">
        <v>88</v>
      </c>
      <c r="BG3359">
        <v>550</v>
      </c>
      <c r="BH3359">
        <v>1800</v>
      </c>
      <c r="BI3359">
        <v>180</v>
      </c>
      <c r="BJ3359">
        <v>45</v>
      </c>
      <c r="BK3359">
        <v>2</v>
      </c>
      <c r="BL3359">
        <v>15</v>
      </c>
      <c r="BM3359">
        <v>1</v>
      </c>
      <c r="BN3359">
        <v>1125</v>
      </c>
      <c r="BO3359" s="3" t="s">
        <v>223</v>
      </c>
      <c r="BP3359" s="3" t="s">
        <v>4</v>
      </c>
      <c r="BQ3359">
        <v>30</v>
      </c>
      <c r="BR3359">
        <v>58</v>
      </c>
      <c r="BS3359">
        <v>88</v>
      </c>
      <c r="BT3359">
        <v>362</v>
      </c>
      <c r="BU3359" s="1">
        <v>42373</v>
      </c>
      <c r="BV3359">
        <v>5</v>
      </c>
      <c r="BW3359" s="1">
        <v>42317</v>
      </c>
      <c r="BX3359" s="1">
        <v>42339</v>
      </c>
      <c r="BY3359">
        <v>100</v>
      </c>
      <c r="BZ3359">
        <v>10</v>
      </c>
      <c r="CA3359">
        <v>10</v>
      </c>
      <c r="CB3359">
        <v>10</v>
      </c>
      <c r="CC3359">
        <v>10</v>
      </c>
      <c r="CD3359">
        <v>10</v>
      </c>
      <c r="CE3359">
        <v>10</v>
      </c>
      <c r="CF3359" s="3" t="s">
        <v>5</v>
      </c>
      <c r="CG3359" s="3" t="s">
        <v>99</v>
      </c>
      <c r="CH3359" s="3" t="s">
        <v>126</v>
      </c>
      <c r="CI3359" s="3" t="s">
        <v>4</v>
      </c>
      <c r="CJ3359" s="3" t="s">
        <v>185</v>
      </c>
      <c r="CK3359" s="3" t="s">
        <v>5</v>
      </c>
      <c r="CL3359" s="3" t="s">
        <v>5</v>
      </c>
      <c r="CM3359">
        <v>1</v>
      </c>
      <c r="CN3359">
        <v>2.63</v>
      </c>
    </row>
    <row r="3360" spans="1:92" x14ac:dyDescent="0.25">
      <c r="A3360">
        <v>7161897</v>
      </c>
      <c r="B3360" s="3" t="s">
        <v>49083</v>
      </c>
      <c r="C3360">
        <v>20160104002432</v>
      </c>
      <c r="D3360" s="1">
        <v>42373</v>
      </c>
      <c r="E3360" s="3" t="s">
        <v>49084</v>
      </c>
      <c r="F3360" s="3" t="s">
        <v>49085</v>
      </c>
      <c r="G3360" s="3" t="s">
        <v>49086</v>
      </c>
      <c r="H3360" s="3" t="s">
        <v>49087</v>
      </c>
      <c r="I3360" s="3" t="s">
        <v>101</v>
      </c>
      <c r="J3360" s="3" t="s">
        <v>49088</v>
      </c>
      <c r="K3360" s="3" t="s">
        <v>49089</v>
      </c>
      <c r="L3360" s="3" t="s">
        <v>49090</v>
      </c>
      <c r="M3360" s="3" t="s">
        <v>49091</v>
      </c>
      <c r="N3360" s="3" t="s">
        <v>49092</v>
      </c>
      <c r="O3360" s="3" t="s">
        <v>49093</v>
      </c>
      <c r="P3360" s="3" t="s">
        <v>49094</v>
      </c>
      <c r="Q3360">
        <v>7402289</v>
      </c>
      <c r="R3360" s="3" t="s">
        <v>49095</v>
      </c>
      <c r="S3360" s="3" t="s">
        <v>49096</v>
      </c>
      <c r="T3360" s="1">
        <v>41465</v>
      </c>
      <c r="U3360" s="3" t="s">
        <v>105</v>
      </c>
      <c r="V3360" s="3" t="s">
        <v>49097</v>
      </c>
      <c r="W3360" s="3" t="s">
        <v>143</v>
      </c>
      <c r="X3360" s="3" t="s">
        <v>109</v>
      </c>
      <c r="Y3360" s="3" t="s">
        <v>109</v>
      </c>
      <c r="Z3360" s="3" t="s">
        <v>4</v>
      </c>
      <c r="AA3360" s="3" t="s">
        <v>49098</v>
      </c>
      <c r="AB3360" s="3" t="s">
        <v>49099</v>
      </c>
      <c r="AC3360" s="3" t="s">
        <v>2503</v>
      </c>
      <c r="AD3360">
        <v>1</v>
      </c>
      <c r="AE3360">
        <v>1</v>
      </c>
      <c r="AF3360" s="3" t="s">
        <v>866</v>
      </c>
      <c r="AG3360" s="3" t="s">
        <v>4</v>
      </c>
      <c r="AH3360" s="3" t="s">
        <v>4</v>
      </c>
      <c r="AI3360" s="3" t="s">
        <v>49100</v>
      </c>
      <c r="AJ3360" s="3" t="s">
        <v>2503</v>
      </c>
      <c r="AK3360" s="3" t="s">
        <v>2503</v>
      </c>
      <c r="AL3360" s="3" t="s">
        <v>4529</v>
      </c>
      <c r="AM3360" s="3" t="s">
        <v>116</v>
      </c>
      <c r="AN3360" s="3" t="s">
        <v>117</v>
      </c>
      <c r="AO3360">
        <v>98103</v>
      </c>
      <c r="AP3360" s="3" t="s">
        <v>116</v>
      </c>
      <c r="AQ3360" s="3" t="s">
        <v>118</v>
      </c>
      <c r="AR3360" s="3" t="s">
        <v>119</v>
      </c>
      <c r="AS3360" s="3" t="s">
        <v>120</v>
      </c>
      <c r="AT3360">
        <v>47.678137312333583</v>
      </c>
      <c r="AU3360">
        <v>-122.34606090816493</v>
      </c>
      <c r="AV3360" s="3" t="s">
        <v>4</v>
      </c>
      <c r="AW3360" s="3" t="s">
        <v>169</v>
      </c>
      <c r="AX3360" s="3" t="s">
        <v>122</v>
      </c>
      <c r="AY3360">
        <v>4</v>
      </c>
      <c r="AZ3360">
        <v>1</v>
      </c>
      <c r="BA3360">
        <v>1</v>
      </c>
      <c r="BB3360">
        <v>2</v>
      </c>
      <c r="BC3360" s="3" t="s">
        <v>123</v>
      </c>
      <c r="BD3360" s="3" t="s">
        <v>49101</v>
      </c>
      <c r="BF3360">
        <v>150</v>
      </c>
      <c r="BG3360">
        <v>980</v>
      </c>
      <c r="BJ3360">
        <v>45</v>
      </c>
      <c r="BK3360">
        <v>1</v>
      </c>
      <c r="BL3360">
        <v>0</v>
      </c>
      <c r="BM3360">
        <v>2</v>
      </c>
      <c r="BN3360">
        <v>18</v>
      </c>
      <c r="BO3360" s="3" t="s">
        <v>150</v>
      </c>
      <c r="BP3360" s="3" t="s">
        <v>4</v>
      </c>
      <c r="BQ3360">
        <v>1</v>
      </c>
      <c r="BR3360">
        <v>2</v>
      </c>
      <c r="BS3360">
        <v>31</v>
      </c>
      <c r="BT3360">
        <v>31</v>
      </c>
      <c r="BU3360" s="1">
        <v>42373</v>
      </c>
      <c r="BV3360">
        <v>21</v>
      </c>
      <c r="BW3360" s="1">
        <v>42228</v>
      </c>
      <c r="BX3360" s="1">
        <v>42362</v>
      </c>
      <c r="BY3360">
        <v>94</v>
      </c>
      <c r="BZ3360">
        <v>9</v>
      </c>
      <c r="CA3360">
        <v>10</v>
      </c>
      <c r="CB3360">
        <v>10</v>
      </c>
      <c r="CC3360">
        <v>10</v>
      </c>
      <c r="CD3360">
        <v>10</v>
      </c>
      <c r="CE3360">
        <v>9</v>
      </c>
      <c r="CF3360" s="3" t="s">
        <v>5</v>
      </c>
      <c r="CG3360" s="3" t="s">
        <v>99</v>
      </c>
      <c r="CH3360" s="3" t="s">
        <v>126</v>
      </c>
      <c r="CI3360" s="3" t="s">
        <v>5</v>
      </c>
      <c r="CJ3360" s="3" t="s">
        <v>151</v>
      </c>
      <c r="CK3360" s="3" t="s">
        <v>5</v>
      </c>
      <c r="CL3360" s="3" t="s">
        <v>5</v>
      </c>
      <c r="CM3360">
        <v>1</v>
      </c>
      <c r="CN3360">
        <v>4.32</v>
      </c>
    </row>
    <row r="3361" spans="1:92" x14ac:dyDescent="0.25">
      <c r="A3361">
        <v>8611952</v>
      </c>
      <c r="B3361" s="3" t="s">
        <v>49102</v>
      </c>
      <c r="C3361">
        <v>20160104002432</v>
      </c>
      <c r="D3361" s="1">
        <v>42373</v>
      </c>
      <c r="E3361" s="3" t="s">
        <v>49103</v>
      </c>
      <c r="F3361" s="3" t="s">
        <v>49104</v>
      </c>
      <c r="G3361" s="3" t="s">
        <v>49105</v>
      </c>
      <c r="H3361" s="3" t="s">
        <v>49106</v>
      </c>
      <c r="I3361" s="3" t="s">
        <v>101</v>
      </c>
      <c r="J3361" s="3" t="s">
        <v>49107</v>
      </c>
      <c r="K3361" s="3" t="s">
        <v>49108</v>
      </c>
      <c r="L3361" s="3" t="s">
        <v>99</v>
      </c>
      <c r="M3361" s="3" t="s">
        <v>99</v>
      </c>
      <c r="N3361" s="3" t="s">
        <v>99</v>
      </c>
      <c r="O3361" s="3" t="s">
        <v>49109</v>
      </c>
      <c r="P3361" s="3" t="s">
        <v>99</v>
      </c>
      <c r="Q3361">
        <v>430709</v>
      </c>
      <c r="R3361" s="3" t="s">
        <v>1716</v>
      </c>
      <c r="S3361" s="3" t="s">
        <v>1717</v>
      </c>
      <c r="T3361" s="1">
        <v>40610</v>
      </c>
      <c r="U3361" s="3" t="s">
        <v>105</v>
      </c>
      <c r="V3361" s="3" t="s">
        <v>1718</v>
      </c>
      <c r="W3361" s="3" t="s">
        <v>524</v>
      </c>
      <c r="X3361" s="3" t="s">
        <v>1719</v>
      </c>
      <c r="Y3361" s="3" t="s">
        <v>109</v>
      </c>
      <c r="Z3361" s="3" t="s">
        <v>5</v>
      </c>
      <c r="AA3361" s="3" t="s">
        <v>1720</v>
      </c>
      <c r="AB3361" s="3" t="s">
        <v>1721</v>
      </c>
      <c r="AC3361" s="3" t="s">
        <v>1722</v>
      </c>
      <c r="AD3361">
        <v>36</v>
      </c>
      <c r="AE3361">
        <v>36</v>
      </c>
      <c r="AF3361" s="3" t="s">
        <v>147</v>
      </c>
      <c r="AG3361" s="3" t="s">
        <v>4</v>
      </c>
      <c r="AH3361" s="3" t="s">
        <v>4</v>
      </c>
      <c r="AI3361" s="3" t="s">
        <v>29164</v>
      </c>
      <c r="AJ3361" s="3" t="s">
        <v>99</v>
      </c>
      <c r="AK3361" s="3" t="s">
        <v>2503</v>
      </c>
      <c r="AL3361" s="3" t="s">
        <v>4529</v>
      </c>
      <c r="AM3361" s="3" t="s">
        <v>116</v>
      </c>
      <c r="AN3361" s="3" t="s">
        <v>117</v>
      </c>
      <c r="AO3361">
        <v>98103</v>
      </c>
      <c r="AP3361" s="3" t="s">
        <v>116</v>
      </c>
      <c r="AQ3361" s="3" t="s">
        <v>118</v>
      </c>
      <c r="AR3361" s="3" t="s">
        <v>119</v>
      </c>
      <c r="AS3361" s="3" t="s">
        <v>120</v>
      </c>
      <c r="AT3361">
        <v>47.681293093349247</v>
      </c>
      <c r="AU3361">
        <v>-122.35321549259741</v>
      </c>
      <c r="AV3361" s="3" t="s">
        <v>5</v>
      </c>
      <c r="AW3361" s="3" t="s">
        <v>169</v>
      </c>
      <c r="AX3361" s="3" t="s">
        <v>122</v>
      </c>
      <c r="AY3361">
        <v>6</v>
      </c>
      <c r="AZ3361">
        <v>1</v>
      </c>
      <c r="BA3361">
        <v>2</v>
      </c>
      <c r="BB3361">
        <v>1</v>
      </c>
      <c r="BC3361" s="3" t="s">
        <v>123</v>
      </c>
      <c r="BD3361" s="3" t="s">
        <v>49110</v>
      </c>
      <c r="BF3361">
        <v>195</v>
      </c>
      <c r="BJ3361">
        <v>209</v>
      </c>
      <c r="BK3361">
        <v>1</v>
      </c>
      <c r="BL3361">
        <v>0</v>
      </c>
      <c r="BM3361">
        <v>2</v>
      </c>
      <c r="BN3361">
        <v>1125</v>
      </c>
      <c r="BO3361" s="3" t="s">
        <v>150</v>
      </c>
      <c r="BP3361" s="3" t="s">
        <v>4</v>
      </c>
      <c r="BQ3361">
        <v>0</v>
      </c>
      <c r="BR3361">
        <v>0</v>
      </c>
      <c r="BS3361">
        <v>0</v>
      </c>
      <c r="BT3361">
        <v>216</v>
      </c>
      <c r="BU3361" s="1">
        <v>42373</v>
      </c>
      <c r="BV3361">
        <v>1</v>
      </c>
      <c r="BW3361" s="1">
        <v>42297</v>
      </c>
      <c r="BX3361" s="1">
        <v>42297</v>
      </c>
      <c r="BY3361">
        <v>100</v>
      </c>
      <c r="BZ3361">
        <v>10</v>
      </c>
      <c r="CA3361">
        <v>10</v>
      </c>
      <c r="CB3361">
        <v>10</v>
      </c>
      <c r="CC3361">
        <v>10</v>
      </c>
      <c r="CD3361">
        <v>10</v>
      </c>
      <c r="CE3361">
        <v>10</v>
      </c>
      <c r="CF3361" s="3" t="s">
        <v>5</v>
      </c>
      <c r="CG3361" s="3" t="s">
        <v>99</v>
      </c>
      <c r="CH3361" s="3" t="s">
        <v>126</v>
      </c>
      <c r="CI3361" s="3" t="s">
        <v>5</v>
      </c>
      <c r="CJ3361" s="3" t="s">
        <v>151</v>
      </c>
      <c r="CK3361" s="3" t="s">
        <v>4</v>
      </c>
      <c r="CL3361" s="3" t="s">
        <v>4</v>
      </c>
      <c r="CM3361">
        <v>31</v>
      </c>
      <c r="CN3361">
        <v>0.39</v>
      </c>
    </row>
    <row r="3362" spans="1:92" x14ac:dyDescent="0.25">
      <c r="A3362">
        <v>5805907</v>
      </c>
      <c r="B3362" s="3" t="s">
        <v>49111</v>
      </c>
      <c r="C3362">
        <v>20160104002432</v>
      </c>
      <c r="D3362" s="1">
        <v>42373</v>
      </c>
      <c r="E3362" s="3" t="s">
        <v>49112</v>
      </c>
      <c r="F3362" s="3" t="s">
        <v>49113</v>
      </c>
      <c r="G3362" s="3" t="s">
        <v>49114</v>
      </c>
      <c r="H3362" s="3" t="s">
        <v>49115</v>
      </c>
      <c r="I3362" s="3" t="s">
        <v>101</v>
      </c>
      <c r="J3362" s="3" t="s">
        <v>49116</v>
      </c>
      <c r="K3362" s="3" t="s">
        <v>99</v>
      </c>
      <c r="L3362" s="3" t="s">
        <v>49117</v>
      </c>
      <c r="M3362" s="3" t="s">
        <v>49118</v>
      </c>
      <c r="N3362" s="3" t="s">
        <v>49119</v>
      </c>
      <c r="O3362" s="3" t="s">
        <v>49120</v>
      </c>
      <c r="P3362" s="3" t="s">
        <v>49121</v>
      </c>
      <c r="Q3362">
        <v>11346922</v>
      </c>
      <c r="R3362" s="3" t="s">
        <v>49122</v>
      </c>
      <c r="S3362" s="3" t="s">
        <v>49123</v>
      </c>
      <c r="T3362" s="1">
        <v>41654</v>
      </c>
      <c r="U3362" s="3" t="s">
        <v>105</v>
      </c>
      <c r="V3362" s="3" t="s">
        <v>49124</v>
      </c>
      <c r="W3362" s="3" t="s">
        <v>178</v>
      </c>
      <c r="X3362" s="3" t="s">
        <v>178</v>
      </c>
      <c r="Y3362" s="3" t="s">
        <v>178</v>
      </c>
      <c r="Z3362" s="3" t="s">
        <v>4</v>
      </c>
      <c r="AA3362" s="3" t="s">
        <v>49125</v>
      </c>
      <c r="AB3362" s="3" t="s">
        <v>49126</v>
      </c>
      <c r="AC3362" s="3" t="s">
        <v>2503</v>
      </c>
      <c r="AD3362">
        <v>2</v>
      </c>
      <c r="AE3362">
        <v>2</v>
      </c>
      <c r="AF3362" s="3" t="s">
        <v>167</v>
      </c>
      <c r="AG3362" s="3" t="s">
        <v>4</v>
      </c>
      <c r="AH3362" s="3" t="s">
        <v>4</v>
      </c>
      <c r="AI3362" s="3" t="s">
        <v>49127</v>
      </c>
      <c r="AJ3362" s="3" t="s">
        <v>99</v>
      </c>
      <c r="AK3362" s="3" t="s">
        <v>2503</v>
      </c>
      <c r="AL3362" s="3" t="s">
        <v>4529</v>
      </c>
      <c r="AM3362" s="3" t="s">
        <v>116</v>
      </c>
      <c r="AN3362" s="3" t="s">
        <v>117</v>
      </c>
      <c r="AO3362">
        <v>98103</v>
      </c>
      <c r="AP3362" s="3" t="s">
        <v>116</v>
      </c>
      <c r="AQ3362" s="3" t="s">
        <v>118</v>
      </c>
      <c r="AR3362" s="3" t="s">
        <v>119</v>
      </c>
      <c r="AS3362" s="3" t="s">
        <v>120</v>
      </c>
      <c r="AT3362">
        <v>47.671626302715488</v>
      </c>
      <c r="AU3362">
        <v>-122.35191274023693</v>
      </c>
      <c r="AV3362" s="3" t="s">
        <v>4</v>
      </c>
      <c r="AW3362" s="3" t="s">
        <v>169</v>
      </c>
      <c r="AX3362" s="3" t="s">
        <v>221</v>
      </c>
      <c r="AY3362">
        <v>3</v>
      </c>
      <c r="AZ3362">
        <v>2</v>
      </c>
      <c r="BA3362">
        <v>1</v>
      </c>
      <c r="BB3362">
        <v>2</v>
      </c>
      <c r="BC3362" s="3" t="s">
        <v>123</v>
      </c>
      <c r="BD3362" s="3" t="s">
        <v>49128</v>
      </c>
      <c r="BF3362">
        <v>50</v>
      </c>
      <c r="BJ3362">
        <v>10</v>
      </c>
      <c r="BK3362">
        <v>2</v>
      </c>
      <c r="BL3362">
        <v>10</v>
      </c>
      <c r="BM3362">
        <v>2</v>
      </c>
      <c r="BN3362">
        <v>1125</v>
      </c>
      <c r="BO3362" s="3" t="s">
        <v>284</v>
      </c>
      <c r="BP3362" s="3" t="s">
        <v>4</v>
      </c>
      <c r="BQ3362">
        <v>0</v>
      </c>
      <c r="BR3362">
        <v>0</v>
      </c>
      <c r="BS3362">
        <v>0</v>
      </c>
      <c r="BT3362">
        <v>58</v>
      </c>
      <c r="BU3362" s="1">
        <v>42373</v>
      </c>
      <c r="BV3362">
        <v>23</v>
      </c>
      <c r="BW3362" s="1">
        <v>42096</v>
      </c>
      <c r="BX3362" s="1">
        <v>42225</v>
      </c>
      <c r="BY3362">
        <v>97</v>
      </c>
      <c r="BZ3362">
        <v>10</v>
      </c>
      <c r="CA3362">
        <v>10</v>
      </c>
      <c r="CB3362">
        <v>10</v>
      </c>
      <c r="CC3362">
        <v>10</v>
      </c>
      <c r="CD3362">
        <v>10</v>
      </c>
      <c r="CE3362">
        <v>10</v>
      </c>
      <c r="CF3362" s="3" t="s">
        <v>5</v>
      </c>
      <c r="CG3362" s="3" t="s">
        <v>99</v>
      </c>
      <c r="CH3362" s="3" t="s">
        <v>126</v>
      </c>
      <c r="CI3362" s="3" t="s">
        <v>5</v>
      </c>
      <c r="CJ3362" s="3" t="s">
        <v>127</v>
      </c>
      <c r="CK3362" s="3" t="s">
        <v>5</v>
      </c>
      <c r="CL3362" s="3" t="s">
        <v>5</v>
      </c>
      <c r="CM3362">
        <v>2</v>
      </c>
      <c r="CN3362">
        <v>2.48</v>
      </c>
    </row>
    <row r="3363" spans="1:92" x14ac:dyDescent="0.25">
      <c r="A3363">
        <v>5433597</v>
      </c>
      <c r="B3363" s="3" t="s">
        <v>49129</v>
      </c>
      <c r="C3363">
        <v>20160104002432</v>
      </c>
      <c r="D3363" s="1">
        <v>42373</v>
      </c>
      <c r="E3363" s="3" t="s">
        <v>49130</v>
      </c>
      <c r="F3363" s="3" t="s">
        <v>49131</v>
      </c>
      <c r="G3363" s="3" t="s">
        <v>49132</v>
      </c>
      <c r="H3363" s="3" t="s">
        <v>49133</v>
      </c>
      <c r="I3363" s="3" t="s">
        <v>101</v>
      </c>
      <c r="J3363" s="3" t="s">
        <v>49134</v>
      </c>
      <c r="K3363" s="3" t="s">
        <v>49135</v>
      </c>
      <c r="L3363" s="3" t="s">
        <v>49136</v>
      </c>
      <c r="M3363" s="3" t="s">
        <v>99</v>
      </c>
      <c r="N3363" s="3" t="s">
        <v>99</v>
      </c>
      <c r="O3363" s="3" t="s">
        <v>49137</v>
      </c>
      <c r="P3363" s="3" t="s">
        <v>99</v>
      </c>
      <c r="Q3363">
        <v>10722904</v>
      </c>
      <c r="R3363" s="3" t="s">
        <v>49138</v>
      </c>
      <c r="S3363" s="3" t="s">
        <v>40213</v>
      </c>
      <c r="T3363" s="1">
        <v>41628</v>
      </c>
      <c r="U3363" s="3" t="s">
        <v>105</v>
      </c>
      <c r="V3363" s="3" t="s">
        <v>49139</v>
      </c>
      <c r="W3363" s="3" t="s">
        <v>107</v>
      </c>
      <c r="X3363" s="3" t="s">
        <v>109</v>
      </c>
      <c r="Y3363" s="3" t="s">
        <v>178</v>
      </c>
      <c r="Z3363" s="3" t="s">
        <v>5</v>
      </c>
      <c r="AA3363" s="3" t="s">
        <v>49140</v>
      </c>
      <c r="AB3363" s="3" t="s">
        <v>49141</v>
      </c>
      <c r="AC3363" s="3" t="s">
        <v>2503</v>
      </c>
      <c r="AD3363">
        <v>2</v>
      </c>
      <c r="AE3363">
        <v>2</v>
      </c>
      <c r="AF3363" s="3" t="s">
        <v>181</v>
      </c>
      <c r="AG3363" s="3" t="s">
        <v>4</v>
      </c>
      <c r="AH3363" s="3" t="s">
        <v>4</v>
      </c>
      <c r="AI3363" s="3" t="s">
        <v>28959</v>
      </c>
      <c r="AJ3363" s="3" t="s">
        <v>2503</v>
      </c>
      <c r="AK3363" s="3" t="s">
        <v>2503</v>
      </c>
      <c r="AL3363" s="3" t="s">
        <v>4529</v>
      </c>
      <c r="AM3363" s="3" t="s">
        <v>116</v>
      </c>
      <c r="AN3363" s="3" t="s">
        <v>117</v>
      </c>
      <c r="AO3363">
        <v>98103</v>
      </c>
      <c r="AP3363" s="3" t="s">
        <v>116</v>
      </c>
      <c r="AQ3363" s="3" t="s">
        <v>118</v>
      </c>
      <c r="AR3363" s="3" t="s">
        <v>119</v>
      </c>
      <c r="AS3363" s="3" t="s">
        <v>120</v>
      </c>
      <c r="AT3363">
        <v>47.674438071405561</v>
      </c>
      <c r="AU3363">
        <v>-122.35570153023684</v>
      </c>
      <c r="AV3363" s="3" t="s">
        <v>4</v>
      </c>
      <c r="AW3363" s="3" t="s">
        <v>169</v>
      </c>
      <c r="AX3363" s="3" t="s">
        <v>122</v>
      </c>
      <c r="AY3363">
        <v>5</v>
      </c>
      <c r="AZ3363">
        <v>2.5</v>
      </c>
      <c r="BA3363">
        <v>2</v>
      </c>
      <c r="BB3363">
        <v>3</v>
      </c>
      <c r="BC3363" s="3" t="s">
        <v>123</v>
      </c>
      <c r="BD3363" s="3" t="s">
        <v>14965</v>
      </c>
      <c r="BF3363">
        <v>250</v>
      </c>
      <c r="BI3363">
        <v>300</v>
      </c>
      <c r="BJ3363">
        <v>100</v>
      </c>
      <c r="BK3363">
        <v>0</v>
      </c>
      <c r="BL3363">
        <v>0</v>
      </c>
      <c r="BM3363">
        <v>10</v>
      </c>
      <c r="BN3363">
        <v>45</v>
      </c>
      <c r="BO3363" s="3" t="s">
        <v>886</v>
      </c>
      <c r="BP3363" s="3" t="s">
        <v>4</v>
      </c>
      <c r="BQ3363">
        <v>29</v>
      </c>
      <c r="BR3363">
        <v>59</v>
      </c>
      <c r="BS3363">
        <v>89</v>
      </c>
      <c r="BT3363">
        <v>364</v>
      </c>
      <c r="BU3363" s="1">
        <v>42373</v>
      </c>
      <c r="BV3363">
        <v>7</v>
      </c>
      <c r="BW3363" s="1">
        <v>42106</v>
      </c>
      <c r="BX3363" s="1">
        <v>42337</v>
      </c>
      <c r="BY3363">
        <v>94</v>
      </c>
      <c r="BZ3363">
        <v>10</v>
      </c>
      <c r="CA3363">
        <v>10</v>
      </c>
      <c r="CB3363">
        <v>10</v>
      </c>
      <c r="CC3363">
        <v>10</v>
      </c>
      <c r="CD3363">
        <v>9</v>
      </c>
      <c r="CE3363">
        <v>10</v>
      </c>
      <c r="CF3363" s="3" t="s">
        <v>5</v>
      </c>
      <c r="CG3363" s="3" t="s">
        <v>99</v>
      </c>
      <c r="CH3363" s="3" t="s">
        <v>126</v>
      </c>
      <c r="CI3363" s="3" t="s">
        <v>5</v>
      </c>
      <c r="CJ3363" s="3" t="s">
        <v>151</v>
      </c>
      <c r="CK3363" s="3" t="s">
        <v>5</v>
      </c>
      <c r="CL3363" s="3" t="s">
        <v>5</v>
      </c>
      <c r="CM3363">
        <v>1</v>
      </c>
      <c r="CN3363">
        <v>0.78</v>
      </c>
    </row>
    <row r="3364" spans="1:92" x14ac:dyDescent="0.25">
      <c r="A3364">
        <v>7968548</v>
      </c>
      <c r="B3364" s="3" t="s">
        <v>49142</v>
      </c>
      <c r="C3364">
        <v>20160104002432</v>
      </c>
      <c r="D3364" s="1">
        <v>42373</v>
      </c>
      <c r="E3364" s="3" t="s">
        <v>49143</v>
      </c>
      <c r="F3364" s="3" t="s">
        <v>48899</v>
      </c>
      <c r="G3364" s="3" t="s">
        <v>48900</v>
      </c>
      <c r="H3364" s="3" t="s">
        <v>48901</v>
      </c>
      <c r="I3364" s="3" t="s">
        <v>101</v>
      </c>
      <c r="J3364" s="3" t="s">
        <v>48902</v>
      </c>
      <c r="K3364" s="3" t="s">
        <v>48903</v>
      </c>
      <c r="L3364" s="3" t="s">
        <v>48904</v>
      </c>
      <c r="M3364" s="3" t="s">
        <v>49144</v>
      </c>
      <c r="N3364" s="3" t="s">
        <v>49145</v>
      </c>
      <c r="O3364" s="3" t="s">
        <v>49146</v>
      </c>
      <c r="P3364" s="3" t="s">
        <v>49147</v>
      </c>
      <c r="Q3364">
        <v>42046981</v>
      </c>
      <c r="R3364" s="3" t="s">
        <v>48909</v>
      </c>
      <c r="S3364" s="3" t="s">
        <v>2261</v>
      </c>
      <c r="T3364" s="1">
        <v>42236</v>
      </c>
      <c r="U3364" s="3" t="s">
        <v>105</v>
      </c>
      <c r="V3364" s="3" t="s">
        <v>99</v>
      </c>
      <c r="W3364" s="3" t="s">
        <v>107</v>
      </c>
      <c r="X3364" s="3" t="s">
        <v>109</v>
      </c>
      <c r="Y3364" s="3" t="s">
        <v>109</v>
      </c>
      <c r="Z3364" s="3" t="s">
        <v>4</v>
      </c>
      <c r="AA3364" s="3" t="s">
        <v>48910</v>
      </c>
      <c r="AB3364" s="3" t="s">
        <v>48911</v>
      </c>
      <c r="AC3364" s="3" t="s">
        <v>2503</v>
      </c>
      <c r="AD3364">
        <v>2</v>
      </c>
      <c r="AE3364">
        <v>2</v>
      </c>
      <c r="AF3364" s="3" t="s">
        <v>699</v>
      </c>
      <c r="AG3364" s="3" t="s">
        <v>4</v>
      </c>
      <c r="AH3364" s="3" t="s">
        <v>4</v>
      </c>
      <c r="AI3364" s="3" t="s">
        <v>8365</v>
      </c>
      <c r="AJ3364" s="3" t="s">
        <v>2503</v>
      </c>
      <c r="AK3364" s="3" t="s">
        <v>2503</v>
      </c>
      <c r="AL3364" s="3" t="s">
        <v>4529</v>
      </c>
      <c r="AM3364" s="3" t="s">
        <v>116</v>
      </c>
      <c r="AN3364" s="3" t="s">
        <v>117</v>
      </c>
      <c r="AO3364">
        <v>98103</v>
      </c>
      <c r="AP3364" s="3" t="s">
        <v>116</v>
      </c>
      <c r="AQ3364" s="3" t="s">
        <v>118</v>
      </c>
      <c r="AR3364" s="3" t="s">
        <v>119</v>
      </c>
      <c r="AS3364" s="3" t="s">
        <v>120</v>
      </c>
      <c r="AT3364">
        <v>47.675871044335686</v>
      </c>
      <c r="AU3364">
        <v>-122.35304174184806</v>
      </c>
      <c r="AV3364" s="3" t="s">
        <v>4</v>
      </c>
      <c r="AW3364" s="3" t="s">
        <v>169</v>
      </c>
      <c r="AX3364" s="3" t="s">
        <v>221</v>
      </c>
      <c r="AY3364">
        <v>2</v>
      </c>
      <c r="AZ3364">
        <v>1</v>
      </c>
      <c r="BA3364">
        <v>1</v>
      </c>
      <c r="BB3364">
        <v>1</v>
      </c>
      <c r="BC3364" s="3" t="s">
        <v>123</v>
      </c>
      <c r="BD3364" s="3" t="s">
        <v>49148</v>
      </c>
      <c r="BF3364">
        <v>87</v>
      </c>
      <c r="BK3364">
        <v>1</v>
      </c>
      <c r="BL3364">
        <v>0</v>
      </c>
      <c r="BM3364">
        <v>1</v>
      </c>
      <c r="BN3364">
        <v>1125</v>
      </c>
      <c r="BO3364" s="3" t="s">
        <v>150</v>
      </c>
      <c r="BP3364" s="3" t="s">
        <v>4</v>
      </c>
      <c r="BQ3364">
        <v>30</v>
      </c>
      <c r="BR3364">
        <v>60</v>
      </c>
      <c r="BS3364">
        <v>90</v>
      </c>
      <c r="BT3364">
        <v>365</v>
      </c>
      <c r="BU3364" s="1">
        <v>42373</v>
      </c>
      <c r="BV3364">
        <v>7</v>
      </c>
      <c r="BW3364" s="1">
        <v>42245</v>
      </c>
      <c r="BX3364" s="1">
        <v>42346</v>
      </c>
      <c r="BY3364">
        <v>94</v>
      </c>
      <c r="BZ3364">
        <v>10</v>
      </c>
      <c r="CA3364">
        <v>10</v>
      </c>
      <c r="CB3364">
        <v>10</v>
      </c>
      <c r="CC3364">
        <v>10</v>
      </c>
      <c r="CD3364">
        <v>10</v>
      </c>
      <c r="CE3364">
        <v>9</v>
      </c>
      <c r="CF3364" s="3" t="s">
        <v>5</v>
      </c>
      <c r="CG3364" s="3" t="s">
        <v>99</v>
      </c>
      <c r="CH3364" s="3" t="s">
        <v>126</v>
      </c>
      <c r="CI3364" s="3" t="s">
        <v>5</v>
      </c>
      <c r="CJ3364" s="3" t="s">
        <v>185</v>
      </c>
      <c r="CK3364" s="3" t="s">
        <v>5</v>
      </c>
      <c r="CL3364" s="3" t="s">
        <v>5</v>
      </c>
      <c r="CM3364">
        <v>2</v>
      </c>
      <c r="CN3364">
        <v>1.63</v>
      </c>
    </row>
    <row r="3365" spans="1:92" x14ac:dyDescent="0.25">
      <c r="A3365">
        <v>4638785</v>
      </c>
      <c r="B3365" s="3" t="s">
        <v>49149</v>
      </c>
      <c r="C3365">
        <v>20160104002432</v>
      </c>
      <c r="D3365" s="1">
        <v>42373</v>
      </c>
      <c r="E3365" s="3" t="s">
        <v>49150</v>
      </c>
      <c r="F3365" s="3" t="s">
        <v>49151</v>
      </c>
      <c r="G3365" s="3" t="s">
        <v>99</v>
      </c>
      <c r="H3365" s="3" t="s">
        <v>49151</v>
      </c>
      <c r="I3365" s="3" t="s">
        <v>101</v>
      </c>
      <c r="J3365" s="3" t="s">
        <v>99</v>
      </c>
      <c r="K3365" s="3" t="s">
        <v>99</v>
      </c>
      <c r="L3365" s="3" t="s">
        <v>99</v>
      </c>
      <c r="M3365" s="3" t="s">
        <v>49152</v>
      </c>
      <c r="N3365" s="3" t="s">
        <v>49153</v>
      </c>
      <c r="O3365" s="3" t="s">
        <v>49154</v>
      </c>
      <c r="P3365" s="3" t="s">
        <v>49155</v>
      </c>
      <c r="Q3365">
        <v>24017652</v>
      </c>
      <c r="R3365" s="3" t="s">
        <v>49156</v>
      </c>
      <c r="S3365" s="3" t="s">
        <v>49157</v>
      </c>
      <c r="T3365" s="1">
        <v>41964</v>
      </c>
      <c r="U3365" s="3" t="s">
        <v>119</v>
      </c>
      <c r="V3365" s="3" t="s">
        <v>99</v>
      </c>
      <c r="W3365" s="3" t="s">
        <v>143</v>
      </c>
      <c r="X3365" s="3" t="s">
        <v>109</v>
      </c>
      <c r="Y3365" s="3" t="s">
        <v>109</v>
      </c>
      <c r="Z3365" s="3" t="s">
        <v>5</v>
      </c>
      <c r="AA3365" s="3" t="s">
        <v>49158</v>
      </c>
      <c r="AB3365" s="3" t="s">
        <v>49159</v>
      </c>
      <c r="AC3365" s="3" t="s">
        <v>2503</v>
      </c>
      <c r="AD3365">
        <v>1</v>
      </c>
      <c r="AE3365">
        <v>1</v>
      </c>
      <c r="AF3365" s="3" t="s">
        <v>1101</v>
      </c>
      <c r="AG3365" s="3" t="s">
        <v>4</v>
      </c>
      <c r="AH3365" s="3" t="s">
        <v>5</v>
      </c>
      <c r="AI3365" s="3" t="s">
        <v>29243</v>
      </c>
      <c r="AJ3365" s="3" t="s">
        <v>2503</v>
      </c>
      <c r="AK3365" s="3" t="s">
        <v>2503</v>
      </c>
      <c r="AL3365" s="3" t="s">
        <v>4529</v>
      </c>
      <c r="AM3365" s="3" t="s">
        <v>116</v>
      </c>
      <c r="AN3365" s="3" t="s">
        <v>117</v>
      </c>
      <c r="AO3365">
        <v>98103</v>
      </c>
      <c r="AP3365" s="3" t="s">
        <v>116</v>
      </c>
      <c r="AQ3365" s="3" t="s">
        <v>118</v>
      </c>
      <c r="AR3365" s="3" t="s">
        <v>119</v>
      </c>
      <c r="AS3365" s="3" t="s">
        <v>120</v>
      </c>
      <c r="AT3365">
        <v>47.670690874815016</v>
      </c>
      <c r="AU3365">
        <v>-122.35582038695188</v>
      </c>
      <c r="AV3365" s="3" t="s">
        <v>4</v>
      </c>
      <c r="AW3365" s="3" t="s">
        <v>7499</v>
      </c>
      <c r="AX3365" s="3" t="s">
        <v>221</v>
      </c>
      <c r="AY3365">
        <v>2</v>
      </c>
      <c r="AZ3365">
        <v>1</v>
      </c>
      <c r="BA3365">
        <v>1</v>
      </c>
      <c r="BB3365">
        <v>1</v>
      </c>
      <c r="BC3365" s="3" t="s">
        <v>123</v>
      </c>
      <c r="BD3365" s="3" t="s">
        <v>49160</v>
      </c>
      <c r="BF3365">
        <v>207</v>
      </c>
      <c r="BK3365">
        <v>1</v>
      </c>
      <c r="BL3365">
        <v>0</v>
      </c>
      <c r="BM3365">
        <v>2</v>
      </c>
      <c r="BN3365">
        <v>29</v>
      </c>
      <c r="BO3365" s="3" t="s">
        <v>886</v>
      </c>
      <c r="BP3365" s="3" t="s">
        <v>4</v>
      </c>
      <c r="BQ3365">
        <v>23</v>
      </c>
      <c r="BR3365">
        <v>53</v>
      </c>
      <c r="BS3365">
        <v>83</v>
      </c>
      <c r="BT3365">
        <v>358</v>
      </c>
      <c r="BU3365" s="1">
        <v>42373</v>
      </c>
      <c r="BV3365">
        <v>0</v>
      </c>
      <c r="BW3365" s="1"/>
      <c r="BX3365" s="1"/>
      <c r="CF3365" s="3" t="s">
        <v>5</v>
      </c>
      <c r="CG3365" s="3" t="s">
        <v>99</v>
      </c>
      <c r="CH3365" s="3" t="s">
        <v>126</v>
      </c>
      <c r="CI3365" s="3" t="s">
        <v>5</v>
      </c>
      <c r="CJ3365" s="3" t="s">
        <v>151</v>
      </c>
      <c r="CK3365" s="3" t="s">
        <v>5</v>
      </c>
      <c r="CL3365" s="3" t="s">
        <v>5</v>
      </c>
      <c r="CM3365">
        <v>1</v>
      </c>
    </row>
    <row r="3366" spans="1:92" x14ac:dyDescent="0.25">
      <c r="A3366">
        <v>4104442</v>
      </c>
      <c r="B3366" s="3" t="s">
        <v>49161</v>
      </c>
      <c r="C3366">
        <v>20160104002432</v>
      </c>
      <c r="D3366" s="1">
        <v>42373</v>
      </c>
      <c r="E3366" s="3" t="s">
        <v>49162</v>
      </c>
      <c r="F3366" s="3" t="s">
        <v>49163</v>
      </c>
      <c r="G3366" s="3" t="s">
        <v>49132</v>
      </c>
      <c r="H3366" s="3" t="s">
        <v>49164</v>
      </c>
      <c r="I3366" s="3" t="s">
        <v>101</v>
      </c>
      <c r="J3366" s="3" t="s">
        <v>49134</v>
      </c>
      <c r="K3366" s="3" t="s">
        <v>49135</v>
      </c>
      <c r="L3366" s="3" t="s">
        <v>49136</v>
      </c>
      <c r="M3366" s="3" t="s">
        <v>49165</v>
      </c>
      <c r="N3366" s="3" t="s">
        <v>49166</v>
      </c>
      <c r="O3366" s="3" t="s">
        <v>49167</v>
      </c>
      <c r="P3366" s="3" t="s">
        <v>49168</v>
      </c>
      <c r="Q3366">
        <v>10722904</v>
      </c>
      <c r="R3366" s="3" t="s">
        <v>49138</v>
      </c>
      <c r="S3366" s="3" t="s">
        <v>40213</v>
      </c>
      <c r="T3366" s="1">
        <v>41628</v>
      </c>
      <c r="U3366" s="3" t="s">
        <v>105</v>
      </c>
      <c r="V3366" s="3" t="s">
        <v>49139</v>
      </c>
      <c r="W3366" s="3" t="s">
        <v>107</v>
      </c>
      <c r="X3366" s="3" t="s">
        <v>109</v>
      </c>
      <c r="Y3366" s="3" t="s">
        <v>178</v>
      </c>
      <c r="Z3366" s="3" t="s">
        <v>5</v>
      </c>
      <c r="AA3366" s="3" t="s">
        <v>49140</v>
      </c>
      <c r="AB3366" s="3" t="s">
        <v>49141</v>
      </c>
      <c r="AC3366" s="3" t="s">
        <v>2503</v>
      </c>
      <c r="AD3366">
        <v>2</v>
      </c>
      <c r="AE3366">
        <v>2</v>
      </c>
      <c r="AF3366" s="3" t="s">
        <v>181</v>
      </c>
      <c r="AG3366" s="3" t="s">
        <v>4</v>
      </c>
      <c r="AH3366" s="3" t="s">
        <v>4</v>
      </c>
      <c r="AI3366" s="3" t="s">
        <v>28959</v>
      </c>
      <c r="AJ3366" s="3" t="s">
        <v>2503</v>
      </c>
      <c r="AK3366" s="3" t="s">
        <v>2503</v>
      </c>
      <c r="AL3366" s="3" t="s">
        <v>4529</v>
      </c>
      <c r="AM3366" s="3" t="s">
        <v>116</v>
      </c>
      <c r="AN3366" s="3" t="s">
        <v>117</v>
      </c>
      <c r="AO3366">
        <v>98103</v>
      </c>
      <c r="AP3366" s="3" t="s">
        <v>116</v>
      </c>
      <c r="AQ3366" s="3" t="s">
        <v>118</v>
      </c>
      <c r="AR3366" s="3" t="s">
        <v>119</v>
      </c>
      <c r="AS3366" s="3" t="s">
        <v>120</v>
      </c>
      <c r="AT3366">
        <v>47.673913469895986</v>
      </c>
      <c r="AU3366">
        <v>-122.35541968143168</v>
      </c>
      <c r="AV3366" s="3" t="s">
        <v>4</v>
      </c>
      <c r="AW3366" s="3" t="s">
        <v>169</v>
      </c>
      <c r="AX3366" s="3" t="s">
        <v>221</v>
      </c>
      <c r="AY3366">
        <v>2</v>
      </c>
      <c r="AZ3366">
        <v>1.5</v>
      </c>
      <c r="BA3366">
        <v>1</v>
      </c>
      <c r="BB3366">
        <v>1</v>
      </c>
      <c r="BC3366" s="3" t="s">
        <v>123</v>
      </c>
      <c r="BD3366" s="3" t="s">
        <v>14965</v>
      </c>
      <c r="BF3366">
        <v>70</v>
      </c>
      <c r="BI3366">
        <v>200</v>
      </c>
      <c r="BJ3366">
        <v>50</v>
      </c>
      <c r="BK3366">
        <v>0</v>
      </c>
      <c r="BL3366">
        <v>0</v>
      </c>
      <c r="BM3366">
        <v>1</v>
      </c>
      <c r="BN3366">
        <v>1125</v>
      </c>
      <c r="BO3366" s="3" t="s">
        <v>886</v>
      </c>
      <c r="BP3366" s="3" t="s">
        <v>4</v>
      </c>
      <c r="BQ3366">
        <v>30</v>
      </c>
      <c r="BR3366">
        <v>60</v>
      </c>
      <c r="BS3366">
        <v>90</v>
      </c>
      <c r="BT3366">
        <v>365</v>
      </c>
      <c r="BU3366" s="1">
        <v>42373</v>
      </c>
      <c r="BV3366">
        <v>13</v>
      </c>
      <c r="BW3366" s="1">
        <v>41910</v>
      </c>
      <c r="BX3366" s="1">
        <v>42277</v>
      </c>
      <c r="BY3366">
        <v>97</v>
      </c>
      <c r="BZ3366">
        <v>10</v>
      </c>
      <c r="CA3366">
        <v>10</v>
      </c>
      <c r="CB3366">
        <v>10</v>
      </c>
      <c r="CC3366">
        <v>10</v>
      </c>
      <c r="CD3366">
        <v>10</v>
      </c>
      <c r="CE3366">
        <v>10</v>
      </c>
      <c r="CF3366" s="3" t="s">
        <v>5</v>
      </c>
      <c r="CG3366" s="3" t="s">
        <v>99</v>
      </c>
      <c r="CH3366" s="3" t="s">
        <v>126</v>
      </c>
      <c r="CI3366" s="3" t="s">
        <v>5</v>
      </c>
      <c r="CJ3366" s="3" t="s">
        <v>151</v>
      </c>
      <c r="CK3366" s="3" t="s">
        <v>5</v>
      </c>
      <c r="CL3366" s="3" t="s">
        <v>5</v>
      </c>
      <c r="CM3366">
        <v>1</v>
      </c>
      <c r="CN3366">
        <v>0.84</v>
      </c>
    </row>
    <row r="3367" spans="1:92" x14ac:dyDescent="0.25">
      <c r="A3367">
        <v>3883041</v>
      </c>
      <c r="B3367" s="3" t="s">
        <v>49169</v>
      </c>
      <c r="C3367">
        <v>20160104002432</v>
      </c>
      <c r="D3367" s="1">
        <v>42373</v>
      </c>
      <c r="E3367" s="3" t="s">
        <v>49170</v>
      </c>
      <c r="F3367" s="3" t="s">
        <v>49171</v>
      </c>
      <c r="G3367" s="3" t="s">
        <v>99</v>
      </c>
      <c r="H3367" s="3" t="s">
        <v>49171</v>
      </c>
      <c r="I3367" s="3" t="s">
        <v>101</v>
      </c>
      <c r="J3367" s="3" t="s">
        <v>99</v>
      </c>
      <c r="K3367" s="3" t="s">
        <v>99</v>
      </c>
      <c r="L3367" s="3" t="s">
        <v>99</v>
      </c>
      <c r="M3367" s="3" t="s">
        <v>49172</v>
      </c>
      <c r="N3367" s="3" t="s">
        <v>49173</v>
      </c>
      <c r="O3367" s="3" t="s">
        <v>49174</v>
      </c>
      <c r="P3367" s="3" t="s">
        <v>49175</v>
      </c>
      <c r="Q3367">
        <v>20077020</v>
      </c>
      <c r="R3367" s="3" t="s">
        <v>49176</v>
      </c>
      <c r="S3367" s="3" t="s">
        <v>49177</v>
      </c>
      <c r="T3367" s="1">
        <v>41866</v>
      </c>
      <c r="U3367" s="3" t="s">
        <v>105</v>
      </c>
      <c r="V3367" s="3" t="s">
        <v>99</v>
      </c>
      <c r="W3367" s="3" t="s">
        <v>178</v>
      </c>
      <c r="X3367" s="3" t="s">
        <v>178</v>
      </c>
      <c r="Y3367" s="3" t="s">
        <v>178</v>
      </c>
      <c r="Z3367" s="3" t="s">
        <v>5</v>
      </c>
      <c r="AA3367" s="3" t="s">
        <v>49178</v>
      </c>
      <c r="AB3367" s="3" t="s">
        <v>49179</v>
      </c>
      <c r="AC3367" s="3" t="s">
        <v>99</v>
      </c>
      <c r="AD3367">
        <v>1</v>
      </c>
      <c r="AE3367">
        <v>1</v>
      </c>
      <c r="AF3367" s="3" t="s">
        <v>8640</v>
      </c>
      <c r="AG3367" s="3" t="s">
        <v>4</v>
      </c>
      <c r="AH3367" s="3" t="s">
        <v>5</v>
      </c>
      <c r="AI3367" s="3" t="s">
        <v>28883</v>
      </c>
      <c r="AJ3367" s="3" t="s">
        <v>99</v>
      </c>
      <c r="AK3367" s="3" t="s">
        <v>2503</v>
      </c>
      <c r="AL3367" s="3" t="s">
        <v>4529</v>
      </c>
      <c r="AM3367" s="3" t="s">
        <v>116</v>
      </c>
      <c r="AN3367" s="3" t="s">
        <v>117</v>
      </c>
      <c r="AO3367">
        <v>98103</v>
      </c>
      <c r="AP3367" s="3" t="s">
        <v>116</v>
      </c>
      <c r="AQ3367" s="3" t="s">
        <v>118</v>
      </c>
      <c r="AR3367" s="3" t="s">
        <v>119</v>
      </c>
      <c r="AS3367" s="3" t="s">
        <v>120</v>
      </c>
      <c r="AT3367">
        <v>47.675587430026518</v>
      </c>
      <c r="AU3367">
        <v>-122.34946910843212</v>
      </c>
      <c r="AV3367" s="3" t="s">
        <v>4</v>
      </c>
      <c r="AW3367" s="3" t="s">
        <v>169</v>
      </c>
      <c r="AX3367" s="3" t="s">
        <v>221</v>
      </c>
      <c r="AY3367">
        <v>2</v>
      </c>
      <c r="AZ3367">
        <v>1</v>
      </c>
      <c r="BA3367">
        <v>1</v>
      </c>
      <c r="BB3367">
        <v>1</v>
      </c>
      <c r="BC3367" s="3" t="s">
        <v>123</v>
      </c>
      <c r="BD3367" s="3" t="s">
        <v>49180</v>
      </c>
      <c r="BF3367">
        <v>100</v>
      </c>
      <c r="BK3367">
        <v>1</v>
      </c>
      <c r="BL3367">
        <v>0</v>
      </c>
      <c r="BM3367">
        <v>1</v>
      </c>
      <c r="BN3367">
        <v>1125</v>
      </c>
      <c r="BO3367" s="3" t="s">
        <v>184</v>
      </c>
      <c r="BP3367" s="3" t="s">
        <v>4</v>
      </c>
      <c r="BQ3367">
        <v>30</v>
      </c>
      <c r="BR3367">
        <v>60</v>
      </c>
      <c r="BS3367">
        <v>90</v>
      </c>
      <c r="BT3367">
        <v>365</v>
      </c>
      <c r="BU3367" s="1">
        <v>42373</v>
      </c>
      <c r="BV3367">
        <v>0</v>
      </c>
      <c r="BW3367" s="1"/>
      <c r="BX3367" s="1"/>
      <c r="CF3367" s="3" t="s">
        <v>5</v>
      </c>
      <c r="CG3367" s="3" t="s">
        <v>99</v>
      </c>
      <c r="CH3367" s="3" t="s">
        <v>126</v>
      </c>
      <c r="CI3367" s="3" t="s">
        <v>5</v>
      </c>
      <c r="CJ3367" s="3" t="s">
        <v>185</v>
      </c>
      <c r="CK3367" s="3" t="s">
        <v>5</v>
      </c>
      <c r="CL3367" s="3" t="s">
        <v>5</v>
      </c>
      <c r="CM3367">
        <v>1</v>
      </c>
    </row>
    <row r="3368" spans="1:92" x14ac:dyDescent="0.25">
      <c r="A3368">
        <v>8441477</v>
      </c>
      <c r="B3368" s="3" t="s">
        <v>49181</v>
      </c>
      <c r="C3368">
        <v>20160104002432</v>
      </c>
      <c r="D3368" s="1">
        <v>42373</v>
      </c>
      <c r="E3368" s="3" t="s">
        <v>49182</v>
      </c>
      <c r="F3368" s="3" t="s">
        <v>49183</v>
      </c>
      <c r="G3368" s="3" t="s">
        <v>49184</v>
      </c>
      <c r="H3368" s="3" t="s">
        <v>49185</v>
      </c>
      <c r="I3368" s="3" t="s">
        <v>101</v>
      </c>
      <c r="J3368" s="3" t="s">
        <v>49186</v>
      </c>
      <c r="K3368" s="3" t="s">
        <v>49187</v>
      </c>
      <c r="L3368" s="3" t="s">
        <v>49188</v>
      </c>
      <c r="M3368" s="3" t="s">
        <v>49189</v>
      </c>
      <c r="N3368" s="3" t="s">
        <v>49190</v>
      </c>
      <c r="O3368" s="3" t="s">
        <v>49191</v>
      </c>
      <c r="P3368" s="3" t="s">
        <v>49192</v>
      </c>
      <c r="Q3368">
        <v>42640004</v>
      </c>
      <c r="R3368" s="3" t="s">
        <v>49193</v>
      </c>
      <c r="S3368" s="3" t="s">
        <v>5268</v>
      </c>
      <c r="T3368" s="1">
        <v>42242</v>
      </c>
      <c r="U3368" s="3" t="s">
        <v>105</v>
      </c>
      <c r="V3368" s="3" t="s">
        <v>49194</v>
      </c>
      <c r="W3368" s="3" t="s">
        <v>143</v>
      </c>
      <c r="X3368" s="3" t="s">
        <v>109</v>
      </c>
      <c r="Y3368" s="3" t="s">
        <v>109</v>
      </c>
      <c r="Z3368" s="3" t="s">
        <v>5</v>
      </c>
      <c r="AA3368" s="3" t="s">
        <v>49195</v>
      </c>
      <c r="AB3368" s="3" t="s">
        <v>49196</v>
      </c>
      <c r="AC3368" s="3" t="s">
        <v>2503</v>
      </c>
      <c r="AD3368">
        <v>1</v>
      </c>
      <c r="AE3368">
        <v>1</v>
      </c>
      <c r="AF3368" s="3" t="s">
        <v>560</v>
      </c>
      <c r="AG3368" s="3" t="s">
        <v>4</v>
      </c>
      <c r="AH3368" s="3" t="s">
        <v>5</v>
      </c>
      <c r="AI3368" s="3" t="s">
        <v>29703</v>
      </c>
      <c r="AJ3368" s="3" t="s">
        <v>2503</v>
      </c>
      <c r="AK3368" s="3" t="s">
        <v>2503</v>
      </c>
      <c r="AL3368" s="3" t="s">
        <v>4529</v>
      </c>
      <c r="AM3368" s="3" t="s">
        <v>116</v>
      </c>
      <c r="AN3368" s="3" t="s">
        <v>117</v>
      </c>
      <c r="AO3368">
        <v>98117</v>
      </c>
      <c r="AP3368" s="3" t="s">
        <v>116</v>
      </c>
      <c r="AQ3368" s="3" t="s">
        <v>118</v>
      </c>
      <c r="AR3368" s="3" t="s">
        <v>119</v>
      </c>
      <c r="AS3368" s="3" t="s">
        <v>120</v>
      </c>
      <c r="AT3368">
        <v>47.677739461819883</v>
      </c>
      <c r="AU3368">
        <v>-122.35671071678435</v>
      </c>
      <c r="AV3368" s="3" t="s">
        <v>4</v>
      </c>
      <c r="AW3368" s="3" t="s">
        <v>169</v>
      </c>
      <c r="AX3368" s="3" t="s">
        <v>122</v>
      </c>
      <c r="AY3368">
        <v>8</v>
      </c>
      <c r="AZ3368">
        <v>2</v>
      </c>
      <c r="BA3368">
        <v>3</v>
      </c>
      <c r="BB3368">
        <v>4</v>
      </c>
      <c r="BC3368" s="3" t="s">
        <v>123</v>
      </c>
      <c r="BD3368" s="3" t="s">
        <v>49197</v>
      </c>
      <c r="BF3368">
        <v>175</v>
      </c>
      <c r="BG3368">
        <v>1250</v>
      </c>
      <c r="BH3368">
        <v>4500</v>
      </c>
      <c r="BI3368">
        <v>500</v>
      </c>
      <c r="BJ3368">
        <v>150</v>
      </c>
      <c r="BK3368">
        <v>1</v>
      </c>
      <c r="BL3368">
        <v>0</v>
      </c>
      <c r="BM3368">
        <v>1</v>
      </c>
      <c r="BN3368">
        <v>1125</v>
      </c>
      <c r="BO3368" s="3" t="s">
        <v>150</v>
      </c>
      <c r="BP3368" s="3" t="s">
        <v>4</v>
      </c>
      <c r="BQ3368">
        <v>18</v>
      </c>
      <c r="BR3368">
        <v>48</v>
      </c>
      <c r="BS3368">
        <v>78</v>
      </c>
      <c r="BT3368">
        <v>342</v>
      </c>
      <c r="BU3368" s="1">
        <v>42373</v>
      </c>
      <c r="BV3368">
        <v>12</v>
      </c>
      <c r="BW3368" s="1">
        <v>42275</v>
      </c>
      <c r="BX3368" s="1">
        <v>42368</v>
      </c>
      <c r="BY3368">
        <v>100</v>
      </c>
      <c r="BZ3368">
        <v>10</v>
      </c>
      <c r="CA3368">
        <v>10</v>
      </c>
      <c r="CB3368">
        <v>10</v>
      </c>
      <c r="CC3368">
        <v>10</v>
      </c>
      <c r="CD3368">
        <v>10</v>
      </c>
      <c r="CE3368">
        <v>10</v>
      </c>
      <c r="CF3368" s="3" t="s">
        <v>5</v>
      </c>
      <c r="CG3368" s="3" t="s">
        <v>99</v>
      </c>
      <c r="CH3368" s="3" t="s">
        <v>126</v>
      </c>
      <c r="CI3368" s="3" t="s">
        <v>5</v>
      </c>
      <c r="CJ3368" s="3" t="s">
        <v>151</v>
      </c>
      <c r="CK3368" s="3" t="s">
        <v>5</v>
      </c>
      <c r="CL3368" s="3" t="s">
        <v>5</v>
      </c>
      <c r="CM3368">
        <v>1</v>
      </c>
      <c r="CN3368">
        <v>3.64</v>
      </c>
    </row>
    <row r="3369" spans="1:92" x14ac:dyDescent="0.25">
      <c r="A3369">
        <v>6119785</v>
      </c>
      <c r="B3369" s="3" t="s">
        <v>49198</v>
      </c>
      <c r="C3369">
        <v>20160104002432</v>
      </c>
      <c r="D3369" s="1">
        <v>42373</v>
      </c>
      <c r="E3369" s="3" t="s">
        <v>49199</v>
      </c>
      <c r="F3369" s="3" t="s">
        <v>49200</v>
      </c>
      <c r="G3369" s="3" t="s">
        <v>49201</v>
      </c>
      <c r="H3369" s="3" t="s">
        <v>49202</v>
      </c>
      <c r="I3369" s="3" t="s">
        <v>101</v>
      </c>
      <c r="J3369" s="3" t="s">
        <v>49203</v>
      </c>
      <c r="K3369" s="3" t="s">
        <v>49204</v>
      </c>
      <c r="L3369" s="3" t="s">
        <v>49117</v>
      </c>
      <c r="M3369" s="3" t="s">
        <v>49205</v>
      </c>
      <c r="N3369" s="3" t="s">
        <v>49206</v>
      </c>
      <c r="O3369" s="3" t="s">
        <v>49207</v>
      </c>
      <c r="P3369" s="3" t="s">
        <v>49208</v>
      </c>
      <c r="Q3369">
        <v>11346922</v>
      </c>
      <c r="R3369" s="3" t="s">
        <v>49122</v>
      </c>
      <c r="S3369" s="3" t="s">
        <v>49123</v>
      </c>
      <c r="T3369" s="1">
        <v>41654</v>
      </c>
      <c r="U3369" s="3" t="s">
        <v>105</v>
      </c>
      <c r="V3369" s="3" t="s">
        <v>49124</v>
      </c>
      <c r="W3369" s="3" t="s">
        <v>178</v>
      </c>
      <c r="X3369" s="3" t="s">
        <v>178</v>
      </c>
      <c r="Y3369" s="3" t="s">
        <v>178</v>
      </c>
      <c r="Z3369" s="3" t="s">
        <v>4</v>
      </c>
      <c r="AA3369" s="3" t="s">
        <v>49125</v>
      </c>
      <c r="AB3369" s="3" t="s">
        <v>49126</v>
      </c>
      <c r="AC3369" s="3" t="s">
        <v>2503</v>
      </c>
      <c r="AD3369">
        <v>2</v>
      </c>
      <c r="AE3369">
        <v>2</v>
      </c>
      <c r="AF3369" s="3" t="s">
        <v>167</v>
      </c>
      <c r="AG3369" s="3" t="s">
        <v>4</v>
      </c>
      <c r="AH3369" s="3" t="s">
        <v>4</v>
      </c>
      <c r="AI3369" s="3" t="s">
        <v>49127</v>
      </c>
      <c r="AJ3369" s="3" t="s">
        <v>2503</v>
      </c>
      <c r="AK3369" s="3" t="s">
        <v>2503</v>
      </c>
      <c r="AL3369" s="3" t="s">
        <v>4529</v>
      </c>
      <c r="AM3369" s="3" t="s">
        <v>116</v>
      </c>
      <c r="AN3369" s="3" t="s">
        <v>117</v>
      </c>
      <c r="AO3369">
        <v>98103</v>
      </c>
      <c r="AP3369" s="3" t="s">
        <v>116</v>
      </c>
      <c r="AQ3369" s="3" t="s">
        <v>118</v>
      </c>
      <c r="AR3369" s="3" t="s">
        <v>119</v>
      </c>
      <c r="AS3369" s="3" t="s">
        <v>120</v>
      </c>
      <c r="AT3369">
        <v>47.671201319013157</v>
      </c>
      <c r="AU3369">
        <v>-122.34993933187467</v>
      </c>
      <c r="AV3369" s="3" t="s">
        <v>4</v>
      </c>
      <c r="AW3369" s="3" t="s">
        <v>169</v>
      </c>
      <c r="AX3369" s="3" t="s">
        <v>122</v>
      </c>
      <c r="AY3369">
        <v>6</v>
      </c>
      <c r="AZ3369">
        <v>1.5</v>
      </c>
      <c r="BA3369">
        <v>3</v>
      </c>
      <c r="BB3369">
        <v>3</v>
      </c>
      <c r="BC3369" s="3" t="s">
        <v>123</v>
      </c>
      <c r="BD3369" s="3" t="s">
        <v>36674</v>
      </c>
      <c r="BF3369">
        <v>165</v>
      </c>
      <c r="BJ3369">
        <v>50</v>
      </c>
      <c r="BK3369">
        <v>2</v>
      </c>
      <c r="BL3369">
        <v>10</v>
      </c>
      <c r="BM3369">
        <v>2</v>
      </c>
      <c r="BN3369">
        <v>32</v>
      </c>
      <c r="BO3369" s="3" t="s">
        <v>284</v>
      </c>
      <c r="BP3369" s="3" t="s">
        <v>4</v>
      </c>
      <c r="BQ3369">
        <v>0</v>
      </c>
      <c r="BR3369">
        <v>0</v>
      </c>
      <c r="BS3369">
        <v>0</v>
      </c>
      <c r="BT3369">
        <v>92</v>
      </c>
      <c r="BU3369" s="1">
        <v>42373</v>
      </c>
      <c r="BV3369">
        <v>4</v>
      </c>
      <c r="BW3369" s="1">
        <v>42191</v>
      </c>
      <c r="BX3369" s="1">
        <v>42246</v>
      </c>
      <c r="BY3369">
        <v>95</v>
      </c>
      <c r="BZ3369">
        <v>10</v>
      </c>
      <c r="CA3369">
        <v>10</v>
      </c>
      <c r="CB3369">
        <v>10</v>
      </c>
      <c r="CC3369">
        <v>10</v>
      </c>
      <c r="CD3369">
        <v>10</v>
      </c>
      <c r="CE3369">
        <v>10</v>
      </c>
      <c r="CF3369" s="3" t="s">
        <v>5</v>
      </c>
      <c r="CG3369" s="3" t="s">
        <v>99</v>
      </c>
      <c r="CH3369" s="3" t="s">
        <v>126</v>
      </c>
      <c r="CI3369" s="3" t="s">
        <v>5</v>
      </c>
      <c r="CJ3369" s="3" t="s">
        <v>127</v>
      </c>
      <c r="CK3369" s="3" t="s">
        <v>5</v>
      </c>
      <c r="CL3369" s="3" t="s">
        <v>5</v>
      </c>
      <c r="CM3369">
        <v>2</v>
      </c>
      <c r="CN3369">
        <v>0.66</v>
      </c>
    </row>
    <row r="3370" spans="1:92" x14ac:dyDescent="0.25">
      <c r="A3370">
        <v>103466</v>
      </c>
      <c r="B3370" s="3" t="s">
        <v>49209</v>
      </c>
      <c r="C3370">
        <v>20160104002432</v>
      </c>
      <c r="D3370" s="1">
        <v>42373</v>
      </c>
      <c r="E3370" s="3" t="s">
        <v>49210</v>
      </c>
      <c r="F3370" s="3" t="s">
        <v>99</v>
      </c>
      <c r="G3370" s="3" t="s">
        <v>49211</v>
      </c>
      <c r="H3370" s="3" t="s">
        <v>49211</v>
      </c>
      <c r="I3370" s="3" t="s">
        <v>101</v>
      </c>
      <c r="J3370" s="3" t="s">
        <v>99</v>
      </c>
      <c r="K3370" s="3" t="s">
        <v>99</v>
      </c>
      <c r="L3370" s="3" t="s">
        <v>99</v>
      </c>
      <c r="M3370" s="3" t="s">
        <v>49212</v>
      </c>
      <c r="N3370" s="3" t="s">
        <v>49213</v>
      </c>
      <c r="O3370" s="3" t="s">
        <v>49214</v>
      </c>
      <c r="P3370" s="3" t="s">
        <v>49215</v>
      </c>
      <c r="Q3370">
        <v>6762829</v>
      </c>
      <c r="R3370" s="3" t="s">
        <v>49216</v>
      </c>
      <c r="S3370" s="3" t="s">
        <v>49217</v>
      </c>
      <c r="T3370" s="1">
        <v>41430</v>
      </c>
      <c r="U3370" s="3" t="s">
        <v>105</v>
      </c>
      <c r="V3370" s="3" t="s">
        <v>49218</v>
      </c>
      <c r="W3370" s="3" t="s">
        <v>143</v>
      </c>
      <c r="X3370" s="3" t="s">
        <v>109</v>
      </c>
      <c r="Y3370" s="3" t="s">
        <v>109</v>
      </c>
      <c r="Z3370" s="3" t="s">
        <v>5</v>
      </c>
      <c r="AA3370" s="3" t="s">
        <v>49219</v>
      </c>
      <c r="AB3370" s="3" t="s">
        <v>49220</v>
      </c>
      <c r="AC3370" s="3" t="s">
        <v>2503</v>
      </c>
      <c r="AD3370">
        <v>1</v>
      </c>
      <c r="AE3370">
        <v>1</v>
      </c>
      <c r="AF3370" s="3" t="s">
        <v>199</v>
      </c>
      <c r="AG3370" s="3" t="s">
        <v>4</v>
      </c>
      <c r="AH3370" s="3" t="s">
        <v>4</v>
      </c>
      <c r="AI3370" s="3" t="s">
        <v>49221</v>
      </c>
      <c r="AJ3370" s="3" t="s">
        <v>2503</v>
      </c>
      <c r="AK3370" s="3" t="s">
        <v>2503</v>
      </c>
      <c r="AL3370" s="3" t="s">
        <v>4529</v>
      </c>
      <c r="AM3370" s="3" t="s">
        <v>116</v>
      </c>
      <c r="AN3370" s="3" t="s">
        <v>117</v>
      </c>
      <c r="AO3370">
        <v>98103</v>
      </c>
      <c r="AP3370" s="3" t="s">
        <v>116</v>
      </c>
      <c r="AQ3370" s="3" t="s">
        <v>118</v>
      </c>
      <c r="AR3370" s="3" t="s">
        <v>119</v>
      </c>
      <c r="AS3370" s="3" t="s">
        <v>120</v>
      </c>
      <c r="AT3370">
        <v>47.671140656146939</v>
      </c>
      <c r="AU3370">
        <v>-122.3519143699213</v>
      </c>
      <c r="AV3370" s="3" t="s">
        <v>4</v>
      </c>
      <c r="AW3370" s="3" t="s">
        <v>169</v>
      </c>
      <c r="AX3370" s="3" t="s">
        <v>122</v>
      </c>
      <c r="AY3370">
        <v>4</v>
      </c>
      <c r="AZ3370">
        <v>1</v>
      </c>
      <c r="BA3370">
        <v>1</v>
      </c>
      <c r="BB3370">
        <v>1</v>
      </c>
      <c r="BC3370" s="3" t="s">
        <v>123</v>
      </c>
      <c r="BD3370" s="3" t="s">
        <v>49222</v>
      </c>
      <c r="BF3370">
        <v>120</v>
      </c>
      <c r="BI3370">
        <v>150</v>
      </c>
      <c r="BJ3370">
        <v>80</v>
      </c>
      <c r="BK3370">
        <v>1</v>
      </c>
      <c r="BL3370">
        <v>0</v>
      </c>
      <c r="BM3370">
        <v>3</v>
      </c>
      <c r="BN3370">
        <v>30</v>
      </c>
      <c r="BO3370" s="3" t="s">
        <v>125</v>
      </c>
      <c r="BP3370" s="3" t="s">
        <v>4</v>
      </c>
      <c r="BQ3370">
        <v>29</v>
      </c>
      <c r="BR3370">
        <v>57</v>
      </c>
      <c r="BS3370">
        <v>84</v>
      </c>
      <c r="BT3370">
        <v>359</v>
      </c>
      <c r="BU3370" s="1">
        <v>42373</v>
      </c>
      <c r="BV3370">
        <v>103</v>
      </c>
      <c r="BW3370" s="1">
        <v>41019</v>
      </c>
      <c r="BX3370" s="1">
        <v>42337</v>
      </c>
      <c r="BY3370">
        <v>96</v>
      </c>
      <c r="BZ3370">
        <v>10</v>
      </c>
      <c r="CA3370">
        <v>10</v>
      </c>
      <c r="CB3370">
        <v>10</v>
      </c>
      <c r="CC3370">
        <v>10</v>
      </c>
      <c r="CD3370">
        <v>10</v>
      </c>
      <c r="CE3370">
        <v>10</v>
      </c>
      <c r="CF3370" s="3" t="s">
        <v>5</v>
      </c>
      <c r="CG3370" s="3" t="s">
        <v>99</v>
      </c>
      <c r="CH3370" s="3" t="s">
        <v>126</v>
      </c>
      <c r="CI3370" s="3" t="s">
        <v>5</v>
      </c>
      <c r="CJ3370" s="3" t="s">
        <v>127</v>
      </c>
      <c r="CK3370" s="3" t="s">
        <v>5</v>
      </c>
      <c r="CL3370" s="3" t="s">
        <v>5</v>
      </c>
      <c r="CM3370">
        <v>1</v>
      </c>
      <c r="CN3370">
        <v>2.2799999999999998</v>
      </c>
    </row>
    <row r="3371" spans="1:92" x14ac:dyDescent="0.25">
      <c r="A3371">
        <v>8168876</v>
      </c>
      <c r="B3371" s="3" t="s">
        <v>49223</v>
      </c>
      <c r="C3371">
        <v>20160104002432</v>
      </c>
      <c r="D3371" s="1">
        <v>42373</v>
      </c>
      <c r="E3371" s="3" t="s">
        <v>49224</v>
      </c>
      <c r="F3371" s="3" t="s">
        <v>49225</v>
      </c>
      <c r="G3371" s="3" t="s">
        <v>49226</v>
      </c>
      <c r="H3371" s="3" t="s">
        <v>49227</v>
      </c>
      <c r="I3371" s="3" t="s">
        <v>101</v>
      </c>
      <c r="J3371" s="3" t="s">
        <v>49228</v>
      </c>
      <c r="K3371" s="3" t="s">
        <v>49229</v>
      </c>
      <c r="L3371" s="3" t="s">
        <v>99</v>
      </c>
      <c r="M3371" s="3" t="s">
        <v>49230</v>
      </c>
      <c r="N3371" s="3" t="s">
        <v>49231</v>
      </c>
      <c r="O3371" s="3" t="s">
        <v>49232</v>
      </c>
      <c r="P3371" s="3" t="s">
        <v>49233</v>
      </c>
      <c r="Q3371">
        <v>430709</v>
      </c>
      <c r="R3371" s="3" t="s">
        <v>1716</v>
      </c>
      <c r="S3371" s="3" t="s">
        <v>1717</v>
      </c>
      <c r="T3371" s="1">
        <v>40610</v>
      </c>
      <c r="U3371" s="3" t="s">
        <v>105</v>
      </c>
      <c r="V3371" s="3" t="s">
        <v>1718</v>
      </c>
      <c r="W3371" s="3" t="s">
        <v>524</v>
      </c>
      <c r="X3371" s="3" t="s">
        <v>1719</v>
      </c>
      <c r="Y3371" s="3" t="s">
        <v>109</v>
      </c>
      <c r="Z3371" s="3" t="s">
        <v>5</v>
      </c>
      <c r="AA3371" s="3" t="s">
        <v>1720</v>
      </c>
      <c r="AB3371" s="3" t="s">
        <v>1721</v>
      </c>
      <c r="AC3371" s="3" t="s">
        <v>1722</v>
      </c>
      <c r="AD3371">
        <v>36</v>
      </c>
      <c r="AE3371">
        <v>36</v>
      </c>
      <c r="AF3371" s="3" t="s">
        <v>147</v>
      </c>
      <c r="AG3371" s="3" t="s">
        <v>4</v>
      </c>
      <c r="AH3371" s="3" t="s">
        <v>4</v>
      </c>
      <c r="AI3371" s="3" t="s">
        <v>28659</v>
      </c>
      <c r="AJ3371" s="3" t="s">
        <v>99</v>
      </c>
      <c r="AK3371" s="3" t="s">
        <v>2503</v>
      </c>
      <c r="AL3371" s="3" t="s">
        <v>4529</v>
      </c>
      <c r="AM3371" s="3" t="s">
        <v>116</v>
      </c>
      <c r="AN3371" s="3" t="s">
        <v>117</v>
      </c>
      <c r="AO3371">
        <v>98117</v>
      </c>
      <c r="AP3371" s="3" t="s">
        <v>116</v>
      </c>
      <c r="AQ3371" s="3" t="s">
        <v>118</v>
      </c>
      <c r="AR3371" s="3" t="s">
        <v>119</v>
      </c>
      <c r="AS3371" s="3" t="s">
        <v>120</v>
      </c>
      <c r="AT3371">
        <v>47.677149700400022</v>
      </c>
      <c r="AU3371">
        <v>-122.36219421053892</v>
      </c>
      <c r="AV3371" s="3" t="s">
        <v>5</v>
      </c>
      <c r="AW3371" s="3" t="s">
        <v>169</v>
      </c>
      <c r="AX3371" s="3" t="s">
        <v>122</v>
      </c>
      <c r="AY3371">
        <v>8</v>
      </c>
      <c r="AZ3371">
        <v>2</v>
      </c>
      <c r="BA3371">
        <v>3</v>
      </c>
      <c r="BB3371">
        <v>5</v>
      </c>
      <c r="BC3371" s="3" t="s">
        <v>123</v>
      </c>
      <c r="BD3371" s="3" t="s">
        <v>49234</v>
      </c>
      <c r="BF3371">
        <v>239</v>
      </c>
      <c r="BJ3371">
        <v>264</v>
      </c>
      <c r="BK3371">
        <v>1</v>
      </c>
      <c r="BL3371">
        <v>0</v>
      </c>
      <c r="BM3371">
        <v>3</v>
      </c>
      <c r="BN3371">
        <v>1125</v>
      </c>
      <c r="BO3371" s="3" t="s">
        <v>150</v>
      </c>
      <c r="BP3371" s="3" t="s">
        <v>4</v>
      </c>
      <c r="BQ3371">
        <v>28</v>
      </c>
      <c r="BR3371">
        <v>32</v>
      </c>
      <c r="BS3371">
        <v>62</v>
      </c>
      <c r="BT3371">
        <v>331</v>
      </c>
      <c r="BU3371" s="1">
        <v>42373</v>
      </c>
      <c r="BV3371">
        <v>1</v>
      </c>
      <c r="BW3371" s="1">
        <v>42274</v>
      </c>
      <c r="BX3371" s="1">
        <v>42274</v>
      </c>
      <c r="BY3371">
        <v>80</v>
      </c>
      <c r="BZ3371">
        <v>10</v>
      </c>
      <c r="CA3371">
        <v>10</v>
      </c>
      <c r="CB3371">
        <v>8</v>
      </c>
      <c r="CC3371">
        <v>10</v>
      </c>
      <c r="CD3371">
        <v>8</v>
      </c>
      <c r="CE3371">
        <v>6</v>
      </c>
      <c r="CF3371" s="3" t="s">
        <v>5</v>
      </c>
      <c r="CG3371" s="3" t="s">
        <v>99</v>
      </c>
      <c r="CH3371" s="3" t="s">
        <v>126</v>
      </c>
      <c r="CI3371" s="3" t="s">
        <v>5</v>
      </c>
      <c r="CJ3371" s="3" t="s">
        <v>151</v>
      </c>
      <c r="CK3371" s="3" t="s">
        <v>4</v>
      </c>
      <c r="CL3371" s="3" t="s">
        <v>4</v>
      </c>
      <c r="CM3371">
        <v>31</v>
      </c>
      <c r="CN3371">
        <v>0.3</v>
      </c>
    </row>
    <row r="3372" spans="1:92" x14ac:dyDescent="0.25">
      <c r="A3372">
        <v>2557712</v>
      </c>
      <c r="B3372" s="3" t="s">
        <v>49235</v>
      </c>
      <c r="C3372">
        <v>20160104002432</v>
      </c>
      <c r="D3372" s="1">
        <v>42373</v>
      </c>
      <c r="E3372" s="3" t="s">
        <v>49236</v>
      </c>
      <c r="F3372" s="3" t="s">
        <v>49237</v>
      </c>
      <c r="G3372" s="3" t="s">
        <v>49238</v>
      </c>
      <c r="H3372" s="3" t="s">
        <v>49239</v>
      </c>
      <c r="I3372" s="3" t="s">
        <v>101</v>
      </c>
      <c r="J3372" s="3" t="s">
        <v>49240</v>
      </c>
      <c r="K3372" s="3" t="s">
        <v>49241</v>
      </c>
      <c r="L3372" s="3" t="s">
        <v>49242</v>
      </c>
      <c r="M3372" s="3" t="s">
        <v>49243</v>
      </c>
      <c r="N3372" s="3" t="s">
        <v>49244</v>
      </c>
      <c r="O3372" s="3" t="s">
        <v>49245</v>
      </c>
      <c r="P3372" s="3" t="s">
        <v>49246</v>
      </c>
      <c r="Q3372">
        <v>10955929</v>
      </c>
      <c r="R3372" s="3" t="s">
        <v>49247</v>
      </c>
      <c r="S3372" s="3" t="s">
        <v>5175</v>
      </c>
      <c r="T3372" s="1">
        <v>41641</v>
      </c>
      <c r="U3372" s="3" t="s">
        <v>105</v>
      </c>
      <c r="V3372" s="3" t="s">
        <v>49248</v>
      </c>
      <c r="W3372" s="3" t="s">
        <v>524</v>
      </c>
      <c r="X3372" s="3" t="s">
        <v>109</v>
      </c>
      <c r="Y3372" s="3" t="s">
        <v>178</v>
      </c>
      <c r="Z3372" s="3" t="s">
        <v>4</v>
      </c>
      <c r="AA3372" s="3" t="s">
        <v>49249</v>
      </c>
      <c r="AB3372" s="3" t="s">
        <v>49250</v>
      </c>
      <c r="AC3372" s="3" t="s">
        <v>2503</v>
      </c>
      <c r="AD3372">
        <v>1</v>
      </c>
      <c r="AE3372">
        <v>1</v>
      </c>
      <c r="AF3372" s="3" t="s">
        <v>113</v>
      </c>
      <c r="AG3372" s="3" t="s">
        <v>4</v>
      </c>
      <c r="AH3372" s="3" t="s">
        <v>4</v>
      </c>
      <c r="AI3372" s="3" t="s">
        <v>49251</v>
      </c>
      <c r="AJ3372" s="3" t="s">
        <v>2503</v>
      </c>
      <c r="AK3372" s="3" t="s">
        <v>2503</v>
      </c>
      <c r="AL3372" s="3" t="s">
        <v>4529</v>
      </c>
      <c r="AM3372" s="3" t="s">
        <v>116</v>
      </c>
      <c r="AN3372" s="3" t="s">
        <v>117</v>
      </c>
      <c r="AO3372">
        <v>98103</v>
      </c>
      <c r="AP3372" s="3" t="s">
        <v>116</v>
      </c>
      <c r="AQ3372" s="3" t="s">
        <v>118</v>
      </c>
      <c r="AR3372" s="3" t="s">
        <v>119</v>
      </c>
      <c r="AS3372" s="3" t="s">
        <v>120</v>
      </c>
      <c r="AT3372">
        <v>47.67095718557983</v>
      </c>
      <c r="AU3372">
        <v>-122.35643038331921</v>
      </c>
      <c r="AV3372" s="3" t="s">
        <v>4</v>
      </c>
      <c r="AW3372" s="3" t="s">
        <v>169</v>
      </c>
      <c r="AX3372" s="3" t="s">
        <v>122</v>
      </c>
      <c r="AY3372">
        <v>4</v>
      </c>
      <c r="AZ3372">
        <v>1</v>
      </c>
      <c r="BA3372">
        <v>2</v>
      </c>
      <c r="BB3372">
        <v>2</v>
      </c>
      <c r="BC3372" s="3" t="s">
        <v>123</v>
      </c>
      <c r="BD3372" s="3" t="s">
        <v>14167</v>
      </c>
      <c r="BF3372">
        <v>200</v>
      </c>
      <c r="BI3372">
        <v>400</v>
      </c>
      <c r="BJ3372">
        <v>125</v>
      </c>
      <c r="BK3372">
        <v>4</v>
      </c>
      <c r="BL3372">
        <v>25</v>
      </c>
      <c r="BM3372">
        <v>5</v>
      </c>
      <c r="BN3372">
        <v>60</v>
      </c>
      <c r="BO3372" s="3" t="s">
        <v>125</v>
      </c>
      <c r="BP3372" s="3" t="s">
        <v>4</v>
      </c>
      <c r="BQ3372">
        <v>0</v>
      </c>
      <c r="BR3372">
        <v>0</v>
      </c>
      <c r="BS3372">
        <v>0</v>
      </c>
      <c r="BT3372">
        <v>219</v>
      </c>
      <c r="BU3372" s="1">
        <v>42373</v>
      </c>
      <c r="BV3372">
        <v>14</v>
      </c>
      <c r="BW3372" s="1">
        <v>41895</v>
      </c>
      <c r="BX3372" s="1">
        <v>42262</v>
      </c>
      <c r="BY3372">
        <v>99</v>
      </c>
      <c r="BZ3372">
        <v>10</v>
      </c>
      <c r="CA3372">
        <v>10</v>
      </c>
      <c r="CB3372">
        <v>10</v>
      </c>
      <c r="CC3372">
        <v>10</v>
      </c>
      <c r="CD3372">
        <v>10</v>
      </c>
      <c r="CE3372">
        <v>10</v>
      </c>
      <c r="CF3372" s="3" t="s">
        <v>5</v>
      </c>
      <c r="CG3372" s="3" t="s">
        <v>99</v>
      </c>
      <c r="CH3372" s="3" t="s">
        <v>126</v>
      </c>
      <c r="CI3372" s="3" t="s">
        <v>5</v>
      </c>
      <c r="CJ3372" s="3" t="s">
        <v>151</v>
      </c>
      <c r="CK3372" s="3" t="s">
        <v>5</v>
      </c>
      <c r="CL3372" s="3" t="s">
        <v>5</v>
      </c>
      <c r="CM3372">
        <v>1</v>
      </c>
      <c r="CN3372">
        <v>0.88</v>
      </c>
    </row>
    <row r="3373" spans="1:92" x14ac:dyDescent="0.25">
      <c r="A3373">
        <v>3238295</v>
      </c>
      <c r="B3373" s="3" t="s">
        <v>49252</v>
      </c>
      <c r="C3373">
        <v>20160104002432</v>
      </c>
      <c r="D3373" s="1">
        <v>42373</v>
      </c>
      <c r="E3373" s="3" t="s">
        <v>49253</v>
      </c>
      <c r="F3373" s="3" t="s">
        <v>49254</v>
      </c>
      <c r="G3373" s="3" t="s">
        <v>49255</v>
      </c>
      <c r="H3373" s="3" t="s">
        <v>49255</v>
      </c>
      <c r="I3373" s="3" t="s">
        <v>101</v>
      </c>
      <c r="J3373" s="3" t="s">
        <v>49256</v>
      </c>
      <c r="K3373" s="3" t="s">
        <v>49257</v>
      </c>
      <c r="L3373" s="3" t="s">
        <v>49258</v>
      </c>
      <c r="M3373" s="3" t="s">
        <v>49259</v>
      </c>
      <c r="N3373" s="3" t="s">
        <v>49260</v>
      </c>
      <c r="O3373" s="3" t="s">
        <v>49261</v>
      </c>
      <c r="P3373" s="3" t="s">
        <v>49262</v>
      </c>
      <c r="Q3373">
        <v>8604548</v>
      </c>
      <c r="R3373" s="3" t="s">
        <v>49263</v>
      </c>
      <c r="S3373" s="3" t="s">
        <v>49264</v>
      </c>
      <c r="T3373" s="1">
        <v>41520</v>
      </c>
      <c r="U3373" s="3" t="s">
        <v>105</v>
      </c>
      <c r="V3373" s="3" t="s">
        <v>27106</v>
      </c>
      <c r="W3373" s="3" t="s">
        <v>524</v>
      </c>
      <c r="X3373" s="3" t="s">
        <v>109</v>
      </c>
      <c r="Y3373" s="3" t="s">
        <v>109</v>
      </c>
      <c r="Z3373" s="3" t="s">
        <v>4</v>
      </c>
      <c r="AA3373" s="3" t="s">
        <v>49265</v>
      </c>
      <c r="AB3373" s="3" t="s">
        <v>49266</v>
      </c>
      <c r="AC3373" s="3" t="s">
        <v>2503</v>
      </c>
      <c r="AD3373">
        <v>1</v>
      </c>
      <c r="AE3373">
        <v>1</v>
      </c>
      <c r="AF3373" s="3" t="s">
        <v>281</v>
      </c>
      <c r="AG3373" s="3" t="s">
        <v>4</v>
      </c>
      <c r="AH3373" s="3" t="s">
        <v>4</v>
      </c>
      <c r="AI3373" s="3" t="s">
        <v>29703</v>
      </c>
      <c r="AJ3373" s="3" t="s">
        <v>2503</v>
      </c>
      <c r="AK3373" s="3" t="s">
        <v>2503</v>
      </c>
      <c r="AL3373" s="3" t="s">
        <v>4529</v>
      </c>
      <c r="AM3373" s="3" t="s">
        <v>116</v>
      </c>
      <c r="AN3373" s="3" t="s">
        <v>117</v>
      </c>
      <c r="AO3373">
        <v>98117</v>
      </c>
      <c r="AP3373" s="3" t="s">
        <v>116</v>
      </c>
      <c r="AQ3373" s="3" t="s">
        <v>118</v>
      </c>
      <c r="AR3373" s="3" t="s">
        <v>119</v>
      </c>
      <c r="AS3373" s="3" t="s">
        <v>120</v>
      </c>
      <c r="AT3373">
        <v>47.678894074503255</v>
      </c>
      <c r="AU3373">
        <v>-122.35603337910689</v>
      </c>
      <c r="AV3373" s="3" t="s">
        <v>4</v>
      </c>
      <c r="AW3373" s="3" t="s">
        <v>121</v>
      </c>
      <c r="AX3373" s="3" t="s">
        <v>122</v>
      </c>
      <c r="AY3373">
        <v>4</v>
      </c>
      <c r="AZ3373">
        <v>1</v>
      </c>
      <c r="BA3373">
        <v>1</v>
      </c>
      <c r="BB3373">
        <v>2</v>
      </c>
      <c r="BC3373" s="3" t="s">
        <v>123</v>
      </c>
      <c r="BD3373" s="3" t="s">
        <v>49267</v>
      </c>
      <c r="BF3373">
        <v>135</v>
      </c>
      <c r="BG3373">
        <v>949</v>
      </c>
      <c r="BI3373">
        <v>300</v>
      </c>
      <c r="BJ3373">
        <v>50</v>
      </c>
      <c r="BK3373">
        <v>2</v>
      </c>
      <c r="BL3373">
        <v>25</v>
      </c>
      <c r="BM3373">
        <v>2</v>
      </c>
      <c r="BN3373">
        <v>27</v>
      </c>
      <c r="BO3373" s="3" t="s">
        <v>562</v>
      </c>
      <c r="BP3373" s="3" t="s">
        <v>4</v>
      </c>
      <c r="BQ3373">
        <v>14</v>
      </c>
      <c r="BR3373">
        <v>30</v>
      </c>
      <c r="BS3373">
        <v>60</v>
      </c>
      <c r="BT3373">
        <v>149</v>
      </c>
      <c r="BU3373" s="1">
        <v>42373</v>
      </c>
      <c r="BV3373">
        <v>26</v>
      </c>
      <c r="BW3373" s="1">
        <v>41825</v>
      </c>
      <c r="BX3373" s="1">
        <v>42274</v>
      </c>
      <c r="BY3373">
        <v>100</v>
      </c>
      <c r="BZ3373">
        <v>10</v>
      </c>
      <c r="CA3373">
        <v>10</v>
      </c>
      <c r="CB3373">
        <v>10</v>
      </c>
      <c r="CC3373">
        <v>10</v>
      </c>
      <c r="CD3373">
        <v>10</v>
      </c>
      <c r="CE3373">
        <v>10</v>
      </c>
      <c r="CF3373" s="3" t="s">
        <v>5</v>
      </c>
      <c r="CG3373" s="3" t="s">
        <v>99</v>
      </c>
      <c r="CH3373" s="3" t="s">
        <v>126</v>
      </c>
      <c r="CI3373" s="3" t="s">
        <v>5</v>
      </c>
      <c r="CJ3373" s="3" t="s">
        <v>127</v>
      </c>
      <c r="CK3373" s="3" t="s">
        <v>5</v>
      </c>
      <c r="CL3373" s="3" t="s">
        <v>5</v>
      </c>
      <c r="CM3373">
        <v>1</v>
      </c>
      <c r="CN3373">
        <v>1.42</v>
      </c>
    </row>
    <row r="3374" spans="1:92" x14ac:dyDescent="0.25">
      <c r="A3374">
        <v>4784639</v>
      </c>
      <c r="B3374" s="3" t="s">
        <v>49268</v>
      </c>
      <c r="C3374">
        <v>20160104002432</v>
      </c>
      <c r="D3374" s="1">
        <v>42373</v>
      </c>
      <c r="E3374" s="3" t="s">
        <v>49269</v>
      </c>
      <c r="F3374" s="3" t="s">
        <v>49270</v>
      </c>
      <c r="G3374" s="3" t="s">
        <v>49271</v>
      </c>
      <c r="H3374" s="3" t="s">
        <v>49272</v>
      </c>
      <c r="I3374" s="3" t="s">
        <v>101</v>
      </c>
      <c r="J3374" s="3" t="s">
        <v>49273</v>
      </c>
      <c r="K3374" s="3" t="s">
        <v>49274</v>
      </c>
      <c r="L3374" s="3" t="s">
        <v>49275</v>
      </c>
      <c r="M3374" s="3" t="s">
        <v>49276</v>
      </c>
      <c r="N3374" s="3" t="s">
        <v>49277</v>
      </c>
      <c r="O3374" s="3" t="s">
        <v>49278</v>
      </c>
      <c r="P3374" s="3" t="s">
        <v>49279</v>
      </c>
      <c r="Q3374">
        <v>24148567</v>
      </c>
      <c r="R3374" s="3" t="s">
        <v>19188</v>
      </c>
      <c r="S3374" s="3" t="s">
        <v>8578</v>
      </c>
      <c r="T3374" s="1">
        <v>41968</v>
      </c>
      <c r="U3374" s="3" t="s">
        <v>105</v>
      </c>
      <c r="V3374" s="3" t="s">
        <v>19189</v>
      </c>
      <c r="W3374" s="3" t="s">
        <v>107</v>
      </c>
      <c r="X3374" s="3" t="s">
        <v>109</v>
      </c>
      <c r="Y3374" s="3" t="s">
        <v>109</v>
      </c>
      <c r="Z3374" s="3" t="s">
        <v>4</v>
      </c>
      <c r="AA3374" s="3" t="s">
        <v>19190</v>
      </c>
      <c r="AB3374" s="3" t="s">
        <v>19191</v>
      </c>
      <c r="AC3374" s="3" t="s">
        <v>1722</v>
      </c>
      <c r="AD3374">
        <v>5</v>
      </c>
      <c r="AE3374">
        <v>5</v>
      </c>
      <c r="AF3374" s="3" t="s">
        <v>199</v>
      </c>
      <c r="AG3374" s="3" t="s">
        <v>4</v>
      </c>
      <c r="AH3374" s="3" t="s">
        <v>4</v>
      </c>
      <c r="AI3374" s="3" t="s">
        <v>7948</v>
      </c>
      <c r="AJ3374" s="3" t="s">
        <v>2503</v>
      </c>
      <c r="AK3374" s="3" t="s">
        <v>2503</v>
      </c>
      <c r="AL3374" s="3" t="s">
        <v>4529</v>
      </c>
      <c r="AM3374" s="3" t="s">
        <v>116</v>
      </c>
      <c r="AN3374" s="3" t="s">
        <v>117</v>
      </c>
      <c r="AO3374">
        <v>98103</v>
      </c>
      <c r="AP3374" s="3" t="s">
        <v>116</v>
      </c>
      <c r="AQ3374" s="3" t="s">
        <v>118</v>
      </c>
      <c r="AR3374" s="3" t="s">
        <v>119</v>
      </c>
      <c r="AS3374" s="3" t="s">
        <v>120</v>
      </c>
      <c r="AT3374">
        <v>47.672977265282846</v>
      </c>
      <c r="AU3374">
        <v>-122.35226298647255</v>
      </c>
      <c r="AV3374" s="3" t="s">
        <v>4</v>
      </c>
      <c r="AW3374" s="3" t="s">
        <v>121</v>
      </c>
      <c r="AX3374" s="3" t="s">
        <v>122</v>
      </c>
      <c r="AY3374">
        <v>4</v>
      </c>
      <c r="AZ3374">
        <v>1</v>
      </c>
      <c r="BA3374">
        <v>2</v>
      </c>
      <c r="BB3374">
        <v>3</v>
      </c>
      <c r="BC3374" s="3" t="s">
        <v>123</v>
      </c>
      <c r="BD3374" s="3" t="s">
        <v>49280</v>
      </c>
      <c r="BF3374">
        <v>155</v>
      </c>
      <c r="BH3374">
        <v>4500</v>
      </c>
      <c r="BI3374">
        <v>250</v>
      </c>
      <c r="BJ3374">
        <v>95</v>
      </c>
      <c r="BK3374">
        <v>1</v>
      </c>
      <c r="BL3374">
        <v>0</v>
      </c>
      <c r="BM3374">
        <v>2</v>
      </c>
      <c r="BN3374">
        <v>365</v>
      </c>
      <c r="BO3374" s="3" t="s">
        <v>886</v>
      </c>
      <c r="BP3374" s="3" t="s">
        <v>4</v>
      </c>
      <c r="BQ3374">
        <v>30</v>
      </c>
      <c r="BR3374">
        <v>60</v>
      </c>
      <c r="BS3374">
        <v>90</v>
      </c>
      <c r="BT3374">
        <v>365</v>
      </c>
      <c r="BU3374" s="1">
        <v>42373</v>
      </c>
      <c r="BV3374">
        <v>15</v>
      </c>
      <c r="BW3374" s="1">
        <v>42021</v>
      </c>
      <c r="BX3374" s="1">
        <v>42323</v>
      </c>
      <c r="BY3374">
        <v>100</v>
      </c>
      <c r="BZ3374">
        <v>10</v>
      </c>
      <c r="CA3374">
        <v>10</v>
      </c>
      <c r="CB3374">
        <v>10</v>
      </c>
      <c r="CC3374">
        <v>10</v>
      </c>
      <c r="CD3374">
        <v>10</v>
      </c>
      <c r="CE3374">
        <v>9</v>
      </c>
      <c r="CF3374" s="3" t="s">
        <v>5</v>
      </c>
      <c r="CG3374" s="3" t="s">
        <v>99</v>
      </c>
      <c r="CH3374" s="3" t="s">
        <v>126</v>
      </c>
      <c r="CI3374" s="3" t="s">
        <v>5</v>
      </c>
      <c r="CJ3374" s="3" t="s">
        <v>151</v>
      </c>
      <c r="CK3374" s="3" t="s">
        <v>5</v>
      </c>
      <c r="CL3374" s="3" t="s">
        <v>5</v>
      </c>
      <c r="CM3374">
        <v>4</v>
      </c>
      <c r="CN3374">
        <v>1.27</v>
      </c>
    </row>
    <row r="3375" spans="1:92" x14ac:dyDescent="0.25">
      <c r="A3375">
        <v>4403171</v>
      </c>
      <c r="B3375" s="3" t="s">
        <v>49281</v>
      </c>
      <c r="C3375">
        <v>20160104002432</v>
      </c>
      <c r="D3375" s="1">
        <v>42373</v>
      </c>
      <c r="E3375" s="3" t="s">
        <v>49282</v>
      </c>
      <c r="F3375" s="3" t="s">
        <v>49283</v>
      </c>
      <c r="G3375" s="3" t="s">
        <v>49284</v>
      </c>
      <c r="H3375" s="3" t="s">
        <v>49285</v>
      </c>
      <c r="I3375" s="3" t="s">
        <v>101</v>
      </c>
      <c r="J3375" s="3" t="s">
        <v>49286</v>
      </c>
      <c r="K3375" s="3" t="s">
        <v>49287</v>
      </c>
      <c r="L3375" s="3" t="s">
        <v>1714</v>
      </c>
      <c r="M3375" s="3" t="s">
        <v>49288</v>
      </c>
      <c r="N3375" s="3" t="s">
        <v>49289</v>
      </c>
      <c r="O3375" s="3" t="s">
        <v>49290</v>
      </c>
      <c r="P3375" s="3" t="s">
        <v>49291</v>
      </c>
      <c r="Q3375">
        <v>430709</v>
      </c>
      <c r="R3375" s="3" t="s">
        <v>1716</v>
      </c>
      <c r="S3375" s="3" t="s">
        <v>1717</v>
      </c>
      <c r="T3375" s="1">
        <v>40610</v>
      </c>
      <c r="U3375" s="3" t="s">
        <v>105</v>
      </c>
      <c r="V3375" s="3" t="s">
        <v>1718</v>
      </c>
      <c r="W3375" s="3" t="s">
        <v>524</v>
      </c>
      <c r="X3375" s="3" t="s">
        <v>1719</v>
      </c>
      <c r="Y3375" s="3" t="s">
        <v>109</v>
      </c>
      <c r="Z3375" s="3" t="s">
        <v>5</v>
      </c>
      <c r="AA3375" s="3" t="s">
        <v>1720</v>
      </c>
      <c r="AB3375" s="3" t="s">
        <v>1721</v>
      </c>
      <c r="AC3375" s="3" t="s">
        <v>1722</v>
      </c>
      <c r="AD3375">
        <v>36</v>
      </c>
      <c r="AE3375">
        <v>36</v>
      </c>
      <c r="AF3375" s="3" t="s">
        <v>147</v>
      </c>
      <c r="AG3375" s="3" t="s">
        <v>4</v>
      </c>
      <c r="AH3375" s="3" t="s">
        <v>4</v>
      </c>
      <c r="AI3375" s="3" t="s">
        <v>49292</v>
      </c>
      <c r="AJ3375" s="3" t="s">
        <v>2503</v>
      </c>
      <c r="AK3375" s="3" t="s">
        <v>2503</v>
      </c>
      <c r="AL3375" s="3" t="s">
        <v>4529</v>
      </c>
      <c r="AM3375" s="3" t="s">
        <v>116</v>
      </c>
      <c r="AN3375" s="3" t="s">
        <v>117</v>
      </c>
      <c r="AO3375">
        <v>98103</v>
      </c>
      <c r="AP3375" s="3" t="s">
        <v>116</v>
      </c>
      <c r="AQ3375" s="3" t="s">
        <v>118</v>
      </c>
      <c r="AR3375" s="3" t="s">
        <v>119</v>
      </c>
      <c r="AS3375" s="3" t="s">
        <v>120</v>
      </c>
      <c r="AT3375">
        <v>47.680178841020101</v>
      </c>
      <c r="AU3375">
        <v>-122.35616939423701</v>
      </c>
      <c r="AV3375" s="3" t="s">
        <v>5</v>
      </c>
      <c r="AW3375" s="3" t="s">
        <v>121</v>
      </c>
      <c r="AX3375" s="3" t="s">
        <v>122</v>
      </c>
      <c r="AY3375">
        <v>4</v>
      </c>
      <c r="AZ3375">
        <v>1</v>
      </c>
      <c r="BA3375">
        <v>1</v>
      </c>
      <c r="BB3375">
        <v>2</v>
      </c>
      <c r="BC3375" s="3" t="s">
        <v>123</v>
      </c>
      <c r="BD3375" s="3" t="s">
        <v>1295</v>
      </c>
      <c r="BF3375">
        <v>95</v>
      </c>
      <c r="BJ3375">
        <v>129</v>
      </c>
      <c r="BK3375">
        <v>1</v>
      </c>
      <c r="BL3375">
        <v>0</v>
      </c>
      <c r="BM3375">
        <v>3</v>
      </c>
      <c r="BN3375">
        <v>1125</v>
      </c>
      <c r="BO3375" s="3" t="s">
        <v>886</v>
      </c>
      <c r="BP3375" s="3" t="s">
        <v>4</v>
      </c>
      <c r="BQ3375">
        <v>30</v>
      </c>
      <c r="BR3375">
        <v>60</v>
      </c>
      <c r="BS3375">
        <v>90</v>
      </c>
      <c r="BT3375">
        <v>365</v>
      </c>
      <c r="BU3375" s="1">
        <v>42373</v>
      </c>
      <c r="BV3375">
        <v>0</v>
      </c>
      <c r="BW3375" s="1"/>
      <c r="BX3375" s="1"/>
      <c r="CF3375" s="3" t="s">
        <v>5</v>
      </c>
      <c r="CG3375" s="3" t="s">
        <v>99</v>
      </c>
      <c r="CH3375" s="3" t="s">
        <v>126</v>
      </c>
      <c r="CI3375" s="3" t="s">
        <v>5</v>
      </c>
      <c r="CJ3375" s="3" t="s">
        <v>151</v>
      </c>
      <c r="CK3375" s="3" t="s">
        <v>4</v>
      </c>
      <c r="CL3375" s="3" t="s">
        <v>4</v>
      </c>
      <c r="CM3375">
        <v>31</v>
      </c>
    </row>
    <row r="3376" spans="1:92" x14ac:dyDescent="0.25">
      <c r="A3376">
        <v>1133329</v>
      </c>
      <c r="B3376" s="3" t="s">
        <v>49293</v>
      </c>
      <c r="C3376">
        <v>20160104002432</v>
      </c>
      <c r="D3376" s="1">
        <v>42373</v>
      </c>
      <c r="E3376" s="3" t="s">
        <v>49294</v>
      </c>
      <c r="F3376" s="3" t="s">
        <v>49295</v>
      </c>
      <c r="G3376" s="3" t="s">
        <v>49296</v>
      </c>
      <c r="H3376" s="3" t="s">
        <v>49297</v>
      </c>
      <c r="I3376" s="3" t="s">
        <v>101</v>
      </c>
      <c r="J3376" s="3" t="s">
        <v>49298</v>
      </c>
      <c r="K3376" s="3" t="s">
        <v>49299</v>
      </c>
      <c r="L3376" s="3" t="s">
        <v>49300</v>
      </c>
      <c r="M3376" s="3" t="s">
        <v>49301</v>
      </c>
      <c r="N3376" s="3" t="s">
        <v>49302</v>
      </c>
      <c r="O3376" s="3" t="s">
        <v>49303</v>
      </c>
      <c r="P3376" s="3" t="s">
        <v>49304</v>
      </c>
      <c r="Q3376">
        <v>534305</v>
      </c>
      <c r="R3376" s="3" t="s">
        <v>48978</v>
      </c>
      <c r="S3376" s="3" t="s">
        <v>48979</v>
      </c>
      <c r="T3376" s="1">
        <v>40658</v>
      </c>
      <c r="U3376" s="3" t="s">
        <v>105</v>
      </c>
      <c r="V3376" s="3" t="s">
        <v>48980</v>
      </c>
      <c r="W3376" s="3" t="s">
        <v>143</v>
      </c>
      <c r="X3376" s="3" t="s">
        <v>109</v>
      </c>
      <c r="Y3376" s="3" t="s">
        <v>109</v>
      </c>
      <c r="Z3376" s="3" t="s">
        <v>5</v>
      </c>
      <c r="AA3376" s="3" t="s">
        <v>48981</v>
      </c>
      <c r="AB3376" s="3" t="s">
        <v>48982</v>
      </c>
      <c r="AC3376" s="3" t="s">
        <v>2503</v>
      </c>
      <c r="AD3376">
        <v>2</v>
      </c>
      <c r="AE3376">
        <v>2</v>
      </c>
      <c r="AF3376" s="3" t="s">
        <v>113</v>
      </c>
      <c r="AG3376" s="3" t="s">
        <v>4</v>
      </c>
      <c r="AH3376" s="3" t="s">
        <v>4</v>
      </c>
      <c r="AI3376" s="3" t="s">
        <v>49305</v>
      </c>
      <c r="AJ3376" s="3" t="s">
        <v>2503</v>
      </c>
      <c r="AK3376" s="3" t="s">
        <v>2503</v>
      </c>
      <c r="AL3376" s="3" t="s">
        <v>4529</v>
      </c>
      <c r="AM3376" s="3" t="s">
        <v>116</v>
      </c>
      <c r="AN3376" s="3" t="s">
        <v>117</v>
      </c>
      <c r="AO3376">
        <v>98103</v>
      </c>
      <c r="AP3376" s="3" t="s">
        <v>116</v>
      </c>
      <c r="AQ3376" s="3" t="s">
        <v>118</v>
      </c>
      <c r="AR3376" s="3" t="s">
        <v>119</v>
      </c>
      <c r="AS3376" s="3" t="s">
        <v>120</v>
      </c>
      <c r="AT3376">
        <v>47.677455852324677</v>
      </c>
      <c r="AU3376">
        <v>-122.3576312300758</v>
      </c>
      <c r="AV3376" s="3" t="s">
        <v>4</v>
      </c>
      <c r="AW3376" s="3" t="s">
        <v>121</v>
      </c>
      <c r="AX3376" s="3" t="s">
        <v>122</v>
      </c>
      <c r="AY3376">
        <v>5</v>
      </c>
      <c r="AZ3376">
        <v>1</v>
      </c>
      <c r="BA3376">
        <v>3</v>
      </c>
      <c r="BB3376">
        <v>3</v>
      </c>
      <c r="BC3376" s="3" t="s">
        <v>123</v>
      </c>
      <c r="BD3376" s="3" t="s">
        <v>49306</v>
      </c>
      <c r="BF3376">
        <v>78</v>
      </c>
      <c r="BI3376">
        <v>150</v>
      </c>
      <c r="BJ3376">
        <v>97</v>
      </c>
      <c r="BK3376">
        <v>2</v>
      </c>
      <c r="BL3376">
        <v>15</v>
      </c>
      <c r="BM3376">
        <v>2</v>
      </c>
      <c r="BN3376">
        <v>120</v>
      </c>
      <c r="BO3376" s="3" t="s">
        <v>475</v>
      </c>
      <c r="BP3376" s="3" t="s">
        <v>4</v>
      </c>
      <c r="BQ3376">
        <v>0</v>
      </c>
      <c r="BR3376">
        <v>0</v>
      </c>
      <c r="BS3376">
        <v>0</v>
      </c>
      <c r="BT3376">
        <v>58</v>
      </c>
      <c r="BU3376" s="1">
        <v>42373</v>
      </c>
      <c r="BV3376">
        <v>64</v>
      </c>
      <c r="BW3376" s="1">
        <v>41414</v>
      </c>
      <c r="BX3376" s="1">
        <v>42337</v>
      </c>
      <c r="BY3376">
        <v>89</v>
      </c>
      <c r="BZ3376">
        <v>9</v>
      </c>
      <c r="CA3376">
        <v>9</v>
      </c>
      <c r="CB3376">
        <v>10</v>
      </c>
      <c r="CC3376">
        <v>9</v>
      </c>
      <c r="CD3376">
        <v>9</v>
      </c>
      <c r="CE3376">
        <v>9</v>
      </c>
      <c r="CF3376" s="3" t="s">
        <v>5</v>
      </c>
      <c r="CG3376" s="3" t="s">
        <v>99</v>
      </c>
      <c r="CH3376" s="3" t="s">
        <v>126</v>
      </c>
      <c r="CI3376" s="3" t="s">
        <v>5</v>
      </c>
      <c r="CJ3376" s="3" t="s">
        <v>127</v>
      </c>
      <c r="CK3376" s="3" t="s">
        <v>4</v>
      </c>
      <c r="CL3376" s="3" t="s">
        <v>4</v>
      </c>
      <c r="CM3376">
        <v>2</v>
      </c>
      <c r="CN3376">
        <v>2</v>
      </c>
    </row>
    <row r="3377" spans="1:92" x14ac:dyDescent="0.25">
      <c r="A3377">
        <v>2723368</v>
      </c>
      <c r="B3377" s="3" t="s">
        <v>49307</v>
      </c>
      <c r="C3377">
        <v>20160104002432</v>
      </c>
      <c r="D3377" s="1">
        <v>42373</v>
      </c>
      <c r="E3377" s="3" t="s">
        <v>49308</v>
      </c>
      <c r="F3377" s="3" t="s">
        <v>49309</v>
      </c>
      <c r="G3377" s="3" t="s">
        <v>49310</v>
      </c>
      <c r="H3377" s="3" t="s">
        <v>49311</v>
      </c>
      <c r="I3377" s="3" t="s">
        <v>101</v>
      </c>
      <c r="J3377" s="3" t="s">
        <v>49312</v>
      </c>
      <c r="K3377" s="3" t="s">
        <v>49313</v>
      </c>
      <c r="L3377" s="3" t="s">
        <v>49314</v>
      </c>
      <c r="M3377" s="3" t="s">
        <v>49315</v>
      </c>
      <c r="N3377" s="3" t="s">
        <v>49316</v>
      </c>
      <c r="O3377" s="3" t="s">
        <v>49317</v>
      </c>
      <c r="P3377" s="3" t="s">
        <v>49318</v>
      </c>
      <c r="Q3377">
        <v>880937</v>
      </c>
      <c r="R3377" s="3" t="s">
        <v>49319</v>
      </c>
      <c r="S3377" s="3" t="s">
        <v>24117</v>
      </c>
      <c r="T3377" s="1">
        <v>40751</v>
      </c>
      <c r="U3377" s="3" t="s">
        <v>105</v>
      </c>
      <c r="V3377" s="3" t="s">
        <v>49320</v>
      </c>
      <c r="W3377" s="3" t="s">
        <v>107</v>
      </c>
      <c r="X3377" s="3" t="s">
        <v>109</v>
      </c>
      <c r="Y3377" s="3" t="s">
        <v>109</v>
      </c>
      <c r="Z3377" s="3" t="s">
        <v>4</v>
      </c>
      <c r="AA3377" s="3" t="s">
        <v>49321</v>
      </c>
      <c r="AB3377" s="3" t="s">
        <v>49322</v>
      </c>
      <c r="AC3377" s="3" t="s">
        <v>2503</v>
      </c>
      <c r="AD3377">
        <v>1</v>
      </c>
      <c r="AE3377">
        <v>1</v>
      </c>
      <c r="AF3377" s="3" t="s">
        <v>511</v>
      </c>
      <c r="AG3377" s="3" t="s">
        <v>4</v>
      </c>
      <c r="AH3377" s="3" t="s">
        <v>5</v>
      </c>
      <c r="AI3377" s="3" t="s">
        <v>1475</v>
      </c>
      <c r="AJ3377" s="3" t="s">
        <v>2503</v>
      </c>
      <c r="AK3377" s="3" t="s">
        <v>2503</v>
      </c>
      <c r="AL3377" s="3" t="s">
        <v>4529</v>
      </c>
      <c r="AM3377" s="3" t="s">
        <v>116</v>
      </c>
      <c r="AN3377" s="3" t="s">
        <v>117</v>
      </c>
      <c r="AO3377">
        <v>98107</v>
      </c>
      <c r="AP3377" s="3" t="s">
        <v>116</v>
      </c>
      <c r="AQ3377" s="3" t="s">
        <v>118</v>
      </c>
      <c r="AR3377" s="3" t="s">
        <v>119</v>
      </c>
      <c r="AS3377" s="3" t="s">
        <v>120</v>
      </c>
      <c r="AT3377">
        <v>47.671003244639842</v>
      </c>
      <c r="AU3377">
        <v>-122.35971758481755</v>
      </c>
      <c r="AV3377" s="3" t="s">
        <v>4</v>
      </c>
      <c r="AW3377" s="3" t="s">
        <v>169</v>
      </c>
      <c r="AX3377" s="3" t="s">
        <v>221</v>
      </c>
      <c r="AY3377">
        <v>2</v>
      </c>
      <c r="AZ3377">
        <v>1</v>
      </c>
      <c r="BA3377">
        <v>1</v>
      </c>
      <c r="BB3377">
        <v>1</v>
      </c>
      <c r="BC3377" s="3" t="s">
        <v>123</v>
      </c>
      <c r="BD3377" s="3" t="s">
        <v>49323</v>
      </c>
      <c r="BF3377">
        <v>50</v>
      </c>
      <c r="BG3377">
        <v>300</v>
      </c>
      <c r="BH3377">
        <v>1050</v>
      </c>
      <c r="BJ3377">
        <v>10</v>
      </c>
      <c r="BK3377">
        <v>1</v>
      </c>
      <c r="BL3377">
        <v>15</v>
      </c>
      <c r="BM3377">
        <v>1</v>
      </c>
      <c r="BN3377">
        <v>1125</v>
      </c>
      <c r="BO3377" s="3" t="s">
        <v>390</v>
      </c>
      <c r="BP3377" s="3" t="s">
        <v>4</v>
      </c>
      <c r="BQ3377">
        <v>3</v>
      </c>
      <c r="BR3377">
        <v>33</v>
      </c>
      <c r="BS3377">
        <v>63</v>
      </c>
      <c r="BT3377">
        <v>338</v>
      </c>
      <c r="BU3377" s="1">
        <v>42373</v>
      </c>
      <c r="BV3377">
        <v>43</v>
      </c>
      <c r="BW3377" s="1">
        <v>41757</v>
      </c>
      <c r="BX3377" s="1">
        <v>42349</v>
      </c>
      <c r="BY3377">
        <v>95</v>
      </c>
      <c r="BZ3377">
        <v>10</v>
      </c>
      <c r="CA3377">
        <v>10</v>
      </c>
      <c r="CB3377">
        <v>10</v>
      </c>
      <c r="CC3377">
        <v>10</v>
      </c>
      <c r="CD3377">
        <v>10</v>
      </c>
      <c r="CE3377">
        <v>10</v>
      </c>
      <c r="CF3377" s="3" t="s">
        <v>5</v>
      </c>
      <c r="CG3377" s="3" t="s">
        <v>99</v>
      </c>
      <c r="CH3377" s="3" t="s">
        <v>126</v>
      </c>
      <c r="CI3377" s="3" t="s">
        <v>5</v>
      </c>
      <c r="CJ3377" s="3" t="s">
        <v>127</v>
      </c>
      <c r="CK3377" s="3" t="s">
        <v>5</v>
      </c>
      <c r="CL3377" s="3" t="s">
        <v>5</v>
      </c>
      <c r="CM3377">
        <v>1</v>
      </c>
      <c r="CN3377">
        <v>2.09</v>
      </c>
    </row>
    <row r="3378" spans="1:92" x14ac:dyDescent="0.25">
      <c r="A3378">
        <v>7420762</v>
      </c>
      <c r="B3378" s="3" t="s">
        <v>49324</v>
      </c>
      <c r="C3378">
        <v>20160104002432</v>
      </c>
      <c r="D3378" s="1">
        <v>42373</v>
      </c>
      <c r="E3378" s="3" t="s">
        <v>49325</v>
      </c>
      <c r="F3378" s="3" t="s">
        <v>49326</v>
      </c>
      <c r="G3378" s="3" t="s">
        <v>49327</v>
      </c>
      <c r="H3378" s="3" t="s">
        <v>49328</v>
      </c>
      <c r="I3378" s="3" t="s">
        <v>101</v>
      </c>
      <c r="J3378" s="3" t="s">
        <v>49329</v>
      </c>
      <c r="K3378" s="3" t="s">
        <v>49330</v>
      </c>
      <c r="L3378" s="3" t="s">
        <v>49331</v>
      </c>
      <c r="M3378" s="3" t="s">
        <v>49332</v>
      </c>
      <c r="N3378" s="3" t="s">
        <v>49333</v>
      </c>
      <c r="O3378" s="3" t="s">
        <v>49334</v>
      </c>
      <c r="P3378" s="3" t="s">
        <v>49335</v>
      </c>
      <c r="Q3378">
        <v>8920586</v>
      </c>
      <c r="R3378" s="3" t="s">
        <v>49336</v>
      </c>
      <c r="S3378" s="3" t="s">
        <v>1502</v>
      </c>
      <c r="T3378" s="1">
        <v>41535</v>
      </c>
      <c r="U3378" s="3" t="s">
        <v>105</v>
      </c>
      <c r="V3378" s="3" t="s">
        <v>49337</v>
      </c>
      <c r="W3378" s="3" t="s">
        <v>107</v>
      </c>
      <c r="X3378" s="3" t="s">
        <v>109</v>
      </c>
      <c r="Y3378" s="3" t="s">
        <v>109</v>
      </c>
      <c r="Z3378" s="3" t="s">
        <v>5</v>
      </c>
      <c r="AA3378" s="3" t="s">
        <v>49338</v>
      </c>
      <c r="AB3378" s="3" t="s">
        <v>49339</v>
      </c>
      <c r="AC3378" s="3" t="s">
        <v>2503</v>
      </c>
      <c r="AD3378">
        <v>1</v>
      </c>
      <c r="AE3378">
        <v>1</v>
      </c>
      <c r="AF3378" s="3" t="s">
        <v>181</v>
      </c>
      <c r="AG3378" s="3" t="s">
        <v>4</v>
      </c>
      <c r="AH3378" s="3" t="s">
        <v>4</v>
      </c>
      <c r="AI3378" s="3" t="s">
        <v>49305</v>
      </c>
      <c r="AJ3378" s="3" t="s">
        <v>2503</v>
      </c>
      <c r="AK3378" s="3" t="s">
        <v>2503</v>
      </c>
      <c r="AL3378" s="3" t="s">
        <v>4529</v>
      </c>
      <c r="AM3378" s="3" t="s">
        <v>116</v>
      </c>
      <c r="AN3378" s="3" t="s">
        <v>117</v>
      </c>
      <c r="AO3378">
        <v>98103</v>
      </c>
      <c r="AP3378" s="3" t="s">
        <v>116</v>
      </c>
      <c r="AQ3378" s="3" t="s">
        <v>118</v>
      </c>
      <c r="AR3378" s="3" t="s">
        <v>119</v>
      </c>
      <c r="AS3378" s="3" t="s">
        <v>120</v>
      </c>
      <c r="AT3378">
        <v>47.675115557962826</v>
      </c>
      <c r="AU3378">
        <v>-122.35192201462925</v>
      </c>
      <c r="AV3378" s="3" t="s">
        <v>4</v>
      </c>
      <c r="AW3378" s="3" t="s">
        <v>121</v>
      </c>
      <c r="AX3378" s="3" t="s">
        <v>122</v>
      </c>
      <c r="AY3378">
        <v>5</v>
      </c>
      <c r="AZ3378">
        <v>1</v>
      </c>
      <c r="BA3378">
        <v>1</v>
      </c>
      <c r="BB3378">
        <v>2</v>
      </c>
      <c r="BC3378" s="3" t="s">
        <v>123</v>
      </c>
      <c r="BD3378" s="3" t="s">
        <v>49340</v>
      </c>
      <c r="BF3378">
        <v>90</v>
      </c>
      <c r="BG3378">
        <v>589</v>
      </c>
      <c r="BJ3378">
        <v>40</v>
      </c>
      <c r="BK3378">
        <v>2</v>
      </c>
      <c r="BL3378">
        <v>15</v>
      </c>
      <c r="BM3378">
        <v>2</v>
      </c>
      <c r="BN3378">
        <v>1125</v>
      </c>
      <c r="BO3378" s="3" t="s">
        <v>264</v>
      </c>
      <c r="BP3378" s="3" t="s">
        <v>4</v>
      </c>
      <c r="BQ3378">
        <v>19</v>
      </c>
      <c r="BR3378">
        <v>49</v>
      </c>
      <c r="BS3378">
        <v>79</v>
      </c>
      <c r="BT3378">
        <v>79</v>
      </c>
      <c r="BU3378" s="1">
        <v>42373</v>
      </c>
      <c r="BV3378">
        <v>17</v>
      </c>
      <c r="BW3378" s="1">
        <v>42278</v>
      </c>
      <c r="BX3378" s="1">
        <v>42371</v>
      </c>
      <c r="BY3378">
        <v>98</v>
      </c>
      <c r="BZ3378">
        <v>10</v>
      </c>
      <c r="CA3378">
        <v>10</v>
      </c>
      <c r="CB3378">
        <v>10</v>
      </c>
      <c r="CC3378">
        <v>10</v>
      </c>
      <c r="CD3378">
        <v>10</v>
      </c>
      <c r="CE3378">
        <v>10</v>
      </c>
      <c r="CF3378" s="3" t="s">
        <v>5</v>
      </c>
      <c r="CG3378" s="3" t="s">
        <v>99</v>
      </c>
      <c r="CH3378" s="3" t="s">
        <v>126</v>
      </c>
      <c r="CI3378" s="3" t="s">
        <v>5</v>
      </c>
      <c r="CJ3378" s="3" t="s">
        <v>127</v>
      </c>
      <c r="CK3378" s="3" t="s">
        <v>5</v>
      </c>
      <c r="CL3378" s="3" t="s">
        <v>5</v>
      </c>
      <c r="CM3378">
        <v>1</v>
      </c>
      <c r="CN3378">
        <v>5.31</v>
      </c>
    </row>
    <row r="3379" spans="1:92" x14ac:dyDescent="0.25">
      <c r="A3379">
        <v>4947002</v>
      </c>
      <c r="B3379" s="3" t="s">
        <v>49341</v>
      </c>
      <c r="C3379">
        <v>20160104002432</v>
      </c>
      <c r="D3379" s="1">
        <v>42373</v>
      </c>
      <c r="E3379" s="3" t="s">
        <v>49342</v>
      </c>
      <c r="F3379" s="3" t="s">
        <v>49343</v>
      </c>
      <c r="G3379" s="3" t="s">
        <v>49344</v>
      </c>
      <c r="H3379" s="3" t="s">
        <v>49345</v>
      </c>
      <c r="I3379" s="3" t="s">
        <v>101</v>
      </c>
      <c r="J3379" s="3" t="s">
        <v>49346</v>
      </c>
      <c r="K3379" s="3" t="s">
        <v>49347</v>
      </c>
      <c r="L3379" s="3" t="s">
        <v>49348</v>
      </c>
      <c r="M3379" s="3" t="s">
        <v>49349</v>
      </c>
      <c r="N3379" s="3" t="s">
        <v>49350</v>
      </c>
      <c r="O3379" s="3" t="s">
        <v>49351</v>
      </c>
      <c r="P3379" s="3" t="s">
        <v>49352</v>
      </c>
      <c r="Q3379">
        <v>8141738</v>
      </c>
      <c r="R3379" s="3" t="s">
        <v>49353</v>
      </c>
      <c r="S3379" s="3" t="s">
        <v>29764</v>
      </c>
      <c r="T3379" s="1">
        <v>41499</v>
      </c>
      <c r="U3379" s="3" t="s">
        <v>105</v>
      </c>
      <c r="V3379" s="3" t="s">
        <v>99</v>
      </c>
      <c r="W3379" s="3" t="s">
        <v>524</v>
      </c>
      <c r="X3379" s="3" t="s">
        <v>3368</v>
      </c>
      <c r="Y3379" s="3" t="s">
        <v>109</v>
      </c>
      <c r="Z3379" s="3" t="s">
        <v>5</v>
      </c>
      <c r="AA3379" s="3" t="s">
        <v>49354</v>
      </c>
      <c r="AB3379" s="3" t="s">
        <v>49355</v>
      </c>
      <c r="AC3379" s="3" t="s">
        <v>2503</v>
      </c>
      <c r="AD3379">
        <v>1</v>
      </c>
      <c r="AE3379">
        <v>1</v>
      </c>
      <c r="AF3379" s="3" t="s">
        <v>113</v>
      </c>
      <c r="AG3379" s="3" t="s">
        <v>4</v>
      </c>
      <c r="AH3379" s="3" t="s">
        <v>4</v>
      </c>
      <c r="AI3379" s="3" t="s">
        <v>28883</v>
      </c>
      <c r="AJ3379" s="3" t="s">
        <v>2503</v>
      </c>
      <c r="AK3379" s="3" t="s">
        <v>2503</v>
      </c>
      <c r="AL3379" s="3" t="s">
        <v>4529</v>
      </c>
      <c r="AM3379" s="3" t="s">
        <v>116</v>
      </c>
      <c r="AN3379" s="3" t="s">
        <v>117</v>
      </c>
      <c r="AO3379">
        <v>98103</v>
      </c>
      <c r="AP3379" s="3" t="s">
        <v>116</v>
      </c>
      <c r="AQ3379" s="3" t="s">
        <v>118</v>
      </c>
      <c r="AR3379" s="3" t="s">
        <v>119</v>
      </c>
      <c r="AS3379" s="3" t="s">
        <v>120</v>
      </c>
      <c r="AT3379">
        <v>47.677484109800744</v>
      </c>
      <c r="AU3379">
        <v>-122.34651807395234</v>
      </c>
      <c r="AV3379" s="3" t="s">
        <v>4</v>
      </c>
      <c r="AW3379" s="3" t="s">
        <v>121</v>
      </c>
      <c r="AX3379" s="3" t="s">
        <v>122</v>
      </c>
      <c r="AY3379">
        <v>4</v>
      </c>
      <c r="AZ3379">
        <v>1</v>
      </c>
      <c r="BA3379">
        <v>2</v>
      </c>
      <c r="BB3379">
        <v>2</v>
      </c>
      <c r="BC3379" s="3" t="s">
        <v>123</v>
      </c>
      <c r="BD3379" s="3" t="s">
        <v>49356</v>
      </c>
      <c r="BF3379">
        <v>151</v>
      </c>
      <c r="BG3379">
        <v>887</v>
      </c>
      <c r="BH3379">
        <v>3300</v>
      </c>
      <c r="BI3379">
        <v>150</v>
      </c>
      <c r="BJ3379">
        <v>40</v>
      </c>
      <c r="BK3379">
        <v>4</v>
      </c>
      <c r="BL3379">
        <v>0</v>
      </c>
      <c r="BM3379">
        <v>2</v>
      </c>
      <c r="BN3379">
        <v>1125</v>
      </c>
      <c r="BO3379" s="3" t="s">
        <v>150</v>
      </c>
      <c r="BP3379" s="3" t="s">
        <v>4</v>
      </c>
      <c r="BQ3379">
        <v>27</v>
      </c>
      <c r="BR3379">
        <v>57</v>
      </c>
      <c r="BS3379">
        <v>87</v>
      </c>
      <c r="BT3379">
        <v>362</v>
      </c>
      <c r="BU3379" s="1">
        <v>42373</v>
      </c>
      <c r="BV3379">
        <v>14</v>
      </c>
      <c r="BW3379" s="1">
        <v>42072</v>
      </c>
      <c r="BX3379" s="1">
        <v>42325</v>
      </c>
      <c r="BY3379">
        <v>98</v>
      </c>
      <c r="BZ3379">
        <v>10</v>
      </c>
      <c r="CA3379">
        <v>10</v>
      </c>
      <c r="CB3379">
        <v>10</v>
      </c>
      <c r="CC3379">
        <v>10</v>
      </c>
      <c r="CD3379">
        <v>9</v>
      </c>
      <c r="CE3379">
        <v>10</v>
      </c>
      <c r="CF3379" s="3" t="s">
        <v>5</v>
      </c>
      <c r="CG3379" s="3" t="s">
        <v>99</v>
      </c>
      <c r="CH3379" s="3" t="s">
        <v>126</v>
      </c>
      <c r="CI3379" s="3" t="s">
        <v>5</v>
      </c>
      <c r="CJ3379" s="3" t="s">
        <v>151</v>
      </c>
      <c r="CK3379" s="3" t="s">
        <v>5</v>
      </c>
      <c r="CL3379" s="3" t="s">
        <v>5</v>
      </c>
      <c r="CM3379">
        <v>1</v>
      </c>
      <c r="CN3379">
        <v>1.39</v>
      </c>
    </row>
    <row r="3380" spans="1:92" x14ac:dyDescent="0.25">
      <c r="A3380">
        <v>3209633</v>
      </c>
      <c r="B3380" s="3" t="s">
        <v>49357</v>
      </c>
      <c r="C3380">
        <v>20160104002432</v>
      </c>
      <c r="D3380" s="1">
        <v>42373</v>
      </c>
      <c r="E3380" s="3" t="s">
        <v>49358</v>
      </c>
      <c r="F3380" s="3" t="s">
        <v>49359</v>
      </c>
      <c r="G3380" s="3" t="s">
        <v>49360</v>
      </c>
      <c r="H3380" s="3" t="s">
        <v>49361</v>
      </c>
      <c r="I3380" s="3" t="s">
        <v>101</v>
      </c>
      <c r="J3380" s="3" t="s">
        <v>99</v>
      </c>
      <c r="K3380" s="3" t="s">
        <v>49362</v>
      </c>
      <c r="L3380" s="3" t="s">
        <v>99</v>
      </c>
      <c r="M3380" s="3" t="s">
        <v>49363</v>
      </c>
      <c r="N3380" s="3" t="s">
        <v>49364</v>
      </c>
      <c r="O3380" s="3" t="s">
        <v>49365</v>
      </c>
      <c r="P3380" s="3" t="s">
        <v>49366</v>
      </c>
      <c r="Q3380">
        <v>168580</v>
      </c>
      <c r="R3380" s="3" t="s">
        <v>49367</v>
      </c>
      <c r="S3380" s="3" t="s">
        <v>49368</v>
      </c>
      <c r="T3380" s="1">
        <v>40375</v>
      </c>
      <c r="U3380" s="3" t="s">
        <v>105</v>
      </c>
      <c r="V3380" s="3" t="s">
        <v>49369</v>
      </c>
      <c r="W3380" s="3" t="s">
        <v>143</v>
      </c>
      <c r="X3380" s="3" t="s">
        <v>109</v>
      </c>
      <c r="Y3380" s="3" t="s">
        <v>109</v>
      </c>
      <c r="Z3380" s="3" t="s">
        <v>4</v>
      </c>
      <c r="AA3380" s="3" t="s">
        <v>49370</v>
      </c>
      <c r="AB3380" s="3" t="s">
        <v>49371</v>
      </c>
      <c r="AC3380" s="3" t="s">
        <v>2503</v>
      </c>
      <c r="AD3380">
        <v>1</v>
      </c>
      <c r="AE3380">
        <v>1</v>
      </c>
      <c r="AF3380" s="3" t="s">
        <v>113</v>
      </c>
      <c r="AG3380" s="3" t="s">
        <v>4</v>
      </c>
      <c r="AH3380" s="3" t="s">
        <v>4</v>
      </c>
      <c r="AI3380" s="3" t="s">
        <v>29243</v>
      </c>
      <c r="AJ3380" s="3" t="s">
        <v>2503</v>
      </c>
      <c r="AK3380" s="3" t="s">
        <v>2503</v>
      </c>
      <c r="AL3380" s="3" t="s">
        <v>4529</v>
      </c>
      <c r="AM3380" s="3" t="s">
        <v>116</v>
      </c>
      <c r="AN3380" s="3" t="s">
        <v>117</v>
      </c>
      <c r="AO3380">
        <v>98103</v>
      </c>
      <c r="AP3380" s="3" t="s">
        <v>116</v>
      </c>
      <c r="AQ3380" s="3" t="s">
        <v>118</v>
      </c>
      <c r="AR3380" s="3" t="s">
        <v>119</v>
      </c>
      <c r="AS3380" s="3" t="s">
        <v>120</v>
      </c>
      <c r="AT3380">
        <v>47.675901713127622</v>
      </c>
      <c r="AU3380">
        <v>-122.35418590053838</v>
      </c>
      <c r="AV3380" s="3" t="s">
        <v>4</v>
      </c>
      <c r="AW3380" s="3" t="s">
        <v>169</v>
      </c>
      <c r="AX3380" s="3" t="s">
        <v>221</v>
      </c>
      <c r="AY3380">
        <v>2</v>
      </c>
      <c r="AZ3380">
        <v>1</v>
      </c>
      <c r="BA3380">
        <v>1</v>
      </c>
      <c r="BB3380">
        <v>1</v>
      </c>
      <c r="BC3380" s="3" t="s">
        <v>123</v>
      </c>
      <c r="BD3380" s="3" t="s">
        <v>49372</v>
      </c>
      <c r="BF3380">
        <v>75</v>
      </c>
      <c r="BG3380">
        <v>500</v>
      </c>
      <c r="BI3380">
        <v>100</v>
      </c>
      <c r="BJ3380">
        <v>25</v>
      </c>
      <c r="BK3380">
        <v>1</v>
      </c>
      <c r="BL3380">
        <v>0</v>
      </c>
      <c r="BM3380">
        <v>2</v>
      </c>
      <c r="BN3380">
        <v>29</v>
      </c>
      <c r="BO3380" s="3" t="s">
        <v>886</v>
      </c>
      <c r="BP3380" s="3" t="s">
        <v>4</v>
      </c>
      <c r="BQ3380">
        <v>23</v>
      </c>
      <c r="BR3380">
        <v>53</v>
      </c>
      <c r="BS3380">
        <v>83</v>
      </c>
      <c r="BT3380">
        <v>358</v>
      </c>
      <c r="BU3380" s="1">
        <v>42373</v>
      </c>
      <c r="BV3380">
        <v>44</v>
      </c>
      <c r="BW3380" s="1">
        <v>41798</v>
      </c>
      <c r="BX3380" s="1">
        <v>42358</v>
      </c>
      <c r="BY3380">
        <v>97</v>
      </c>
      <c r="BZ3380">
        <v>10</v>
      </c>
      <c r="CA3380">
        <v>10</v>
      </c>
      <c r="CB3380">
        <v>10</v>
      </c>
      <c r="CC3380">
        <v>10</v>
      </c>
      <c r="CD3380">
        <v>10</v>
      </c>
      <c r="CE3380">
        <v>10</v>
      </c>
      <c r="CF3380" s="3" t="s">
        <v>5</v>
      </c>
      <c r="CG3380" s="3" t="s">
        <v>99</v>
      </c>
      <c r="CH3380" s="3" t="s">
        <v>126</v>
      </c>
      <c r="CI3380" s="3" t="s">
        <v>5</v>
      </c>
      <c r="CJ3380" s="3" t="s">
        <v>185</v>
      </c>
      <c r="CK3380" s="3" t="s">
        <v>5</v>
      </c>
      <c r="CL3380" s="3" t="s">
        <v>5</v>
      </c>
      <c r="CM3380">
        <v>1</v>
      </c>
      <c r="CN3380">
        <v>2.29</v>
      </c>
    </row>
    <row r="3381" spans="1:92" x14ac:dyDescent="0.25">
      <c r="A3381">
        <v>4395502</v>
      </c>
      <c r="B3381" s="3" t="s">
        <v>49373</v>
      </c>
      <c r="C3381">
        <v>20160104002432</v>
      </c>
      <c r="D3381" s="1">
        <v>42373</v>
      </c>
      <c r="E3381" s="3" t="s">
        <v>49374</v>
      </c>
      <c r="F3381" s="3" t="s">
        <v>49375</v>
      </c>
      <c r="G3381" s="3" t="s">
        <v>49376</v>
      </c>
      <c r="H3381" s="3" t="s">
        <v>49377</v>
      </c>
      <c r="I3381" s="3" t="s">
        <v>101</v>
      </c>
      <c r="J3381" s="3" t="s">
        <v>49378</v>
      </c>
      <c r="K3381" s="3" t="s">
        <v>49379</v>
      </c>
      <c r="L3381" s="3" t="s">
        <v>18965</v>
      </c>
      <c r="M3381" s="3" t="s">
        <v>49380</v>
      </c>
      <c r="N3381" s="3" t="s">
        <v>49381</v>
      </c>
      <c r="O3381" s="3" t="s">
        <v>49382</v>
      </c>
      <c r="P3381" s="3" t="s">
        <v>49383</v>
      </c>
      <c r="Q3381">
        <v>430709</v>
      </c>
      <c r="R3381" s="3" t="s">
        <v>1716</v>
      </c>
      <c r="S3381" s="3" t="s">
        <v>1717</v>
      </c>
      <c r="T3381" s="1">
        <v>40610</v>
      </c>
      <c r="U3381" s="3" t="s">
        <v>105</v>
      </c>
      <c r="V3381" s="3" t="s">
        <v>1718</v>
      </c>
      <c r="W3381" s="3" t="s">
        <v>524</v>
      </c>
      <c r="X3381" s="3" t="s">
        <v>1719</v>
      </c>
      <c r="Y3381" s="3" t="s">
        <v>109</v>
      </c>
      <c r="Z3381" s="3" t="s">
        <v>5</v>
      </c>
      <c r="AA3381" s="3" t="s">
        <v>1720</v>
      </c>
      <c r="AB3381" s="3" t="s">
        <v>1721</v>
      </c>
      <c r="AC3381" s="3" t="s">
        <v>1722</v>
      </c>
      <c r="AD3381">
        <v>36</v>
      </c>
      <c r="AE3381">
        <v>36</v>
      </c>
      <c r="AF3381" s="3" t="s">
        <v>147</v>
      </c>
      <c r="AG3381" s="3" t="s">
        <v>4</v>
      </c>
      <c r="AH3381" s="3" t="s">
        <v>4</v>
      </c>
      <c r="AI3381" s="3" t="s">
        <v>49384</v>
      </c>
      <c r="AJ3381" s="3" t="s">
        <v>2503</v>
      </c>
      <c r="AK3381" s="3" t="s">
        <v>2503</v>
      </c>
      <c r="AL3381" s="3" t="s">
        <v>4529</v>
      </c>
      <c r="AM3381" s="3" t="s">
        <v>116</v>
      </c>
      <c r="AN3381" s="3" t="s">
        <v>117</v>
      </c>
      <c r="AO3381">
        <v>98103</v>
      </c>
      <c r="AP3381" s="3" t="s">
        <v>116</v>
      </c>
      <c r="AQ3381" s="3" t="s">
        <v>118</v>
      </c>
      <c r="AR3381" s="3" t="s">
        <v>119</v>
      </c>
      <c r="AS3381" s="3" t="s">
        <v>120</v>
      </c>
      <c r="AT3381">
        <v>47.682537803834549</v>
      </c>
      <c r="AU3381">
        <v>-122.35450662223877</v>
      </c>
      <c r="AV3381" s="3" t="s">
        <v>5</v>
      </c>
      <c r="AW3381" s="3" t="s">
        <v>121</v>
      </c>
      <c r="AX3381" s="3" t="s">
        <v>122</v>
      </c>
      <c r="AY3381">
        <v>6</v>
      </c>
      <c r="AZ3381">
        <v>1</v>
      </c>
      <c r="BA3381">
        <v>1</v>
      </c>
      <c r="BB3381">
        <v>4</v>
      </c>
      <c r="BC3381" s="3" t="s">
        <v>123</v>
      </c>
      <c r="BD3381" s="3" t="s">
        <v>1724</v>
      </c>
      <c r="BF3381">
        <v>160</v>
      </c>
      <c r="BJ3381">
        <v>179</v>
      </c>
      <c r="BK3381">
        <v>1</v>
      </c>
      <c r="BL3381">
        <v>0</v>
      </c>
      <c r="BM3381">
        <v>3</v>
      </c>
      <c r="BN3381">
        <v>1125</v>
      </c>
      <c r="BO3381" s="3" t="s">
        <v>886</v>
      </c>
      <c r="BP3381" s="3" t="s">
        <v>4</v>
      </c>
      <c r="BQ3381">
        <v>30</v>
      </c>
      <c r="BR3381">
        <v>60</v>
      </c>
      <c r="BS3381">
        <v>90</v>
      </c>
      <c r="BT3381">
        <v>365</v>
      </c>
      <c r="BU3381" s="1">
        <v>42373</v>
      </c>
      <c r="BV3381">
        <v>0</v>
      </c>
      <c r="BW3381" s="1"/>
      <c r="BX3381" s="1"/>
      <c r="CF3381" s="3" t="s">
        <v>5</v>
      </c>
      <c r="CG3381" s="3" t="s">
        <v>99</v>
      </c>
      <c r="CH3381" s="3" t="s">
        <v>126</v>
      </c>
      <c r="CI3381" s="3" t="s">
        <v>5</v>
      </c>
      <c r="CJ3381" s="3" t="s">
        <v>151</v>
      </c>
      <c r="CK3381" s="3" t="s">
        <v>4</v>
      </c>
      <c r="CL3381" s="3" t="s">
        <v>4</v>
      </c>
      <c r="CM3381">
        <v>31</v>
      </c>
    </row>
    <row r="3382" spans="1:92" x14ac:dyDescent="0.25">
      <c r="A3382">
        <v>6992387</v>
      </c>
      <c r="B3382" s="3" t="s">
        <v>49385</v>
      </c>
      <c r="C3382">
        <v>20160104002432</v>
      </c>
      <c r="D3382" s="1">
        <v>42373</v>
      </c>
      <c r="E3382" s="3" t="s">
        <v>49386</v>
      </c>
      <c r="F3382" s="3" t="s">
        <v>49387</v>
      </c>
      <c r="G3382" s="3" t="s">
        <v>49388</v>
      </c>
      <c r="H3382" s="3" t="s">
        <v>49389</v>
      </c>
      <c r="I3382" s="3" t="s">
        <v>101</v>
      </c>
      <c r="J3382" s="3" t="s">
        <v>49390</v>
      </c>
      <c r="K3382" s="3" t="s">
        <v>99</v>
      </c>
      <c r="L3382" s="3" t="s">
        <v>49391</v>
      </c>
      <c r="M3382" s="3" t="s">
        <v>99</v>
      </c>
      <c r="N3382" s="3" t="s">
        <v>99</v>
      </c>
      <c r="O3382" s="3" t="s">
        <v>49392</v>
      </c>
      <c r="P3382" s="3" t="s">
        <v>99</v>
      </c>
      <c r="Q3382">
        <v>28885639</v>
      </c>
      <c r="R3382" s="3" t="s">
        <v>49393</v>
      </c>
      <c r="S3382" s="3" t="s">
        <v>2173</v>
      </c>
      <c r="T3382" s="1">
        <v>42069</v>
      </c>
      <c r="U3382" s="3" t="s">
        <v>105</v>
      </c>
      <c r="V3382" s="3" t="s">
        <v>99</v>
      </c>
      <c r="W3382" s="3" t="s">
        <v>524</v>
      </c>
      <c r="X3382" s="3" t="s">
        <v>109</v>
      </c>
      <c r="Y3382" s="3" t="s">
        <v>109</v>
      </c>
      <c r="Z3382" s="3" t="s">
        <v>4</v>
      </c>
      <c r="AA3382" s="3" t="s">
        <v>49394</v>
      </c>
      <c r="AB3382" s="3" t="s">
        <v>49395</v>
      </c>
      <c r="AC3382" s="3" t="s">
        <v>99</v>
      </c>
      <c r="AD3382">
        <v>1</v>
      </c>
      <c r="AE3382">
        <v>1</v>
      </c>
      <c r="AF3382" s="3" t="s">
        <v>350</v>
      </c>
      <c r="AG3382" s="3" t="s">
        <v>4</v>
      </c>
      <c r="AH3382" s="3" t="s">
        <v>4</v>
      </c>
      <c r="AI3382" s="3" t="s">
        <v>49396</v>
      </c>
      <c r="AJ3382" s="3" t="s">
        <v>99</v>
      </c>
      <c r="AK3382" s="3" t="s">
        <v>2503</v>
      </c>
      <c r="AL3382" s="3" t="s">
        <v>4529</v>
      </c>
      <c r="AM3382" s="3" t="s">
        <v>116</v>
      </c>
      <c r="AN3382" s="3" t="s">
        <v>117</v>
      </c>
      <c r="AO3382">
        <v>98107</v>
      </c>
      <c r="AP3382" s="3" t="s">
        <v>116</v>
      </c>
      <c r="AQ3382" s="3" t="s">
        <v>118</v>
      </c>
      <c r="AR3382" s="3" t="s">
        <v>119</v>
      </c>
      <c r="AS3382" s="3" t="s">
        <v>120</v>
      </c>
      <c r="AT3382">
        <v>47.670199971749241</v>
      </c>
      <c r="AU3382">
        <v>-122.3560891231518</v>
      </c>
      <c r="AV3382" s="3" t="s">
        <v>5</v>
      </c>
      <c r="AW3382" s="3" t="s">
        <v>169</v>
      </c>
      <c r="AX3382" s="3" t="s">
        <v>122</v>
      </c>
      <c r="AY3382">
        <v>4</v>
      </c>
      <c r="AZ3382">
        <v>1</v>
      </c>
      <c r="BA3382">
        <v>2</v>
      </c>
      <c r="BB3382">
        <v>2</v>
      </c>
      <c r="BC3382" s="3" t="s">
        <v>123</v>
      </c>
      <c r="BD3382" s="3" t="s">
        <v>49397</v>
      </c>
      <c r="BF3382">
        <v>189</v>
      </c>
      <c r="BH3382">
        <v>4000</v>
      </c>
      <c r="BJ3382">
        <v>100</v>
      </c>
      <c r="BK3382">
        <v>1</v>
      </c>
      <c r="BL3382">
        <v>0</v>
      </c>
      <c r="BM3382">
        <v>2</v>
      </c>
      <c r="BN3382">
        <v>1125</v>
      </c>
      <c r="BO3382" s="3" t="s">
        <v>475</v>
      </c>
      <c r="BP3382" s="3" t="s">
        <v>4</v>
      </c>
      <c r="BQ3382">
        <v>30</v>
      </c>
      <c r="BR3382">
        <v>60</v>
      </c>
      <c r="BS3382">
        <v>90</v>
      </c>
      <c r="BT3382">
        <v>365</v>
      </c>
      <c r="BU3382" s="1">
        <v>42373</v>
      </c>
      <c r="BV3382">
        <v>7</v>
      </c>
      <c r="BW3382" s="1">
        <v>42198</v>
      </c>
      <c r="BX3382" s="1">
        <v>42337</v>
      </c>
      <c r="BY3382">
        <v>94</v>
      </c>
      <c r="BZ3382">
        <v>9</v>
      </c>
      <c r="CA3382">
        <v>10</v>
      </c>
      <c r="CB3382">
        <v>10</v>
      </c>
      <c r="CC3382">
        <v>10</v>
      </c>
      <c r="CD3382">
        <v>10</v>
      </c>
      <c r="CE3382">
        <v>9</v>
      </c>
      <c r="CF3382" s="3" t="s">
        <v>5</v>
      </c>
      <c r="CG3382" s="3" t="s">
        <v>99</v>
      </c>
      <c r="CH3382" s="3" t="s">
        <v>126</v>
      </c>
      <c r="CI3382" s="3" t="s">
        <v>5</v>
      </c>
      <c r="CJ3382" s="3" t="s">
        <v>127</v>
      </c>
      <c r="CK3382" s="3" t="s">
        <v>5</v>
      </c>
      <c r="CL3382" s="3" t="s">
        <v>5</v>
      </c>
      <c r="CM3382">
        <v>1</v>
      </c>
      <c r="CN3382">
        <v>1.19</v>
      </c>
    </row>
    <row r="3383" spans="1:92" x14ac:dyDescent="0.25">
      <c r="A3383">
        <v>9068419</v>
      </c>
      <c r="B3383" s="3" t="s">
        <v>49398</v>
      </c>
      <c r="C3383">
        <v>20160104002432</v>
      </c>
      <c r="D3383" s="1">
        <v>42373</v>
      </c>
      <c r="E3383" s="3" t="s">
        <v>49399</v>
      </c>
      <c r="F3383" s="3" t="s">
        <v>49400</v>
      </c>
      <c r="G3383" s="3" t="s">
        <v>49401</v>
      </c>
      <c r="H3383" s="3" t="s">
        <v>49402</v>
      </c>
      <c r="I3383" s="3" t="s">
        <v>101</v>
      </c>
      <c r="J3383" s="3" t="s">
        <v>49403</v>
      </c>
      <c r="K3383" s="3" t="s">
        <v>49404</v>
      </c>
      <c r="L3383" s="3" t="s">
        <v>49405</v>
      </c>
      <c r="M3383" s="3" t="s">
        <v>49406</v>
      </c>
      <c r="N3383" s="3" t="s">
        <v>49407</v>
      </c>
      <c r="O3383" s="3" t="s">
        <v>49408</v>
      </c>
      <c r="P3383" s="3" t="s">
        <v>49409</v>
      </c>
      <c r="Q3383">
        <v>32377507</v>
      </c>
      <c r="R3383" s="3" t="s">
        <v>49410</v>
      </c>
      <c r="S3383" s="3" t="s">
        <v>49411</v>
      </c>
      <c r="T3383" s="1">
        <v>42125</v>
      </c>
      <c r="U3383" s="3" t="s">
        <v>105</v>
      </c>
      <c r="V3383" s="3" t="s">
        <v>49412</v>
      </c>
      <c r="W3383" s="3" t="s">
        <v>143</v>
      </c>
      <c r="X3383" s="3" t="s">
        <v>109</v>
      </c>
      <c r="Y3383" s="3" t="s">
        <v>109</v>
      </c>
      <c r="Z3383" s="3" t="s">
        <v>4</v>
      </c>
      <c r="AA3383" s="3" t="s">
        <v>49413</v>
      </c>
      <c r="AB3383" s="3" t="s">
        <v>49414</v>
      </c>
      <c r="AC3383" s="3" t="s">
        <v>2821</v>
      </c>
      <c r="AD3383">
        <v>2</v>
      </c>
      <c r="AE3383">
        <v>2</v>
      </c>
      <c r="AF3383" s="3" t="s">
        <v>113</v>
      </c>
      <c r="AG3383" s="3" t="s">
        <v>4</v>
      </c>
      <c r="AH3383" s="3" t="s">
        <v>4</v>
      </c>
      <c r="AI3383" s="3" t="s">
        <v>5861</v>
      </c>
      <c r="AJ3383" s="3" t="s">
        <v>2821</v>
      </c>
      <c r="AK3383" s="3" t="s">
        <v>2503</v>
      </c>
      <c r="AL3383" s="3" t="s">
        <v>4529</v>
      </c>
      <c r="AM3383" s="3" t="s">
        <v>116</v>
      </c>
      <c r="AN3383" s="3" t="s">
        <v>117</v>
      </c>
      <c r="AO3383">
        <v>98103</v>
      </c>
      <c r="AP3383" s="3" t="s">
        <v>116</v>
      </c>
      <c r="AQ3383" s="3" t="s">
        <v>118</v>
      </c>
      <c r="AR3383" s="3" t="s">
        <v>119</v>
      </c>
      <c r="AS3383" s="3" t="s">
        <v>120</v>
      </c>
      <c r="AT3383">
        <v>47.66549322706539</v>
      </c>
      <c r="AU3383">
        <v>-122.34876347811758</v>
      </c>
      <c r="AV3383" s="3" t="s">
        <v>4</v>
      </c>
      <c r="AW3383" s="3" t="s">
        <v>121</v>
      </c>
      <c r="AX3383" s="3" t="s">
        <v>122</v>
      </c>
      <c r="AY3383">
        <v>2</v>
      </c>
      <c r="AZ3383">
        <v>1</v>
      </c>
      <c r="BA3383">
        <v>0</v>
      </c>
      <c r="BB3383">
        <v>1</v>
      </c>
      <c r="BC3383" s="3" t="s">
        <v>123</v>
      </c>
      <c r="BD3383" s="3" t="s">
        <v>49415</v>
      </c>
      <c r="BF3383">
        <v>85</v>
      </c>
      <c r="BG3383">
        <v>550</v>
      </c>
      <c r="BH3383">
        <v>2200</v>
      </c>
      <c r="BI3383">
        <v>250</v>
      </c>
      <c r="BJ3383">
        <v>60</v>
      </c>
      <c r="BK3383">
        <v>1</v>
      </c>
      <c r="BL3383">
        <v>0</v>
      </c>
      <c r="BM3383">
        <v>1</v>
      </c>
      <c r="BN3383">
        <v>1125</v>
      </c>
      <c r="BO3383" s="3" t="s">
        <v>817</v>
      </c>
      <c r="BP3383" s="3" t="s">
        <v>4</v>
      </c>
      <c r="BQ3383">
        <v>9</v>
      </c>
      <c r="BR3383">
        <v>32</v>
      </c>
      <c r="BS3383">
        <v>57</v>
      </c>
      <c r="BT3383">
        <v>332</v>
      </c>
      <c r="BU3383" s="1">
        <v>42373</v>
      </c>
      <c r="BV3383">
        <v>6</v>
      </c>
      <c r="BW3383" s="1">
        <v>42316</v>
      </c>
      <c r="BX3383" s="1">
        <v>42371</v>
      </c>
      <c r="BY3383">
        <v>97</v>
      </c>
      <c r="BZ3383">
        <v>10</v>
      </c>
      <c r="CA3383">
        <v>10</v>
      </c>
      <c r="CB3383">
        <v>10</v>
      </c>
      <c r="CC3383">
        <v>10</v>
      </c>
      <c r="CD3383">
        <v>9</v>
      </c>
      <c r="CE3383">
        <v>9</v>
      </c>
      <c r="CF3383" s="3" t="s">
        <v>5</v>
      </c>
      <c r="CG3383" s="3" t="s">
        <v>99</v>
      </c>
      <c r="CH3383" s="3" t="s">
        <v>126</v>
      </c>
      <c r="CI3383" s="3" t="s">
        <v>5</v>
      </c>
      <c r="CJ3383" s="3" t="s">
        <v>151</v>
      </c>
      <c r="CK3383" s="3" t="s">
        <v>5</v>
      </c>
      <c r="CL3383" s="3" t="s">
        <v>5</v>
      </c>
      <c r="CM3383">
        <v>1</v>
      </c>
      <c r="CN3383">
        <v>3.1</v>
      </c>
    </row>
    <row r="3384" spans="1:92" x14ac:dyDescent="0.25">
      <c r="A3384">
        <v>5029665</v>
      </c>
      <c r="B3384" s="3" t="s">
        <v>49416</v>
      </c>
      <c r="C3384">
        <v>20160104002432</v>
      </c>
      <c r="D3384" s="1">
        <v>42373</v>
      </c>
      <c r="E3384" s="3" t="s">
        <v>49417</v>
      </c>
      <c r="F3384" s="3" t="s">
        <v>49418</v>
      </c>
      <c r="G3384" s="3" t="s">
        <v>49419</v>
      </c>
      <c r="H3384" s="3" t="s">
        <v>49420</v>
      </c>
      <c r="I3384" s="3" t="s">
        <v>101</v>
      </c>
      <c r="J3384" s="3" t="s">
        <v>49421</v>
      </c>
      <c r="K3384" s="3" t="s">
        <v>49422</v>
      </c>
      <c r="L3384" s="3" t="s">
        <v>49423</v>
      </c>
      <c r="M3384" s="3" t="s">
        <v>99</v>
      </c>
      <c r="N3384" s="3" t="s">
        <v>99</v>
      </c>
      <c r="O3384" s="3" t="s">
        <v>49424</v>
      </c>
      <c r="P3384" s="3" t="s">
        <v>99</v>
      </c>
      <c r="Q3384">
        <v>6421859</v>
      </c>
      <c r="R3384" s="3" t="s">
        <v>49425</v>
      </c>
      <c r="S3384" s="3" t="s">
        <v>49426</v>
      </c>
      <c r="T3384" s="1">
        <v>41410</v>
      </c>
      <c r="U3384" s="3" t="s">
        <v>105</v>
      </c>
      <c r="V3384" s="3" t="s">
        <v>49427</v>
      </c>
      <c r="W3384" s="3" t="s">
        <v>143</v>
      </c>
      <c r="X3384" s="3" t="s">
        <v>109</v>
      </c>
      <c r="Y3384" s="3" t="s">
        <v>109</v>
      </c>
      <c r="Z3384" s="3" t="s">
        <v>5</v>
      </c>
      <c r="AA3384" s="3" t="s">
        <v>49428</v>
      </c>
      <c r="AB3384" s="3" t="s">
        <v>49429</v>
      </c>
      <c r="AC3384" s="3" t="s">
        <v>2503</v>
      </c>
      <c r="AD3384">
        <v>2</v>
      </c>
      <c r="AE3384">
        <v>2</v>
      </c>
      <c r="AF3384" s="3" t="s">
        <v>199</v>
      </c>
      <c r="AG3384" s="3" t="s">
        <v>4</v>
      </c>
      <c r="AH3384" s="3" t="s">
        <v>4</v>
      </c>
      <c r="AI3384" s="3" t="s">
        <v>48861</v>
      </c>
      <c r="AJ3384" s="3" t="s">
        <v>2503</v>
      </c>
      <c r="AK3384" s="3" t="s">
        <v>2503</v>
      </c>
      <c r="AL3384" s="3" t="s">
        <v>4529</v>
      </c>
      <c r="AM3384" s="3" t="s">
        <v>116</v>
      </c>
      <c r="AN3384" s="3" t="s">
        <v>117</v>
      </c>
      <c r="AO3384">
        <v>98103</v>
      </c>
      <c r="AP3384" s="3" t="s">
        <v>116</v>
      </c>
      <c r="AQ3384" s="3" t="s">
        <v>118</v>
      </c>
      <c r="AR3384" s="3" t="s">
        <v>119</v>
      </c>
      <c r="AS3384" s="3" t="s">
        <v>120</v>
      </c>
      <c r="AT3384">
        <v>47.680868379543206</v>
      </c>
      <c r="AU3384">
        <v>-122.354912285686</v>
      </c>
      <c r="AV3384" s="3" t="s">
        <v>4</v>
      </c>
      <c r="AW3384" s="3" t="s">
        <v>169</v>
      </c>
      <c r="AX3384" s="3" t="s">
        <v>122</v>
      </c>
      <c r="AY3384">
        <v>5</v>
      </c>
      <c r="AZ3384">
        <v>2</v>
      </c>
      <c r="BA3384">
        <v>3</v>
      </c>
      <c r="BB3384">
        <v>3</v>
      </c>
      <c r="BC3384" s="3" t="s">
        <v>123</v>
      </c>
      <c r="BD3384" s="3" t="s">
        <v>49430</v>
      </c>
      <c r="BF3384">
        <v>112</v>
      </c>
      <c r="BG3384">
        <v>699</v>
      </c>
      <c r="BH3384">
        <v>2150</v>
      </c>
      <c r="BI3384">
        <v>200</v>
      </c>
      <c r="BJ3384">
        <v>100</v>
      </c>
      <c r="BK3384">
        <v>1</v>
      </c>
      <c r="BL3384">
        <v>0</v>
      </c>
      <c r="BM3384">
        <v>7</v>
      </c>
      <c r="BN3384">
        <v>90</v>
      </c>
      <c r="BO3384" s="3" t="s">
        <v>886</v>
      </c>
      <c r="BP3384" s="3" t="s">
        <v>4</v>
      </c>
      <c r="BQ3384">
        <v>0</v>
      </c>
      <c r="BR3384">
        <v>9</v>
      </c>
      <c r="BS3384">
        <v>16</v>
      </c>
      <c r="BT3384">
        <v>18</v>
      </c>
      <c r="BU3384" s="1">
        <v>42373</v>
      </c>
      <c r="BV3384">
        <v>5</v>
      </c>
      <c r="BW3384" s="1">
        <v>42053</v>
      </c>
      <c r="BX3384" s="1">
        <v>42218</v>
      </c>
      <c r="BY3384">
        <v>96</v>
      </c>
      <c r="BZ3384">
        <v>9</v>
      </c>
      <c r="CA3384">
        <v>10</v>
      </c>
      <c r="CB3384">
        <v>10</v>
      </c>
      <c r="CC3384">
        <v>10</v>
      </c>
      <c r="CD3384">
        <v>10</v>
      </c>
      <c r="CE3384">
        <v>10</v>
      </c>
      <c r="CF3384" s="3" t="s">
        <v>5</v>
      </c>
      <c r="CG3384" s="3" t="s">
        <v>99</v>
      </c>
      <c r="CH3384" s="3" t="s">
        <v>126</v>
      </c>
      <c r="CI3384" s="3" t="s">
        <v>5</v>
      </c>
      <c r="CJ3384" s="3" t="s">
        <v>127</v>
      </c>
      <c r="CK3384" s="3" t="s">
        <v>5</v>
      </c>
      <c r="CL3384" s="3" t="s">
        <v>5</v>
      </c>
      <c r="CM3384">
        <v>1</v>
      </c>
      <c r="CN3384">
        <v>0.47</v>
      </c>
    </row>
    <row r="3385" spans="1:92" x14ac:dyDescent="0.25">
      <c r="A3385">
        <v>9229043</v>
      </c>
      <c r="B3385" s="3" t="s">
        <v>49431</v>
      </c>
      <c r="C3385">
        <v>20160104002432</v>
      </c>
      <c r="D3385" s="1">
        <v>42373</v>
      </c>
      <c r="E3385" s="3" t="s">
        <v>49432</v>
      </c>
      <c r="F3385" s="3" t="s">
        <v>49433</v>
      </c>
      <c r="G3385" s="3" t="s">
        <v>99</v>
      </c>
      <c r="H3385" s="3" t="s">
        <v>49433</v>
      </c>
      <c r="I3385" s="3" t="s">
        <v>101</v>
      </c>
      <c r="J3385" s="3" t="s">
        <v>99</v>
      </c>
      <c r="K3385" s="3" t="s">
        <v>99</v>
      </c>
      <c r="L3385" s="3" t="s">
        <v>99</v>
      </c>
      <c r="M3385" s="3" t="s">
        <v>99</v>
      </c>
      <c r="N3385" s="3" t="s">
        <v>99</v>
      </c>
      <c r="O3385" s="3" t="s">
        <v>49434</v>
      </c>
      <c r="P3385" s="3" t="s">
        <v>99</v>
      </c>
      <c r="Q3385">
        <v>47978936</v>
      </c>
      <c r="R3385" s="3" t="s">
        <v>49435</v>
      </c>
      <c r="S3385" s="3" t="s">
        <v>4730</v>
      </c>
      <c r="T3385" s="1">
        <v>42310</v>
      </c>
      <c r="U3385" s="3" t="s">
        <v>119</v>
      </c>
      <c r="V3385" s="3" t="s">
        <v>49436</v>
      </c>
      <c r="W3385" s="3" t="s">
        <v>107</v>
      </c>
      <c r="X3385" s="3" t="s">
        <v>3604</v>
      </c>
      <c r="Y3385" s="3" t="s">
        <v>109</v>
      </c>
      <c r="Z3385" s="3" t="s">
        <v>5</v>
      </c>
      <c r="AA3385" s="3" t="s">
        <v>49437</v>
      </c>
      <c r="AB3385" s="3" t="s">
        <v>49438</v>
      </c>
      <c r="AC3385" s="3" t="s">
        <v>2503</v>
      </c>
      <c r="AD3385">
        <v>1</v>
      </c>
      <c r="AE3385">
        <v>1</v>
      </c>
      <c r="AF3385" s="3" t="s">
        <v>8171</v>
      </c>
      <c r="AG3385" s="3" t="s">
        <v>4</v>
      </c>
      <c r="AH3385" s="3" t="s">
        <v>4</v>
      </c>
      <c r="AI3385" s="3" t="s">
        <v>49439</v>
      </c>
      <c r="AJ3385" s="3" t="s">
        <v>2503</v>
      </c>
      <c r="AK3385" s="3" t="s">
        <v>2503</v>
      </c>
      <c r="AL3385" s="3" t="s">
        <v>4529</v>
      </c>
      <c r="AM3385" s="3" t="s">
        <v>116</v>
      </c>
      <c r="AN3385" s="3" t="s">
        <v>117</v>
      </c>
      <c r="AO3385">
        <v>98107</v>
      </c>
      <c r="AP3385" s="3" t="s">
        <v>116</v>
      </c>
      <c r="AQ3385" s="3" t="s">
        <v>118</v>
      </c>
      <c r="AR3385" s="3" t="s">
        <v>119</v>
      </c>
      <c r="AS3385" s="3" t="s">
        <v>120</v>
      </c>
      <c r="AT3385">
        <v>47.667825100418696</v>
      </c>
      <c r="AU3385">
        <v>-122.35849303220836</v>
      </c>
      <c r="AV3385" s="3" t="s">
        <v>4</v>
      </c>
      <c r="AW3385" s="3" t="s">
        <v>169</v>
      </c>
      <c r="AX3385" s="3" t="s">
        <v>122</v>
      </c>
      <c r="AY3385">
        <v>8</v>
      </c>
      <c r="AZ3385">
        <v>1.5</v>
      </c>
      <c r="BA3385">
        <v>3</v>
      </c>
      <c r="BB3385">
        <v>4</v>
      </c>
      <c r="BC3385" s="3" t="s">
        <v>123</v>
      </c>
      <c r="BD3385" s="3" t="s">
        <v>49440</v>
      </c>
      <c r="BF3385">
        <v>400</v>
      </c>
      <c r="BG3385">
        <v>1800</v>
      </c>
      <c r="BH3385">
        <v>2800</v>
      </c>
      <c r="BK3385">
        <v>1</v>
      </c>
      <c r="BL3385">
        <v>0</v>
      </c>
      <c r="BM3385">
        <v>4</v>
      </c>
      <c r="BN3385">
        <v>180</v>
      </c>
      <c r="BO3385" s="3" t="s">
        <v>475</v>
      </c>
      <c r="BP3385" s="3" t="s">
        <v>4</v>
      </c>
      <c r="BQ3385">
        <v>29</v>
      </c>
      <c r="BR3385">
        <v>59</v>
      </c>
      <c r="BS3385">
        <v>89</v>
      </c>
      <c r="BT3385">
        <v>364</v>
      </c>
      <c r="BU3385" s="1">
        <v>42373</v>
      </c>
      <c r="BV3385">
        <v>0</v>
      </c>
      <c r="BW3385" s="1"/>
      <c r="BX3385" s="1"/>
      <c r="CF3385" s="3" t="s">
        <v>5</v>
      </c>
      <c r="CG3385" s="3" t="s">
        <v>99</v>
      </c>
      <c r="CH3385" s="3" t="s">
        <v>126</v>
      </c>
      <c r="CI3385" s="3" t="s">
        <v>5</v>
      </c>
      <c r="CJ3385" s="3" t="s">
        <v>185</v>
      </c>
      <c r="CK3385" s="3" t="s">
        <v>5</v>
      </c>
      <c r="CL3385" s="3" t="s">
        <v>5</v>
      </c>
      <c r="CM3385">
        <v>1</v>
      </c>
    </row>
    <row r="3386" spans="1:92" x14ac:dyDescent="0.25">
      <c r="A3386">
        <v>4084398</v>
      </c>
      <c r="B3386" s="3" t="s">
        <v>49441</v>
      </c>
      <c r="C3386">
        <v>20160104002432</v>
      </c>
      <c r="D3386" s="1">
        <v>42373</v>
      </c>
      <c r="E3386" s="3" t="s">
        <v>49442</v>
      </c>
      <c r="F3386" s="3" t="s">
        <v>49443</v>
      </c>
      <c r="G3386" s="3" t="s">
        <v>49444</v>
      </c>
      <c r="H3386" s="3" t="s">
        <v>49445</v>
      </c>
      <c r="I3386" s="3" t="s">
        <v>101</v>
      </c>
      <c r="J3386" s="3" t="s">
        <v>49446</v>
      </c>
      <c r="K3386" s="3" t="s">
        <v>49287</v>
      </c>
      <c r="L3386" s="3" t="s">
        <v>1714</v>
      </c>
      <c r="M3386" s="3" t="s">
        <v>49447</v>
      </c>
      <c r="N3386" s="3" t="s">
        <v>49448</v>
      </c>
      <c r="O3386" s="3" t="s">
        <v>49449</v>
      </c>
      <c r="P3386" s="3" t="s">
        <v>49450</v>
      </c>
      <c r="Q3386">
        <v>430709</v>
      </c>
      <c r="R3386" s="3" t="s">
        <v>1716</v>
      </c>
      <c r="S3386" s="3" t="s">
        <v>1717</v>
      </c>
      <c r="T3386" s="1">
        <v>40610</v>
      </c>
      <c r="U3386" s="3" t="s">
        <v>105</v>
      </c>
      <c r="V3386" s="3" t="s">
        <v>1718</v>
      </c>
      <c r="W3386" s="3" t="s">
        <v>524</v>
      </c>
      <c r="X3386" s="3" t="s">
        <v>1719</v>
      </c>
      <c r="Y3386" s="3" t="s">
        <v>109</v>
      </c>
      <c r="Z3386" s="3" t="s">
        <v>5</v>
      </c>
      <c r="AA3386" s="3" t="s">
        <v>1720</v>
      </c>
      <c r="AB3386" s="3" t="s">
        <v>1721</v>
      </c>
      <c r="AC3386" s="3" t="s">
        <v>1722</v>
      </c>
      <c r="AD3386">
        <v>36</v>
      </c>
      <c r="AE3386">
        <v>36</v>
      </c>
      <c r="AF3386" s="3" t="s">
        <v>147</v>
      </c>
      <c r="AG3386" s="3" t="s">
        <v>4</v>
      </c>
      <c r="AH3386" s="3" t="s">
        <v>4</v>
      </c>
      <c r="AI3386" s="3" t="s">
        <v>49292</v>
      </c>
      <c r="AJ3386" s="3" t="s">
        <v>2503</v>
      </c>
      <c r="AK3386" s="3" t="s">
        <v>2503</v>
      </c>
      <c r="AL3386" s="3" t="s">
        <v>4529</v>
      </c>
      <c r="AM3386" s="3" t="s">
        <v>116</v>
      </c>
      <c r="AN3386" s="3" t="s">
        <v>117</v>
      </c>
      <c r="AO3386">
        <v>98103</v>
      </c>
      <c r="AP3386" s="3" t="s">
        <v>116</v>
      </c>
      <c r="AQ3386" s="3" t="s">
        <v>118</v>
      </c>
      <c r="AR3386" s="3" t="s">
        <v>119</v>
      </c>
      <c r="AS3386" s="3" t="s">
        <v>120</v>
      </c>
      <c r="AT3386">
        <v>47.68049106253779</v>
      </c>
      <c r="AU3386">
        <v>-122.35560233798832</v>
      </c>
      <c r="AV3386" s="3" t="s">
        <v>5</v>
      </c>
      <c r="AW3386" s="3" t="s">
        <v>121</v>
      </c>
      <c r="AX3386" s="3" t="s">
        <v>122</v>
      </c>
      <c r="AY3386">
        <v>4</v>
      </c>
      <c r="AZ3386">
        <v>2</v>
      </c>
      <c r="BA3386">
        <v>2</v>
      </c>
      <c r="BB3386">
        <v>3</v>
      </c>
      <c r="BC3386" s="3" t="s">
        <v>123</v>
      </c>
      <c r="BD3386" s="3" t="s">
        <v>45563</v>
      </c>
      <c r="BF3386">
        <v>175</v>
      </c>
      <c r="BJ3386">
        <v>209</v>
      </c>
      <c r="BK3386">
        <v>1</v>
      </c>
      <c r="BL3386">
        <v>0</v>
      </c>
      <c r="BM3386">
        <v>3</v>
      </c>
      <c r="BN3386">
        <v>1125</v>
      </c>
      <c r="BO3386" s="3" t="s">
        <v>150</v>
      </c>
      <c r="BP3386" s="3" t="s">
        <v>4</v>
      </c>
      <c r="BQ3386">
        <v>19</v>
      </c>
      <c r="BR3386">
        <v>49</v>
      </c>
      <c r="BS3386">
        <v>79</v>
      </c>
      <c r="BT3386">
        <v>226</v>
      </c>
      <c r="BU3386" s="1">
        <v>42373</v>
      </c>
      <c r="BV3386">
        <v>0</v>
      </c>
      <c r="BW3386" s="1"/>
      <c r="BX3386" s="1"/>
      <c r="CF3386" s="3" t="s">
        <v>5</v>
      </c>
      <c r="CG3386" s="3" t="s">
        <v>99</v>
      </c>
      <c r="CH3386" s="3" t="s">
        <v>126</v>
      </c>
      <c r="CI3386" s="3" t="s">
        <v>5</v>
      </c>
      <c r="CJ3386" s="3" t="s">
        <v>151</v>
      </c>
      <c r="CK3386" s="3" t="s">
        <v>4</v>
      </c>
      <c r="CL3386" s="3" t="s">
        <v>4</v>
      </c>
      <c r="CM3386">
        <v>31</v>
      </c>
    </row>
    <row r="3387" spans="1:92" x14ac:dyDescent="0.25">
      <c r="A3387">
        <v>6577729</v>
      </c>
      <c r="B3387" s="3" t="s">
        <v>49451</v>
      </c>
      <c r="C3387">
        <v>20160104002432</v>
      </c>
      <c r="D3387" s="1">
        <v>42373</v>
      </c>
      <c r="E3387" s="3" t="s">
        <v>49452</v>
      </c>
      <c r="F3387" s="3" t="s">
        <v>49453</v>
      </c>
      <c r="G3387" s="3" t="s">
        <v>49454</v>
      </c>
      <c r="H3387" s="3" t="s">
        <v>49455</v>
      </c>
      <c r="I3387" s="3" t="s">
        <v>101</v>
      </c>
      <c r="J3387" s="3" t="s">
        <v>99</v>
      </c>
      <c r="K3387" s="3" t="s">
        <v>99</v>
      </c>
      <c r="L3387" s="3" t="s">
        <v>99</v>
      </c>
      <c r="M3387" s="3" t="s">
        <v>99</v>
      </c>
      <c r="N3387" s="3" t="s">
        <v>99</v>
      </c>
      <c r="O3387" s="3" t="s">
        <v>49456</v>
      </c>
      <c r="P3387" s="3" t="s">
        <v>99</v>
      </c>
      <c r="Q3387">
        <v>16756919</v>
      </c>
      <c r="R3387" s="3" t="s">
        <v>11617</v>
      </c>
      <c r="S3387" s="3" t="s">
        <v>11618</v>
      </c>
      <c r="T3387" s="1">
        <v>41803</v>
      </c>
      <c r="U3387" s="3" t="s">
        <v>105</v>
      </c>
      <c r="V3387" s="3" t="s">
        <v>11619</v>
      </c>
      <c r="W3387" s="3" t="s">
        <v>143</v>
      </c>
      <c r="X3387" s="3" t="s">
        <v>109</v>
      </c>
      <c r="Y3387" s="3" t="s">
        <v>109</v>
      </c>
      <c r="Z3387" s="3" t="s">
        <v>5</v>
      </c>
      <c r="AA3387" s="3" t="s">
        <v>11620</v>
      </c>
      <c r="AB3387" s="3" t="s">
        <v>11621</v>
      </c>
      <c r="AC3387" s="3" t="s">
        <v>10654</v>
      </c>
      <c r="AD3387">
        <v>3</v>
      </c>
      <c r="AE3387">
        <v>3</v>
      </c>
      <c r="AF3387" s="3" t="s">
        <v>866</v>
      </c>
      <c r="AG3387" s="3" t="s">
        <v>4</v>
      </c>
      <c r="AH3387" s="3" t="s">
        <v>4</v>
      </c>
      <c r="AI3387" s="3" t="s">
        <v>48861</v>
      </c>
      <c r="AJ3387" s="3" t="s">
        <v>2503</v>
      </c>
      <c r="AK3387" s="3" t="s">
        <v>2503</v>
      </c>
      <c r="AL3387" s="3" t="s">
        <v>4529</v>
      </c>
      <c r="AM3387" s="3" t="s">
        <v>116</v>
      </c>
      <c r="AN3387" s="3" t="s">
        <v>117</v>
      </c>
      <c r="AO3387">
        <v>98103</v>
      </c>
      <c r="AP3387" s="3" t="s">
        <v>116</v>
      </c>
      <c r="AQ3387" s="3" t="s">
        <v>118</v>
      </c>
      <c r="AR3387" s="3" t="s">
        <v>119</v>
      </c>
      <c r="AS3387" s="3" t="s">
        <v>120</v>
      </c>
      <c r="AT3387">
        <v>47.682545283724593</v>
      </c>
      <c r="AU3387">
        <v>-122.35106593153709</v>
      </c>
      <c r="AV3387" s="3" t="s">
        <v>4</v>
      </c>
      <c r="AW3387" s="3" t="s">
        <v>121</v>
      </c>
      <c r="AX3387" s="3" t="s">
        <v>122</v>
      </c>
      <c r="AY3387">
        <v>6</v>
      </c>
      <c r="AZ3387">
        <v>1</v>
      </c>
      <c r="BA3387">
        <v>2</v>
      </c>
      <c r="BB3387">
        <v>5</v>
      </c>
      <c r="BC3387" s="3" t="s">
        <v>123</v>
      </c>
      <c r="BD3387" s="3" t="s">
        <v>49457</v>
      </c>
      <c r="BF3387">
        <v>100</v>
      </c>
      <c r="BG3387">
        <v>600</v>
      </c>
      <c r="BH3387">
        <v>2000</v>
      </c>
      <c r="BI3387">
        <v>300</v>
      </c>
      <c r="BJ3387">
        <v>75</v>
      </c>
      <c r="BK3387">
        <v>2</v>
      </c>
      <c r="BL3387">
        <v>10</v>
      </c>
      <c r="BM3387">
        <v>2</v>
      </c>
      <c r="BN3387">
        <v>1125</v>
      </c>
      <c r="BO3387" s="3" t="s">
        <v>150</v>
      </c>
      <c r="BP3387" s="3" t="s">
        <v>4</v>
      </c>
      <c r="BQ3387">
        <v>19</v>
      </c>
      <c r="BR3387">
        <v>42</v>
      </c>
      <c r="BS3387">
        <v>72</v>
      </c>
      <c r="BT3387">
        <v>347</v>
      </c>
      <c r="BU3387" s="1">
        <v>42373</v>
      </c>
      <c r="BV3387">
        <v>17</v>
      </c>
      <c r="BW3387" s="1">
        <v>42167</v>
      </c>
      <c r="BX3387" s="1">
        <v>42368</v>
      </c>
      <c r="BY3387">
        <v>94</v>
      </c>
      <c r="BZ3387">
        <v>10</v>
      </c>
      <c r="CA3387">
        <v>10</v>
      </c>
      <c r="CB3387">
        <v>10</v>
      </c>
      <c r="CC3387">
        <v>10</v>
      </c>
      <c r="CD3387">
        <v>10</v>
      </c>
      <c r="CE3387">
        <v>10</v>
      </c>
      <c r="CF3387" s="3" t="s">
        <v>5</v>
      </c>
      <c r="CG3387" s="3" t="s">
        <v>99</v>
      </c>
      <c r="CH3387" s="3" t="s">
        <v>126</v>
      </c>
      <c r="CI3387" s="3" t="s">
        <v>4</v>
      </c>
      <c r="CJ3387" s="3" t="s">
        <v>151</v>
      </c>
      <c r="CK3387" s="3" t="s">
        <v>5</v>
      </c>
      <c r="CL3387" s="3" t="s">
        <v>5</v>
      </c>
      <c r="CM3387">
        <v>2</v>
      </c>
      <c r="CN3387">
        <v>2.46</v>
      </c>
    </row>
    <row r="3388" spans="1:92" x14ac:dyDescent="0.25">
      <c r="A3388">
        <v>9199082</v>
      </c>
      <c r="B3388" s="3" t="s">
        <v>49458</v>
      </c>
      <c r="C3388">
        <v>20160104002432</v>
      </c>
      <c r="D3388" s="1">
        <v>42373</v>
      </c>
      <c r="E3388" s="3" t="s">
        <v>49459</v>
      </c>
      <c r="F3388" s="3" t="s">
        <v>49460</v>
      </c>
      <c r="G3388" s="3" t="s">
        <v>99</v>
      </c>
      <c r="H3388" s="3" t="s">
        <v>49460</v>
      </c>
      <c r="I3388" s="3" t="s">
        <v>101</v>
      </c>
      <c r="J3388" s="3" t="s">
        <v>99</v>
      </c>
      <c r="K3388" s="3" t="s">
        <v>99</v>
      </c>
      <c r="L3388" s="3" t="s">
        <v>99</v>
      </c>
      <c r="M3388" s="3" t="s">
        <v>99</v>
      </c>
      <c r="N3388" s="3" t="s">
        <v>99</v>
      </c>
      <c r="O3388" s="3" t="s">
        <v>49461</v>
      </c>
      <c r="P3388" s="3" t="s">
        <v>99</v>
      </c>
      <c r="Q3388">
        <v>46879</v>
      </c>
      <c r="R3388" s="3" t="s">
        <v>49462</v>
      </c>
      <c r="S3388" s="3" t="s">
        <v>49463</v>
      </c>
      <c r="T3388" s="1">
        <v>40105</v>
      </c>
      <c r="U3388" s="3" t="s">
        <v>105</v>
      </c>
      <c r="V3388" s="3" t="s">
        <v>49464</v>
      </c>
      <c r="W3388" s="3" t="s">
        <v>178</v>
      </c>
      <c r="X3388" s="3" t="s">
        <v>178</v>
      </c>
      <c r="Y3388" s="3" t="s">
        <v>178</v>
      </c>
      <c r="Z3388" s="3" t="s">
        <v>5</v>
      </c>
      <c r="AA3388" s="3" t="s">
        <v>49465</v>
      </c>
      <c r="AB3388" s="3" t="s">
        <v>49466</v>
      </c>
      <c r="AC3388" s="3" t="s">
        <v>2503</v>
      </c>
      <c r="AD3388">
        <v>1</v>
      </c>
      <c r="AE3388">
        <v>1</v>
      </c>
      <c r="AF3388" s="3" t="s">
        <v>281</v>
      </c>
      <c r="AG3388" s="3" t="s">
        <v>4</v>
      </c>
      <c r="AH3388" s="3" t="s">
        <v>4</v>
      </c>
      <c r="AI3388" s="3" t="s">
        <v>49305</v>
      </c>
      <c r="AJ3388" s="3" t="s">
        <v>2503</v>
      </c>
      <c r="AK3388" s="3" t="s">
        <v>2503</v>
      </c>
      <c r="AL3388" s="3" t="s">
        <v>4529</v>
      </c>
      <c r="AM3388" s="3" t="s">
        <v>116</v>
      </c>
      <c r="AN3388" s="3" t="s">
        <v>117</v>
      </c>
      <c r="AO3388">
        <v>98103</v>
      </c>
      <c r="AP3388" s="3" t="s">
        <v>116</v>
      </c>
      <c r="AQ3388" s="3" t="s">
        <v>118</v>
      </c>
      <c r="AR3388" s="3" t="s">
        <v>119</v>
      </c>
      <c r="AS3388" s="3" t="s">
        <v>120</v>
      </c>
      <c r="AT3388">
        <v>47.674509602471687</v>
      </c>
      <c r="AU3388">
        <v>-122.35267018803341</v>
      </c>
      <c r="AV3388" s="3" t="s">
        <v>4</v>
      </c>
      <c r="AW3388" s="3" t="s">
        <v>169</v>
      </c>
      <c r="AX3388" s="3" t="s">
        <v>122</v>
      </c>
      <c r="AY3388">
        <v>5</v>
      </c>
      <c r="AZ3388">
        <v>2</v>
      </c>
      <c r="BA3388">
        <v>3</v>
      </c>
      <c r="BB3388">
        <v>4</v>
      </c>
      <c r="BC3388" s="3" t="s">
        <v>123</v>
      </c>
      <c r="BD3388" s="3" t="s">
        <v>49467</v>
      </c>
      <c r="BF3388">
        <v>350</v>
      </c>
      <c r="BK3388">
        <v>1</v>
      </c>
      <c r="BL3388">
        <v>0</v>
      </c>
      <c r="BM3388">
        <v>2</v>
      </c>
      <c r="BN3388">
        <v>6</v>
      </c>
      <c r="BO3388" s="3" t="s">
        <v>223</v>
      </c>
      <c r="BP3388" s="3" t="s">
        <v>4</v>
      </c>
      <c r="BQ3388">
        <v>0</v>
      </c>
      <c r="BR3388">
        <v>0</v>
      </c>
      <c r="BS3388">
        <v>0</v>
      </c>
      <c r="BT3388">
        <v>39</v>
      </c>
      <c r="BU3388" s="1">
        <v>42373</v>
      </c>
      <c r="BV3388">
        <v>0</v>
      </c>
      <c r="BW3388" s="1"/>
      <c r="BX3388" s="1"/>
      <c r="CF3388" s="3" t="s">
        <v>5</v>
      </c>
      <c r="CG3388" s="3" t="s">
        <v>99</v>
      </c>
      <c r="CH3388" s="3" t="s">
        <v>126</v>
      </c>
      <c r="CI3388" s="3" t="s">
        <v>5</v>
      </c>
      <c r="CJ3388" s="3" t="s">
        <v>185</v>
      </c>
      <c r="CK3388" s="3" t="s">
        <v>5</v>
      </c>
      <c r="CL3388" s="3" t="s">
        <v>5</v>
      </c>
      <c r="CM3388">
        <v>1</v>
      </c>
    </row>
    <row r="3389" spans="1:92" x14ac:dyDescent="0.25">
      <c r="A3389">
        <v>7970663</v>
      </c>
      <c r="B3389" s="3" t="s">
        <v>49468</v>
      </c>
      <c r="C3389">
        <v>20160104002432</v>
      </c>
      <c r="D3389" s="1">
        <v>42373</v>
      </c>
      <c r="E3389" s="3" t="s">
        <v>49469</v>
      </c>
      <c r="F3389" s="3" t="s">
        <v>49470</v>
      </c>
      <c r="G3389" s="3" t="s">
        <v>49471</v>
      </c>
      <c r="H3389" s="3" t="s">
        <v>49472</v>
      </c>
      <c r="I3389" s="3" t="s">
        <v>101</v>
      </c>
      <c r="J3389" s="3" t="s">
        <v>49473</v>
      </c>
      <c r="K3389" s="3" t="s">
        <v>49474</v>
      </c>
      <c r="L3389" s="3" t="s">
        <v>49475</v>
      </c>
      <c r="M3389" s="3" t="s">
        <v>49476</v>
      </c>
      <c r="N3389" s="3" t="s">
        <v>49477</v>
      </c>
      <c r="O3389" s="3" t="s">
        <v>49478</v>
      </c>
      <c r="P3389" s="3" t="s">
        <v>49479</v>
      </c>
      <c r="Q3389">
        <v>35246915</v>
      </c>
      <c r="R3389" s="3" t="s">
        <v>5007</v>
      </c>
      <c r="S3389" s="3" t="s">
        <v>5008</v>
      </c>
      <c r="T3389" s="1">
        <v>42162</v>
      </c>
      <c r="U3389" s="3" t="s">
        <v>105</v>
      </c>
      <c r="V3389" s="3" t="s">
        <v>5009</v>
      </c>
      <c r="W3389" s="3" t="s">
        <v>524</v>
      </c>
      <c r="X3389" s="3" t="s">
        <v>5010</v>
      </c>
      <c r="Y3389" s="3" t="s">
        <v>109</v>
      </c>
      <c r="Z3389" s="3" t="s">
        <v>5</v>
      </c>
      <c r="AA3389" s="3" t="s">
        <v>5011</v>
      </c>
      <c r="AB3389" s="3" t="s">
        <v>5012</v>
      </c>
      <c r="AC3389" s="3" t="s">
        <v>99</v>
      </c>
      <c r="AD3389">
        <v>2</v>
      </c>
      <c r="AE3389">
        <v>2</v>
      </c>
      <c r="AF3389" s="3" t="s">
        <v>181</v>
      </c>
      <c r="AG3389" s="3" t="s">
        <v>4</v>
      </c>
      <c r="AH3389" s="3" t="s">
        <v>4</v>
      </c>
      <c r="AI3389" s="3" t="s">
        <v>5013</v>
      </c>
      <c r="AJ3389" s="3" t="s">
        <v>99</v>
      </c>
      <c r="AK3389" s="3" t="s">
        <v>2503</v>
      </c>
      <c r="AL3389" s="3" t="s">
        <v>4529</v>
      </c>
      <c r="AM3389" s="3" t="s">
        <v>116</v>
      </c>
      <c r="AN3389" s="3" t="s">
        <v>117</v>
      </c>
      <c r="AO3389">
        <v>98103</v>
      </c>
      <c r="AP3389" s="3" t="s">
        <v>116</v>
      </c>
      <c r="AQ3389" s="3" t="s">
        <v>118</v>
      </c>
      <c r="AR3389" s="3" t="s">
        <v>119</v>
      </c>
      <c r="AS3389" s="3" t="s">
        <v>120</v>
      </c>
      <c r="AT3389">
        <v>47.668697169009505</v>
      </c>
      <c r="AU3389">
        <v>-122.34026242818653</v>
      </c>
      <c r="AV3389" s="3" t="s">
        <v>5</v>
      </c>
      <c r="AW3389" s="3" t="s">
        <v>121</v>
      </c>
      <c r="AX3389" s="3" t="s">
        <v>122</v>
      </c>
      <c r="AY3389">
        <v>4</v>
      </c>
      <c r="AZ3389">
        <v>1</v>
      </c>
      <c r="BA3389">
        <v>1</v>
      </c>
      <c r="BB3389">
        <v>1</v>
      </c>
      <c r="BC3389" s="3" t="s">
        <v>123</v>
      </c>
      <c r="BD3389" s="3" t="s">
        <v>8961</v>
      </c>
      <c r="BF3389">
        <v>150</v>
      </c>
      <c r="BG3389">
        <v>400</v>
      </c>
      <c r="BI3389">
        <v>125</v>
      </c>
      <c r="BK3389">
        <v>2</v>
      </c>
      <c r="BL3389">
        <v>15</v>
      </c>
      <c r="BM3389">
        <v>1</v>
      </c>
      <c r="BN3389">
        <v>1125</v>
      </c>
      <c r="BO3389" s="3" t="s">
        <v>1986</v>
      </c>
      <c r="BP3389" s="3" t="s">
        <v>4</v>
      </c>
      <c r="BQ3389">
        <v>30</v>
      </c>
      <c r="BR3389">
        <v>60</v>
      </c>
      <c r="BS3389">
        <v>89</v>
      </c>
      <c r="BT3389">
        <v>89</v>
      </c>
      <c r="BU3389" s="1">
        <v>42373</v>
      </c>
      <c r="BV3389">
        <v>6</v>
      </c>
      <c r="BW3389" s="1">
        <v>42247</v>
      </c>
      <c r="BX3389" s="1">
        <v>42337</v>
      </c>
      <c r="BY3389">
        <v>84</v>
      </c>
      <c r="BZ3389">
        <v>10</v>
      </c>
      <c r="CA3389">
        <v>8</v>
      </c>
      <c r="CB3389">
        <v>9</v>
      </c>
      <c r="CC3389">
        <v>10</v>
      </c>
      <c r="CD3389">
        <v>10</v>
      </c>
      <c r="CE3389">
        <v>9</v>
      </c>
      <c r="CF3389" s="3" t="s">
        <v>5</v>
      </c>
      <c r="CG3389" s="3" t="s">
        <v>99</v>
      </c>
      <c r="CH3389" s="3" t="s">
        <v>126</v>
      </c>
      <c r="CI3389" s="3" t="s">
        <v>5</v>
      </c>
      <c r="CJ3389" s="3" t="s">
        <v>185</v>
      </c>
      <c r="CK3389" s="3" t="s">
        <v>5</v>
      </c>
      <c r="CL3389" s="3" t="s">
        <v>5</v>
      </c>
      <c r="CM3389">
        <v>2</v>
      </c>
      <c r="CN3389">
        <v>1.42</v>
      </c>
    </row>
    <row r="3390" spans="1:92" x14ac:dyDescent="0.25">
      <c r="A3390">
        <v>2858482</v>
      </c>
      <c r="B3390" s="3" t="s">
        <v>49480</v>
      </c>
      <c r="C3390">
        <v>20160104002432</v>
      </c>
      <c r="D3390" s="1">
        <v>42373</v>
      </c>
      <c r="E3390" s="3" t="s">
        <v>49481</v>
      </c>
      <c r="F3390" s="3" t="s">
        <v>49482</v>
      </c>
      <c r="G3390" s="3" t="s">
        <v>49483</v>
      </c>
      <c r="H3390" s="3" t="s">
        <v>49484</v>
      </c>
      <c r="I3390" s="3" t="s">
        <v>101</v>
      </c>
      <c r="J3390" s="3" t="s">
        <v>49485</v>
      </c>
      <c r="K3390" s="3" t="s">
        <v>49486</v>
      </c>
      <c r="L3390" s="3" t="s">
        <v>49487</v>
      </c>
      <c r="M3390" s="3" t="s">
        <v>49488</v>
      </c>
      <c r="N3390" s="3" t="s">
        <v>49489</v>
      </c>
      <c r="O3390" s="3" t="s">
        <v>49490</v>
      </c>
      <c r="P3390" s="3" t="s">
        <v>49491</v>
      </c>
      <c r="Q3390">
        <v>1356696</v>
      </c>
      <c r="R3390" s="3" t="s">
        <v>49492</v>
      </c>
      <c r="S3390" s="3" t="s">
        <v>49493</v>
      </c>
      <c r="T3390" s="1">
        <v>40847</v>
      </c>
      <c r="U3390" s="3" t="s">
        <v>105</v>
      </c>
      <c r="V3390" s="3" t="s">
        <v>49494</v>
      </c>
      <c r="W3390" s="3" t="s">
        <v>524</v>
      </c>
      <c r="X3390" s="3" t="s">
        <v>109</v>
      </c>
      <c r="Y3390" s="3" t="s">
        <v>109</v>
      </c>
      <c r="Z3390" s="3" t="s">
        <v>5</v>
      </c>
      <c r="AA3390" s="3" t="s">
        <v>49495</v>
      </c>
      <c r="AB3390" s="3" t="s">
        <v>49496</v>
      </c>
      <c r="AC3390" s="3" t="s">
        <v>2503</v>
      </c>
      <c r="AD3390">
        <v>2</v>
      </c>
      <c r="AE3390">
        <v>2</v>
      </c>
      <c r="AF3390" s="3" t="s">
        <v>113</v>
      </c>
      <c r="AG3390" s="3" t="s">
        <v>4</v>
      </c>
      <c r="AH3390" s="3" t="s">
        <v>4</v>
      </c>
      <c r="AI3390" s="3" t="s">
        <v>48861</v>
      </c>
      <c r="AJ3390" s="3" t="s">
        <v>2503</v>
      </c>
      <c r="AK3390" s="3" t="s">
        <v>2503</v>
      </c>
      <c r="AL3390" s="3" t="s">
        <v>4529</v>
      </c>
      <c r="AM3390" s="3" t="s">
        <v>116</v>
      </c>
      <c r="AN3390" s="3" t="s">
        <v>117</v>
      </c>
      <c r="AO3390">
        <v>98103</v>
      </c>
      <c r="AP3390" s="3" t="s">
        <v>116</v>
      </c>
      <c r="AQ3390" s="3" t="s">
        <v>118</v>
      </c>
      <c r="AR3390" s="3" t="s">
        <v>119</v>
      </c>
      <c r="AS3390" s="3" t="s">
        <v>120</v>
      </c>
      <c r="AT3390">
        <v>47.680618420348779</v>
      </c>
      <c r="AU3390">
        <v>-122.35325358410763</v>
      </c>
      <c r="AV3390" s="3" t="s">
        <v>4</v>
      </c>
      <c r="AW3390" s="3" t="s">
        <v>169</v>
      </c>
      <c r="AX3390" s="3" t="s">
        <v>221</v>
      </c>
      <c r="AY3390">
        <v>3</v>
      </c>
      <c r="AZ3390">
        <v>1</v>
      </c>
      <c r="BA3390">
        <v>1</v>
      </c>
      <c r="BB3390">
        <v>1</v>
      </c>
      <c r="BC3390" s="3" t="s">
        <v>123</v>
      </c>
      <c r="BD3390" s="3" t="s">
        <v>49497</v>
      </c>
      <c r="BF3390">
        <v>55</v>
      </c>
      <c r="BG3390">
        <v>305</v>
      </c>
      <c r="BI3390">
        <v>100</v>
      </c>
      <c r="BJ3390">
        <v>20</v>
      </c>
      <c r="BK3390">
        <v>2</v>
      </c>
      <c r="BL3390">
        <v>15</v>
      </c>
      <c r="BM3390">
        <v>2</v>
      </c>
      <c r="BN3390">
        <v>7</v>
      </c>
      <c r="BO3390" s="3" t="s">
        <v>223</v>
      </c>
      <c r="BP3390" s="3" t="s">
        <v>4</v>
      </c>
      <c r="BQ3390">
        <v>25</v>
      </c>
      <c r="BR3390">
        <v>51</v>
      </c>
      <c r="BS3390">
        <v>81</v>
      </c>
      <c r="BT3390">
        <v>170</v>
      </c>
      <c r="BU3390" s="1">
        <v>42373</v>
      </c>
      <c r="BV3390">
        <v>22</v>
      </c>
      <c r="BW3390" s="1">
        <v>41813</v>
      </c>
      <c r="BX3390" s="1">
        <v>42226</v>
      </c>
      <c r="BY3390">
        <v>97</v>
      </c>
      <c r="BZ3390">
        <v>10</v>
      </c>
      <c r="CA3390">
        <v>10</v>
      </c>
      <c r="CB3390">
        <v>10</v>
      </c>
      <c r="CC3390">
        <v>10</v>
      </c>
      <c r="CD3390">
        <v>10</v>
      </c>
      <c r="CE3390">
        <v>10</v>
      </c>
      <c r="CF3390" s="3" t="s">
        <v>5</v>
      </c>
      <c r="CG3390" s="3" t="s">
        <v>99</v>
      </c>
      <c r="CH3390" s="3" t="s">
        <v>126</v>
      </c>
      <c r="CI3390" s="3" t="s">
        <v>5</v>
      </c>
      <c r="CJ3390" s="3" t="s">
        <v>127</v>
      </c>
      <c r="CK3390" s="3" t="s">
        <v>5</v>
      </c>
      <c r="CL3390" s="3" t="s">
        <v>5</v>
      </c>
      <c r="CM3390">
        <v>2</v>
      </c>
      <c r="CN3390">
        <v>1.18</v>
      </c>
    </row>
    <row r="3391" spans="1:92" x14ac:dyDescent="0.25">
      <c r="A3391">
        <v>9715029</v>
      </c>
      <c r="B3391" s="3" t="s">
        <v>49498</v>
      </c>
      <c r="C3391">
        <v>20160104002432</v>
      </c>
      <c r="D3391" s="1">
        <v>42373</v>
      </c>
      <c r="E3391" s="3" t="s">
        <v>49499</v>
      </c>
      <c r="F3391" s="3" t="s">
        <v>49500</v>
      </c>
      <c r="G3391" s="3" t="s">
        <v>99</v>
      </c>
      <c r="H3391" s="3" t="s">
        <v>49501</v>
      </c>
      <c r="I3391" s="3" t="s">
        <v>101</v>
      </c>
      <c r="J3391" s="3" t="s">
        <v>99</v>
      </c>
      <c r="K3391" s="3" t="s">
        <v>99</v>
      </c>
      <c r="L3391" s="3" t="s">
        <v>49502</v>
      </c>
      <c r="M3391" s="3" t="s">
        <v>49503</v>
      </c>
      <c r="N3391" s="3" t="s">
        <v>49504</v>
      </c>
      <c r="O3391" s="3" t="s">
        <v>49505</v>
      </c>
      <c r="P3391" s="3" t="s">
        <v>49506</v>
      </c>
      <c r="Q3391">
        <v>35324229</v>
      </c>
      <c r="R3391" s="3" t="s">
        <v>49507</v>
      </c>
      <c r="S3391" s="3" t="s">
        <v>17882</v>
      </c>
      <c r="T3391" s="1">
        <v>42163</v>
      </c>
      <c r="U3391" s="3" t="s">
        <v>105</v>
      </c>
      <c r="V3391" s="3" t="s">
        <v>49508</v>
      </c>
      <c r="W3391" s="3" t="s">
        <v>524</v>
      </c>
      <c r="X3391" s="3" t="s">
        <v>743</v>
      </c>
      <c r="Y3391" s="3" t="s">
        <v>178</v>
      </c>
      <c r="Z3391" s="3" t="s">
        <v>5</v>
      </c>
      <c r="AA3391" s="3" t="s">
        <v>49509</v>
      </c>
      <c r="AB3391" s="3" t="s">
        <v>49510</v>
      </c>
      <c r="AC3391" s="3" t="s">
        <v>2503</v>
      </c>
      <c r="AD3391">
        <v>1</v>
      </c>
      <c r="AE3391">
        <v>1</v>
      </c>
      <c r="AF3391" s="3" t="s">
        <v>560</v>
      </c>
      <c r="AG3391" s="3" t="s">
        <v>4</v>
      </c>
      <c r="AH3391" s="3" t="s">
        <v>5</v>
      </c>
      <c r="AI3391" s="3" t="s">
        <v>49029</v>
      </c>
      <c r="AJ3391" s="3" t="s">
        <v>2503</v>
      </c>
      <c r="AK3391" s="3" t="s">
        <v>2503</v>
      </c>
      <c r="AL3391" s="3" t="s">
        <v>4529</v>
      </c>
      <c r="AM3391" s="3" t="s">
        <v>116</v>
      </c>
      <c r="AN3391" s="3" t="s">
        <v>117</v>
      </c>
      <c r="AO3391">
        <v>98117</v>
      </c>
      <c r="AP3391" s="3" t="s">
        <v>116</v>
      </c>
      <c r="AQ3391" s="3" t="s">
        <v>118</v>
      </c>
      <c r="AR3391" s="3" t="s">
        <v>119</v>
      </c>
      <c r="AS3391" s="3" t="s">
        <v>120</v>
      </c>
      <c r="AT3391">
        <v>47.678058034847318</v>
      </c>
      <c r="AU3391">
        <v>-122.36448073784817</v>
      </c>
      <c r="AV3391" s="3" t="s">
        <v>4</v>
      </c>
      <c r="AW3391" s="3" t="s">
        <v>169</v>
      </c>
      <c r="AX3391" s="3" t="s">
        <v>122</v>
      </c>
      <c r="AY3391">
        <v>4</v>
      </c>
      <c r="AZ3391">
        <v>1</v>
      </c>
      <c r="BA3391">
        <v>2</v>
      </c>
      <c r="BB3391">
        <v>2</v>
      </c>
      <c r="BC3391" s="3" t="s">
        <v>123</v>
      </c>
      <c r="BD3391" s="3" t="s">
        <v>49511</v>
      </c>
      <c r="BF3391">
        <v>95</v>
      </c>
      <c r="BI3391">
        <v>300</v>
      </c>
      <c r="BJ3391">
        <v>30</v>
      </c>
      <c r="BK3391">
        <v>1</v>
      </c>
      <c r="BL3391">
        <v>0</v>
      </c>
      <c r="BM3391">
        <v>3</v>
      </c>
      <c r="BN3391">
        <v>1125</v>
      </c>
      <c r="BO3391" s="3" t="s">
        <v>223</v>
      </c>
      <c r="BP3391" s="3" t="s">
        <v>4</v>
      </c>
      <c r="BQ3391">
        <v>14</v>
      </c>
      <c r="BR3391">
        <v>28</v>
      </c>
      <c r="BS3391">
        <v>47</v>
      </c>
      <c r="BT3391">
        <v>298</v>
      </c>
      <c r="BU3391" s="1">
        <v>42373</v>
      </c>
      <c r="BV3391">
        <v>0</v>
      </c>
      <c r="BW3391" s="1"/>
      <c r="BX3391" s="1"/>
      <c r="CF3391" s="3" t="s">
        <v>5</v>
      </c>
      <c r="CG3391" s="3" t="s">
        <v>99</v>
      </c>
      <c r="CH3391" s="3" t="s">
        <v>126</v>
      </c>
      <c r="CI3391" s="3" t="s">
        <v>5</v>
      </c>
      <c r="CJ3391" s="3" t="s">
        <v>185</v>
      </c>
      <c r="CK3391" s="3" t="s">
        <v>5</v>
      </c>
      <c r="CL3391" s="3" t="s">
        <v>5</v>
      </c>
      <c r="CM3391">
        <v>1</v>
      </c>
    </row>
    <row r="3392" spans="1:92" x14ac:dyDescent="0.25">
      <c r="A3392">
        <v>7748866</v>
      </c>
      <c r="B3392" s="3" t="s">
        <v>49512</v>
      </c>
      <c r="C3392">
        <v>20160104002432</v>
      </c>
      <c r="D3392" s="1">
        <v>42373</v>
      </c>
      <c r="E3392" s="3" t="s">
        <v>49513</v>
      </c>
      <c r="F3392" s="3" t="s">
        <v>49514</v>
      </c>
      <c r="G3392" s="3" t="s">
        <v>49515</v>
      </c>
      <c r="H3392" s="3" t="s">
        <v>49516</v>
      </c>
      <c r="I3392" s="3" t="s">
        <v>101</v>
      </c>
      <c r="J3392" s="3" t="s">
        <v>49517</v>
      </c>
      <c r="K3392" s="3" t="s">
        <v>99</v>
      </c>
      <c r="L3392" s="3" t="s">
        <v>49518</v>
      </c>
      <c r="M3392" s="3" t="s">
        <v>49519</v>
      </c>
      <c r="N3392" s="3" t="s">
        <v>49520</v>
      </c>
      <c r="O3392" s="3" t="s">
        <v>49521</v>
      </c>
      <c r="P3392" s="3" t="s">
        <v>49522</v>
      </c>
      <c r="Q3392">
        <v>40733844</v>
      </c>
      <c r="R3392" s="3" t="s">
        <v>49523</v>
      </c>
      <c r="S3392" s="3" t="s">
        <v>49524</v>
      </c>
      <c r="T3392" s="1">
        <v>42222</v>
      </c>
      <c r="U3392" s="3" t="s">
        <v>105</v>
      </c>
      <c r="V3392" s="3" t="s">
        <v>49525</v>
      </c>
      <c r="W3392" s="3" t="s">
        <v>107</v>
      </c>
      <c r="X3392" s="3" t="s">
        <v>109</v>
      </c>
      <c r="Y3392" s="3" t="s">
        <v>109</v>
      </c>
      <c r="Z3392" s="3" t="s">
        <v>4</v>
      </c>
      <c r="AA3392" s="3" t="s">
        <v>49526</v>
      </c>
      <c r="AB3392" s="3" t="s">
        <v>49527</v>
      </c>
      <c r="AC3392" s="3" t="s">
        <v>2503</v>
      </c>
      <c r="AD3392">
        <v>1</v>
      </c>
      <c r="AE3392">
        <v>1</v>
      </c>
      <c r="AF3392" s="3" t="s">
        <v>199</v>
      </c>
      <c r="AG3392" s="3" t="s">
        <v>4</v>
      </c>
      <c r="AH3392" s="3" t="s">
        <v>4</v>
      </c>
      <c r="AI3392" s="3" t="s">
        <v>2425</v>
      </c>
      <c r="AJ3392" s="3" t="s">
        <v>2503</v>
      </c>
      <c r="AK3392" s="3" t="s">
        <v>2503</v>
      </c>
      <c r="AL3392" s="3" t="s">
        <v>4529</v>
      </c>
      <c r="AM3392" s="3" t="s">
        <v>116</v>
      </c>
      <c r="AN3392" s="3" t="s">
        <v>117</v>
      </c>
      <c r="AO3392">
        <v>98107</v>
      </c>
      <c r="AP3392" s="3" t="s">
        <v>116</v>
      </c>
      <c r="AQ3392" s="3" t="s">
        <v>118</v>
      </c>
      <c r="AR3392" s="3" t="s">
        <v>119</v>
      </c>
      <c r="AS3392" s="3" t="s">
        <v>120</v>
      </c>
      <c r="AT3392">
        <v>47.667138948932596</v>
      </c>
      <c r="AU3392">
        <v>-122.35838872871786</v>
      </c>
      <c r="AV3392" s="3" t="s">
        <v>4</v>
      </c>
      <c r="AW3392" s="3" t="s">
        <v>169</v>
      </c>
      <c r="AX3392" s="3" t="s">
        <v>221</v>
      </c>
      <c r="AY3392">
        <v>2</v>
      </c>
      <c r="AZ3392">
        <v>1</v>
      </c>
      <c r="BA3392">
        <v>1</v>
      </c>
      <c r="BB3392">
        <v>1</v>
      </c>
      <c r="BC3392" s="3" t="s">
        <v>123</v>
      </c>
      <c r="BD3392" s="3" t="s">
        <v>10238</v>
      </c>
      <c r="BF3392">
        <v>80</v>
      </c>
      <c r="BK3392">
        <v>1</v>
      </c>
      <c r="BL3392">
        <v>0</v>
      </c>
      <c r="BM3392">
        <v>2</v>
      </c>
      <c r="BN3392">
        <v>9</v>
      </c>
      <c r="BO3392" s="3" t="s">
        <v>202</v>
      </c>
      <c r="BP3392" s="3" t="s">
        <v>4</v>
      </c>
      <c r="BQ3392">
        <v>30</v>
      </c>
      <c r="BR3392">
        <v>60</v>
      </c>
      <c r="BS3392">
        <v>89</v>
      </c>
      <c r="BT3392">
        <v>89</v>
      </c>
      <c r="BU3392" s="1">
        <v>42373</v>
      </c>
      <c r="BV3392">
        <v>16</v>
      </c>
      <c r="BW3392" s="1">
        <v>42231</v>
      </c>
      <c r="BX3392" s="1">
        <v>42345</v>
      </c>
      <c r="BY3392">
        <v>99</v>
      </c>
      <c r="BZ3392">
        <v>10</v>
      </c>
      <c r="CA3392">
        <v>10</v>
      </c>
      <c r="CB3392">
        <v>10</v>
      </c>
      <c r="CC3392">
        <v>10</v>
      </c>
      <c r="CD3392">
        <v>10</v>
      </c>
      <c r="CE3392">
        <v>10</v>
      </c>
      <c r="CF3392" s="3" t="s">
        <v>5</v>
      </c>
      <c r="CG3392" s="3" t="s">
        <v>99</v>
      </c>
      <c r="CH3392" s="3" t="s">
        <v>126</v>
      </c>
      <c r="CI3392" s="3" t="s">
        <v>5</v>
      </c>
      <c r="CJ3392" s="3" t="s">
        <v>151</v>
      </c>
      <c r="CK3392" s="3" t="s">
        <v>5</v>
      </c>
      <c r="CL3392" s="3" t="s">
        <v>5</v>
      </c>
      <c r="CM3392">
        <v>1</v>
      </c>
      <c r="CN3392">
        <v>3.36</v>
      </c>
    </row>
    <row r="3393" spans="1:92" x14ac:dyDescent="0.25">
      <c r="A3393">
        <v>9739482</v>
      </c>
      <c r="B3393" s="3" t="s">
        <v>49528</v>
      </c>
      <c r="C3393">
        <v>20160104002432</v>
      </c>
      <c r="D3393" s="1">
        <v>42373</v>
      </c>
      <c r="E3393" s="3" t="s">
        <v>49529</v>
      </c>
      <c r="F3393" s="3" t="s">
        <v>49530</v>
      </c>
      <c r="G3393" s="3" t="s">
        <v>99</v>
      </c>
      <c r="H3393" s="3" t="s">
        <v>49530</v>
      </c>
      <c r="I3393" s="3" t="s">
        <v>101</v>
      </c>
      <c r="J3393" s="3" t="s">
        <v>99</v>
      </c>
      <c r="K3393" s="3" t="s">
        <v>99</v>
      </c>
      <c r="L3393" s="3" t="s">
        <v>99</v>
      </c>
      <c r="M3393" s="3" t="s">
        <v>49531</v>
      </c>
      <c r="N3393" s="3" t="s">
        <v>49532</v>
      </c>
      <c r="O3393" s="3" t="s">
        <v>49533</v>
      </c>
      <c r="P3393" s="3" t="s">
        <v>49534</v>
      </c>
      <c r="Q3393">
        <v>19916574</v>
      </c>
      <c r="R3393" s="3" t="s">
        <v>49535</v>
      </c>
      <c r="S3393" s="3" t="s">
        <v>49536</v>
      </c>
      <c r="T3393" s="1">
        <v>41863</v>
      </c>
      <c r="U3393" s="3" t="s">
        <v>49537</v>
      </c>
      <c r="V3393" s="3" t="s">
        <v>49538</v>
      </c>
      <c r="W3393" s="3" t="s">
        <v>524</v>
      </c>
      <c r="X3393" s="3" t="s">
        <v>49539</v>
      </c>
      <c r="Y3393" s="3" t="s">
        <v>109</v>
      </c>
      <c r="Z3393" s="3" t="s">
        <v>5</v>
      </c>
      <c r="AA3393" s="3" t="s">
        <v>49540</v>
      </c>
      <c r="AB3393" s="3" t="s">
        <v>49541</v>
      </c>
      <c r="AC3393" s="3" t="s">
        <v>49542</v>
      </c>
      <c r="AD3393">
        <v>3</v>
      </c>
      <c r="AE3393">
        <v>3</v>
      </c>
      <c r="AF3393" s="3" t="s">
        <v>866</v>
      </c>
      <c r="AG3393" s="3" t="s">
        <v>4</v>
      </c>
      <c r="AH3393" s="3" t="s">
        <v>4</v>
      </c>
      <c r="AI3393" s="3" t="s">
        <v>44938</v>
      </c>
      <c r="AJ3393" s="3" t="s">
        <v>2503</v>
      </c>
      <c r="AK3393" s="3" t="s">
        <v>2503</v>
      </c>
      <c r="AL3393" s="3" t="s">
        <v>4529</v>
      </c>
      <c r="AM3393" s="3" t="s">
        <v>116</v>
      </c>
      <c r="AN3393" s="3" t="s">
        <v>117</v>
      </c>
      <c r="AO3393">
        <v>98117</v>
      </c>
      <c r="AP3393" s="3" t="s">
        <v>116</v>
      </c>
      <c r="AQ3393" s="3" t="s">
        <v>118</v>
      </c>
      <c r="AR3393" s="3" t="s">
        <v>119</v>
      </c>
      <c r="AS3393" s="3" t="s">
        <v>120</v>
      </c>
      <c r="AT3393">
        <v>47.678708902209927</v>
      </c>
      <c r="AU3393">
        <v>-122.3642662258282</v>
      </c>
      <c r="AV3393" s="3" t="s">
        <v>4</v>
      </c>
      <c r="AW3393" s="3" t="s">
        <v>169</v>
      </c>
      <c r="AX3393" s="3" t="s">
        <v>221</v>
      </c>
      <c r="AY3393">
        <v>2</v>
      </c>
      <c r="AZ3393">
        <v>1</v>
      </c>
      <c r="BA3393">
        <v>1</v>
      </c>
      <c r="BB3393">
        <v>1</v>
      </c>
      <c r="BC3393" s="3" t="s">
        <v>123</v>
      </c>
      <c r="BD3393" s="3" t="s">
        <v>49543</v>
      </c>
      <c r="BF3393">
        <v>50</v>
      </c>
      <c r="BJ3393">
        <v>15</v>
      </c>
      <c r="BK3393">
        <v>2</v>
      </c>
      <c r="BL3393">
        <v>10</v>
      </c>
      <c r="BM3393">
        <v>1</v>
      </c>
      <c r="BN3393">
        <v>1125</v>
      </c>
      <c r="BO3393" s="3" t="s">
        <v>171</v>
      </c>
      <c r="BP3393" s="3" t="s">
        <v>4</v>
      </c>
      <c r="BQ3393">
        <v>27</v>
      </c>
      <c r="BR3393">
        <v>57</v>
      </c>
      <c r="BS3393">
        <v>87</v>
      </c>
      <c r="BT3393">
        <v>362</v>
      </c>
      <c r="BU3393" s="1">
        <v>42373</v>
      </c>
      <c r="BV3393">
        <v>0</v>
      </c>
      <c r="BW3393" s="1"/>
      <c r="BX3393" s="1"/>
      <c r="CF3393" s="3" t="s">
        <v>5</v>
      </c>
      <c r="CG3393" s="3" t="s">
        <v>99</v>
      </c>
      <c r="CH3393" s="3" t="s">
        <v>126</v>
      </c>
      <c r="CI3393" s="3" t="s">
        <v>5</v>
      </c>
      <c r="CJ3393" s="3" t="s">
        <v>185</v>
      </c>
      <c r="CK3393" s="3" t="s">
        <v>5</v>
      </c>
      <c r="CL3393" s="3" t="s">
        <v>5</v>
      </c>
      <c r="CM3393">
        <v>1</v>
      </c>
    </row>
    <row r="3394" spans="1:92" x14ac:dyDescent="0.25">
      <c r="A3394">
        <v>5078129</v>
      </c>
      <c r="B3394" s="3" t="s">
        <v>49544</v>
      </c>
      <c r="C3394">
        <v>20160104002432</v>
      </c>
      <c r="D3394" s="1">
        <v>42373</v>
      </c>
      <c r="E3394" s="3" t="s">
        <v>49545</v>
      </c>
      <c r="F3394" s="3" t="s">
        <v>49546</v>
      </c>
      <c r="G3394" s="3" t="s">
        <v>49547</v>
      </c>
      <c r="H3394" s="3" t="s">
        <v>49548</v>
      </c>
      <c r="I3394" s="3" t="s">
        <v>101</v>
      </c>
      <c r="J3394" s="3" t="s">
        <v>49549</v>
      </c>
      <c r="K3394" s="3" t="s">
        <v>49550</v>
      </c>
      <c r="L3394" s="3" t="s">
        <v>49551</v>
      </c>
      <c r="M3394" s="3" t="s">
        <v>49552</v>
      </c>
      <c r="N3394" s="3" t="s">
        <v>49553</v>
      </c>
      <c r="O3394" s="3" t="s">
        <v>49554</v>
      </c>
      <c r="P3394" s="3" t="s">
        <v>49555</v>
      </c>
      <c r="Q3394">
        <v>7980977</v>
      </c>
      <c r="R3394" s="3" t="s">
        <v>6246</v>
      </c>
      <c r="S3394" s="3" t="s">
        <v>4097</v>
      </c>
      <c r="T3394" s="1">
        <v>41492</v>
      </c>
      <c r="U3394" s="3" t="s">
        <v>105</v>
      </c>
      <c r="V3394" s="3" t="s">
        <v>6247</v>
      </c>
      <c r="W3394" s="3" t="s">
        <v>143</v>
      </c>
      <c r="X3394" s="3" t="s">
        <v>109</v>
      </c>
      <c r="Y3394" s="3" t="s">
        <v>109</v>
      </c>
      <c r="Z3394" s="3" t="s">
        <v>4</v>
      </c>
      <c r="AA3394" s="3" t="s">
        <v>6248</v>
      </c>
      <c r="AB3394" s="3" t="s">
        <v>6249</v>
      </c>
      <c r="AC3394" s="3" t="s">
        <v>4527</v>
      </c>
      <c r="AD3394">
        <v>2</v>
      </c>
      <c r="AE3394">
        <v>2</v>
      </c>
      <c r="AF3394" s="3" t="s">
        <v>113</v>
      </c>
      <c r="AG3394" s="3" t="s">
        <v>4</v>
      </c>
      <c r="AH3394" s="3" t="s">
        <v>4</v>
      </c>
      <c r="AI3394" s="3" t="s">
        <v>5702</v>
      </c>
      <c r="AJ3394" s="3" t="s">
        <v>4527</v>
      </c>
      <c r="AK3394" s="3" t="s">
        <v>2503</v>
      </c>
      <c r="AL3394" s="3" t="s">
        <v>4529</v>
      </c>
      <c r="AM3394" s="3" t="s">
        <v>116</v>
      </c>
      <c r="AN3394" s="3" t="s">
        <v>117</v>
      </c>
      <c r="AO3394">
        <v>98103</v>
      </c>
      <c r="AP3394" s="3" t="s">
        <v>116</v>
      </c>
      <c r="AQ3394" s="3" t="s">
        <v>118</v>
      </c>
      <c r="AR3394" s="3" t="s">
        <v>119</v>
      </c>
      <c r="AS3394" s="3" t="s">
        <v>120</v>
      </c>
      <c r="AT3394">
        <v>47.666283496230648</v>
      </c>
      <c r="AU3394">
        <v>-122.34050544402737</v>
      </c>
      <c r="AV3394" s="3" t="s">
        <v>4</v>
      </c>
      <c r="AW3394" s="3" t="s">
        <v>169</v>
      </c>
      <c r="AX3394" s="3" t="s">
        <v>122</v>
      </c>
      <c r="AY3394">
        <v>6</v>
      </c>
      <c r="AZ3394">
        <v>1</v>
      </c>
      <c r="BA3394">
        <v>1</v>
      </c>
      <c r="BB3394">
        <v>3</v>
      </c>
      <c r="BC3394" s="3" t="s">
        <v>123</v>
      </c>
      <c r="BD3394" s="3" t="s">
        <v>49556</v>
      </c>
      <c r="BF3394">
        <v>95</v>
      </c>
      <c r="BJ3394">
        <v>60</v>
      </c>
      <c r="BK3394">
        <v>4</v>
      </c>
      <c r="BL3394">
        <v>15</v>
      </c>
      <c r="BM3394">
        <v>1</v>
      </c>
      <c r="BN3394">
        <v>1125</v>
      </c>
      <c r="BO3394" s="3" t="s">
        <v>223</v>
      </c>
      <c r="BP3394" s="3" t="s">
        <v>4</v>
      </c>
      <c r="BQ3394">
        <v>30</v>
      </c>
      <c r="BR3394">
        <v>60</v>
      </c>
      <c r="BS3394">
        <v>89</v>
      </c>
      <c r="BT3394">
        <v>89</v>
      </c>
      <c r="BU3394" s="1">
        <v>42373</v>
      </c>
      <c r="BV3394">
        <v>42</v>
      </c>
      <c r="BW3394" s="1">
        <v>42050</v>
      </c>
      <c r="BX3394" s="1">
        <v>42358</v>
      </c>
      <c r="BY3394">
        <v>97</v>
      </c>
      <c r="BZ3394">
        <v>10</v>
      </c>
      <c r="CA3394">
        <v>10</v>
      </c>
      <c r="CB3394">
        <v>10</v>
      </c>
      <c r="CC3394">
        <v>10</v>
      </c>
      <c r="CD3394">
        <v>9</v>
      </c>
      <c r="CE3394">
        <v>10</v>
      </c>
      <c r="CF3394" s="3" t="s">
        <v>5</v>
      </c>
      <c r="CG3394" s="3" t="s">
        <v>99</v>
      </c>
      <c r="CH3394" s="3" t="s">
        <v>126</v>
      </c>
      <c r="CI3394" s="3" t="s">
        <v>4</v>
      </c>
      <c r="CJ3394" s="3" t="s">
        <v>151</v>
      </c>
      <c r="CK3394" s="3" t="s">
        <v>5</v>
      </c>
      <c r="CL3394" s="3" t="s">
        <v>5</v>
      </c>
      <c r="CM3394">
        <v>1</v>
      </c>
      <c r="CN3394">
        <v>3.89</v>
      </c>
    </row>
    <row r="3395" spans="1:92" x14ac:dyDescent="0.25">
      <c r="A3395">
        <v>2808357</v>
      </c>
      <c r="B3395" s="3" t="s">
        <v>49557</v>
      </c>
      <c r="C3395">
        <v>20160104002432</v>
      </c>
      <c r="D3395" s="1">
        <v>42373</v>
      </c>
      <c r="E3395" s="3" t="s">
        <v>49558</v>
      </c>
      <c r="F3395" s="3" t="s">
        <v>49559</v>
      </c>
      <c r="G3395" s="3" t="s">
        <v>49560</v>
      </c>
      <c r="H3395" s="3" t="s">
        <v>49561</v>
      </c>
      <c r="I3395" s="3" t="s">
        <v>101</v>
      </c>
      <c r="J3395" s="3" t="s">
        <v>49485</v>
      </c>
      <c r="K3395" s="3" t="s">
        <v>99</v>
      </c>
      <c r="L3395" s="3" t="s">
        <v>49562</v>
      </c>
      <c r="M3395" s="3" t="s">
        <v>49563</v>
      </c>
      <c r="N3395" s="3" t="s">
        <v>49564</v>
      </c>
      <c r="O3395" s="3" t="s">
        <v>49565</v>
      </c>
      <c r="P3395" s="3" t="s">
        <v>49566</v>
      </c>
      <c r="Q3395">
        <v>1356696</v>
      </c>
      <c r="R3395" s="3" t="s">
        <v>49492</v>
      </c>
      <c r="S3395" s="3" t="s">
        <v>49493</v>
      </c>
      <c r="T3395" s="1">
        <v>40847</v>
      </c>
      <c r="U3395" s="3" t="s">
        <v>105</v>
      </c>
      <c r="V3395" s="3" t="s">
        <v>49494</v>
      </c>
      <c r="W3395" s="3" t="s">
        <v>524</v>
      </c>
      <c r="X3395" s="3" t="s">
        <v>109</v>
      </c>
      <c r="Y3395" s="3" t="s">
        <v>109</v>
      </c>
      <c r="Z3395" s="3" t="s">
        <v>5</v>
      </c>
      <c r="AA3395" s="3" t="s">
        <v>49495</v>
      </c>
      <c r="AB3395" s="3" t="s">
        <v>49496</v>
      </c>
      <c r="AC3395" s="3" t="s">
        <v>2503</v>
      </c>
      <c r="AD3395">
        <v>2</v>
      </c>
      <c r="AE3395">
        <v>2</v>
      </c>
      <c r="AF3395" s="3" t="s">
        <v>113</v>
      </c>
      <c r="AG3395" s="3" t="s">
        <v>4</v>
      </c>
      <c r="AH3395" s="3" t="s">
        <v>4</v>
      </c>
      <c r="AI3395" s="3" t="s">
        <v>48861</v>
      </c>
      <c r="AJ3395" s="3" t="s">
        <v>99</v>
      </c>
      <c r="AK3395" s="3" t="s">
        <v>2503</v>
      </c>
      <c r="AL3395" s="3" t="s">
        <v>4529</v>
      </c>
      <c r="AM3395" s="3" t="s">
        <v>116</v>
      </c>
      <c r="AN3395" s="3" t="s">
        <v>117</v>
      </c>
      <c r="AO3395">
        <v>98103</v>
      </c>
      <c r="AP3395" s="3" t="s">
        <v>116</v>
      </c>
      <c r="AQ3395" s="3" t="s">
        <v>118</v>
      </c>
      <c r="AR3395" s="3" t="s">
        <v>119</v>
      </c>
      <c r="AS3395" s="3" t="s">
        <v>120</v>
      </c>
      <c r="AT3395">
        <v>47.682358619390584</v>
      </c>
      <c r="AU3395">
        <v>-122.35237017080404</v>
      </c>
      <c r="AV3395" s="3" t="s">
        <v>4</v>
      </c>
      <c r="AW3395" s="3" t="s">
        <v>169</v>
      </c>
      <c r="AX3395" s="3" t="s">
        <v>122</v>
      </c>
      <c r="AY3395">
        <v>7</v>
      </c>
      <c r="AZ3395">
        <v>1</v>
      </c>
      <c r="BA3395">
        <v>3</v>
      </c>
      <c r="BB3395">
        <v>4</v>
      </c>
      <c r="BC3395" s="3" t="s">
        <v>123</v>
      </c>
      <c r="BD3395" s="3" t="s">
        <v>49567</v>
      </c>
      <c r="BF3395">
        <v>175</v>
      </c>
      <c r="BG3395">
        <v>1000</v>
      </c>
      <c r="BI3395">
        <v>500</v>
      </c>
      <c r="BJ3395">
        <v>60</v>
      </c>
      <c r="BK3395">
        <v>1</v>
      </c>
      <c r="BL3395">
        <v>0</v>
      </c>
      <c r="BM3395">
        <v>3</v>
      </c>
      <c r="BN3395">
        <v>24</v>
      </c>
      <c r="BO3395" s="3" t="s">
        <v>1986</v>
      </c>
      <c r="BP3395" s="3" t="s">
        <v>4</v>
      </c>
      <c r="BQ3395">
        <v>0</v>
      </c>
      <c r="BR3395">
        <v>0</v>
      </c>
      <c r="BS3395">
        <v>0</v>
      </c>
      <c r="BT3395">
        <v>0</v>
      </c>
      <c r="BU3395" s="1">
        <v>42373</v>
      </c>
      <c r="BV3395">
        <v>0</v>
      </c>
      <c r="BW3395" s="1"/>
      <c r="BX3395" s="1"/>
      <c r="CF3395" s="3" t="s">
        <v>5</v>
      </c>
      <c r="CG3395" s="3" t="s">
        <v>99</v>
      </c>
      <c r="CH3395" s="3" t="s">
        <v>126</v>
      </c>
      <c r="CI3395" s="3" t="s">
        <v>5</v>
      </c>
      <c r="CJ3395" s="3" t="s">
        <v>127</v>
      </c>
      <c r="CK3395" s="3" t="s">
        <v>5</v>
      </c>
      <c r="CL3395" s="3" t="s">
        <v>5</v>
      </c>
      <c r="CM3395">
        <v>2</v>
      </c>
    </row>
    <row r="3396" spans="1:92" x14ac:dyDescent="0.25">
      <c r="A3396">
        <v>6543677</v>
      </c>
      <c r="B3396" s="3" t="s">
        <v>49568</v>
      </c>
      <c r="C3396">
        <v>20160104002432</v>
      </c>
      <c r="D3396" s="1">
        <v>42373</v>
      </c>
      <c r="E3396" s="3" t="s">
        <v>49569</v>
      </c>
      <c r="F3396" s="3" t="s">
        <v>49570</v>
      </c>
      <c r="G3396" s="3" t="s">
        <v>49571</v>
      </c>
      <c r="H3396" s="3" t="s">
        <v>49572</v>
      </c>
      <c r="I3396" s="3" t="s">
        <v>101</v>
      </c>
      <c r="J3396" s="3" t="s">
        <v>49573</v>
      </c>
      <c r="K3396" s="3" t="s">
        <v>49574</v>
      </c>
      <c r="L3396" s="3" t="s">
        <v>49575</v>
      </c>
      <c r="M3396" s="3" t="s">
        <v>49576</v>
      </c>
      <c r="N3396" s="3" t="s">
        <v>49577</v>
      </c>
      <c r="O3396" s="3" t="s">
        <v>49578</v>
      </c>
      <c r="P3396" s="3" t="s">
        <v>49579</v>
      </c>
      <c r="Q3396">
        <v>2745335</v>
      </c>
      <c r="R3396" s="3" t="s">
        <v>49580</v>
      </c>
      <c r="S3396" s="3" t="s">
        <v>49581</v>
      </c>
      <c r="T3396" s="1">
        <v>41086</v>
      </c>
      <c r="U3396" s="3" t="s">
        <v>105</v>
      </c>
      <c r="V3396" s="3" t="s">
        <v>49582</v>
      </c>
      <c r="W3396" s="3" t="s">
        <v>143</v>
      </c>
      <c r="X3396" s="3" t="s">
        <v>109</v>
      </c>
      <c r="Y3396" s="3" t="s">
        <v>109</v>
      </c>
      <c r="Z3396" s="3" t="s">
        <v>4</v>
      </c>
      <c r="AA3396" s="3" t="s">
        <v>49583</v>
      </c>
      <c r="AB3396" s="3" t="s">
        <v>49584</v>
      </c>
      <c r="AC3396" s="3" t="s">
        <v>1206</v>
      </c>
      <c r="AD3396">
        <v>2</v>
      </c>
      <c r="AE3396">
        <v>2</v>
      </c>
      <c r="AF3396" s="3" t="s">
        <v>796</v>
      </c>
      <c r="AG3396" s="3" t="s">
        <v>4</v>
      </c>
      <c r="AH3396" s="3" t="s">
        <v>4</v>
      </c>
      <c r="AI3396" s="3" t="s">
        <v>49439</v>
      </c>
      <c r="AJ3396" s="3" t="s">
        <v>99</v>
      </c>
      <c r="AK3396" s="3" t="s">
        <v>2503</v>
      </c>
      <c r="AL3396" s="3" t="s">
        <v>4529</v>
      </c>
      <c r="AM3396" s="3" t="s">
        <v>116</v>
      </c>
      <c r="AN3396" s="3" t="s">
        <v>117</v>
      </c>
      <c r="AO3396">
        <v>98107</v>
      </c>
      <c r="AP3396" s="3" t="s">
        <v>116</v>
      </c>
      <c r="AQ3396" s="3" t="s">
        <v>118</v>
      </c>
      <c r="AR3396" s="3" t="s">
        <v>119</v>
      </c>
      <c r="AS3396" s="3" t="s">
        <v>120</v>
      </c>
      <c r="AT3396">
        <v>47.66881656657538</v>
      </c>
      <c r="AU3396">
        <v>-122.36050719485716</v>
      </c>
      <c r="AV3396" s="3" t="s">
        <v>5</v>
      </c>
      <c r="AW3396" s="3" t="s">
        <v>169</v>
      </c>
      <c r="AX3396" s="3" t="s">
        <v>221</v>
      </c>
      <c r="AY3396">
        <v>2</v>
      </c>
      <c r="AZ3396">
        <v>1</v>
      </c>
      <c r="BA3396">
        <v>1</v>
      </c>
      <c r="BB3396">
        <v>1</v>
      </c>
      <c r="BC3396" s="3" t="s">
        <v>123</v>
      </c>
      <c r="BD3396" s="3" t="s">
        <v>49585</v>
      </c>
      <c r="BF3396">
        <v>50</v>
      </c>
      <c r="BJ3396">
        <v>10</v>
      </c>
      <c r="BK3396">
        <v>1</v>
      </c>
      <c r="BL3396">
        <v>10</v>
      </c>
      <c r="BM3396">
        <v>2</v>
      </c>
      <c r="BN3396">
        <v>1125</v>
      </c>
      <c r="BO3396" s="3" t="s">
        <v>617</v>
      </c>
      <c r="BP3396" s="3" t="s">
        <v>4</v>
      </c>
      <c r="BQ3396">
        <v>18</v>
      </c>
      <c r="BR3396">
        <v>45</v>
      </c>
      <c r="BS3396">
        <v>74</v>
      </c>
      <c r="BT3396">
        <v>74</v>
      </c>
      <c r="BU3396" s="1">
        <v>42373</v>
      </c>
      <c r="BV3396">
        <v>21</v>
      </c>
      <c r="BW3396" s="1">
        <v>42176</v>
      </c>
      <c r="BX3396" s="1">
        <v>42360</v>
      </c>
      <c r="BY3396">
        <v>95</v>
      </c>
      <c r="BZ3396">
        <v>10</v>
      </c>
      <c r="CA3396">
        <v>10</v>
      </c>
      <c r="CB3396">
        <v>10</v>
      </c>
      <c r="CC3396">
        <v>10</v>
      </c>
      <c r="CD3396">
        <v>10</v>
      </c>
      <c r="CE3396">
        <v>10</v>
      </c>
      <c r="CF3396" s="3" t="s">
        <v>5</v>
      </c>
      <c r="CG3396" s="3" t="s">
        <v>99</v>
      </c>
      <c r="CH3396" s="3" t="s">
        <v>126</v>
      </c>
      <c r="CI3396" s="3" t="s">
        <v>5</v>
      </c>
      <c r="CJ3396" s="3" t="s">
        <v>127</v>
      </c>
      <c r="CK3396" s="3" t="s">
        <v>4</v>
      </c>
      <c r="CL3396" s="3" t="s">
        <v>4</v>
      </c>
      <c r="CM3396">
        <v>2</v>
      </c>
      <c r="CN3396">
        <v>3.18</v>
      </c>
    </row>
    <row r="3397" spans="1:92" x14ac:dyDescent="0.25">
      <c r="A3397">
        <v>202251</v>
      </c>
      <c r="B3397" s="3" t="s">
        <v>49586</v>
      </c>
      <c r="C3397">
        <v>20160104002432</v>
      </c>
      <c r="D3397" s="1">
        <v>42373</v>
      </c>
      <c r="E3397" s="3" t="s">
        <v>49587</v>
      </c>
      <c r="F3397" s="3" t="s">
        <v>49588</v>
      </c>
      <c r="G3397" s="3" t="s">
        <v>49589</v>
      </c>
      <c r="H3397" s="3" t="s">
        <v>49590</v>
      </c>
      <c r="I3397" s="3" t="s">
        <v>101</v>
      </c>
      <c r="J3397" s="3" t="s">
        <v>49591</v>
      </c>
      <c r="K3397" s="3" t="s">
        <v>49592</v>
      </c>
      <c r="L3397" s="3" t="s">
        <v>49593</v>
      </c>
      <c r="M3397" s="3" t="s">
        <v>99</v>
      </c>
      <c r="N3397" s="3" t="s">
        <v>99</v>
      </c>
      <c r="O3397" s="3" t="s">
        <v>49594</v>
      </c>
      <c r="P3397" s="3" t="s">
        <v>99</v>
      </c>
      <c r="Q3397">
        <v>601266</v>
      </c>
      <c r="R3397" s="3" t="s">
        <v>49595</v>
      </c>
      <c r="S3397" s="3" t="s">
        <v>49596</v>
      </c>
      <c r="T3397" s="1">
        <v>40681</v>
      </c>
      <c r="U3397" s="3" t="s">
        <v>49597</v>
      </c>
      <c r="V3397" s="3" t="s">
        <v>49598</v>
      </c>
      <c r="W3397" s="3" t="s">
        <v>107</v>
      </c>
      <c r="X3397" s="3" t="s">
        <v>109</v>
      </c>
      <c r="Y3397" s="3" t="s">
        <v>109</v>
      </c>
      <c r="Z3397" s="3" t="s">
        <v>5</v>
      </c>
      <c r="AA3397" s="3" t="s">
        <v>49599</v>
      </c>
      <c r="AB3397" s="3" t="s">
        <v>49600</v>
      </c>
      <c r="AC3397" s="3" t="s">
        <v>2503</v>
      </c>
      <c r="AD3397">
        <v>1</v>
      </c>
      <c r="AE3397">
        <v>1</v>
      </c>
      <c r="AF3397" s="3" t="s">
        <v>181</v>
      </c>
      <c r="AG3397" s="3" t="s">
        <v>4</v>
      </c>
      <c r="AH3397" s="3" t="s">
        <v>4</v>
      </c>
      <c r="AI3397" s="3" t="s">
        <v>49601</v>
      </c>
      <c r="AJ3397" s="3" t="s">
        <v>2503</v>
      </c>
      <c r="AK3397" s="3" t="s">
        <v>2503</v>
      </c>
      <c r="AL3397" s="3" t="s">
        <v>4529</v>
      </c>
      <c r="AM3397" s="3" t="s">
        <v>116</v>
      </c>
      <c r="AN3397" s="3" t="s">
        <v>117</v>
      </c>
      <c r="AO3397">
        <v>98117</v>
      </c>
      <c r="AP3397" s="3" t="s">
        <v>116</v>
      </c>
      <c r="AQ3397" s="3" t="s">
        <v>118</v>
      </c>
      <c r="AR3397" s="3" t="s">
        <v>119</v>
      </c>
      <c r="AS3397" s="3" t="s">
        <v>120</v>
      </c>
      <c r="AT3397">
        <v>47.677704652369151</v>
      </c>
      <c r="AU3397">
        <v>-122.35983885212654</v>
      </c>
      <c r="AV3397" s="3" t="s">
        <v>4</v>
      </c>
      <c r="AW3397" s="3" t="s">
        <v>169</v>
      </c>
      <c r="AX3397" s="3" t="s">
        <v>122</v>
      </c>
      <c r="AY3397">
        <v>6</v>
      </c>
      <c r="AZ3397">
        <v>1</v>
      </c>
      <c r="BA3397">
        <v>3</v>
      </c>
      <c r="BB3397">
        <v>3</v>
      </c>
      <c r="BC3397" s="3" t="s">
        <v>123</v>
      </c>
      <c r="BD3397" s="3" t="s">
        <v>49602</v>
      </c>
      <c r="BF3397">
        <v>190</v>
      </c>
      <c r="BG3397">
        <v>1200</v>
      </c>
      <c r="BH3397">
        <v>4200</v>
      </c>
      <c r="BI3397">
        <v>500</v>
      </c>
      <c r="BJ3397">
        <v>125</v>
      </c>
      <c r="BK3397">
        <v>8</v>
      </c>
      <c r="BL3397">
        <v>0</v>
      </c>
      <c r="BM3397">
        <v>3</v>
      </c>
      <c r="BN3397">
        <v>90</v>
      </c>
      <c r="BO3397" s="3" t="s">
        <v>171</v>
      </c>
      <c r="BP3397" s="3" t="s">
        <v>4</v>
      </c>
      <c r="BQ3397">
        <v>30</v>
      </c>
      <c r="BR3397">
        <v>60</v>
      </c>
      <c r="BS3397">
        <v>90</v>
      </c>
      <c r="BT3397">
        <v>365</v>
      </c>
      <c r="BU3397" s="1">
        <v>42373</v>
      </c>
      <c r="BV3397">
        <v>11</v>
      </c>
      <c r="BW3397" s="1">
        <v>41844</v>
      </c>
      <c r="BX3397" s="1">
        <v>42296</v>
      </c>
      <c r="BY3397">
        <v>95</v>
      </c>
      <c r="BZ3397">
        <v>10</v>
      </c>
      <c r="CA3397">
        <v>10</v>
      </c>
      <c r="CB3397">
        <v>10</v>
      </c>
      <c r="CC3397">
        <v>10</v>
      </c>
      <c r="CD3397">
        <v>9</v>
      </c>
      <c r="CE3397">
        <v>9</v>
      </c>
      <c r="CF3397" s="3" t="s">
        <v>5</v>
      </c>
      <c r="CG3397" s="3" t="s">
        <v>99</v>
      </c>
      <c r="CH3397" s="3" t="s">
        <v>126</v>
      </c>
      <c r="CI3397" s="3" t="s">
        <v>4</v>
      </c>
      <c r="CJ3397" s="3" t="s">
        <v>151</v>
      </c>
      <c r="CK3397" s="3" t="s">
        <v>5</v>
      </c>
      <c r="CL3397" s="3" t="s">
        <v>5</v>
      </c>
      <c r="CM3397">
        <v>1</v>
      </c>
      <c r="CN3397">
        <v>0.62</v>
      </c>
    </row>
    <row r="3398" spans="1:92" x14ac:dyDescent="0.25">
      <c r="A3398">
        <v>8402434</v>
      </c>
      <c r="B3398" s="3" t="s">
        <v>49603</v>
      </c>
      <c r="C3398">
        <v>20160104002432</v>
      </c>
      <c r="D3398" s="1">
        <v>42373</v>
      </c>
      <c r="E3398" s="3" t="s">
        <v>49604</v>
      </c>
      <c r="F3398" s="3" t="s">
        <v>49605</v>
      </c>
      <c r="G3398" s="3" t="s">
        <v>99</v>
      </c>
      <c r="H3398" s="3" t="s">
        <v>49605</v>
      </c>
      <c r="I3398" s="3" t="s">
        <v>101</v>
      </c>
      <c r="J3398" s="3" t="s">
        <v>99</v>
      </c>
      <c r="K3398" s="3" t="s">
        <v>99</v>
      </c>
      <c r="L3398" s="3" t="s">
        <v>99</v>
      </c>
      <c r="M3398" s="3" t="s">
        <v>99</v>
      </c>
      <c r="N3398" s="3" t="s">
        <v>99</v>
      </c>
      <c r="O3398" s="3" t="s">
        <v>49606</v>
      </c>
      <c r="P3398" s="3" t="s">
        <v>99</v>
      </c>
      <c r="Q3398">
        <v>20565615</v>
      </c>
      <c r="R3398" s="3" t="s">
        <v>49607</v>
      </c>
      <c r="S3398" s="3" t="s">
        <v>21209</v>
      </c>
      <c r="T3398" s="1">
        <v>41877</v>
      </c>
      <c r="U3398" s="3" t="s">
        <v>105</v>
      </c>
      <c r="V3398" s="3" t="s">
        <v>99</v>
      </c>
      <c r="W3398" s="3" t="s">
        <v>524</v>
      </c>
      <c r="X3398" s="3" t="s">
        <v>743</v>
      </c>
      <c r="Y3398" s="3" t="s">
        <v>178</v>
      </c>
      <c r="Z3398" s="3" t="s">
        <v>5</v>
      </c>
      <c r="AA3398" s="3" t="s">
        <v>49608</v>
      </c>
      <c r="AB3398" s="3" t="s">
        <v>49609</v>
      </c>
      <c r="AC3398" s="3" t="s">
        <v>2503</v>
      </c>
      <c r="AD3398">
        <v>1</v>
      </c>
      <c r="AE3398">
        <v>1</v>
      </c>
      <c r="AF3398" s="3" t="s">
        <v>1015</v>
      </c>
      <c r="AG3398" s="3" t="s">
        <v>4</v>
      </c>
      <c r="AH3398" s="3" t="s">
        <v>5</v>
      </c>
      <c r="AI3398" s="3" t="s">
        <v>2340</v>
      </c>
      <c r="AJ3398" s="3" t="s">
        <v>2503</v>
      </c>
      <c r="AK3398" s="3" t="s">
        <v>2503</v>
      </c>
      <c r="AL3398" s="3" t="s">
        <v>4529</v>
      </c>
      <c r="AM3398" s="3" t="s">
        <v>116</v>
      </c>
      <c r="AN3398" s="3" t="s">
        <v>117</v>
      </c>
      <c r="AO3398">
        <v>98107</v>
      </c>
      <c r="AP3398" s="3" t="s">
        <v>116</v>
      </c>
      <c r="AQ3398" s="3" t="s">
        <v>118</v>
      </c>
      <c r="AR3398" s="3" t="s">
        <v>119</v>
      </c>
      <c r="AS3398" s="3" t="s">
        <v>120</v>
      </c>
      <c r="AT3398">
        <v>47.674558026361431</v>
      </c>
      <c r="AU3398">
        <v>-122.36011756269991</v>
      </c>
      <c r="AV3398" s="3" t="s">
        <v>4</v>
      </c>
      <c r="AW3398" s="3" t="s">
        <v>169</v>
      </c>
      <c r="AX3398" s="3" t="s">
        <v>122</v>
      </c>
      <c r="AY3398">
        <v>7</v>
      </c>
      <c r="AZ3398">
        <v>2.5</v>
      </c>
      <c r="BA3398">
        <v>3</v>
      </c>
      <c r="BB3398">
        <v>4</v>
      </c>
      <c r="BC3398" s="3" t="s">
        <v>123</v>
      </c>
      <c r="BD3398" s="3" t="s">
        <v>49610</v>
      </c>
      <c r="BF3398">
        <v>99</v>
      </c>
      <c r="BG3398">
        <v>625</v>
      </c>
      <c r="BH3398">
        <v>1533</v>
      </c>
      <c r="BI3398">
        <v>95</v>
      </c>
      <c r="BJ3398">
        <v>55</v>
      </c>
      <c r="BK3398">
        <v>1</v>
      </c>
      <c r="BL3398">
        <v>0</v>
      </c>
      <c r="BM3398">
        <v>7</v>
      </c>
      <c r="BN3398">
        <v>30</v>
      </c>
      <c r="BO3398" s="3" t="s">
        <v>475</v>
      </c>
      <c r="BP3398" s="3" t="s">
        <v>4</v>
      </c>
      <c r="BQ3398">
        <v>11</v>
      </c>
      <c r="BR3398">
        <v>22</v>
      </c>
      <c r="BS3398">
        <v>33</v>
      </c>
      <c r="BT3398">
        <v>112</v>
      </c>
      <c r="BU3398" s="1">
        <v>42373</v>
      </c>
      <c r="BV3398">
        <v>0</v>
      </c>
      <c r="BW3398" s="1"/>
      <c r="BX3398" s="1"/>
      <c r="CF3398" s="3" t="s">
        <v>5</v>
      </c>
      <c r="CG3398" s="3" t="s">
        <v>99</v>
      </c>
      <c r="CH3398" s="3" t="s">
        <v>126</v>
      </c>
      <c r="CI3398" s="3" t="s">
        <v>4</v>
      </c>
      <c r="CJ3398" s="3" t="s">
        <v>185</v>
      </c>
      <c r="CK3398" s="3" t="s">
        <v>5</v>
      </c>
      <c r="CL3398" s="3" t="s">
        <v>5</v>
      </c>
      <c r="CM3398">
        <v>1</v>
      </c>
    </row>
    <row r="3399" spans="1:92" x14ac:dyDescent="0.25">
      <c r="A3399">
        <v>6438518</v>
      </c>
      <c r="B3399" s="3" t="s">
        <v>49611</v>
      </c>
      <c r="C3399">
        <v>20160104002432</v>
      </c>
      <c r="D3399" s="1">
        <v>42373</v>
      </c>
      <c r="E3399" s="3" t="s">
        <v>49612</v>
      </c>
      <c r="F3399" s="3" t="s">
        <v>49613</v>
      </c>
      <c r="G3399" s="3" t="s">
        <v>49614</v>
      </c>
      <c r="H3399" s="3" t="s">
        <v>49615</v>
      </c>
      <c r="I3399" s="3" t="s">
        <v>101</v>
      </c>
      <c r="J3399" s="3" t="s">
        <v>49616</v>
      </c>
      <c r="K3399" s="3" t="s">
        <v>49617</v>
      </c>
      <c r="L3399" s="3" t="s">
        <v>49618</v>
      </c>
      <c r="M3399" s="3" t="s">
        <v>99</v>
      </c>
      <c r="N3399" s="3" t="s">
        <v>99</v>
      </c>
      <c r="O3399" s="3" t="s">
        <v>49619</v>
      </c>
      <c r="P3399" s="3" t="s">
        <v>99</v>
      </c>
      <c r="Q3399">
        <v>32377507</v>
      </c>
      <c r="R3399" s="3" t="s">
        <v>49410</v>
      </c>
      <c r="S3399" s="3" t="s">
        <v>49411</v>
      </c>
      <c r="T3399" s="1">
        <v>42125</v>
      </c>
      <c r="U3399" s="3" t="s">
        <v>105</v>
      </c>
      <c r="V3399" s="3" t="s">
        <v>49412</v>
      </c>
      <c r="W3399" s="3" t="s">
        <v>143</v>
      </c>
      <c r="X3399" s="3" t="s">
        <v>109</v>
      </c>
      <c r="Y3399" s="3" t="s">
        <v>109</v>
      </c>
      <c r="Z3399" s="3" t="s">
        <v>4</v>
      </c>
      <c r="AA3399" s="3" t="s">
        <v>49413</v>
      </c>
      <c r="AB3399" s="3" t="s">
        <v>49414</v>
      </c>
      <c r="AC3399" s="3" t="s">
        <v>2821</v>
      </c>
      <c r="AD3399">
        <v>2</v>
      </c>
      <c r="AE3399">
        <v>2</v>
      </c>
      <c r="AF3399" s="3" t="s">
        <v>113</v>
      </c>
      <c r="AG3399" s="3" t="s">
        <v>4</v>
      </c>
      <c r="AH3399" s="3" t="s">
        <v>4</v>
      </c>
      <c r="AI3399" s="3" t="s">
        <v>49620</v>
      </c>
      <c r="AJ3399" s="3" t="s">
        <v>2821</v>
      </c>
      <c r="AK3399" s="3" t="s">
        <v>2503</v>
      </c>
      <c r="AL3399" s="3" t="s">
        <v>4529</v>
      </c>
      <c r="AM3399" s="3" t="s">
        <v>116</v>
      </c>
      <c r="AN3399" s="3" t="s">
        <v>117</v>
      </c>
      <c r="AO3399">
        <v>98103</v>
      </c>
      <c r="AP3399" s="3" t="s">
        <v>116</v>
      </c>
      <c r="AQ3399" s="3" t="s">
        <v>118</v>
      </c>
      <c r="AR3399" s="3" t="s">
        <v>119</v>
      </c>
      <c r="AS3399" s="3" t="s">
        <v>120</v>
      </c>
      <c r="AT3399">
        <v>47.665866098359245</v>
      </c>
      <c r="AU3399">
        <v>-122.34862713908888</v>
      </c>
      <c r="AV3399" s="3" t="s">
        <v>4</v>
      </c>
      <c r="AW3399" s="3" t="s">
        <v>121</v>
      </c>
      <c r="AX3399" s="3" t="s">
        <v>122</v>
      </c>
      <c r="AY3399">
        <v>4</v>
      </c>
      <c r="AZ3399">
        <v>1</v>
      </c>
      <c r="BA3399">
        <v>2</v>
      </c>
      <c r="BB3399">
        <v>2</v>
      </c>
      <c r="BC3399" s="3" t="s">
        <v>123</v>
      </c>
      <c r="BD3399" s="3" t="s">
        <v>25320</v>
      </c>
      <c r="BF3399">
        <v>145</v>
      </c>
      <c r="BG3399">
        <v>950</v>
      </c>
      <c r="BH3399">
        <v>3500</v>
      </c>
      <c r="BI3399">
        <v>300</v>
      </c>
      <c r="BJ3399">
        <v>60</v>
      </c>
      <c r="BK3399">
        <v>2</v>
      </c>
      <c r="BL3399">
        <v>15</v>
      </c>
      <c r="BM3399">
        <v>1</v>
      </c>
      <c r="BN3399">
        <v>1125</v>
      </c>
      <c r="BO3399" s="3" t="s">
        <v>150</v>
      </c>
      <c r="BP3399" s="3" t="s">
        <v>4</v>
      </c>
      <c r="BQ3399">
        <v>15</v>
      </c>
      <c r="BR3399">
        <v>45</v>
      </c>
      <c r="BS3399">
        <v>75</v>
      </c>
      <c r="BT3399">
        <v>347</v>
      </c>
      <c r="BU3399" s="1">
        <v>42373</v>
      </c>
      <c r="BV3399">
        <v>20</v>
      </c>
      <c r="BW3399" s="1">
        <v>42171</v>
      </c>
      <c r="BX3399" s="1">
        <v>42301</v>
      </c>
      <c r="BY3399">
        <v>94</v>
      </c>
      <c r="BZ3399">
        <v>9</v>
      </c>
      <c r="CA3399">
        <v>10</v>
      </c>
      <c r="CB3399">
        <v>10</v>
      </c>
      <c r="CC3399">
        <v>10</v>
      </c>
      <c r="CD3399">
        <v>9</v>
      </c>
      <c r="CE3399">
        <v>9</v>
      </c>
      <c r="CF3399" s="3" t="s">
        <v>5</v>
      </c>
      <c r="CG3399" s="3" t="s">
        <v>99</v>
      </c>
      <c r="CH3399" s="3" t="s">
        <v>126</v>
      </c>
      <c r="CI3399" s="3" t="s">
        <v>5</v>
      </c>
      <c r="CJ3399" s="3" t="s">
        <v>151</v>
      </c>
      <c r="CK3399" s="3" t="s">
        <v>5</v>
      </c>
      <c r="CL3399" s="3" t="s">
        <v>5</v>
      </c>
      <c r="CM3399">
        <v>1</v>
      </c>
      <c r="CN3399">
        <v>2.96</v>
      </c>
    </row>
    <row r="3400" spans="1:92" x14ac:dyDescent="0.25">
      <c r="A3400">
        <v>5444457</v>
      </c>
      <c r="B3400" s="3" t="s">
        <v>49621</v>
      </c>
      <c r="C3400">
        <v>20160104002432</v>
      </c>
      <c r="D3400" s="1">
        <v>42373</v>
      </c>
      <c r="E3400" s="3" t="s">
        <v>49622</v>
      </c>
      <c r="F3400" s="3" t="s">
        <v>49623</v>
      </c>
      <c r="G3400" s="3" t="s">
        <v>49624</v>
      </c>
      <c r="H3400" s="3" t="s">
        <v>49625</v>
      </c>
      <c r="I3400" s="3" t="s">
        <v>101</v>
      </c>
      <c r="J3400" s="3" t="s">
        <v>49626</v>
      </c>
      <c r="K3400" s="3" t="s">
        <v>99</v>
      </c>
      <c r="L3400" s="3" t="s">
        <v>49627</v>
      </c>
      <c r="M3400" s="3" t="s">
        <v>49628</v>
      </c>
      <c r="N3400" s="3" t="s">
        <v>49629</v>
      </c>
      <c r="O3400" s="3" t="s">
        <v>49630</v>
      </c>
      <c r="P3400" s="3" t="s">
        <v>49631</v>
      </c>
      <c r="Q3400">
        <v>1195323</v>
      </c>
      <c r="R3400" s="3" t="s">
        <v>49632</v>
      </c>
      <c r="S3400" s="3" t="s">
        <v>49633</v>
      </c>
      <c r="T3400" s="1">
        <v>40808</v>
      </c>
      <c r="U3400" s="3" t="s">
        <v>105</v>
      </c>
      <c r="V3400" s="3" t="s">
        <v>49634</v>
      </c>
      <c r="W3400" s="3" t="s">
        <v>178</v>
      </c>
      <c r="X3400" s="3" t="s">
        <v>178</v>
      </c>
      <c r="Y3400" s="3" t="s">
        <v>178</v>
      </c>
      <c r="Z3400" s="3" t="s">
        <v>4</v>
      </c>
      <c r="AA3400" s="3" t="s">
        <v>49635</v>
      </c>
      <c r="AB3400" s="3" t="s">
        <v>49636</v>
      </c>
      <c r="AC3400" s="3" t="s">
        <v>2503</v>
      </c>
      <c r="AD3400">
        <v>1</v>
      </c>
      <c r="AE3400">
        <v>1</v>
      </c>
      <c r="AF3400" s="3" t="s">
        <v>866</v>
      </c>
      <c r="AG3400" s="3" t="s">
        <v>4</v>
      </c>
      <c r="AH3400" s="3" t="s">
        <v>4</v>
      </c>
      <c r="AI3400" s="3" t="s">
        <v>49637</v>
      </c>
      <c r="AJ3400" s="3" t="s">
        <v>2503</v>
      </c>
      <c r="AK3400" s="3" t="s">
        <v>2503</v>
      </c>
      <c r="AL3400" s="3" t="s">
        <v>4529</v>
      </c>
      <c r="AM3400" s="3" t="s">
        <v>116</v>
      </c>
      <c r="AN3400" s="3" t="s">
        <v>117</v>
      </c>
      <c r="AO3400">
        <v>98107</v>
      </c>
      <c r="AP3400" s="3" t="s">
        <v>116</v>
      </c>
      <c r="AQ3400" s="3" t="s">
        <v>118</v>
      </c>
      <c r="AR3400" s="3" t="s">
        <v>119</v>
      </c>
      <c r="AS3400" s="3" t="s">
        <v>120</v>
      </c>
      <c r="AT3400">
        <v>47.66440913895002</v>
      </c>
      <c r="AU3400">
        <v>-122.35632452770588</v>
      </c>
      <c r="AV3400" s="3" t="s">
        <v>4</v>
      </c>
      <c r="AW3400" s="3" t="s">
        <v>169</v>
      </c>
      <c r="AX3400" s="3" t="s">
        <v>221</v>
      </c>
      <c r="AY3400">
        <v>2</v>
      </c>
      <c r="AZ3400">
        <v>1</v>
      </c>
      <c r="BA3400">
        <v>1</v>
      </c>
      <c r="BB3400">
        <v>1</v>
      </c>
      <c r="BC3400" s="3" t="s">
        <v>123</v>
      </c>
      <c r="BD3400" s="3" t="s">
        <v>49638</v>
      </c>
      <c r="BF3400">
        <v>90</v>
      </c>
      <c r="BG3400">
        <v>600</v>
      </c>
      <c r="BK3400">
        <v>1</v>
      </c>
      <c r="BL3400">
        <v>0</v>
      </c>
      <c r="BM3400">
        <v>2</v>
      </c>
      <c r="BN3400">
        <v>1125</v>
      </c>
      <c r="BO3400" s="3" t="s">
        <v>407</v>
      </c>
      <c r="BP3400" s="3" t="s">
        <v>4</v>
      </c>
      <c r="BQ3400">
        <v>30</v>
      </c>
      <c r="BR3400">
        <v>60</v>
      </c>
      <c r="BS3400">
        <v>90</v>
      </c>
      <c r="BT3400">
        <v>365</v>
      </c>
      <c r="BU3400" s="1">
        <v>42373</v>
      </c>
      <c r="BV3400">
        <v>15</v>
      </c>
      <c r="BW3400" s="1">
        <v>42085</v>
      </c>
      <c r="BX3400" s="1">
        <v>42296</v>
      </c>
      <c r="BY3400">
        <v>97</v>
      </c>
      <c r="BZ3400">
        <v>10</v>
      </c>
      <c r="CA3400">
        <v>10</v>
      </c>
      <c r="CB3400">
        <v>10</v>
      </c>
      <c r="CC3400">
        <v>10</v>
      </c>
      <c r="CD3400">
        <v>10</v>
      </c>
      <c r="CE3400">
        <v>10</v>
      </c>
      <c r="CF3400" s="3" t="s">
        <v>5</v>
      </c>
      <c r="CG3400" s="3" t="s">
        <v>99</v>
      </c>
      <c r="CH3400" s="3" t="s">
        <v>126</v>
      </c>
      <c r="CI3400" s="3" t="s">
        <v>5</v>
      </c>
      <c r="CJ3400" s="3" t="s">
        <v>185</v>
      </c>
      <c r="CK3400" s="3" t="s">
        <v>5</v>
      </c>
      <c r="CL3400" s="3" t="s">
        <v>5</v>
      </c>
      <c r="CM3400">
        <v>1</v>
      </c>
      <c r="CN3400">
        <v>1.56</v>
      </c>
    </row>
    <row r="3401" spans="1:92" x14ac:dyDescent="0.25">
      <c r="A3401">
        <v>7574864</v>
      </c>
      <c r="B3401" s="3" t="s">
        <v>49639</v>
      </c>
      <c r="C3401">
        <v>20160104002432</v>
      </c>
      <c r="D3401" s="1">
        <v>42373</v>
      </c>
      <c r="E3401" s="3" t="s">
        <v>49640</v>
      </c>
      <c r="F3401" s="3" t="s">
        <v>49641</v>
      </c>
      <c r="G3401" s="3" t="s">
        <v>49642</v>
      </c>
      <c r="H3401" s="3" t="s">
        <v>49643</v>
      </c>
      <c r="I3401" s="3" t="s">
        <v>101</v>
      </c>
      <c r="J3401" s="3" t="s">
        <v>49644</v>
      </c>
      <c r="K3401" s="3" t="s">
        <v>99</v>
      </c>
      <c r="L3401" s="3" t="s">
        <v>49645</v>
      </c>
      <c r="M3401" s="3" t="s">
        <v>99</v>
      </c>
      <c r="N3401" s="3" t="s">
        <v>99</v>
      </c>
      <c r="O3401" s="3" t="s">
        <v>49646</v>
      </c>
      <c r="P3401" s="3" t="s">
        <v>99</v>
      </c>
      <c r="Q3401">
        <v>8537839</v>
      </c>
      <c r="R3401" s="3" t="s">
        <v>49647</v>
      </c>
      <c r="S3401" s="3" t="s">
        <v>49648</v>
      </c>
      <c r="T3401" s="1">
        <v>41516</v>
      </c>
      <c r="U3401" s="3" t="s">
        <v>105</v>
      </c>
      <c r="V3401" s="3" t="s">
        <v>49649</v>
      </c>
      <c r="W3401" s="3" t="s">
        <v>107</v>
      </c>
      <c r="X3401" s="3" t="s">
        <v>109</v>
      </c>
      <c r="Y3401" s="3" t="s">
        <v>178</v>
      </c>
      <c r="Z3401" s="3" t="s">
        <v>5</v>
      </c>
      <c r="AA3401" s="3" t="s">
        <v>49650</v>
      </c>
      <c r="AB3401" s="3" t="s">
        <v>49651</v>
      </c>
      <c r="AC3401" s="3" t="s">
        <v>2503</v>
      </c>
      <c r="AD3401">
        <v>1</v>
      </c>
      <c r="AE3401">
        <v>1</v>
      </c>
      <c r="AF3401" s="3" t="s">
        <v>113</v>
      </c>
      <c r="AG3401" s="3" t="s">
        <v>4</v>
      </c>
      <c r="AH3401" s="3" t="s">
        <v>4</v>
      </c>
      <c r="AI3401" s="3" t="s">
        <v>8008</v>
      </c>
      <c r="AJ3401" s="3" t="s">
        <v>2503</v>
      </c>
      <c r="AK3401" s="3" t="s">
        <v>2503</v>
      </c>
      <c r="AL3401" s="3" t="s">
        <v>4529</v>
      </c>
      <c r="AM3401" s="3" t="s">
        <v>116</v>
      </c>
      <c r="AN3401" s="3" t="s">
        <v>117</v>
      </c>
      <c r="AO3401">
        <v>98103</v>
      </c>
      <c r="AP3401" s="3" t="s">
        <v>116</v>
      </c>
      <c r="AQ3401" s="3" t="s">
        <v>118</v>
      </c>
      <c r="AR3401" s="3" t="s">
        <v>119</v>
      </c>
      <c r="AS3401" s="3" t="s">
        <v>120</v>
      </c>
      <c r="AT3401">
        <v>47.674052778039254</v>
      </c>
      <c r="AU3401">
        <v>-122.34892187742884</v>
      </c>
      <c r="AV3401" s="3" t="s">
        <v>4</v>
      </c>
      <c r="AW3401" s="3" t="s">
        <v>169</v>
      </c>
      <c r="AX3401" s="3" t="s">
        <v>122</v>
      </c>
      <c r="AY3401">
        <v>8</v>
      </c>
      <c r="AZ3401">
        <v>3.5</v>
      </c>
      <c r="BA3401">
        <v>4</v>
      </c>
      <c r="BB3401">
        <v>3</v>
      </c>
      <c r="BC3401" s="3" t="s">
        <v>123</v>
      </c>
      <c r="BD3401" s="3" t="s">
        <v>14230</v>
      </c>
      <c r="BF3401">
        <v>349</v>
      </c>
      <c r="BG3401">
        <v>1950</v>
      </c>
      <c r="BI3401">
        <v>500</v>
      </c>
      <c r="BJ3401">
        <v>175</v>
      </c>
      <c r="BK3401">
        <v>6</v>
      </c>
      <c r="BL3401">
        <v>50</v>
      </c>
      <c r="BM3401">
        <v>1</v>
      </c>
      <c r="BN3401">
        <v>1125</v>
      </c>
      <c r="BO3401" s="3" t="s">
        <v>886</v>
      </c>
      <c r="BP3401" s="3" t="s">
        <v>4</v>
      </c>
      <c r="BQ3401">
        <v>0</v>
      </c>
      <c r="BR3401">
        <v>11</v>
      </c>
      <c r="BS3401">
        <v>21</v>
      </c>
      <c r="BT3401">
        <v>27</v>
      </c>
      <c r="BU3401" s="1">
        <v>42373</v>
      </c>
      <c r="BV3401">
        <v>1</v>
      </c>
      <c r="BW3401" s="1">
        <v>42339</v>
      </c>
      <c r="BX3401" s="1">
        <v>42339</v>
      </c>
      <c r="BY3401">
        <v>80</v>
      </c>
      <c r="BZ3401">
        <v>8</v>
      </c>
      <c r="CA3401">
        <v>10</v>
      </c>
      <c r="CB3401">
        <v>10</v>
      </c>
      <c r="CC3401">
        <v>8</v>
      </c>
      <c r="CD3401">
        <v>10</v>
      </c>
      <c r="CE3401">
        <v>8</v>
      </c>
      <c r="CF3401" s="3" t="s">
        <v>5</v>
      </c>
      <c r="CG3401" s="3" t="s">
        <v>99</v>
      </c>
      <c r="CH3401" s="3" t="s">
        <v>126</v>
      </c>
      <c r="CI3401" s="3" t="s">
        <v>5</v>
      </c>
      <c r="CJ3401" s="3" t="s">
        <v>151</v>
      </c>
      <c r="CK3401" s="3" t="s">
        <v>5</v>
      </c>
      <c r="CL3401" s="3" t="s">
        <v>5</v>
      </c>
      <c r="CM3401">
        <v>1</v>
      </c>
      <c r="CN3401">
        <v>0.86</v>
      </c>
    </row>
    <row r="3402" spans="1:92" x14ac:dyDescent="0.25">
      <c r="A3402">
        <v>2969955</v>
      </c>
      <c r="B3402" s="3" t="s">
        <v>49652</v>
      </c>
      <c r="C3402">
        <v>20160104002432</v>
      </c>
      <c r="D3402" s="1">
        <v>42373</v>
      </c>
      <c r="E3402" s="3" t="s">
        <v>49653</v>
      </c>
      <c r="F3402" s="3" t="s">
        <v>49654</v>
      </c>
      <c r="G3402" s="3" t="s">
        <v>99</v>
      </c>
      <c r="H3402" s="3" t="s">
        <v>49654</v>
      </c>
      <c r="I3402" s="3" t="s">
        <v>101</v>
      </c>
      <c r="J3402" s="3" t="s">
        <v>99</v>
      </c>
      <c r="K3402" s="3" t="s">
        <v>99</v>
      </c>
      <c r="L3402" s="3" t="s">
        <v>99</v>
      </c>
      <c r="M3402" s="3" t="s">
        <v>49655</v>
      </c>
      <c r="N3402" s="3" t="s">
        <v>49656</v>
      </c>
      <c r="O3402" s="3" t="s">
        <v>49657</v>
      </c>
      <c r="P3402" s="3" t="s">
        <v>49658</v>
      </c>
      <c r="Q3402">
        <v>12393299</v>
      </c>
      <c r="R3402" s="3" t="s">
        <v>49659</v>
      </c>
      <c r="S3402" s="3" t="s">
        <v>15579</v>
      </c>
      <c r="T3402" s="1">
        <v>41689</v>
      </c>
      <c r="U3402" s="3" t="s">
        <v>105</v>
      </c>
      <c r="V3402" s="3" t="s">
        <v>49660</v>
      </c>
      <c r="W3402" s="3" t="s">
        <v>524</v>
      </c>
      <c r="X3402" s="3" t="s">
        <v>109</v>
      </c>
      <c r="Y3402" s="3" t="s">
        <v>109</v>
      </c>
      <c r="Z3402" s="3" t="s">
        <v>5</v>
      </c>
      <c r="AA3402" s="3" t="s">
        <v>49661</v>
      </c>
      <c r="AB3402" s="3" t="s">
        <v>49662</v>
      </c>
      <c r="AC3402" s="3" t="s">
        <v>2503</v>
      </c>
      <c r="AD3402">
        <v>1</v>
      </c>
      <c r="AE3402">
        <v>1</v>
      </c>
      <c r="AF3402" s="3" t="s">
        <v>560</v>
      </c>
      <c r="AG3402" s="3" t="s">
        <v>4</v>
      </c>
      <c r="AH3402" s="3" t="s">
        <v>5</v>
      </c>
      <c r="AI3402" s="3" t="s">
        <v>49029</v>
      </c>
      <c r="AJ3402" s="3" t="s">
        <v>2503</v>
      </c>
      <c r="AK3402" s="3" t="s">
        <v>2503</v>
      </c>
      <c r="AL3402" s="3" t="s">
        <v>4529</v>
      </c>
      <c r="AM3402" s="3" t="s">
        <v>116</v>
      </c>
      <c r="AN3402" s="3" t="s">
        <v>117</v>
      </c>
      <c r="AO3402">
        <v>98117</v>
      </c>
      <c r="AP3402" s="3" t="s">
        <v>116</v>
      </c>
      <c r="AQ3402" s="3" t="s">
        <v>118</v>
      </c>
      <c r="AR3402" s="3" t="s">
        <v>119</v>
      </c>
      <c r="AS3402" s="3" t="s">
        <v>120</v>
      </c>
      <c r="AT3402">
        <v>47.678908622547432</v>
      </c>
      <c r="AU3402">
        <v>-122.36350448503778</v>
      </c>
      <c r="AV3402" s="3" t="s">
        <v>4</v>
      </c>
      <c r="AW3402" s="3" t="s">
        <v>10359</v>
      </c>
      <c r="AX3402" s="3" t="s">
        <v>122</v>
      </c>
      <c r="AY3402">
        <v>4</v>
      </c>
      <c r="AZ3402">
        <v>1</v>
      </c>
      <c r="BA3402">
        <v>2</v>
      </c>
      <c r="BB3402">
        <v>2</v>
      </c>
      <c r="BC3402" s="3" t="s">
        <v>123</v>
      </c>
      <c r="BD3402" s="3" t="s">
        <v>49663</v>
      </c>
      <c r="BF3402">
        <v>150</v>
      </c>
      <c r="BK3402">
        <v>1</v>
      </c>
      <c r="BL3402">
        <v>0</v>
      </c>
      <c r="BM3402">
        <v>2</v>
      </c>
      <c r="BN3402">
        <v>1125</v>
      </c>
      <c r="BO3402" s="3" t="s">
        <v>475</v>
      </c>
      <c r="BP3402" s="3" t="s">
        <v>4</v>
      </c>
      <c r="BQ3402">
        <v>0</v>
      </c>
      <c r="BR3402">
        <v>0</v>
      </c>
      <c r="BS3402">
        <v>0</v>
      </c>
      <c r="BT3402">
        <v>247</v>
      </c>
      <c r="BU3402" s="1">
        <v>42373</v>
      </c>
      <c r="BV3402">
        <v>2</v>
      </c>
      <c r="BW3402" s="1">
        <v>41856</v>
      </c>
      <c r="BX3402" s="1">
        <v>42371</v>
      </c>
      <c r="BY3402">
        <v>100</v>
      </c>
      <c r="BZ3402">
        <v>10</v>
      </c>
      <c r="CA3402">
        <v>10</v>
      </c>
      <c r="CB3402">
        <v>10</v>
      </c>
      <c r="CC3402">
        <v>10</v>
      </c>
      <c r="CD3402">
        <v>10</v>
      </c>
      <c r="CE3402">
        <v>10</v>
      </c>
      <c r="CF3402" s="3" t="s">
        <v>5</v>
      </c>
      <c r="CG3402" s="3" t="s">
        <v>99</v>
      </c>
      <c r="CH3402" s="3" t="s">
        <v>126</v>
      </c>
      <c r="CI3402" s="3" t="s">
        <v>5</v>
      </c>
      <c r="CJ3402" s="3" t="s">
        <v>185</v>
      </c>
      <c r="CK3402" s="3" t="s">
        <v>5</v>
      </c>
      <c r="CL3402" s="3" t="s">
        <v>5</v>
      </c>
      <c r="CM3402">
        <v>1</v>
      </c>
      <c r="CN3402">
        <v>0.12</v>
      </c>
    </row>
    <row r="3403" spans="1:92" x14ac:dyDescent="0.25">
      <c r="A3403">
        <v>9473312</v>
      </c>
      <c r="B3403" s="3" t="s">
        <v>49664</v>
      </c>
      <c r="C3403">
        <v>20160104002432</v>
      </c>
      <c r="D3403" s="1">
        <v>42373</v>
      </c>
      <c r="E3403" s="3" t="s">
        <v>49665</v>
      </c>
      <c r="F3403" s="3" t="s">
        <v>49666</v>
      </c>
      <c r="G3403" s="3" t="s">
        <v>49667</v>
      </c>
      <c r="H3403" s="3" t="s">
        <v>49668</v>
      </c>
      <c r="I3403" s="3" t="s">
        <v>101</v>
      </c>
      <c r="J3403" s="3" t="s">
        <v>49669</v>
      </c>
      <c r="K3403" s="3" t="s">
        <v>49670</v>
      </c>
      <c r="L3403" s="3" t="s">
        <v>49671</v>
      </c>
      <c r="M3403" s="3" t="s">
        <v>99</v>
      </c>
      <c r="N3403" s="3" t="s">
        <v>99</v>
      </c>
      <c r="O3403" s="3" t="s">
        <v>49672</v>
      </c>
      <c r="P3403" s="3" t="s">
        <v>99</v>
      </c>
      <c r="Q3403">
        <v>24892993</v>
      </c>
      <c r="R3403" s="3" t="s">
        <v>49673</v>
      </c>
      <c r="S3403" s="3" t="s">
        <v>3264</v>
      </c>
      <c r="T3403" s="1">
        <v>41989</v>
      </c>
      <c r="U3403" s="3" t="s">
        <v>105</v>
      </c>
      <c r="V3403" s="3" t="s">
        <v>49674</v>
      </c>
      <c r="W3403" s="3" t="s">
        <v>524</v>
      </c>
      <c r="X3403" s="3" t="s">
        <v>109</v>
      </c>
      <c r="Y3403" s="3" t="s">
        <v>109</v>
      </c>
      <c r="Z3403" s="3" t="s">
        <v>5</v>
      </c>
      <c r="AA3403" s="3" t="s">
        <v>49675</v>
      </c>
      <c r="AB3403" s="3" t="s">
        <v>49676</v>
      </c>
      <c r="AC3403" s="3" t="s">
        <v>2503</v>
      </c>
      <c r="AD3403">
        <v>1</v>
      </c>
      <c r="AE3403">
        <v>1</v>
      </c>
      <c r="AF3403" s="3" t="s">
        <v>181</v>
      </c>
      <c r="AG3403" s="3" t="s">
        <v>4</v>
      </c>
      <c r="AH3403" s="3" t="s">
        <v>4</v>
      </c>
      <c r="AI3403" s="3" t="s">
        <v>49677</v>
      </c>
      <c r="AJ3403" s="3" t="s">
        <v>2503</v>
      </c>
      <c r="AK3403" s="3" t="s">
        <v>2503</v>
      </c>
      <c r="AL3403" s="3" t="s">
        <v>4529</v>
      </c>
      <c r="AM3403" s="3" t="s">
        <v>116</v>
      </c>
      <c r="AN3403" s="3" t="s">
        <v>117</v>
      </c>
      <c r="AO3403">
        <v>98103</v>
      </c>
      <c r="AP3403" s="3" t="s">
        <v>116</v>
      </c>
      <c r="AQ3403" s="3" t="s">
        <v>118</v>
      </c>
      <c r="AR3403" s="3" t="s">
        <v>119</v>
      </c>
      <c r="AS3403" s="3" t="s">
        <v>120</v>
      </c>
      <c r="AT3403">
        <v>47.676936155205155</v>
      </c>
      <c r="AU3403">
        <v>-122.34761029262526</v>
      </c>
      <c r="AV3403" s="3" t="s">
        <v>4</v>
      </c>
      <c r="AW3403" s="3" t="s">
        <v>169</v>
      </c>
      <c r="AX3403" s="3" t="s">
        <v>122</v>
      </c>
      <c r="AY3403">
        <v>6</v>
      </c>
      <c r="AZ3403">
        <v>1</v>
      </c>
      <c r="BA3403">
        <v>2</v>
      </c>
      <c r="BB3403">
        <v>3</v>
      </c>
      <c r="BC3403" s="3" t="s">
        <v>123</v>
      </c>
      <c r="BD3403" s="3" t="s">
        <v>49678</v>
      </c>
      <c r="BF3403">
        <v>105</v>
      </c>
      <c r="BJ3403">
        <v>80</v>
      </c>
      <c r="BK3403">
        <v>4</v>
      </c>
      <c r="BL3403">
        <v>10</v>
      </c>
      <c r="BM3403">
        <v>2</v>
      </c>
      <c r="BN3403">
        <v>4</v>
      </c>
      <c r="BO3403" s="3" t="s">
        <v>390</v>
      </c>
      <c r="BP3403" s="3" t="s">
        <v>4</v>
      </c>
      <c r="BQ3403">
        <v>12</v>
      </c>
      <c r="BR3403">
        <v>31</v>
      </c>
      <c r="BS3403">
        <v>60</v>
      </c>
      <c r="BT3403">
        <v>60</v>
      </c>
      <c r="BU3403" s="1">
        <v>42373</v>
      </c>
      <c r="BV3403">
        <v>1</v>
      </c>
      <c r="BW3403" s="1">
        <v>42371</v>
      </c>
      <c r="BX3403" s="1">
        <v>42371</v>
      </c>
      <c r="BY3403">
        <v>100</v>
      </c>
      <c r="BZ3403">
        <v>10</v>
      </c>
      <c r="CA3403">
        <v>10</v>
      </c>
      <c r="CB3403">
        <v>10</v>
      </c>
      <c r="CC3403">
        <v>10</v>
      </c>
      <c r="CD3403">
        <v>8</v>
      </c>
      <c r="CE3403">
        <v>8</v>
      </c>
      <c r="CF3403" s="3" t="s">
        <v>5</v>
      </c>
      <c r="CG3403" s="3" t="s">
        <v>99</v>
      </c>
      <c r="CH3403" s="3" t="s">
        <v>126</v>
      </c>
      <c r="CI3403" s="3" t="s">
        <v>5</v>
      </c>
      <c r="CJ3403" s="3" t="s">
        <v>127</v>
      </c>
      <c r="CK3403" s="3" t="s">
        <v>5</v>
      </c>
      <c r="CL3403" s="3" t="s">
        <v>5</v>
      </c>
      <c r="CM3403">
        <v>1</v>
      </c>
      <c r="CN3403">
        <v>1</v>
      </c>
    </row>
    <row r="3404" spans="1:92" x14ac:dyDescent="0.25">
      <c r="A3404">
        <v>254340</v>
      </c>
      <c r="B3404" s="3" t="s">
        <v>49679</v>
      </c>
      <c r="C3404">
        <v>20160104002432</v>
      </c>
      <c r="D3404" s="1">
        <v>42373</v>
      </c>
      <c r="E3404" s="3" t="s">
        <v>49680</v>
      </c>
      <c r="F3404" s="3" t="s">
        <v>99</v>
      </c>
      <c r="G3404" s="3" t="s">
        <v>49681</v>
      </c>
      <c r="H3404" s="3" t="s">
        <v>49681</v>
      </c>
      <c r="I3404" s="3" t="s">
        <v>101</v>
      </c>
      <c r="J3404" s="3" t="s">
        <v>99</v>
      </c>
      <c r="K3404" s="3" t="s">
        <v>99</v>
      </c>
      <c r="L3404" s="3" t="s">
        <v>99</v>
      </c>
      <c r="M3404" s="3" t="s">
        <v>99</v>
      </c>
      <c r="N3404" s="3" t="s">
        <v>99</v>
      </c>
      <c r="O3404" s="3" t="s">
        <v>49682</v>
      </c>
      <c r="P3404" s="3" t="s">
        <v>99</v>
      </c>
      <c r="Q3404">
        <v>1336214</v>
      </c>
      <c r="R3404" s="3" t="s">
        <v>49683</v>
      </c>
      <c r="S3404" s="3" t="s">
        <v>1221</v>
      </c>
      <c r="T3404" s="1">
        <v>40842</v>
      </c>
      <c r="U3404" s="3" t="s">
        <v>105</v>
      </c>
      <c r="V3404" s="3" t="s">
        <v>49684</v>
      </c>
      <c r="W3404" s="3" t="s">
        <v>107</v>
      </c>
      <c r="X3404" s="3" t="s">
        <v>109</v>
      </c>
      <c r="Y3404" s="3" t="s">
        <v>109</v>
      </c>
      <c r="Z3404" s="3" t="s">
        <v>4</v>
      </c>
      <c r="AA3404" s="3" t="s">
        <v>49685</v>
      </c>
      <c r="AB3404" s="3" t="s">
        <v>49686</v>
      </c>
      <c r="AC3404" s="3" t="s">
        <v>2503</v>
      </c>
      <c r="AD3404">
        <v>1</v>
      </c>
      <c r="AE3404">
        <v>1</v>
      </c>
      <c r="AF3404" s="3" t="s">
        <v>199</v>
      </c>
      <c r="AG3404" s="3" t="s">
        <v>4</v>
      </c>
      <c r="AH3404" s="3" t="s">
        <v>4</v>
      </c>
      <c r="AI3404" s="3" t="s">
        <v>49687</v>
      </c>
      <c r="AJ3404" s="3" t="s">
        <v>2503</v>
      </c>
      <c r="AK3404" s="3" t="s">
        <v>2503</v>
      </c>
      <c r="AL3404" s="3" t="s">
        <v>4529</v>
      </c>
      <c r="AM3404" s="3" t="s">
        <v>116</v>
      </c>
      <c r="AN3404" s="3" t="s">
        <v>117</v>
      </c>
      <c r="AO3404">
        <v>98117</v>
      </c>
      <c r="AP3404" s="3" t="s">
        <v>116</v>
      </c>
      <c r="AQ3404" s="3" t="s">
        <v>118</v>
      </c>
      <c r="AR3404" s="3" t="s">
        <v>119</v>
      </c>
      <c r="AS3404" s="3" t="s">
        <v>120</v>
      </c>
      <c r="AT3404">
        <v>47.677165620022549</v>
      </c>
      <c r="AU3404">
        <v>-122.36169283150076</v>
      </c>
      <c r="AV3404" s="3" t="s">
        <v>4</v>
      </c>
      <c r="AW3404" s="3" t="s">
        <v>121</v>
      </c>
      <c r="AX3404" s="3" t="s">
        <v>122</v>
      </c>
      <c r="AY3404">
        <v>2</v>
      </c>
      <c r="AZ3404">
        <v>1</v>
      </c>
      <c r="BA3404">
        <v>1</v>
      </c>
      <c r="BB3404">
        <v>1</v>
      </c>
      <c r="BC3404" s="3" t="s">
        <v>123</v>
      </c>
      <c r="BD3404" s="3" t="s">
        <v>49688</v>
      </c>
      <c r="BE3404">
        <v>500</v>
      </c>
      <c r="BF3404">
        <v>95</v>
      </c>
      <c r="BG3404">
        <v>615</v>
      </c>
      <c r="BI3404">
        <v>150</v>
      </c>
      <c r="BJ3404">
        <v>50</v>
      </c>
      <c r="BK3404">
        <v>3</v>
      </c>
      <c r="BL3404">
        <v>20</v>
      </c>
      <c r="BM3404">
        <v>3</v>
      </c>
      <c r="BN3404">
        <v>21</v>
      </c>
      <c r="BO3404" s="3" t="s">
        <v>886</v>
      </c>
      <c r="BP3404" s="3" t="s">
        <v>4</v>
      </c>
      <c r="BQ3404">
        <v>30</v>
      </c>
      <c r="BR3404">
        <v>60</v>
      </c>
      <c r="BS3404">
        <v>90</v>
      </c>
      <c r="BT3404">
        <v>365</v>
      </c>
      <c r="BU3404" s="1">
        <v>42373</v>
      </c>
      <c r="BV3404">
        <v>86</v>
      </c>
      <c r="BW3404" s="1">
        <v>40889</v>
      </c>
      <c r="BX3404" s="1">
        <v>42319</v>
      </c>
      <c r="BY3404">
        <v>98</v>
      </c>
      <c r="BZ3404">
        <v>10</v>
      </c>
      <c r="CA3404">
        <v>10</v>
      </c>
      <c r="CB3404">
        <v>10</v>
      </c>
      <c r="CC3404">
        <v>10</v>
      </c>
      <c r="CD3404">
        <v>10</v>
      </c>
      <c r="CE3404">
        <v>10</v>
      </c>
      <c r="CF3404" s="3" t="s">
        <v>5</v>
      </c>
      <c r="CG3404" s="3" t="s">
        <v>99</v>
      </c>
      <c r="CH3404" s="3" t="s">
        <v>126</v>
      </c>
      <c r="CI3404" s="3" t="s">
        <v>5</v>
      </c>
      <c r="CJ3404" s="3" t="s">
        <v>127</v>
      </c>
      <c r="CK3404" s="3" t="s">
        <v>5</v>
      </c>
      <c r="CL3404" s="3" t="s">
        <v>4</v>
      </c>
      <c r="CM3404">
        <v>1</v>
      </c>
      <c r="CN3404">
        <v>1.74</v>
      </c>
    </row>
    <row r="3405" spans="1:92" x14ac:dyDescent="0.25">
      <c r="A3405">
        <v>496074</v>
      </c>
      <c r="B3405" s="3" t="s">
        <v>49689</v>
      </c>
      <c r="C3405">
        <v>20160104002432</v>
      </c>
      <c r="D3405" s="1">
        <v>42373</v>
      </c>
      <c r="E3405" s="3" t="s">
        <v>49690</v>
      </c>
      <c r="F3405" s="3" t="s">
        <v>99</v>
      </c>
      <c r="G3405" s="3" t="s">
        <v>49691</v>
      </c>
      <c r="H3405" s="3" t="s">
        <v>49691</v>
      </c>
      <c r="I3405" s="3" t="s">
        <v>101</v>
      </c>
      <c r="J3405" s="3" t="s">
        <v>49692</v>
      </c>
      <c r="K3405" s="3" t="s">
        <v>49693</v>
      </c>
      <c r="L3405" s="3" t="s">
        <v>49136</v>
      </c>
      <c r="M3405" s="3" t="s">
        <v>49694</v>
      </c>
      <c r="N3405" s="3" t="s">
        <v>49695</v>
      </c>
      <c r="O3405" s="3" t="s">
        <v>49696</v>
      </c>
      <c r="P3405" s="3" t="s">
        <v>49697</v>
      </c>
      <c r="Q3405">
        <v>2450062</v>
      </c>
      <c r="R3405" s="3" t="s">
        <v>49698</v>
      </c>
      <c r="S3405" s="3" t="s">
        <v>35580</v>
      </c>
      <c r="T3405" s="1">
        <v>41052</v>
      </c>
      <c r="U3405" s="3" t="s">
        <v>105</v>
      </c>
      <c r="V3405" s="3" t="s">
        <v>49699</v>
      </c>
      <c r="W3405" s="3" t="s">
        <v>143</v>
      </c>
      <c r="X3405" s="3" t="s">
        <v>109</v>
      </c>
      <c r="Y3405" s="3" t="s">
        <v>109</v>
      </c>
      <c r="Z3405" s="3" t="s">
        <v>5</v>
      </c>
      <c r="AA3405" s="3" t="s">
        <v>49700</v>
      </c>
      <c r="AB3405" s="3" t="s">
        <v>49701</v>
      </c>
      <c r="AC3405" s="3" t="s">
        <v>2503</v>
      </c>
      <c r="AD3405">
        <v>1</v>
      </c>
      <c r="AE3405">
        <v>1</v>
      </c>
      <c r="AF3405" s="3" t="s">
        <v>511</v>
      </c>
      <c r="AG3405" s="3" t="s">
        <v>4</v>
      </c>
      <c r="AH3405" s="3" t="s">
        <v>5</v>
      </c>
      <c r="AI3405" s="3" t="s">
        <v>49702</v>
      </c>
      <c r="AJ3405" s="3" t="s">
        <v>2503</v>
      </c>
      <c r="AK3405" s="3" t="s">
        <v>2503</v>
      </c>
      <c r="AL3405" s="3" t="s">
        <v>4529</v>
      </c>
      <c r="AM3405" s="3" t="s">
        <v>116</v>
      </c>
      <c r="AN3405" s="3" t="s">
        <v>117</v>
      </c>
      <c r="AO3405">
        <v>98117</v>
      </c>
      <c r="AP3405" s="3" t="s">
        <v>116</v>
      </c>
      <c r="AQ3405" s="3" t="s">
        <v>118</v>
      </c>
      <c r="AR3405" s="3" t="s">
        <v>119</v>
      </c>
      <c r="AS3405" s="3" t="s">
        <v>120</v>
      </c>
      <c r="AT3405">
        <v>47.678045988811917</v>
      </c>
      <c r="AU3405">
        <v>-122.36042554654243</v>
      </c>
      <c r="AV3405" s="3" t="s">
        <v>4</v>
      </c>
      <c r="AW3405" s="3" t="s">
        <v>121</v>
      </c>
      <c r="AX3405" s="3" t="s">
        <v>122</v>
      </c>
      <c r="AY3405">
        <v>4</v>
      </c>
      <c r="AZ3405">
        <v>1</v>
      </c>
      <c r="BA3405">
        <v>1</v>
      </c>
      <c r="BB3405">
        <v>2</v>
      </c>
      <c r="BC3405" s="3" t="s">
        <v>123</v>
      </c>
      <c r="BD3405" s="3" t="s">
        <v>49703</v>
      </c>
      <c r="BF3405">
        <v>85</v>
      </c>
      <c r="BI3405">
        <v>150</v>
      </c>
      <c r="BJ3405">
        <v>40</v>
      </c>
      <c r="BK3405">
        <v>2</v>
      </c>
      <c r="BL3405">
        <v>20</v>
      </c>
      <c r="BM3405">
        <v>3</v>
      </c>
      <c r="BN3405">
        <v>21</v>
      </c>
      <c r="BO3405" s="3" t="s">
        <v>562</v>
      </c>
      <c r="BP3405" s="3" t="s">
        <v>4</v>
      </c>
      <c r="BQ3405">
        <v>30</v>
      </c>
      <c r="BR3405">
        <v>60</v>
      </c>
      <c r="BS3405">
        <v>90</v>
      </c>
      <c r="BT3405">
        <v>365</v>
      </c>
      <c r="BU3405" s="1">
        <v>42373</v>
      </c>
      <c r="BV3405">
        <v>80</v>
      </c>
      <c r="BW3405" s="1">
        <v>41133</v>
      </c>
      <c r="BX3405" s="1">
        <v>42325</v>
      </c>
      <c r="BY3405">
        <v>94</v>
      </c>
      <c r="BZ3405">
        <v>9</v>
      </c>
      <c r="CA3405">
        <v>10</v>
      </c>
      <c r="CB3405">
        <v>10</v>
      </c>
      <c r="CC3405">
        <v>10</v>
      </c>
      <c r="CD3405">
        <v>10</v>
      </c>
      <c r="CE3405">
        <v>9</v>
      </c>
      <c r="CF3405" s="3" t="s">
        <v>5</v>
      </c>
      <c r="CG3405" s="3" t="s">
        <v>99</v>
      </c>
      <c r="CH3405" s="3" t="s">
        <v>126</v>
      </c>
      <c r="CI3405" s="3" t="s">
        <v>5</v>
      </c>
      <c r="CJ3405" s="3" t="s">
        <v>127</v>
      </c>
      <c r="CK3405" s="3" t="s">
        <v>4</v>
      </c>
      <c r="CL3405" s="3" t="s">
        <v>4</v>
      </c>
      <c r="CM3405">
        <v>1</v>
      </c>
      <c r="CN3405">
        <v>1.93</v>
      </c>
    </row>
    <row r="3406" spans="1:92" x14ac:dyDescent="0.25">
      <c r="A3406">
        <v>9217337</v>
      </c>
      <c r="B3406" s="3" t="s">
        <v>49704</v>
      </c>
      <c r="C3406">
        <v>20160104002432</v>
      </c>
      <c r="D3406" s="1">
        <v>42373</v>
      </c>
      <c r="E3406" s="3" t="s">
        <v>49705</v>
      </c>
      <c r="F3406" s="3" t="s">
        <v>49706</v>
      </c>
      <c r="G3406" s="3" t="s">
        <v>49707</v>
      </c>
      <c r="H3406" s="3" t="s">
        <v>49708</v>
      </c>
      <c r="I3406" s="3" t="s">
        <v>101</v>
      </c>
      <c r="J3406" s="3" t="s">
        <v>49709</v>
      </c>
      <c r="K3406" s="3" t="s">
        <v>49710</v>
      </c>
      <c r="L3406" s="3" t="s">
        <v>49711</v>
      </c>
      <c r="M3406" s="3" t="s">
        <v>49712</v>
      </c>
      <c r="N3406" s="3" t="s">
        <v>49713</v>
      </c>
      <c r="O3406" s="3" t="s">
        <v>49714</v>
      </c>
      <c r="P3406" s="3" t="s">
        <v>49715</v>
      </c>
      <c r="Q3406">
        <v>47930029</v>
      </c>
      <c r="R3406" s="3" t="s">
        <v>49716</v>
      </c>
      <c r="S3406" s="3" t="s">
        <v>49717</v>
      </c>
      <c r="T3406" s="1">
        <v>42309</v>
      </c>
      <c r="U3406" s="3" t="s">
        <v>105</v>
      </c>
      <c r="V3406" s="3" t="s">
        <v>49718</v>
      </c>
      <c r="W3406" s="3" t="s">
        <v>143</v>
      </c>
      <c r="X3406" s="3" t="s">
        <v>109</v>
      </c>
      <c r="Y3406" s="3" t="s">
        <v>109</v>
      </c>
      <c r="Z3406" s="3" t="s">
        <v>5</v>
      </c>
      <c r="AA3406" s="3" t="s">
        <v>49719</v>
      </c>
      <c r="AB3406" s="3" t="s">
        <v>49720</v>
      </c>
      <c r="AC3406" s="3" t="s">
        <v>2503</v>
      </c>
      <c r="AD3406">
        <v>1</v>
      </c>
      <c r="AE3406">
        <v>1</v>
      </c>
      <c r="AF3406" s="3" t="s">
        <v>2052</v>
      </c>
      <c r="AG3406" s="3" t="s">
        <v>4</v>
      </c>
      <c r="AH3406" s="3" t="s">
        <v>5</v>
      </c>
      <c r="AI3406" s="3" t="s">
        <v>5234</v>
      </c>
      <c r="AJ3406" s="3" t="s">
        <v>2503</v>
      </c>
      <c r="AK3406" s="3" t="s">
        <v>2503</v>
      </c>
      <c r="AL3406" s="3" t="s">
        <v>4529</v>
      </c>
      <c r="AM3406" s="3" t="s">
        <v>116</v>
      </c>
      <c r="AN3406" s="3" t="s">
        <v>117</v>
      </c>
      <c r="AO3406">
        <v>98103</v>
      </c>
      <c r="AP3406" s="3" t="s">
        <v>116</v>
      </c>
      <c r="AQ3406" s="3" t="s">
        <v>118</v>
      </c>
      <c r="AR3406" s="3" t="s">
        <v>119</v>
      </c>
      <c r="AS3406" s="3" t="s">
        <v>120</v>
      </c>
      <c r="AT3406">
        <v>47.665955666734277</v>
      </c>
      <c r="AU3406">
        <v>-122.35636808414009</v>
      </c>
      <c r="AV3406" s="3" t="s">
        <v>4</v>
      </c>
      <c r="AW3406" s="3" t="s">
        <v>169</v>
      </c>
      <c r="AX3406" s="3" t="s">
        <v>221</v>
      </c>
      <c r="AY3406">
        <v>2</v>
      </c>
      <c r="AZ3406">
        <v>1.5</v>
      </c>
      <c r="BA3406">
        <v>1</v>
      </c>
      <c r="BB3406">
        <v>1</v>
      </c>
      <c r="BC3406" s="3" t="s">
        <v>123</v>
      </c>
      <c r="BD3406" s="3" t="s">
        <v>49721</v>
      </c>
      <c r="BF3406">
        <v>52</v>
      </c>
      <c r="BG3406">
        <v>350</v>
      </c>
      <c r="BH3406">
        <v>1500</v>
      </c>
      <c r="BI3406">
        <v>500</v>
      </c>
      <c r="BJ3406">
        <v>20</v>
      </c>
      <c r="BK3406">
        <v>1</v>
      </c>
      <c r="BL3406">
        <v>20</v>
      </c>
      <c r="BM3406">
        <v>1</v>
      </c>
      <c r="BN3406">
        <v>1125</v>
      </c>
      <c r="BO3406" s="3" t="s">
        <v>150</v>
      </c>
      <c r="BP3406" s="3" t="s">
        <v>4</v>
      </c>
      <c r="BQ3406">
        <v>30</v>
      </c>
      <c r="BR3406">
        <v>60</v>
      </c>
      <c r="BS3406">
        <v>90</v>
      </c>
      <c r="BT3406">
        <v>364</v>
      </c>
      <c r="BU3406" s="1">
        <v>42373</v>
      </c>
      <c r="BV3406">
        <v>0</v>
      </c>
      <c r="BW3406" s="1"/>
      <c r="BX3406" s="1"/>
      <c r="CF3406" s="3" t="s">
        <v>5</v>
      </c>
      <c r="CG3406" s="3" t="s">
        <v>99</v>
      </c>
      <c r="CH3406" s="3" t="s">
        <v>126</v>
      </c>
      <c r="CI3406" s="3" t="s">
        <v>5</v>
      </c>
      <c r="CJ3406" s="3" t="s">
        <v>127</v>
      </c>
      <c r="CK3406" s="3" t="s">
        <v>5</v>
      </c>
      <c r="CL3406" s="3" t="s">
        <v>5</v>
      </c>
      <c r="CM3406">
        <v>1</v>
      </c>
    </row>
    <row r="3407" spans="1:92" x14ac:dyDescent="0.25">
      <c r="A3407">
        <v>4130102</v>
      </c>
      <c r="B3407" s="3" t="s">
        <v>49722</v>
      </c>
      <c r="C3407">
        <v>20160104002432</v>
      </c>
      <c r="D3407" s="1">
        <v>42373</v>
      </c>
      <c r="E3407" s="3" t="s">
        <v>49723</v>
      </c>
      <c r="F3407" s="3" t="s">
        <v>49724</v>
      </c>
      <c r="G3407" s="3" t="s">
        <v>99</v>
      </c>
      <c r="H3407" s="3" t="s">
        <v>49725</v>
      </c>
      <c r="I3407" s="3" t="s">
        <v>101</v>
      </c>
      <c r="J3407" s="3" t="s">
        <v>99</v>
      </c>
      <c r="K3407" s="3" t="s">
        <v>99</v>
      </c>
      <c r="L3407" s="3" t="s">
        <v>49726</v>
      </c>
      <c r="M3407" s="3" t="s">
        <v>49727</v>
      </c>
      <c r="N3407" s="3" t="s">
        <v>49728</v>
      </c>
      <c r="O3407" s="3" t="s">
        <v>49729</v>
      </c>
      <c r="P3407" s="3" t="s">
        <v>49730</v>
      </c>
      <c r="Q3407">
        <v>6281824</v>
      </c>
      <c r="R3407" s="3" t="s">
        <v>49731</v>
      </c>
      <c r="S3407" s="3" t="s">
        <v>11444</v>
      </c>
      <c r="T3407" s="1">
        <v>41402</v>
      </c>
      <c r="U3407" s="3" t="s">
        <v>105</v>
      </c>
      <c r="V3407" s="3" t="s">
        <v>99</v>
      </c>
      <c r="W3407" s="3" t="s">
        <v>524</v>
      </c>
      <c r="X3407" s="3" t="s">
        <v>164</v>
      </c>
      <c r="Y3407" s="3" t="s">
        <v>109</v>
      </c>
      <c r="Z3407" s="3" t="s">
        <v>5</v>
      </c>
      <c r="AA3407" s="3" t="s">
        <v>49732</v>
      </c>
      <c r="AB3407" s="3" t="s">
        <v>49733</v>
      </c>
      <c r="AC3407" s="3" t="s">
        <v>99</v>
      </c>
      <c r="AD3407">
        <v>1</v>
      </c>
      <c r="AE3407">
        <v>1</v>
      </c>
      <c r="AF3407" s="3" t="s">
        <v>281</v>
      </c>
      <c r="AG3407" s="3" t="s">
        <v>4</v>
      </c>
      <c r="AH3407" s="3" t="s">
        <v>4</v>
      </c>
      <c r="AI3407" s="3" t="s">
        <v>49734</v>
      </c>
      <c r="AJ3407" s="3" t="s">
        <v>99</v>
      </c>
      <c r="AK3407" s="3" t="s">
        <v>2503</v>
      </c>
      <c r="AL3407" s="3" t="s">
        <v>4529</v>
      </c>
      <c r="AM3407" s="3" t="s">
        <v>116</v>
      </c>
      <c r="AN3407" s="3" t="s">
        <v>117</v>
      </c>
      <c r="AO3407">
        <v>98103</v>
      </c>
      <c r="AP3407" s="3" t="s">
        <v>116</v>
      </c>
      <c r="AQ3407" s="3" t="s">
        <v>118</v>
      </c>
      <c r="AR3407" s="3" t="s">
        <v>119</v>
      </c>
      <c r="AS3407" s="3" t="s">
        <v>120</v>
      </c>
      <c r="AT3407">
        <v>47.683066373257212</v>
      </c>
      <c r="AU3407">
        <v>-122.34934183156416</v>
      </c>
      <c r="AV3407" s="3" t="s">
        <v>5</v>
      </c>
      <c r="AW3407" s="3" t="s">
        <v>169</v>
      </c>
      <c r="AX3407" s="3" t="s">
        <v>122</v>
      </c>
      <c r="AY3407">
        <v>3</v>
      </c>
      <c r="AZ3407">
        <v>1</v>
      </c>
      <c r="BA3407">
        <v>1</v>
      </c>
      <c r="BB3407">
        <v>1</v>
      </c>
      <c r="BC3407" s="3" t="s">
        <v>123</v>
      </c>
      <c r="BD3407" s="3" t="s">
        <v>2066</v>
      </c>
      <c r="BF3407">
        <v>105</v>
      </c>
      <c r="BI3407">
        <v>150</v>
      </c>
      <c r="BK3407">
        <v>2</v>
      </c>
      <c r="BL3407">
        <v>25</v>
      </c>
      <c r="BM3407">
        <v>2</v>
      </c>
      <c r="BN3407">
        <v>1125</v>
      </c>
      <c r="BO3407" s="3" t="s">
        <v>617</v>
      </c>
      <c r="BP3407" s="3" t="s">
        <v>4</v>
      </c>
      <c r="BQ3407">
        <v>5</v>
      </c>
      <c r="BR3407">
        <v>24</v>
      </c>
      <c r="BS3407">
        <v>38</v>
      </c>
      <c r="BT3407">
        <v>107</v>
      </c>
      <c r="BU3407" s="1">
        <v>42373</v>
      </c>
      <c r="BV3407">
        <v>0</v>
      </c>
      <c r="BW3407" s="1"/>
      <c r="BX3407" s="1"/>
      <c r="CF3407" s="3" t="s">
        <v>5</v>
      </c>
      <c r="CG3407" s="3" t="s">
        <v>99</v>
      </c>
      <c r="CH3407" s="3" t="s">
        <v>126</v>
      </c>
      <c r="CI3407" s="3" t="s">
        <v>5</v>
      </c>
      <c r="CJ3407" s="3" t="s">
        <v>185</v>
      </c>
      <c r="CK3407" s="3" t="s">
        <v>5</v>
      </c>
      <c r="CL3407" s="3" t="s">
        <v>5</v>
      </c>
      <c r="CM3407">
        <v>1</v>
      </c>
    </row>
    <row r="3408" spans="1:92" x14ac:dyDescent="0.25">
      <c r="A3408">
        <v>1256892</v>
      </c>
      <c r="B3408" s="3" t="s">
        <v>49735</v>
      </c>
      <c r="C3408">
        <v>20160104002432</v>
      </c>
      <c r="D3408" s="1">
        <v>42373</v>
      </c>
      <c r="E3408" s="3" t="s">
        <v>49736</v>
      </c>
      <c r="F3408" s="3" t="s">
        <v>49737</v>
      </c>
      <c r="G3408" s="3" t="s">
        <v>49738</v>
      </c>
      <c r="H3408" s="3" t="s">
        <v>49739</v>
      </c>
      <c r="I3408" s="3" t="s">
        <v>101</v>
      </c>
      <c r="J3408" s="3" t="s">
        <v>49740</v>
      </c>
      <c r="K3408" s="3" t="s">
        <v>49741</v>
      </c>
      <c r="L3408" s="3" t="s">
        <v>49742</v>
      </c>
      <c r="M3408" s="3" t="s">
        <v>99</v>
      </c>
      <c r="N3408" s="3" t="s">
        <v>99</v>
      </c>
      <c r="O3408" s="3" t="s">
        <v>49743</v>
      </c>
      <c r="P3408" s="3" t="s">
        <v>99</v>
      </c>
      <c r="Q3408">
        <v>6846442</v>
      </c>
      <c r="R3408" s="3" t="s">
        <v>49744</v>
      </c>
      <c r="S3408" s="3" t="s">
        <v>48979</v>
      </c>
      <c r="T3408" s="1">
        <v>41435</v>
      </c>
      <c r="U3408" s="3" t="s">
        <v>105</v>
      </c>
      <c r="V3408" s="3" t="s">
        <v>49745</v>
      </c>
      <c r="W3408" s="3" t="s">
        <v>107</v>
      </c>
      <c r="X3408" s="3" t="s">
        <v>109</v>
      </c>
      <c r="Y3408" s="3" t="s">
        <v>109</v>
      </c>
      <c r="Z3408" s="3" t="s">
        <v>4</v>
      </c>
      <c r="AA3408" s="3" t="s">
        <v>49746</v>
      </c>
      <c r="AB3408" s="3" t="s">
        <v>49747</v>
      </c>
      <c r="AC3408" s="3" t="s">
        <v>2503</v>
      </c>
      <c r="AD3408">
        <v>1</v>
      </c>
      <c r="AE3408">
        <v>1</v>
      </c>
      <c r="AF3408" s="3" t="s">
        <v>199</v>
      </c>
      <c r="AG3408" s="3" t="s">
        <v>4</v>
      </c>
      <c r="AH3408" s="3" t="s">
        <v>4</v>
      </c>
      <c r="AI3408" s="3" t="s">
        <v>29703</v>
      </c>
      <c r="AJ3408" s="3" t="s">
        <v>2503</v>
      </c>
      <c r="AK3408" s="3" t="s">
        <v>2503</v>
      </c>
      <c r="AL3408" s="3" t="s">
        <v>4529</v>
      </c>
      <c r="AM3408" s="3" t="s">
        <v>116</v>
      </c>
      <c r="AN3408" s="3" t="s">
        <v>117</v>
      </c>
      <c r="AO3408">
        <v>98117</v>
      </c>
      <c r="AP3408" s="3" t="s">
        <v>116</v>
      </c>
      <c r="AQ3408" s="3" t="s">
        <v>118</v>
      </c>
      <c r="AR3408" s="3" t="s">
        <v>119</v>
      </c>
      <c r="AS3408" s="3" t="s">
        <v>120</v>
      </c>
      <c r="AT3408">
        <v>47.679371197105283</v>
      </c>
      <c r="AU3408">
        <v>-122.35696818678133</v>
      </c>
      <c r="AV3408" s="3" t="s">
        <v>4</v>
      </c>
      <c r="AW3408" s="3" t="s">
        <v>121</v>
      </c>
      <c r="AX3408" s="3" t="s">
        <v>122</v>
      </c>
      <c r="AY3408">
        <v>4</v>
      </c>
      <c r="AZ3408">
        <v>1</v>
      </c>
      <c r="BA3408">
        <v>1</v>
      </c>
      <c r="BB3408">
        <v>1</v>
      </c>
      <c r="BC3408" s="3" t="s">
        <v>456</v>
      </c>
      <c r="BD3408" s="3" t="s">
        <v>49748</v>
      </c>
      <c r="BF3408">
        <v>100</v>
      </c>
      <c r="BG3408">
        <v>700</v>
      </c>
      <c r="BI3408">
        <v>100</v>
      </c>
      <c r="BJ3408">
        <v>25</v>
      </c>
      <c r="BK3408">
        <v>2</v>
      </c>
      <c r="BL3408">
        <v>20</v>
      </c>
      <c r="BM3408">
        <v>2</v>
      </c>
      <c r="BN3408">
        <v>1125</v>
      </c>
      <c r="BO3408" s="3" t="s">
        <v>886</v>
      </c>
      <c r="BP3408" s="3" t="s">
        <v>4</v>
      </c>
      <c r="BQ3408">
        <v>26</v>
      </c>
      <c r="BR3408">
        <v>56</v>
      </c>
      <c r="BS3408">
        <v>86</v>
      </c>
      <c r="BT3408">
        <v>361</v>
      </c>
      <c r="BU3408" s="1">
        <v>42373</v>
      </c>
      <c r="BV3408">
        <v>94</v>
      </c>
      <c r="BW3408" s="1">
        <v>41443</v>
      </c>
      <c r="BX3408" s="1">
        <v>42316</v>
      </c>
      <c r="BY3408">
        <v>96</v>
      </c>
      <c r="BZ3408">
        <v>10</v>
      </c>
      <c r="CA3408">
        <v>10</v>
      </c>
      <c r="CB3408">
        <v>10</v>
      </c>
      <c r="CC3408">
        <v>10</v>
      </c>
      <c r="CD3408">
        <v>10</v>
      </c>
      <c r="CE3408">
        <v>10</v>
      </c>
      <c r="CF3408" s="3" t="s">
        <v>5</v>
      </c>
      <c r="CG3408" s="3" t="s">
        <v>99</v>
      </c>
      <c r="CH3408" s="3" t="s">
        <v>126</v>
      </c>
      <c r="CI3408" s="3" t="s">
        <v>5</v>
      </c>
      <c r="CJ3408" s="3" t="s">
        <v>127</v>
      </c>
      <c r="CK3408" s="3" t="s">
        <v>4</v>
      </c>
      <c r="CL3408" s="3" t="s">
        <v>4</v>
      </c>
      <c r="CM3408">
        <v>1</v>
      </c>
      <c r="CN3408">
        <v>3.03</v>
      </c>
    </row>
    <row r="3409" spans="1:92" x14ac:dyDescent="0.25">
      <c r="A3409">
        <v>9348375</v>
      </c>
      <c r="B3409" s="3" t="s">
        <v>49749</v>
      </c>
      <c r="C3409">
        <v>20160104002432</v>
      </c>
      <c r="D3409" s="1">
        <v>42373</v>
      </c>
      <c r="E3409" s="3" t="s">
        <v>49750</v>
      </c>
      <c r="F3409" s="3" t="s">
        <v>49751</v>
      </c>
      <c r="G3409" s="3" t="s">
        <v>49752</v>
      </c>
      <c r="H3409" s="3" t="s">
        <v>49753</v>
      </c>
      <c r="I3409" s="3" t="s">
        <v>101</v>
      </c>
      <c r="J3409" s="3" t="s">
        <v>49754</v>
      </c>
      <c r="K3409" s="3" t="s">
        <v>99</v>
      </c>
      <c r="L3409" s="3" t="s">
        <v>49755</v>
      </c>
      <c r="M3409" s="3" t="s">
        <v>99</v>
      </c>
      <c r="N3409" s="3" t="s">
        <v>99</v>
      </c>
      <c r="O3409" s="3" t="s">
        <v>49756</v>
      </c>
      <c r="P3409" s="3" t="s">
        <v>99</v>
      </c>
      <c r="Q3409">
        <v>24803728</v>
      </c>
      <c r="R3409" s="3" t="s">
        <v>49757</v>
      </c>
      <c r="S3409" s="3" t="s">
        <v>759</v>
      </c>
      <c r="T3409" s="1">
        <v>41986</v>
      </c>
      <c r="U3409" s="3" t="s">
        <v>119</v>
      </c>
      <c r="V3409" s="3" t="s">
        <v>99</v>
      </c>
      <c r="W3409" s="3" t="s">
        <v>143</v>
      </c>
      <c r="X3409" s="3" t="s">
        <v>109</v>
      </c>
      <c r="Y3409" s="3" t="s">
        <v>109</v>
      </c>
      <c r="Z3409" s="3" t="s">
        <v>5</v>
      </c>
      <c r="AA3409" s="3" t="s">
        <v>49758</v>
      </c>
      <c r="AB3409" s="3" t="s">
        <v>49759</v>
      </c>
      <c r="AC3409" s="3" t="s">
        <v>2503</v>
      </c>
      <c r="AD3409">
        <v>1</v>
      </c>
      <c r="AE3409">
        <v>1</v>
      </c>
      <c r="AF3409" s="3" t="s">
        <v>1101</v>
      </c>
      <c r="AG3409" s="3" t="s">
        <v>4</v>
      </c>
      <c r="AH3409" s="3" t="s">
        <v>5</v>
      </c>
      <c r="AI3409" s="3" t="s">
        <v>2692</v>
      </c>
      <c r="AJ3409" s="3" t="s">
        <v>2503</v>
      </c>
      <c r="AK3409" s="3" t="s">
        <v>2503</v>
      </c>
      <c r="AL3409" s="3" t="s">
        <v>4529</v>
      </c>
      <c r="AM3409" s="3" t="s">
        <v>116</v>
      </c>
      <c r="AN3409" s="3" t="s">
        <v>117</v>
      </c>
      <c r="AO3409">
        <v>98107</v>
      </c>
      <c r="AP3409" s="3" t="s">
        <v>116</v>
      </c>
      <c r="AQ3409" s="3" t="s">
        <v>118</v>
      </c>
      <c r="AR3409" s="3" t="s">
        <v>119</v>
      </c>
      <c r="AS3409" s="3" t="s">
        <v>120</v>
      </c>
      <c r="AT3409">
        <v>47.666438630557806</v>
      </c>
      <c r="AU3409">
        <v>-122.35840538630248</v>
      </c>
      <c r="AV3409" s="3" t="s">
        <v>4</v>
      </c>
      <c r="AW3409" s="3" t="s">
        <v>169</v>
      </c>
      <c r="AX3409" s="3" t="s">
        <v>122</v>
      </c>
      <c r="AY3409">
        <v>4</v>
      </c>
      <c r="AZ3409">
        <v>2</v>
      </c>
      <c r="BA3409">
        <v>2</v>
      </c>
      <c r="BB3409">
        <v>2</v>
      </c>
      <c r="BC3409" s="3" t="s">
        <v>123</v>
      </c>
      <c r="BD3409" s="3" t="s">
        <v>49760</v>
      </c>
      <c r="BF3409">
        <v>110</v>
      </c>
      <c r="BI3409">
        <v>300</v>
      </c>
      <c r="BJ3409">
        <v>50</v>
      </c>
      <c r="BK3409">
        <v>4</v>
      </c>
      <c r="BL3409">
        <v>50</v>
      </c>
      <c r="BM3409">
        <v>20</v>
      </c>
      <c r="BN3409">
        <v>65</v>
      </c>
      <c r="BO3409" s="3" t="s">
        <v>223</v>
      </c>
      <c r="BP3409" s="3" t="s">
        <v>4</v>
      </c>
      <c r="BQ3409">
        <v>0</v>
      </c>
      <c r="BR3409">
        <v>0</v>
      </c>
      <c r="BS3409">
        <v>0</v>
      </c>
      <c r="BT3409">
        <v>30</v>
      </c>
      <c r="BU3409" s="1">
        <v>42373</v>
      </c>
      <c r="BV3409">
        <v>0</v>
      </c>
      <c r="BW3409" s="1"/>
      <c r="BX3409" s="1"/>
      <c r="CF3409" s="3" t="s">
        <v>5</v>
      </c>
      <c r="CG3409" s="3" t="s">
        <v>99</v>
      </c>
      <c r="CH3409" s="3" t="s">
        <v>126</v>
      </c>
      <c r="CI3409" s="3" t="s">
        <v>5</v>
      </c>
      <c r="CJ3409" s="3" t="s">
        <v>185</v>
      </c>
      <c r="CK3409" s="3" t="s">
        <v>5</v>
      </c>
      <c r="CL3409" s="3" t="s">
        <v>5</v>
      </c>
      <c r="CM3409">
        <v>1</v>
      </c>
    </row>
    <row r="3410" spans="1:92" x14ac:dyDescent="0.25">
      <c r="A3410">
        <v>4598160</v>
      </c>
      <c r="B3410" s="3" t="s">
        <v>49761</v>
      </c>
      <c r="C3410">
        <v>20160104002432</v>
      </c>
      <c r="D3410" s="1">
        <v>42373</v>
      </c>
      <c r="E3410" s="3" t="s">
        <v>49762</v>
      </c>
      <c r="F3410" s="3" t="s">
        <v>49763</v>
      </c>
      <c r="G3410" s="3" t="s">
        <v>49764</v>
      </c>
      <c r="H3410" s="3" t="s">
        <v>49765</v>
      </c>
      <c r="I3410" s="3" t="s">
        <v>101</v>
      </c>
      <c r="J3410" s="3" t="s">
        <v>49766</v>
      </c>
      <c r="K3410" s="3" t="s">
        <v>99</v>
      </c>
      <c r="L3410" s="3" t="s">
        <v>49767</v>
      </c>
      <c r="M3410" s="3" t="s">
        <v>49768</v>
      </c>
      <c r="N3410" s="3" t="s">
        <v>49769</v>
      </c>
      <c r="O3410" s="3" t="s">
        <v>49770</v>
      </c>
      <c r="P3410" s="3" t="s">
        <v>49771</v>
      </c>
      <c r="Q3410">
        <v>14418694</v>
      </c>
      <c r="R3410" s="3" t="s">
        <v>49772</v>
      </c>
      <c r="S3410" s="3" t="s">
        <v>49773</v>
      </c>
      <c r="T3410" s="1">
        <v>41746</v>
      </c>
      <c r="U3410" s="3" t="s">
        <v>105</v>
      </c>
      <c r="V3410" s="3" t="s">
        <v>49774</v>
      </c>
      <c r="W3410" s="3" t="s">
        <v>143</v>
      </c>
      <c r="X3410" s="3" t="s">
        <v>109</v>
      </c>
      <c r="Y3410" s="3" t="s">
        <v>109</v>
      </c>
      <c r="Z3410" s="3" t="s">
        <v>4</v>
      </c>
      <c r="AA3410" s="3" t="s">
        <v>49775</v>
      </c>
      <c r="AB3410" s="3" t="s">
        <v>49776</v>
      </c>
      <c r="AC3410" s="3" t="s">
        <v>99</v>
      </c>
      <c r="AD3410">
        <v>1</v>
      </c>
      <c r="AE3410">
        <v>1</v>
      </c>
      <c r="AF3410" s="3" t="s">
        <v>796</v>
      </c>
      <c r="AG3410" s="3" t="s">
        <v>4</v>
      </c>
      <c r="AH3410" s="3" t="s">
        <v>4</v>
      </c>
      <c r="AI3410" s="3" t="s">
        <v>49777</v>
      </c>
      <c r="AJ3410" s="3" t="s">
        <v>99</v>
      </c>
      <c r="AK3410" s="3" t="s">
        <v>2503</v>
      </c>
      <c r="AL3410" s="3" t="s">
        <v>4529</v>
      </c>
      <c r="AM3410" s="3" t="s">
        <v>116</v>
      </c>
      <c r="AN3410" s="3" t="s">
        <v>117</v>
      </c>
      <c r="AO3410">
        <v>98103</v>
      </c>
      <c r="AP3410" s="3" t="s">
        <v>116</v>
      </c>
      <c r="AQ3410" s="3" t="s">
        <v>118</v>
      </c>
      <c r="AR3410" s="3" t="s">
        <v>119</v>
      </c>
      <c r="AS3410" s="3" t="s">
        <v>120</v>
      </c>
      <c r="AT3410">
        <v>47.671809867707822</v>
      </c>
      <c r="AU3410">
        <v>-122.35042567104104</v>
      </c>
      <c r="AV3410" s="3" t="s">
        <v>5</v>
      </c>
      <c r="AW3410" s="3" t="s">
        <v>121</v>
      </c>
      <c r="AX3410" s="3" t="s">
        <v>3415</v>
      </c>
      <c r="AY3410">
        <v>2</v>
      </c>
      <c r="AZ3410">
        <v>1</v>
      </c>
      <c r="BA3410">
        <v>1</v>
      </c>
      <c r="BB3410">
        <v>1</v>
      </c>
      <c r="BC3410" s="3" t="s">
        <v>123</v>
      </c>
      <c r="BD3410" s="3" t="s">
        <v>49778</v>
      </c>
      <c r="BF3410">
        <v>67</v>
      </c>
      <c r="BK3410">
        <v>1</v>
      </c>
      <c r="BL3410">
        <v>0</v>
      </c>
      <c r="BM3410">
        <v>1</v>
      </c>
      <c r="BN3410">
        <v>1125</v>
      </c>
      <c r="BO3410" s="3" t="s">
        <v>617</v>
      </c>
      <c r="BP3410" s="3" t="s">
        <v>4</v>
      </c>
      <c r="BQ3410">
        <v>22</v>
      </c>
      <c r="BR3410">
        <v>50</v>
      </c>
      <c r="BS3410">
        <v>80</v>
      </c>
      <c r="BT3410">
        <v>169</v>
      </c>
      <c r="BU3410" s="1">
        <v>42373</v>
      </c>
      <c r="BV3410">
        <v>106</v>
      </c>
      <c r="BW3410" s="1">
        <v>42000</v>
      </c>
      <c r="BX3410" s="1">
        <v>42358</v>
      </c>
      <c r="BY3410">
        <v>99</v>
      </c>
      <c r="BZ3410">
        <v>10</v>
      </c>
      <c r="CA3410">
        <v>10</v>
      </c>
      <c r="CB3410">
        <v>10</v>
      </c>
      <c r="CC3410">
        <v>10</v>
      </c>
      <c r="CD3410">
        <v>10</v>
      </c>
      <c r="CE3410">
        <v>10</v>
      </c>
      <c r="CF3410" s="3" t="s">
        <v>5</v>
      </c>
      <c r="CG3410" s="3" t="s">
        <v>99</v>
      </c>
      <c r="CH3410" s="3" t="s">
        <v>126</v>
      </c>
      <c r="CI3410" s="3" t="s">
        <v>4</v>
      </c>
      <c r="CJ3410" s="3" t="s">
        <v>185</v>
      </c>
      <c r="CK3410" s="3" t="s">
        <v>5</v>
      </c>
      <c r="CL3410" s="3" t="s">
        <v>5</v>
      </c>
      <c r="CM3410">
        <v>1</v>
      </c>
      <c r="CN3410">
        <v>8.5</v>
      </c>
    </row>
    <row r="3411" spans="1:92" x14ac:dyDescent="0.25">
      <c r="A3411">
        <v>6127974</v>
      </c>
      <c r="B3411" s="3" t="s">
        <v>49779</v>
      </c>
      <c r="C3411">
        <v>20160104002432</v>
      </c>
      <c r="D3411" s="1">
        <v>42373</v>
      </c>
      <c r="E3411" s="3" t="s">
        <v>49780</v>
      </c>
      <c r="F3411" s="3" t="s">
        <v>49781</v>
      </c>
      <c r="G3411" s="3" t="s">
        <v>49782</v>
      </c>
      <c r="H3411" s="3" t="s">
        <v>49783</v>
      </c>
      <c r="I3411" s="3" t="s">
        <v>101</v>
      </c>
      <c r="J3411" s="3" t="s">
        <v>49784</v>
      </c>
      <c r="K3411" s="3" t="s">
        <v>49785</v>
      </c>
      <c r="L3411" s="3" t="s">
        <v>49786</v>
      </c>
      <c r="M3411" s="3" t="s">
        <v>49787</v>
      </c>
      <c r="N3411" s="3" t="s">
        <v>49788</v>
      </c>
      <c r="O3411" s="3" t="s">
        <v>49789</v>
      </c>
      <c r="P3411" s="3" t="s">
        <v>49790</v>
      </c>
      <c r="Q3411">
        <v>31659671</v>
      </c>
      <c r="R3411" s="3" t="s">
        <v>49791</v>
      </c>
      <c r="S3411" s="3" t="s">
        <v>970</v>
      </c>
      <c r="T3411" s="1">
        <v>42115</v>
      </c>
      <c r="U3411" s="3" t="s">
        <v>105</v>
      </c>
      <c r="V3411" s="3" t="s">
        <v>49792</v>
      </c>
      <c r="W3411" s="3" t="s">
        <v>107</v>
      </c>
      <c r="X3411" s="3" t="s">
        <v>1068</v>
      </c>
      <c r="Y3411" s="3" t="s">
        <v>109</v>
      </c>
      <c r="Z3411" s="3" t="s">
        <v>5</v>
      </c>
      <c r="AA3411" s="3" t="s">
        <v>49793</v>
      </c>
      <c r="AB3411" s="3" t="s">
        <v>49794</v>
      </c>
      <c r="AC3411" s="3" t="s">
        <v>2503</v>
      </c>
      <c r="AD3411">
        <v>4</v>
      </c>
      <c r="AE3411">
        <v>4</v>
      </c>
      <c r="AF3411" s="3" t="s">
        <v>260</v>
      </c>
      <c r="AG3411" s="3" t="s">
        <v>4</v>
      </c>
      <c r="AH3411" s="3" t="s">
        <v>4</v>
      </c>
      <c r="AI3411" s="3" t="s">
        <v>28689</v>
      </c>
      <c r="AJ3411" s="3" t="s">
        <v>2503</v>
      </c>
      <c r="AK3411" s="3" t="s">
        <v>2503</v>
      </c>
      <c r="AL3411" s="3" t="s">
        <v>4529</v>
      </c>
      <c r="AM3411" s="3" t="s">
        <v>116</v>
      </c>
      <c r="AN3411" s="3" t="s">
        <v>117</v>
      </c>
      <c r="AO3411">
        <v>98103</v>
      </c>
      <c r="AP3411" s="3" t="s">
        <v>116</v>
      </c>
      <c r="AQ3411" s="3" t="s">
        <v>118</v>
      </c>
      <c r="AR3411" s="3" t="s">
        <v>119</v>
      </c>
      <c r="AS3411" s="3" t="s">
        <v>120</v>
      </c>
      <c r="AT3411">
        <v>47.680654316333353</v>
      </c>
      <c r="AU3411">
        <v>-122.35416482758346</v>
      </c>
      <c r="AV3411" s="3" t="s">
        <v>4</v>
      </c>
      <c r="AW3411" s="3" t="s">
        <v>121</v>
      </c>
      <c r="AX3411" s="3" t="s">
        <v>122</v>
      </c>
      <c r="AY3411">
        <v>2</v>
      </c>
      <c r="AZ3411">
        <v>1</v>
      </c>
      <c r="BA3411">
        <v>0</v>
      </c>
      <c r="BB3411">
        <v>1</v>
      </c>
      <c r="BC3411" s="3" t="s">
        <v>123</v>
      </c>
      <c r="BD3411" s="3" t="s">
        <v>49795</v>
      </c>
      <c r="BF3411">
        <v>75</v>
      </c>
      <c r="BH3411">
        <v>2750</v>
      </c>
      <c r="BI3411">
        <v>150</v>
      </c>
      <c r="BK3411">
        <v>2</v>
      </c>
      <c r="BL3411">
        <v>10</v>
      </c>
      <c r="BM3411">
        <v>2</v>
      </c>
      <c r="BN3411">
        <v>35</v>
      </c>
      <c r="BO3411" s="3" t="s">
        <v>150</v>
      </c>
      <c r="BP3411" s="3" t="s">
        <v>4</v>
      </c>
      <c r="BQ3411">
        <v>20</v>
      </c>
      <c r="BR3411">
        <v>50</v>
      </c>
      <c r="BS3411">
        <v>80</v>
      </c>
      <c r="BT3411">
        <v>169</v>
      </c>
      <c r="BU3411" s="1">
        <v>42373</v>
      </c>
      <c r="BV3411">
        <v>36</v>
      </c>
      <c r="BW3411" s="1">
        <v>42125</v>
      </c>
      <c r="BX3411" s="1">
        <v>42339</v>
      </c>
      <c r="BY3411">
        <v>95</v>
      </c>
      <c r="BZ3411">
        <v>10</v>
      </c>
      <c r="CA3411">
        <v>9</v>
      </c>
      <c r="CB3411">
        <v>10</v>
      </c>
      <c r="CC3411">
        <v>9</v>
      </c>
      <c r="CD3411">
        <v>10</v>
      </c>
      <c r="CE3411">
        <v>9</v>
      </c>
      <c r="CF3411" s="3" t="s">
        <v>5</v>
      </c>
      <c r="CG3411" s="3" t="s">
        <v>99</v>
      </c>
      <c r="CH3411" s="3" t="s">
        <v>126</v>
      </c>
      <c r="CI3411" s="3" t="s">
        <v>4</v>
      </c>
      <c r="CJ3411" s="3" t="s">
        <v>151</v>
      </c>
      <c r="CK3411" s="3" t="s">
        <v>5</v>
      </c>
      <c r="CL3411" s="3" t="s">
        <v>5</v>
      </c>
      <c r="CM3411">
        <v>1</v>
      </c>
      <c r="CN3411">
        <v>4.34</v>
      </c>
    </row>
    <row r="3412" spans="1:92" x14ac:dyDescent="0.25">
      <c r="A3412">
        <v>748526</v>
      </c>
      <c r="B3412" s="3" t="s">
        <v>49796</v>
      </c>
      <c r="C3412">
        <v>20160104002432</v>
      </c>
      <c r="D3412" s="1">
        <v>42373</v>
      </c>
      <c r="E3412" s="3" t="s">
        <v>49797</v>
      </c>
      <c r="F3412" s="3" t="s">
        <v>99</v>
      </c>
      <c r="G3412" s="3" t="s">
        <v>49798</v>
      </c>
      <c r="H3412" s="3" t="s">
        <v>49798</v>
      </c>
      <c r="I3412" s="3" t="s">
        <v>101</v>
      </c>
      <c r="J3412" s="3" t="s">
        <v>49799</v>
      </c>
      <c r="K3412" s="3" t="s">
        <v>99</v>
      </c>
      <c r="L3412" s="3" t="s">
        <v>49800</v>
      </c>
      <c r="M3412" s="3" t="s">
        <v>49801</v>
      </c>
      <c r="N3412" s="3" t="s">
        <v>49802</v>
      </c>
      <c r="O3412" s="3" t="s">
        <v>49803</v>
      </c>
      <c r="P3412" s="3" t="s">
        <v>49804</v>
      </c>
      <c r="Q3412">
        <v>3932149</v>
      </c>
      <c r="R3412" s="3" t="s">
        <v>49805</v>
      </c>
      <c r="S3412" s="3" t="s">
        <v>4097</v>
      </c>
      <c r="T3412" s="1">
        <v>41202</v>
      </c>
      <c r="U3412" s="3" t="s">
        <v>105</v>
      </c>
      <c r="V3412" s="3" t="s">
        <v>49806</v>
      </c>
      <c r="W3412" s="3" t="s">
        <v>143</v>
      </c>
      <c r="X3412" s="3" t="s">
        <v>1719</v>
      </c>
      <c r="Y3412" s="3" t="s">
        <v>109</v>
      </c>
      <c r="Z3412" s="3" t="s">
        <v>5</v>
      </c>
      <c r="AA3412" s="3" t="s">
        <v>49807</v>
      </c>
      <c r="AB3412" s="3" t="s">
        <v>49808</v>
      </c>
      <c r="AC3412" s="3" t="s">
        <v>2503</v>
      </c>
      <c r="AD3412">
        <v>1</v>
      </c>
      <c r="AE3412">
        <v>1</v>
      </c>
      <c r="AF3412" s="3" t="s">
        <v>199</v>
      </c>
      <c r="AG3412" s="3" t="s">
        <v>4</v>
      </c>
      <c r="AH3412" s="3" t="s">
        <v>4</v>
      </c>
      <c r="AI3412" s="3" t="s">
        <v>49809</v>
      </c>
      <c r="AJ3412" s="3" t="s">
        <v>2503</v>
      </c>
      <c r="AK3412" s="3" t="s">
        <v>2503</v>
      </c>
      <c r="AL3412" s="3" t="s">
        <v>4529</v>
      </c>
      <c r="AM3412" s="3" t="s">
        <v>116</v>
      </c>
      <c r="AN3412" s="3" t="s">
        <v>117</v>
      </c>
      <c r="AO3412">
        <v>98117</v>
      </c>
      <c r="AP3412" s="3" t="s">
        <v>116</v>
      </c>
      <c r="AQ3412" s="3" t="s">
        <v>118</v>
      </c>
      <c r="AR3412" s="3" t="s">
        <v>119</v>
      </c>
      <c r="AS3412" s="3" t="s">
        <v>120</v>
      </c>
      <c r="AT3412">
        <v>47.679446687670655</v>
      </c>
      <c r="AU3412">
        <v>-122.36354945031556</v>
      </c>
      <c r="AV3412" s="3" t="s">
        <v>4</v>
      </c>
      <c r="AW3412" s="3" t="s">
        <v>169</v>
      </c>
      <c r="AX3412" s="3" t="s">
        <v>122</v>
      </c>
      <c r="AY3412">
        <v>2</v>
      </c>
      <c r="AZ3412">
        <v>1</v>
      </c>
      <c r="BA3412">
        <v>0</v>
      </c>
      <c r="BB3412">
        <v>1</v>
      </c>
      <c r="BC3412" s="3" t="s">
        <v>123</v>
      </c>
      <c r="BD3412" s="3" t="s">
        <v>49810</v>
      </c>
      <c r="BF3412">
        <v>69</v>
      </c>
      <c r="BG3412">
        <v>575</v>
      </c>
      <c r="BH3412">
        <v>2500</v>
      </c>
      <c r="BI3412">
        <v>200</v>
      </c>
      <c r="BJ3412">
        <v>75</v>
      </c>
      <c r="BK3412">
        <v>2</v>
      </c>
      <c r="BL3412">
        <v>0</v>
      </c>
      <c r="BM3412">
        <v>3</v>
      </c>
      <c r="BN3412">
        <v>30</v>
      </c>
      <c r="BO3412" s="3" t="s">
        <v>223</v>
      </c>
      <c r="BP3412" s="3" t="s">
        <v>4</v>
      </c>
      <c r="BQ3412">
        <v>29</v>
      </c>
      <c r="BR3412">
        <v>52</v>
      </c>
      <c r="BS3412">
        <v>82</v>
      </c>
      <c r="BT3412">
        <v>357</v>
      </c>
      <c r="BU3412" s="1">
        <v>42373</v>
      </c>
      <c r="BV3412">
        <v>38</v>
      </c>
      <c r="BW3412" s="1">
        <v>41240</v>
      </c>
      <c r="BX3412" s="1">
        <v>42290</v>
      </c>
      <c r="BY3412">
        <v>91</v>
      </c>
      <c r="BZ3412">
        <v>9</v>
      </c>
      <c r="CA3412">
        <v>10</v>
      </c>
      <c r="CB3412">
        <v>10</v>
      </c>
      <c r="CC3412">
        <v>10</v>
      </c>
      <c r="CD3412">
        <v>9</v>
      </c>
      <c r="CE3412">
        <v>9</v>
      </c>
      <c r="CF3412" s="3" t="s">
        <v>5</v>
      </c>
      <c r="CG3412" s="3" t="s">
        <v>99</v>
      </c>
      <c r="CH3412" s="3" t="s">
        <v>126</v>
      </c>
      <c r="CI3412" s="3" t="s">
        <v>5</v>
      </c>
      <c r="CJ3412" s="3" t="s">
        <v>151</v>
      </c>
      <c r="CK3412" s="3" t="s">
        <v>4</v>
      </c>
      <c r="CL3412" s="3" t="s">
        <v>4</v>
      </c>
      <c r="CM3412">
        <v>1</v>
      </c>
      <c r="CN3412">
        <v>1.01</v>
      </c>
    </row>
    <row r="3413" spans="1:92" x14ac:dyDescent="0.25">
      <c r="A3413">
        <v>3908378</v>
      </c>
      <c r="B3413" s="3" t="s">
        <v>49811</v>
      </c>
      <c r="C3413">
        <v>20160104002432</v>
      </c>
      <c r="D3413" s="1">
        <v>42373</v>
      </c>
      <c r="E3413" s="3" t="s">
        <v>49812</v>
      </c>
      <c r="F3413" s="3" t="s">
        <v>49813</v>
      </c>
      <c r="G3413" s="3" t="s">
        <v>49814</v>
      </c>
      <c r="H3413" s="3" t="s">
        <v>49815</v>
      </c>
      <c r="I3413" s="3" t="s">
        <v>101</v>
      </c>
      <c r="J3413" s="3" t="s">
        <v>49816</v>
      </c>
      <c r="K3413" s="3" t="s">
        <v>49817</v>
      </c>
      <c r="L3413" s="3" t="s">
        <v>49818</v>
      </c>
      <c r="M3413" s="3" t="s">
        <v>49819</v>
      </c>
      <c r="N3413" s="3" t="s">
        <v>49820</v>
      </c>
      <c r="O3413" s="3" t="s">
        <v>49821</v>
      </c>
      <c r="P3413" s="3" t="s">
        <v>49822</v>
      </c>
      <c r="Q3413">
        <v>1611939</v>
      </c>
      <c r="R3413" s="3" t="s">
        <v>49823</v>
      </c>
      <c r="S3413" s="3" t="s">
        <v>4025</v>
      </c>
      <c r="T3413" s="1">
        <v>40924</v>
      </c>
      <c r="U3413" s="3" t="s">
        <v>105</v>
      </c>
      <c r="V3413" s="3" t="s">
        <v>49824</v>
      </c>
      <c r="W3413" s="3" t="s">
        <v>143</v>
      </c>
      <c r="X3413" s="3" t="s">
        <v>109</v>
      </c>
      <c r="Y3413" s="3" t="s">
        <v>109</v>
      </c>
      <c r="Z3413" s="3" t="s">
        <v>4</v>
      </c>
      <c r="AA3413" s="3" t="s">
        <v>49825</v>
      </c>
      <c r="AB3413" s="3" t="s">
        <v>49826</v>
      </c>
      <c r="AC3413" s="3" t="s">
        <v>1206</v>
      </c>
      <c r="AD3413">
        <v>1</v>
      </c>
      <c r="AE3413">
        <v>1</v>
      </c>
      <c r="AF3413" s="3" t="s">
        <v>199</v>
      </c>
      <c r="AG3413" s="3" t="s">
        <v>4</v>
      </c>
      <c r="AH3413" s="3" t="s">
        <v>4</v>
      </c>
      <c r="AI3413" s="3" t="s">
        <v>1585</v>
      </c>
      <c r="AJ3413" s="3" t="s">
        <v>1206</v>
      </c>
      <c r="AK3413" s="3" t="s">
        <v>2503</v>
      </c>
      <c r="AL3413" s="3" t="s">
        <v>4529</v>
      </c>
      <c r="AM3413" s="3" t="s">
        <v>116</v>
      </c>
      <c r="AN3413" s="3" t="s">
        <v>117</v>
      </c>
      <c r="AO3413">
        <v>98117</v>
      </c>
      <c r="AP3413" s="3" t="s">
        <v>116</v>
      </c>
      <c r="AQ3413" s="3" t="s">
        <v>118</v>
      </c>
      <c r="AR3413" s="3" t="s">
        <v>119</v>
      </c>
      <c r="AS3413" s="3" t="s">
        <v>120</v>
      </c>
      <c r="AT3413">
        <v>47.676776068001075</v>
      </c>
      <c r="AU3413">
        <v>-122.36573925452797</v>
      </c>
      <c r="AV3413" s="3" t="s">
        <v>4</v>
      </c>
      <c r="AW3413" s="3" t="s">
        <v>169</v>
      </c>
      <c r="AX3413" s="3" t="s">
        <v>122</v>
      </c>
      <c r="AY3413">
        <v>3</v>
      </c>
      <c r="AZ3413">
        <v>1</v>
      </c>
      <c r="BA3413">
        <v>1</v>
      </c>
      <c r="BB3413">
        <v>1</v>
      </c>
      <c r="BC3413" s="3" t="s">
        <v>123</v>
      </c>
      <c r="BD3413" s="3" t="s">
        <v>49827</v>
      </c>
      <c r="BF3413">
        <v>96</v>
      </c>
      <c r="BG3413">
        <v>750</v>
      </c>
      <c r="BH3413">
        <v>2800</v>
      </c>
      <c r="BJ3413">
        <v>10</v>
      </c>
      <c r="BK3413">
        <v>1</v>
      </c>
      <c r="BL3413">
        <v>0</v>
      </c>
      <c r="BM3413">
        <v>2</v>
      </c>
      <c r="BN3413">
        <v>1125</v>
      </c>
      <c r="BO3413" s="3" t="s">
        <v>817</v>
      </c>
      <c r="BP3413" s="3" t="s">
        <v>4</v>
      </c>
      <c r="BQ3413">
        <v>16</v>
      </c>
      <c r="BR3413">
        <v>46</v>
      </c>
      <c r="BS3413">
        <v>76</v>
      </c>
      <c r="BT3413">
        <v>104</v>
      </c>
      <c r="BU3413" s="1">
        <v>42373</v>
      </c>
      <c r="BV3413">
        <v>101</v>
      </c>
      <c r="BW3413" s="1">
        <v>41874</v>
      </c>
      <c r="BX3413" s="1">
        <v>42367</v>
      </c>
      <c r="BY3413">
        <v>96</v>
      </c>
      <c r="BZ3413">
        <v>10</v>
      </c>
      <c r="CA3413">
        <v>10</v>
      </c>
      <c r="CB3413">
        <v>10</v>
      </c>
      <c r="CC3413">
        <v>10</v>
      </c>
      <c r="CD3413">
        <v>10</v>
      </c>
      <c r="CE3413">
        <v>9</v>
      </c>
      <c r="CF3413" s="3" t="s">
        <v>5</v>
      </c>
      <c r="CG3413" s="3" t="s">
        <v>99</v>
      </c>
      <c r="CH3413" s="3" t="s">
        <v>126</v>
      </c>
      <c r="CI3413" s="3" t="s">
        <v>5</v>
      </c>
      <c r="CJ3413" s="3" t="s">
        <v>127</v>
      </c>
      <c r="CK3413" s="3" t="s">
        <v>5</v>
      </c>
      <c r="CL3413" s="3" t="s">
        <v>5</v>
      </c>
      <c r="CM3413">
        <v>1</v>
      </c>
      <c r="CN3413">
        <v>6.06</v>
      </c>
    </row>
    <row r="3414" spans="1:92" x14ac:dyDescent="0.25">
      <c r="A3414">
        <v>2868006</v>
      </c>
      <c r="B3414" s="3" t="s">
        <v>49828</v>
      </c>
      <c r="C3414">
        <v>20160104002432</v>
      </c>
      <c r="D3414" s="1">
        <v>42373</v>
      </c>
      <c r="E3414" s="3" t="s">
        <v>49829</v>
      </c>
      <c r="F3414" s="3" t="s">
        <v>49830</v>
      </c>
      <c r="G3414" s="3" t="s">
        <v>99</v>
      </c>
      <c r="H3414" s="3" t="s">
        <v>49831</v>
      </c>
      <c r="I3414" s="3" t="s">
        <v>101</v>
      </c>
      <c r="J3414" s="3" t="s">
        <v>49832</v>
      </c>
      <c r="K3414" s="3" t="s">
        <v>99</v>
      </c>
      <c r="L3414" s="3" t="s">
        <v>49833</v>
      </c>
      <c r="M3414" s="3" t="s">
        <v>49834</v>
      </c>
      <c r="N3414" s="3" t="s">
        <v>49835</v>
      </c>
      <c r="O3414" s="3" t="s">
        <v>49836</v>
      </c>
      <c r="P3414" s="3" t="s">
        <v>49837</v>
      </c>
      <c r="Q3414">
        <v>14660515</v>
      </c>
      <c r="R3414" s="3" t="s">
        <v>49838</v>
      </c>
      <c r="S3414" s="3" t="s">
        <v>3051</v>
      </c>
      <c r="T3414" s="1">
        <v>41753</v>
      </c>
      <c r="U3414" s="3" t="s">
        <v>105</v>
      </c>
      <c r="V3414" s="3" t="s">
        <v>49839</v>
      </c>
      <c r="W3414" s="3" t="s">
        <v>178</v>
      </c>
      <c r="X3414" s="3" t="s">
        <v>178</v>
      </c>
      <c r="Y3414" s="3" t="s">
        <v>178</v>
      </c>
      <c r="Z3414" s="3" t="s">
        <v>5</v>
      </c>
      <c r="AA3414" s="3" t="s">
        <v>49840</v>
      </c>
      <c r="AB3414" s="3" t="s">
        <v>49841</v>
      </c>
      <c r="AC3414" s="3" t="s">
        <v>2503</v>
      </c>
      <c r="AD3414">
        <v>1</v>
      </c>
      <c r="AE3414">
        <v>1</v>
      </c>
      <c r="AF3414" s="3" t="s">
        <v>181</v>
      </c>
      <c r="AG3414" s="3" t="s">
        <v>4</v>
      </c>
      <c r="AH3414" s="3" t="s">
        <v>4</v>
      </c>
      <c r="AI3414" s="3" t="s">
        <v>49842</v>
      </c>
      <c r="AJ3414" s="3" t="s">
        <v>2503</v>
      </c>
      <c r="AK3414" s="3" t="s">
        <v>2503</v>
      </c>
      <c r="AL3414" s="3" t="s">
        <v>4529</v>
      </c>
      <c r="AM3414" s="3" t="s">
        <v>116</v>
      </c>
      <c r="AN3414" s="3" t="s">
        <v>117</v>
      </c>
      <c r="AO3414">
        <v>98103</v>
      </c>
      <c r="AP3414" s="3" t="s">
        <v>116</v>
      </c>
      <c r="AQ3414" s="3" t="s">
        <v>118</v>
      </c>
      <c r="AR3414" s="3" t="s">
        <v>119</v>
      </c>
      <c r="AS3414" s="3" t="s">
        <v>120</v>
      </c>
      <c r="AT3414">
        <v>47.683081599087181</v>
      </c>
      <c r="AU3414">
        <v>-122.34900812775406</v>
      </c>
      <c r="AV3414" s="3" t="s">
        <v>4</v>
      </c>
      <c r="AW3414" s="3" t="s">
        <v>121</v>
      </c>
      <c r="AX3414" s="3" t="s">
        <v>221</v>
      </c>
      <c r="AY3414">
        <v>2</v>
      </c>
      <c r="AZ3414">
        <v>1.5</v>
      </c>
      <c r="BA3414">
        <v>1</v>
      </c>
      <c r="BB3414">
        <v>1</v>
      </c>
      <c r="BC3414" s="3" t="s">
        <v>123</v>
      </c>
      <c r="BD3414" s="3" t="s">
        <v>49843</v>
      </c>
      <c r="BF3414">
        <v>60</v>
      </c>
      <c r="BH3414">
        <v>800</v>
      </c>
      <c r="BK3414">
        <v>1</v>
      </c>
      <c r="BL3414">
        <v>0</v>
      </c>
      <c r="BM3414">
        <v>1</v>
      </c>
      <c r="BN3414">
        <v>1125</v>
      </c>
      <c r="BO3414" s="3" t="s">
        <v>1986</v>
      </c>
      <c r="BP3414" s="3" t="s">
        <v>4</v>
      </c>
      <c r="BQ3414">
        <v>0</v>
      </c>
      <c r="BR3414">
        <v>0</v>
      </c>
      <c r="BS3414">
        <v>0</v>
      </c>
      <c r="BT3414">
        <v>125</v>
      </c>
      <c r="BU3414" s="1">
        <v>42373</v>
      </c>
      <c r="BV3414">
        <v>8</v>
      </c>
      <c r="BW3414" s="1">
        <v>41771</v>
      </c>
      <c r="BX3414" s="1">
        <v>42247</v>
      </c>
      <c r="BY3414">
        <v>94</v>
      </c>
      <c r="BZ3414">
        <v>10</v>
      </c>
      <c r="CA3414">
        <v>10</v>
      </c>
      <c r="CB3414">
        <v>10</v>
      </c>
      <c r="CC3414">
        <v>10</v>
      </c>
      <c r="CD3414">
        <v>9</v>
      </c>
      <c r="CE3414">
        <v>9</v>
      </c>
      <c r="CF3414" s="3" t="s">
        <v>5</v>
      </c>
      <c r="CG3414" s="3" t="s">
        <v>99</v>
      </c>
      <c r="CH3414" s="3" t="s">
        <v>126</v>
      </c>
      <c r="CI3414" s="3" t="s">
        <v>5</v>
      </c>
      <c r="CJ3414" s="3" t="s">
        <v>185</v>
      </c>
      <c r="CK3414" s="3" t="s">
        <v>5</v>
      </c>
      <c r="CL3414" s="3" t="s">
        <v>5</v>
      </c>
      <c r="CM3414">
        <v>1</v>
      </c>
      <c r="CN3414">
        <v>0.4</v>
      </c>
    </row>
    <row r="3415" spans="1:92" x14ac:dyDescent="0.25">
      <c r="A3415">
        <v>5683646</v>
      </c>
      <c r="B3415" s="3" t="s">
        <v>49844</v>
      </c>
      <c r="C3415">
        <v>20160104002432</v>
      </c>
      <c r="D3415" s="1">
        <v>42373</v>
      </c>
      <c r="E3415" s="3" t="s">
        <v>49845</v>
      </c>
      <c r="F3415" s="3" t="s">
        <v>49846</v>
      </c>
      <c r="G3415" s="3" t="s">
        <v>99</v>
      </c>
      <c r="H3415" s="3" t="s">
        <v>49846</v>
      </c>
      <c r="I3415" s="3" t="s">
        <v>101</v>
      </c>
      <c r="J3415" s="3" t="s">
        <v>99</v>
      </c>
      <c r="K3415" s="3" t="s">
        <v>99</v>
      </c>
      <c r="L3415" s="3" t="s">
        <v>99</v>
      </c>
      <c r="M3415" s="3" t="s">
        <v>49847</v>
      </c>
      <c r="N3415" s="3" t="s">
        <v>49848</v>
      </c>
      <c r="O3415" s="3" t="s">
        <v>49849</v>
      </c>
      <c r="P3415" s="3" t="s">
        <v>49850</v>
      </c>
      <c r="Q3415">
        <v>7475488</v>
      </c>
      <c r="R3415" s="3" t="s">
        <v>49851</v>
      </c>
      <c r="S3415" s="3" t="s">
        <v>49852</v>
      </c>
      <c r="T3415" s="1">
        <v>41469</v>
      </c>
      <c r="U3415" s="3" t="s">
        <v>105</v>
      </c>
      <c r="V3415" s="3" t="s">
        <v>99</v>
      </c>
      <c r="W3415" s="3" t="s">
        <v>143</v>
      </c>
      <c r="X3415" s="3" t="s">
        <v>109</v>
      </c>
      <c r="Y3415" s="3" t="s">
        <v>109</v>
      </c>
      <c r="Z3415" s="3" t="s">
        <v>5</v>
      </c>
      <c r="AA3415" s="3" t="s">
        <v>49853</v>
      </c>
      <c r="AB3415" s="3" t="s">
        <v>49854</v>
      </c>
      <c r="AC3415" s="3" t="s">
        <v>2503</v>
      </c>
      <c r="AD3415">
        <v>1</v>
      </c>
      <c r="AE3415">
        <v>1</v>
      </c>
      <c r="AF3415" s="3" t="s">
        <v>199</v>
      </c>
      <c r="AG3415" s="3" t="s">
        <v>4</v>
      </c>
      <c r="AH3415" s="3" t="s">
        <v>4</v>
      </c>
      <c r="AI3415" s="3" t="s">
        <v>49127</v>
      </c>
      <c r="AJ3415" s="3" t="s">
        <v>2503</v>
      </c>
      <c r="AK3415" s="3" t="s">
        <v>2503</v>
      </c>
      <c r="AL3415" s="3" t="s">
        <v>4529</v>
      </c>
      <c r="AM3415" s="3" t="s">
        <v>116</v>
      </c>
      <c r="AN3415" s="3" t="s">
        <v>117</v>
      </c>
      <c r="AO3415">
        <v>98103</v>
      </c>
      <c r="AP3415" s="3" t="s">
        <v>116</v>
      </c>
      <c r="AQ3415" s="3" t="s">
        <v>118</v>
      </c>
      <c r="AR3415" s="3" t="s">
        <v>119</v>
      </c>
      <c r="AS3415" s="3" t="s">
        <v>120</v>
      </c>
      <c r="AT3415">
        <v>47.672367118744532</v>
      </c>
      <c r="AU3415">
        <v>-122.35204133880826</v>
      </c>
      <c r="AV3415" s="3" t="s">
        <v>4</v>
      </c>
      <c r="AW3415" s="3" t="s">
        <v>121</v>
      </c>
      <c r="AX3415" s="3" t="s">
        <v>122</v>
      </c>
      <c r="AY3415">
        <v>2</v>
      </c>
      <c r="AZ3415">
        <v>1</v>
      </c>
      <c r="BA3415">
        <v>0</v>
      </c>
      <c r="BB3415">
        <v>1</v>
      </c>
      <c r="BC3415" s="3" t="s">
        <v>123</v>
      </c>
      <c r="BD3415" s="3" t="s">
        <v>49855</v>
      </c>
      <c r="BF3415">
        <v>95</v>
      </c>
      <c r="BJ3415">
        <v>20</v>
      </c>
      <c r="BK3415">
        <v>2</v>
      </c>
      <c r="BL3415">
        <v>15</v>
      </c>
      <c r="BM3415">
        <v>1</v>
      </c>
      <c r="BN3415">
        <v>1125</v>
      </c>
      <c r="BO3415" s="3" t="s">
        <v>125</v>
      </c>
      <c r="BP3415" s="3" t="s">
        <v>4</v>
      </c>
      <c r="BQ3415">
        <v>20</v>
      </c>
      <c r="BR3415">
        <v>36</v>
      </c>
      <c r="BS3415">
        <v>66</v>
      </c>
      <c r="BT3415">
        <v>341</v>
      </c>
      <c r="BU3415" s="1">
        <v>42373</v>
      </c>
      <c r="BV3415">
        <v>41</v>
      </c>
      <c r="BW3415" s="1">
        <v>42091</v>
      </c>
      <c r="BX3415" s="1">
        <v>42359</v>
      </c>
      <c r="BY3415">
        <v>93</v>
      </c>
      <c r="BZ3415">
        <v>10</v>
      </c>
      <c r="CA3415">
        <v>10</v>
      </c>
      <c r="CB3415">
        <v>10</v>
      </c>
      <c r="CC3415">
        <v>10</v>
      </c>
      <c r="CD3415">
        <v>10</v>
      </c>
      <c r="CE3415">
        <v>9</v>
      </c>
      <c r="CF3415" s="3" t="s">
        <v>5</v>
      </c>
      <c r="CG3415" s="3" t="s">
        <v>99</v>
      </c>
      <c r="CH3415" s="3" t="s">
        <v>126</v>
      </c>
      <c r="CI3415" s="3" t="s">
        <v>5</v>
      </c>
      <c r="CJ3415" s="3" t="s">
        <v>127</v>
      </c>
      <c r="CK3415" s="3" t="s">
        <v>5</v>
      </c>
      <c r="CL3415" s="3" t="s">
        <v>5</v>
      </c>
      <c r="CM3415">
        <v>1</v>
      </c>
      <c r="CN3415">
        <v>4.3499999999999996</v>
      </c>
    </row>
    <row r="3416" spans="1:92" x14ac:dyDescent="0.25">
      <c r="A3416">
        <v>2762241</v>
      </c>
      <c r="B3416" s="3" t="s">
        <v>49856</v>
      </c>
      <c r="C3416">
        <v>20160104002432</v>
      </c>
      <c r="D3416" s="1">
        <v>42373</v>
      </c>
      <c r="E3416" s="3" t="s">
        <v>49857</v>
      </c>
      <c r="F3416" s="3" t="s">
        <v>49858</v>
      </c>
      <c r="G3416" s="3" t="s">
        <v>49859</v>
      </c>
      <c r="H3416" s="3" t="s">
        <v>49860</v>
      </c>
      <c r="I3416" s="3" t="s">
        <v>101</v>
      </c>
      <c r="J3416" s="3" t="s">
        <v>49861</v>
      </c>
      <c r="K3416" s="3" t="s">
        <v>49862</v>
      </c>
      <c r="L3416" s="3" t="s">
        <v>49863</v>
      </c>
      <c r="M3416" s="3" t="s">
        <v>49864</v>
      </c>
      <c r="N3416" s="3" t="s">
        <v>49865</v>
      </c>
      <c r="O3416" s="3" t="s">
        <v>49866</v>
      </c>
      <c r="P3416" s="3" t="s">
        <v>49867</v>
      </c>
      <c r="Q3416">
        <v>14127360</v>
      </c>
      <c r="R3416" s="3" t="s">
        <v>49868</v>
      </c>
      <c r="S3416" s="3" t="s">
        <v>49869</v>
      </c>
      <c r="T3416" s="1">
        <v>41739</v>
      </c>
      <c r="U3416" s="3" t="s">
        <v>105</v>
      </c>
      <c r="V3416" s="3" t="s">
        <v>49870</v>
      </c>
      <c r="W3416" s="3" t="s">
        <v>143</v>
      </c>
      <c r="X3416" s="3" t="s">
        <v>109</v>
      </c>
      <c r="Y3416" s="3" t="s">
        <v>109</v>
      </c>
      <c r="Z3416" s="3" t="s">
        <v>5</v>
      </c>
      <c r="AA3416" s="3" t="s">
        <v>49871</v>
      </c>
      <c r="AB3416" s="3" t="s">
        <v>49872</v>
      </c>
      <c r="AC3416" s="3" t="s">
        <v>2503</v>
      </c>
      <c r="AD3416">
        <v>1</v>
      </c>
      <c r="AE3416">
        <v>1</v>
      </c>
      <c r="AF3416" s="3" t="s">
        <v>866</v>
      </c>
      <c r="AG3416" s="3" t="s">
        <v>4</v>
      </c>
      <c r="AH3416" s="3" t="s">
        <v>4</v>
      </c>
      <c r="AI3416" s="3" t="s">
        <v>1294</v>
      </c>
      <c r="AJ3416" s="3" t="s">
        <v>2503</v>
      </c>
      <c r="AK3416" s="3" t="s">
        <v>2503</v>
      </c>
      <c r="AL3416" s="3" t="s">
        <v>4529</v>
      </c>
      <c r="AM3416" s="3" t="s">
        <v>116</v>
      </c>
      <c r="AN3416" s="3" t="s">
        <v>117</v>
      </c>
      <c r="AO3416">
        <v>98107</v>
      </c>
      <c r="AP3416" s="3" t="s">
        <v>116</v>
      </c>
      <c r="AQ3416" s="3" t="s">
        <v>118</v>
      </c>
      <c r="AR3416" s="3" t="s">
        <v>119</v>
      </c>
      <c r="AS3416" s="3" t="s">
        <v>120</v>
      </c>
      <c r="AT3416">
        <v>47.672609612206358</v>
      </c>
      <c r="AU3416">
        <v>-122.3599415966947</v>
      </c>
      <c r="AV3416" s="3" t="s">
        <v>4</v>
      </c>
      <c r="AW3416" s="3" t="s">
        <v>121</v>
      </c>
      <c r="AX3416" s="3" t="s">
        <v>221</v>
      </c>
      <c r="AY3416">
        <v>3</v>
      </c>
      <c r="AZ3416">
        <v>1</v>
      </c>
      <c r="BA3416">
        <v>1</v>
      </c>
      <c r="BB3416">
        <v>1</v>
      </c>
      <c r="BC3416" s="3" t="s">
        <v>123</v>
      </c>
      <c r="BD3416" s="3" t="s">
        <v>49873</v>
      </c>
      <c r="BF3416">
        <v>100</v>
      </c>
      <c r="BG3416">
        <v>450</v>
      </c>
      <c r="BH3416">
        <v>1879</v>
      </c>
      <c r="BJ3416">
        <v>50</v>
      </c>
      <c r="BK3416">
        <v>2</v>
      </c>
      <c r="BL3416">
        <v>30</v>
      </c>
      <c r="BM3416">
        <v>3</v>
      </c>
      <c r="BN3416">
        <v>1125</v>
      </c>
      <c r="BO3416" s="3" t="s">
        <v>202</v>
      </c>
      <c r="BP3416" s="3" t="s">
        <v>4</v>
      </c>
      <c r="BQ3416">
        <v>30</v>
      </c>
      <c r="BR3416">
        <v>60</v>
      </c>
      <c r="BS3416">
        <v>90</v>
      </c>
      <c r="BT3416">
        <v>365</v>
      </c>
      <c r="BU3416" s="1">
        <v>42373</v>
      </c>
      <c r="BV3416">
        <v>30</v>
      </c>
      <c r="BW3416" s="1">
        <v>41821</v>
      </c>
      <c r="BX3416" s="1">
        <v>42349</v>
      </c>
      <c r="BY3416">
        <v>91</v>
      </c>
      <c r="BZ3416">
        <v>10</v>
      </c>
      <c r="CA3416">
        <v>10</v>
      </c>
      <c r="CB3416">
        <v>10</v>
      </c>
      <c r="CC3416">
        <v>10</v>
      </c>
      <c r="CD3416">
        <v>9</v>
      </c>
      <c r="CE3416">
        <v>9</v>
      </c>
      <c r="CF3416" s="3" t="s">
        <v>5</v>
      </c>
      <c r="CG3416" s="3" t="s">
        <v>99</v>
      </c>
      <c r="CH3416" s="3" t="s">
        <v>126</v>
      </c>
      <c r="CI3416" s="3" t="s">
        <v>5</v>
      </c>
      <c r="CJ3416" s="3" t="s">
        <v>127</v>
      </c>
      <c r="CK3416" s="3" t="s">
        <v>5</v>
      </c>
      <c r="CL3416" s="3" t="s">
        <v>5</v>
      </c>
      <c r="CM3416">
        <v>1</v>
      </c>
      <c r="CN3416">
        <v>1.63</v>
      </c>
    </row>
    <row r="3417" spans="1:92" x14ac:dyDescent="0.25">
      <c r="A3417">
        <v>4760181</v>
      </c>
      <c r="B3417" s="3" t="s">
        <v>49874</v>
      </c>
      <c r="C3417">
        <v>20160104002432</v>
      </c>
      <c r="D3417" s="1">
        <v>42373</v>
      </c>
      <c r="E3417" s="3" t="s">
        <v>49875</v>
      </c>
      <c r="F3417" s="3" t="s">
        <v>49876</v>
      </c>
      <c r="G3417" s="3" t="s">
        <v>49877</v>
      </c>
      <c r="H3417" s="3" t="s">
        <v>49878</v>
      </c>
      <c r="I3417" s="3" t="s">
        <v>101</v>
      </c>
      <c r="J3417" s="3" t="s">
        <v>49879</v>
      </c>
      <c r="K3417" s="3" t="s">
        <v>49880</v>
      </c>
      <c r="L3417" s="3" t="s">
        <v>49881</v>
      </c>
      <c r="M3417" s="3" t="s">
        <v>49882</v>
      </c>
      <c r="N3417" s="3" t="s">
        <v>49883</v>
      </c>
      <c r="O3417" s="3" t="s">
        <v>49884</v>
      </c>
      <c r="P3417" s="3" t="s">
        <v>49885</v>
      </c>
      <c r="Q3417">
        <v>2745335</v>
      </c>
      <c r="R3417" s="3" t="s">
        <v>49580</v>
      </c>
      <c r="S3417" s="3" t="s">
        <v>49581</v>
      </c>
      <c r="T3417" s="1">
        <v>41086</v>
      </c>
      <c r="U3417" s="3" t="s">
        <v>105</v>
      </c>
      <c r="V3417" s="3" t="s">
        <v>49582</v>
      </c>
      <c r="W3417" s="3" t="s">
        <v>143</v>
      </c>
      <c r="X3417" s="3" t="s">
        <v>109</v>
      </c>
      <c r="Y3417" s="3" t="s">
        <v>109</v>
      </c>
      <c r="Z3417" s="3" t="s">
        <v>4</v>
      </c>
      <c r="AA3417" s="3" t="s">
        <v>49583</v>
      </c>
      <c r="AB3417" s="3" t="s">
        <v>49584</v>
      </c>
      <c r="AC3417" s="3" t="s">
        <v>1206</v>
      </c>
      <c r="AD3417">
        <v>2</v>
      </c>
      <c r="AE3417">
        <v>2</v>
      </c>
      <c r="AF3417" s="3" t="s">
        <v>796</v>
      </c>
      <c r="AG3417" s="3" t="s">
        <v>4</v>
      </c>
      <c r="AH3417" s="3" t="s">
        <v>4</v>
      </c>
      <c r="AI3417" s="3" t="s">
        <v>49439</v>
      </c>
      <c r="AJ3417" s="3" t="s">
        <v>1206</v>
      </c>
      <c r="AK3417" s="3" t="s">
        <v>2503</v>
      </c>
      <c r="AL3417" s="3" t="s">
        <v>4529</v>
      </c>
      <c r="AM3417" s="3" t="s">
        <v>116</v>
      </c>
      <c r="AN3417" s="3" t="s">
        <v>117</v>
      </c>
      <c r="AO3417">
        <v>98107</v>
      </c>
      <c r="AP3417" s="3" t="s">
        <v>116</v>
      </c>
      <c r="AQ3417" s="3" t="s">
        <v>118</v>
      </c>
      <c r="AR3417" s="3" t="s">
        <v>119</v>
      </c>
      <c r="AS3417" s="3" t="s">
        <v>120</v>
      </c>
      <c r="AT3417">
        <v>47.669111840085641</v>
      </c>
      <c r="AU3417">
        <v>-122.3602233517183</v>
      </c>
      <c r="AV3417" s="3" t="s">
        <v>4</v>
      </c>
      <c r="AW3417" s="3" t="s">
        <v>169</v>
      </c>
      <c r="AX3417" s="3" t="s">
        <v>221</v>
      </c>
      <c r="AY3417">
        <v>2</v>
      </c>
      <c r="AZ3417">
        <v>1</v>
      </c>
      <c r="BA3417">
        <v>1</v>
      </c>
      <c r="BB3417">
        <v>1</v>
      </c>
      <c r="BC3417" s="3" t="s">
        <v>123</v>
      </c>
      <c r="BD3417" s="3" t="s">
        <v>49886</v>
      </c>
      <c r="BF3417">
        <v>55</v>
      </c>
      <c r="BJ3417">
        <v>10</v>
      </c>
      <c r="BK3417">
        <v>1</v>
      </c>
      <c r="BL3417">
        <v>10</v>
      </c>
      <c r="BM3417">
        <v>3</v>
      </c>
      <c r="BN3417">
        <v>30</v>
      </c>
      <c r="BO3417" s="3" t="s">
        <v>617</v>
      </c>
      <c r="BP3417" s="3" t="s">
        <v>4</v>
      </c>
      <c r="BQ3417">
        <v>30</v>
      </c>
      <c r="BR3417">
        <v>60</v>
      </c>
      <c r="BS3417">
        <v>89</v>
      </c>
      <c r="BT3417">
        <v>89</v>
      </c>
      <c r="BU3417" s="1">
        <v>42373</v>
      </c>
      <c r="BV3417">
        <v>60</v>
      </c>
      <c r="BW3417" s="1">
        <v>42000</v>
      </c>
      <c r="BX3417" s="1">
        <v>42339</v>
      </c>
      <c r="BY3417">
        <v>97</v>
      </c>
      <c r="BZ3417">
        <v>10</v>
      </c>
      <c r="CA3417">
        <v>10</v>
      </c>
      <c r="CB3417">
        <v>10</v>
      </c>
      <c r="CC3417">
        <v>10</v>
      </c>
      <c r="CD3417">
        <v>10</v>
      </c>
      <c r="CE3417">
        <v>10</v>
      </c>
      <c r="CF3417" s="3" t="s">
        <v>5</v>
      </c>
      <c r="CG3417" s="3" t="s">
        <v>99</v>
      </c>
      <c r="CH3417" s="3" t="s">
        <v>126</v>
      </c>
      <c r="CI3417" s="3" t="s">
        <v>5</v>
      </c>
      <c r="CJ3417" s="3" t="s">
        <v>127</v>
      </c>
      <c r="CK3417" s="3" t="s">
        <v>4</v>
      </c>
      <c r="CL3417" s="3" t="s">
        <v>4</v>
      </c>
      <c r="CM3417">
        <v>2</v>
      </c>
      <c r="CN3417">
        <v>4.8099999999999996</v>
      </c>
    </row>
    <row r="3418" spans="1:92" x14ac:dyDescent="0.25">
      <c r="A3418">
        <v>4287974</v>
      </c>
      <c r="B3418" s="3" t="s">
        <v>49887</v>
      </c>
      <c r="C3418">
        <v>20160104002432</v>
      </c>
      <c r="D3418" s="1">
        <v>42373</v>
      </c>
      <c r="E3418" s="3" t="s">
        <v>49888</v>
      </c>
      <c r="F3418" s="3" t="s">
        <v>49889</v>
      </c>
      <c r="G3418" s="3" t="s">
        <v>49890</v>
      </c>
      <c r="H3418" s="3" t="s">
        <v>49891</v>
      </c>
      <c r="I3418" s="3" t="s">
        <v>101</v>
      </c>
      <c r="J3418" s="3" t="s">
        <v>49892</v>
      </c>
      <c r="K3418" s="3" t="s">
        <v>49893</v>
      </c>
      <c r="L3418" s="3" t="s">
        <v>49894</v>
      </c>
      <c r="M3418" s="3" t="s">
        <v>49895</v>
      </c>
      <c r="N3418" s="3" t="s">
        <v>49896</v>
      </c>
      <c r="O3418" s="3" t="s">
        <v>49897</v>
      </c>
      <c r="P3418" s="3" t="s">
        <v>49898</v>
      </c>
      <c r="Q3418">
        <v>20219463</v>
      </c>
      <c r="R3418" s="3" t="s">
        <v>49899</v>
      </c>
      <c r="S3418" s="3" t="s">
        <v>6544</v>
      </c>
      <c r="T3418" s="1">
        <v>41869</v>
      </c>
      <c r="U3418" s="3" t="s">
        <v>105</v>
      </c>
      <c r="V3418" s="3" t="s">
        <v>49900</v>
      </c>
      <c r="W3418" s="3" t="s">
        <v>107</v>
      </c>
      <c r="X3418" s="3" t="s">
        <v>109</v>
      </c>
      <c r="Y3418" s="3" t="s">
        <v>109</v>
      </c>
      <c r="Z3418" s="3" t="s">
        <v>5</v>
      </c>
      <c r="AA3418" s="3" t="s">
        <v>49901</v>
      </c>
      <c r="AB3418" s="3" t="s">
        <v>49902</v>
      </c>
      <c r="AC3418" s="3" t="s">
        <v>31849</v>
      </c>
      <c r="AD3418">
        <v>1</v>
      </c>
      <c r="AE3418">
        <v>1</v>
      </c>
      <c r="AF3418" s="3" t="s">
        <v>560</v>
      </c>
      <c r="AG3418" s="3" t="s">
        <v>4</v>
      </c>
      <c r="AH3418" s="3" t="s">
        <v>5</v>
      </c>
      <c r="AI3418" s="3" t="s">
        <v>49903</v>
      </c>
      <c r="AJ3418" s="3" t="s">
        <v>31849</v>
      </c>
      <c r="AK3418" s="3" t="s">
        <v>31849</v>
      </c>
      <c r="AL3418" s="3" t="s">
        <v>4529</v>
      </c>
      <c r="AM3418" s="3" t="s">
        <v>116</v>
      </c>
      <c r="AN3418" s="3" t="s">
        <v>117</v>
      </c>
      <c r="AO3418">
        <v>98105</v>
      </c>
      <c r="AP3418" s="3" t="s">
        <v>116</v>
      </c>
      <c r="AQ3418" s="3" t="s">
        <v>118</v>
      </c>
      <c r="AR3418" s="3" t="s">
        <v>119</v>
      </c>
      <c r="AS3418" s="3" t="s">
        <v>120</v>
      </c>
      <c r="AT3418">
        <v>47.673517804398777</v>
      </c>
      <c r="AU3418">
        <v>-122.27494018017745</v>
      </c>
      <c r="AV3418" s="3" t="s">
        <v>4</v>
      </c>
      <c r="AW3418" s="3" t="s">
        <v>169</v>
      </c>
      <c r="AX3418" s="3" t="s">
        <v>122</v>
      </c>
      <c r="AY3418">
        <v>4</v>
      </c>
      <c r="AZ3418">
        <v>1</v>
      </c>
      <c r="BA3418">
        <v>2</v>
      </c>
      <c r="BB3418">
        <v>2</v>
      </c>
      <c r="BC3418" s="3" t="s">
        <v>123</v>
      </c>
      <c r="BD3418" s="3" t="s">
        <v>49904</v>
      </c>
      <c r="BF3418">
        <v>130</v>
      </c>
      <c r="BG3418">
        <v>750</v>
      </c>
      <c r="BH3418">
        <v>2500</v>
      </c>
      <c r="BJ3418">
        <v>50</v>
      </c>
      <c r="BK3418">
        <v>2</v>
      </c>
      <c r="BL3418">
        <v>0</v>
      </c>
      <c r="BM3418">
        <v>1</v>
      </c>
      <c r="BN3418">
        <v>1125</v>
      </c>
      <c r="BO3418" s="3" t="s">
        <v>314</v>
      </c>
      <c r="BP3418" s="3" t="s">
        <v>4</v>
      </c>
      <c r="BQ3418">
        <v>29</v>
      </c>
      <c r="BR3418">
        <v>59</v>
      </c>
      <c r="BS3418">
        <v>89</v>
      </c>
      <c r="BT3418">
        <v>178</v>
      </c>
      <c r="BU3418" s="1">
        <v>42373</v>
      </c>
      <c r="BV3418">
        <v>33</v>
      </c>
      <c r="BW3418" s="1">
        <v>41986</v>
      </c>
      <c r="BX3418" s="1">
        <v>42370</v>
      </c>
      <c r="BY3418">
        <v>96</v>
      </c>
      <c r="BZ3418">
        <v>10</v>
      </c>
      <c r="CA3418">
        <v>10</v>
      </c>
      <c r="CB3418">
        <v>10</v>
      </c>
      <c r="CC3418">
        <v>10</v>
      </c>
      <c r="CD3418">
        <v>10</v>
      </c>
      <c r="CE3418">
        <v>10</v>
      </c>
      <c r="CF3418" s="3" t="s">
        <v>5</v>
      </c>
      <c r="CG3418" s="3" t="s">
        <v>99</v>
      </c>
      <c r="CH3418" s="3" t="s">
        <v>126</v>
      </c>
      <c r="CI3418" s="3" t="s">
        <v>5</v>
      </c>
      <c r="CJ3418" s="3" t="s">
        <v>127</v>
      </c>
      <c r="CK3418" s="3" t="s">
        <v>5</v>
      </c>
      <c r="CL3418" s="3" t="s">
        <v>5</v>
      </c>
      <c r="CM3418">
        <v>1</v>
      </c>
      <c r="CN3418">
        <v>2.5499999999999998</v>
      </c>
    </row>
    <row r="3419" spans="1:92" x14ac:dyDescent="0.25">
      <c r="A3419">
        <v>48848</v>
      </c>
      <c r="B3419" s="3" t="s">
        <v>49905</v>
      </c>
      <c r="C3419">
        <v>20160104002432</v>
      </c>
      <c r="D3419" s="1">
        <v>42373</v>
      </c>
      <c r="E3419" s="3" t="s">
        <v>49906</v>
      </c>
      <c r="F3419" s="3" t="s">
        <v>99</v>
      </c>
      <c r="G3419" s="3" t="s">
        <v>49907</v>
      </c>
      <c r="H3419" s="3" t="s">
        <v>49907</v>
      </c>
      <c r="I3419" s="3" t="s">
        <v>101</v>
      </c>
      <c r="J3419" s="3" t="s">
        <v>99</v>
      </c>
      <c r="K3419" s="3" t="s">
        <v>99</v>
      </c>
      <c r="L3419" s="3" t="s">
        <v>99</v>
      </c>
      <c r="M3419" s="3" t="s">
        <v>49908</v>
      </c>
      <c r="N3419" s="3" t="s">
        <v>49909</v>
      </c>
      <c r="O3419" s="3" t="s">
        <v>49910</v>
      </c>
      <c r="P3419" s="3" t="s">
        <v>49911</v>
      </c>
      <c r="Q3419">
        <v>212404</v>
      </c>
      <c r="R3419" s="3" t="s">
        <v>49912</v>
      </c>
      <c r="S3419" s="3" t="s">
        <v>49913</v>
      </c>
      <c r="T3419" s="1">
        <v>40415</v>
      </c>
      <c r="U3419" s="3" t="s">
        <v>105</v>
      </c>
      <c r="V3419" s="3" t="s">
        <v>49914</v>
      </c>
      <c r="W3419" s="3" t="s">
        <v>107</v>
      </c>
      <c r="X3419" s="3" t="s">
        <v>109</v>
      </c>
      <c r="Y3419" s="3" t="s">
        <v>109</v>
      </c>
      <c r="Z3419" s="3" t="s">
        <v>5</v>
      </c>
      <c r="AA3419" s="3" t="s">
        <v>49915</v>
      </c>
      <c r="AB3419" s="3" t="s">
        <v>49916</v>
      </c>
      <c r="AC3419" s="3" t="s">
        <v>31849</v>
      </c>
      <c r="AD3419">
        <v>1</v>
      </c>
      <c r="AE3419">
        <v>1</v>
      </c>
      <c r="AF3419" s="3" t="s">
        <v>866</v>
      </c>
      <c r="AG3419" s="3" t="s">
        <v>4</v>
      </c>
      <c r="AH3419" s="3" t="s">
        <v>4</v>
      </c>
      <c r="AI3419" s="3" t="s">
        <v>49917</v>
      </c>
      <c r="AJ3419" s="3" t="s">
        <v>31849</v>
      </c>
      <c r="AK3419" s="3" t="s">
        <v>31849</v>
      </c>
      <c r="AL3419" s="3" t="s">
        <v>4529</v>
      </c>
      <c r="AM3419" s="3" t="s">
        <v>116</v>
      </c>
      <c r="AN3419" s="3" t="s">
        <v>117</v>
      </c>
      <c r="AO3419">
        <v>98115</v>
      </c>
      <c r="AP3419" s="3" t="s">
        <v>116</v>
      </c>
      <c r="AQ3419" s="3" t="s">
        <v>118</v>
      </c>
      <c r="AR3419" s="3" t="s">
        <v>119</v>
      </c>
      <c r="AS3419" s="3" t="s">
        <v>120</v>
      </c>
      <c r="AT3419">
        <v>47.671587043300455</v>
      </c>
      <c r="AU3419">
        <v>-122.25994740399302</v>
      </c>
      <c r="AV3419" s="3" t="s">
        <v>4</v>
      </c>
      <c r="AW3419" s="3" t="s">
        <v>121</v>
      </c>
      <c r="AX3419" s="3" t="s">
        <v>122</v>
      </c>
      <c r="AY3419">
        <v>2</v>
      </c>
      <c r="AZ3419">
        <v>1</v>
      </c>
      <c r="BA3419">
        <v>1</v>
      </c>
      <c r="BB3419">
        <v>1</v>
      </c>
      <c r="BC3419" s="3" t="s">
        <v>123</v>
      </c>
      <c r="BD3419" s="3" t="s">
        <v>49918</v>
      </c>
      <c r="BF3419">
        <v>125</v>
      </c>
      <c r="BH3419">
        <v>2200</v>
      </c>
      <c r="BI3419">
        <v>500</v>
      </c>
      <c r="BJ3419">
        <v>75</v>
      </c>
      <c r="BK3419">
        <v>1</v>
      </c>
      <c r="BL3419">
        <v>0</v>
      </c>
      <c r="BM3419">
        <v>2</v>
      </c>
      <c r="BN3419">
        <v>365</v>
      </c>
      <c r="BO3419" s="3" t="s">
        <v>223</v>
      </c>
      <c r="BP3419" s="3" t="s">
        <v>4</v>
      </c>
      <c r="BQ3419">
        <v>0</v>
      </c>
      <c r="BR3419">
        <v>22</v>
      </c>
      <c r="BS3419">
        <v>38</v>
      </c>
      <c r="BT3419">
        <v>172</v>
      </c>
      <c r="BU3419" s="1">
        <v>42373</v>
      </c>
      <c r="BV3419">
        <v>22</v>
      </c>
      <c r="BW3419" s="1">
        <v>40487</v>
      </c>
      <c r="BX3419" s="1">
        <v>42185</v>
      </c>
      <c r="BY3419">
        <v>99</v>
      </c>
      <c r="BZ3419">
        <v>10</v>
      </c>
      <c r="CA3419">
        <v>10</v>
      </c>
      <c r="CB3419">
        <v>10</v>
      </c>
      <c r="CC3419">
        <v>10</v>
      </c>
      <c r="CD3419">
        <v>10</v>
      </c>
      <c r="CE3419">
        <v>10</v>
      </c>
      <c r="CF3419" s="3" t="s">
        <v>5</v>
      </c>
      <c r="CG3419" s="3" t="s">
        <v>99</v>
      </c>
      <c r="CH3419" s="3" t="s">
        <v>126</v>
      </c>
      <c r="CI3419" s="3" t="s">
        <v>5</v>
      </c>
      <c r="CJ3419" s="3" t="s">
        <v>151</v>
      </c>
      <c r="CK3419" s="3" t="s">
        <v>5</v>
      </c>
      <c r="CL3419" s="3" t="s">
        <v>5</v>
      </c>
      <c r="CM3419">
        <v>1</v>
      </c>
      <c r="CN3419">
        <v>0.35</v>
      </c>
    </row>
    <row r="3420" spans="1:92" x14ac:dyDescent="0.25">
      <c r="A3420">
        <v>9999759</v>
      </c>
      <c r="B3420" s="3" t="s">
        <v>49919</v>
      </c>
      <c r="C3420">
        <v>20160104002432</v>
      </c>
      <c r="D3420" s="1">
        <v>42373</v>
      </c>
      <c r="E3420" s="3" t="s">
        <v>49920</v>
      </c>
      <c r="F3420" s="3" t="s">
        <v>49921</v>
      </c>
      <c r="G3420" s="3" t="s">
        <v>49922</v>
      </c>
      <c r="H3420" s="3" t="s">
        <v>49923</v>
      </c>
      <c r="I3420" s="3" t="s">
        <v>101</v>
      </c>
      <c r="J3420" s="3" t="s">
        <v>49924</v>
      </c>
      <c r="K3420" s="3" t="s">
        <v>99</v>
      </c>
      <c r="L3420" s="3" t="s">
        <v>99</v>
      </c>
      <c r="M3420" s="3" t="s">
        <v>49925</v>
      </c>
      <c r="N3420" s="3" t="s">
        <v>49926</v>
      </c>
      <c r="O3420" s="3" t="s">
        <v>49927</v>
      </c>
      <c r="P3420" s="3" t="s">
        <v>49928</v>
      </c>
      <c r="Q3420">
        <v>29935483</v>
      </c>
      <c r="R3420" s="3" t="s">
        <v>49929</v>
      </c>
      <c r="S3420" s="3" t="s">
        <v>9379</v>
      </c>
      <c r="T3420" s="1">
        <v>42087</v>
      </c>
      <c r="U3420" s="3" t="s">
        <v>119</v>
      </c>
      <c r="V3420" s="3" t="s">
        <v>99</v>
      </c>
      <c r="W3420" s="3" t="s">
        <v>524</v>
      </c>
      <c r="X3420" s="3" t="s">
        <v>109</v>
      </c>
      <c r="Y3420" s="3" t="s">
        <v>178</v>
      </c>
      <c r="Z3420" s="3" t="s">
        <v>5</v>
      </c>
      <c r="AA3420" s="3" t="s">
        <v>49930</v>
      </c>
      <c r="AB3420" s="3" t="s">
        <v>49931</v>
      </c>
      <c r="AC3420" s="3" t="s">
        <v>31849</v>
      </c>
      <c r="AD3420">
        <v>1</v>
      </c>
      <c r="AE3420">
        <v>1</v>
      </c>
      <c r="AF3420" s="3" t="s">
        <v>1101</v>
      </c>
      <c r="AG3420" s="3" t="s">
        <v>4</v>
      </c>
      <c r="AH3420" s="3" t="s">
        <v>5</v>
      </c>
      <c r="AI3420" s="3" t="s">
        <v>49932</v>
      </c>
      <c r="AJ3420" s="3" t="s">
        <v>31849</v>
      </c>
      <c r="AK3420" s="3" t="s">
        <v>31849</v>
      </c>
      <c r="AL3420" s="3" t="s">
        <v>4529</v>
      </c>
      <c r="AM3420" s="3" t="s">
        <v>116</v>
      </c>
      <c r="AN3420" s="3" t="s">
        <v>117</v>
      </c>
      <c r="AO3420">
        <v>98105</v>
      </c>
      <c r="AP3420" s="3" t="s">
        <v>116</v>
      </c>
      <c r="AQ3420" s="3" t="s">
        <v>118</v>
      </c>
      <c r="AR3420" s="3" t="s">
        <v>119</v>
      </c>
      <c r="AS3420" s="3" t="s">
        <v>120</v>
      </c>
      <c r="AT3420">
        <v>47.669583885452809</v>
      </c>
      <c r="AU3420">
        <v>-122.26271095004583</v>
      </c>
      <c r="AV3420" s="3" t="s">
        <v>4</v>
      </c>
      <c r="AW3420" s="3" t="s">
        <v>169</v>
      </c>
      <c r="AX3420" s="3" t="s">
        <v>122</v>
      </c>
      <c r="AY3420">
        <v>6</v>
      </c>
      <c r="AZ3420">
        <v>3</v>
      </c>
      <c r="BA3420">
        <v>5</v>
      </c>
      <c r="BB3420">
        <v>5</v>
      </c>
      <c r="BC3420" s="3" t="s">
        <v>123</v>
      </c>
      <c r="BD3420" s="3" t="s">
        <v>49933</v>
      </c>
      <c r="BF3420">
        <v>300</v>
      </c>
      <c r="BI3420">
        <v>1500</v>
      </c>
      <c r="BJ3420">
        <v>200</v>
      </c>
      <c r="BK3420">
        <v>6</v>
      </c>
      <c r="BL3420">
        <v>100</v>
      </c>
      <c r="BM3420">
        <v>4</v>
      </c>
      <c r="BN3420">
        <v>1125</v>
      </c>
      <c r="BO3420" s="3" t="s">
        <v>223</v>
      </c>
      <c r="BP3420" s="3" t="s">
        <v>4</v>
      </c>
      <c r="BQ3420">
        <v>0</v>
      </c>
      <c r="BR3420">
        <v>6</v>
      </c>
      <c r="BS3420">
        <v>21</v>
      </c>
      <c r="BT3420">
        <v>61</v>
      </c>
      <c r="BU3420" s="1">
        <v>42373</v>
      </c>
      <c r="BV3420">
        <v>0</v>
      </c>
      <c r="BW3420" s="1"/>
      <c r="BX3420" s="1"/>
      <c r="CF3420" s="3" t="s">
        <v>5</v>
      </c>
      <c r="CG3420" s="3" t="s">
        <v>99</v>
      </c>
      <c r="CH3420" s="3" t="s">
        <v>126</v>
      </c>
      <c r="CI3420" s="3" t="s">
        <v>5</v>
      </c>
      <c r="CJ3420" s="3" t="s">
        <v>127</v>
      </c>
      <c r="CK3420" s="3" t="s">
        <v>5</v>
      </c>
      <c r="CL3420" s="3" t="s">
        <v>5</v>
      </c>
      <c r="CM3420">
        <v>1</v>
      </c>
    </row>
    <row r="3421" spans="1:92" x14ac:dyDescent="0.25">
      <c r="A3421">
        <v>3774113</v>
      </c>
      <c r="B3421" s="3" t="s">
        <v>49934</v>
      </c>
      <c r="C3421">
        <v>20160104002432</v>
      </c>
      <c r="D3421" s="1">
        <v>42373</v>
      </c>
      <c r="E3421" s="3" t="s">
        <v>49935</v>
      </c>
      <c r="F3421" s="3" t="s">
        <v>49936</v>
      </c>
      <c r="G3421" s="3" t="s">
        <v>49937</v>
      </c>
      <c r="H3421" s="3" t="s">
        <v>49938</v>
      </c>
      <c r="I3421" s="3" t="s">
        <v>101</v>
      </c>
      <c r="J3421" s="3" t="s">
        <v>49939</v>
      </c>
      <c r="K3421" s="3" t="s">
        <v>49940</v>
      </c>
      <c r="L3421" s="3" t="s">
        <v>49941</v>
      </c>
      <c r="M3421" s="3" t="s">
        <v>49942</v>
      </c>
      <c r="N3421" s="3" t="s">
        <v>49943</v>
      </c>
      <c r="O3421" s="3" t="s">
        <v>49944</v>
      </c>
      <c r="P3421" s="3" t="s">
        <v>49945</v>
      </c>
      <c r="Q3421">
        <v>2336122</v>
      </c>
      <c r="R3421" s="3" t="s">
        <v>49946</v>
      </c>
      <c r="S3421" s="3" t="s">
        <v>7008</v>
      </c>
      <c r="T3421" s="1">
        <v>41039</v>
      </c>
      <c r="U3421" s="3" t="s">
        <v>105</v>
      </c>
      <c r="V3421" s="3" t="s">
        <v>49947</v>
      </c>
      <c r="W3421" s="3" t="s">
        <v>143</v>
      </c>
      <c r="X3421" s="3" t="s">
        <v>109</v>
      </c>
      <c r="Y3421" s="3" t="s">
        <v>178</v>
      </c>
      <c r="Z3421" s="3" t="s">
        <v>5</v>
      </c>
      <c r="AA3421" s="3" t="s">
        <v>49948</v>
      </c>
      <c r="AB3421" s="3" t="s">
        <v>49949</v>
      </c>
      <c r="AC3421" s="3" t="s">
        <v>31849</v>
      </c>
      <c r="AD3421">
        <v>1</v>
      </c>
      <c r="AE3421">
        <v>1</v>
      </c>
      <c r="AF3421" s="3" t="s">
        <v>113</v>
      </c>
      <c r="AG3421" s="3" t="s">
        <v>4</v>
      </c>
      <c r="AH3421" s="3" t="s">
        <v>4</v>
      </c>
      <c r="AI3421" s="3" t="s">
        <v>49950</v>
      </c>
      <c r="AJ3421" s="3" t="s">
        <v>31849</v>
      </c>
      <c r="AK3421" s="3" t="s">
        <v>31849</v>
      </c>
      <c r="AL3421" s="3" t="s">
        <v>4529</v>
      </c>
      <c r="AM3421" s="3" t="s">
        <v>116</v>
      </c>
      <c r="AN3421" s="3" t="s">
        <v>117</v>
      </c>
      <c r="AO3421">
        <v>98105</v>
      </c>
      <c r="AP3421" s="3" t="s">
        <v>116</v>
      </c>
      <c r="AQ3421" s="3" t="s">
        <v>118</v>
      </c>
      <c r="AR3421" s="3" t="s">
        <v>119</v>
      </c>
      <c r="AS3421" s="3" t="s">
        <v>120</v>
      </c>
      <c r="AT3421">
        <v>47.671856783163626</v>
      </c>
      <c r="AU3421">
        <v>-122.27457812684989</v>
      </c>
      <c r="AV3421" s="3" t="s">
        <v>4</v>
      </c>
      <c r="AW3421" s="3" t="s">
        <v>121</v>
      </c>
      <c r="AX3421" s="3" t="s">
        <v>122</v>
      </c>
      <c r="AY3421">
        <v>4</v>
      </c>
      <c r="AZ3421">
        <v>1</v>
      </c>
      <c r="BA3421">
        <v>2</v>
      </c>
      <c r="BB3421">
        <v>2</v>
      </c>
      <c r="BC3421" s="3" t="s">
        <v>123</v>
      </c>
      <c r="BD3421" s="3" t="s">
        <v>6944</v>
      </c>
      <c r="BF3421">
        <v>200</v>
      </c>
      <c r="BG3421">
        <v>1200</v>
      </c>
      <c r="BH3421">
        <v>4800</v>
      </c>
      <c r="BI3421">
        <v>175</v>
      </c>
      <c r="BJ3421">
        <v>75</v>
      </c>
      <c r="BK3421">
        <v>2</v>
      </c>
      <c r="BL3421">
        <v>10</v>
      </c>
      <c r="BM3421">
        <v>3</v>
      </c>
      <c r="BN3421">
        <v>1125</v>
      </c>
      <c r="BO3421" s="3" t="s">
        <v>1986</v>
      </c>
      <c r="BP3421" s="3" t="s">
        <v>4</v>
      </c>
      <c r="BQ3421">
        <v>30</v>
      </c>
      <c r="BR3421">
        <v>60</v>
      </c>
      <c r="BS3421">
        <v>90</v>
      </c>
      <c r="BT3421">
        <v>365</v>
      </c>
      <c r="BU3421" s="1">
        <v>42373</v>
      </c>
      <c r="BV3421">
        <v>3</v>
      </c>
      <c r="BW3421" s="1">
        <v>41905</v>
      </c>
      <c r="BX3421" s="1">
        <v>42274</v>
      </c>
      <c r="BY3421">
        <v>100</v>
      </c>
      <c r="BZ3421">
        <v>10</v>
      </c>
      <c r="CA3421">
        <v>10</v>
      </c>
      <c r="CB3421">
        <v>10</v>
      </c>
      <c r="CC3421">
        <v>10</v>
      </c>
      <c r="CD3421">
        <v>10</v>
      </c>
      <c r="CE3421">
        <v>10</v>
      </c>
      <c r="CF3421" s="3" t="s">
        <v>5</v>
      </c>
      <c r="CG3421" s="3" t="s">
        <v>99</v>
      </c>
      <c r="CH3421" s="3" t="s">
        <v>126</v>
      </c>
      <c r="CI3421" s="3" t="s">
        <v>5</v>
      </c>
      <c r="CJ3421" s="3" t="s">
        <v>127</v>
      </c>
      <c r="CK3421" s="3" t="s">
        <v>5</v>
      </c>
      <c r="CL3421" s="3" t="s">
        <v>5</v>
      </c>
      <c r="CM3421">
        <v>1</v>
      </c>
      <c r="CN3421">
        <v>0.19</v>
      </c>
    </row>
    <row r="3422" spans="1:92" x14ac:dyDescent="0.25">
      <c r="A3422">
        <v>8227710</v>
      </c>
      <c r="B3422" s="3" t="s">
        <v>49951</v>
      </c>
      <c r="C3422">
        <v>20160104002432</v>
      </c>
      <c r="D3422" s="1">
        <v>42373</v>
      </c>
      <c r="E3422" s="3" t="s">
        <v>49952</v>
      </c>
      <c r="F3422" s="3" t="s">
        <v>49953</v>
      </c>
      <c r="G3422" s="3" t="s">
        <v>99</v>
      </c>
      <c r="H3422" s="3" t="s">
        <v>49953</v>
      </c>
      <c r="I3422" s="3" t="s">
        <v>101</v>
      </c>
      <c r="J3422" s="3" t="s">
        <v>99</v>
      </c>
      <c r="K3422" s="3" t="s">
        <v>99</v>
      </c>
      <c r="L3422" s="3" t="s">
        <v>99</v>
      </c>
      <c r="M3422" s="3" t="s">
        <v>49954</v>
      </c>
      <c r="N3422" s="3" t="s">
        <v>49955</v>
      </c>
      <c r="O3422" s="3" t="s">
        <v>49956</v>
      </c>
      <c r="P3422" s="3" t="s">
        <v>49957</v>
      </c>
      <c r="Q3422">
        <v>658155</v>
      </c>
      <c r="R3422" s="3" t="s">
        <v>10065</v>
      </c>
      <c r="S3422" s="3" t="s">
        <v>10066</v>
      </c>
      <c r="T3422" s="1">
        <v>40696</v>
      </c>
      <c r="U3422" s="3" t="s">
        <v>105</v>
      </c>
      <c r="V3422" s="3" t="s">
        <v>10067</v>
      </c>
      <c r="W3422" s="3" t="s">
        <v>143</v>
      </c>
      <c r="X3422" s="3" t="s">
        <v>109</v>
      </c>
      <c r="Y3422" s="3" t="s">
        <v>109</v>
      </c>
      <c r="Z3422" s="3" t="s">
        <v>4</v>
      </c>
      <c r="AA3422" s="3" t="s">
        <v>10068</v>
      </c>
      <c r="AB3422" s="3" t="s">
        <v>10069</v>
      </c>
      <c r="AC3422" s="3" t="s">
        <v>4561</v>
      </c>
      <c r="AD3422">
        <v>13</v>
      </c>
      <c r="AE3422">
        <v>13</v>
      </c>
      <c r="AF3422" s="3" t="s">
        <v>113</v>
      </c>
      <c r="AG3422" s="3" t="s">
        <v>4</v>
      </c>
      <c r="AH3422" s="3" t="s">
        <v>4</v>
      </c>
      <c r="AI3422" s="3" t="s">
        <v>49958</v>
      </c>
      <c r="AJ3422" s="3" t="s">
        <v>31849</v>
      </c>
      <c r="AK3422" s="3" t="s">
        <v>31849</v>
      </c>
      <c r="AL3422" s="3" t="s">
        <v>4529</v>
      </c>
      <c r="AM3422" s="3" t="s">
        <v>116</v>
      </c>
      <c r="AN3422" s="3" t="s">
        <v>117</v>
      </c>
      <c r="AO3422">
        <v>98105</v>
      </c>
      <c r="AP3422" s="3" t="s">
        <v>116</v>
      </c>
      <c r="AQ3422" s="3" t="s">
        <v>118</v>
      </c>
      <c r="AR3422" s="3" t="s">
        <v>119</v>
      </c>
      <c r="AS3422" s="3" t="s">
        <v>120</v>
      </c>
      <c r="AT3422">
        <v>47.661370269009531</v>
      </c>
      <c r="AU3422">
        <v>-122.26799527989228</v>
      </c>
      <c r="AV3422" s="3" t="s">
        <v>4</v>
      </c>
      <c r="AW3422" s="3" t="s">
        <v>169</v>
      </c>
      <c r="AX3422" s="3" t="s">
        <v>122</v>
      </c>
      <c r="AY3422">
        <v>12</v>
      </c>
      <c r="AZ3422">
        <v>3.5</v>
      </c>
      <c r="BA3422">
        <v>5</v>
      </c>
      <c r="BB3422">
        <v>7</v>
      </c>
      <c r="BC3422" s="3" t="s">
        <v>123</v>
      </c>
      <c r="BD3422" s="3" t="s">
        <v>18293</v>
      </c>
      <c r="BF3422">
        <v>400</v>
      </c>
      <c r="BI3422">
        <v>500</v>
      </c>
      <c r="BJ3422">
        <v>250</v>
      </c>
      <c r="BK3422">
        <v>1</v>
      </c>
      <c r="BL3422">
        <v>0</v>
      </c>
      <c r="BM3422">
        <v>3</v>
      </c>
      <c r="BN3422">
        <v>1125</v>
      </c>
      <c r="BO3422" s="3" t="s">
        <v>150</v>
      </c>
      <c r="BP3422" s="3" t="s">
        <v>4</v>
      </c>
      <c r="BQ3422">
        <v>27</v>
      </c>
      <c r="BR3422">
        <v>53</v>
      </c>
      <c r="BS3422">
        <v>79</v>
      </c>
      <c r="BT3422">
        <v>304</v>
      </c>
      <c r="BU3422" s="1">
        <v>42373</v>
      </c>
      <c r="BV3422">
        <v>2</v>
      </c>
      <c r="BW3422" s="1">
        <v>42309</v>
      </c>
      <c r="BX3422" s="1">
        <v>42314</v>
      </c>
      <c r="BY3422">
        <v>90</v>
      </c>
      <c r="BZ3422">
        <v>9</v>
      </c>
      <c r="CA3422">
        <v>7</v>
      </c>
      <c r="CB3422">
        <v>9</v>
      </c>
      <c r="CC3422">
        <v>9</v>
      </c>
      <c r="CD3422">
        <v>9</v>
      </c>
      <c r="CE3422">
        <v>9</v>
      </c>
      <c r="CF3422" s="3" t="s">
        <v>5</v>
      </c>
      <c r="CG3422" s="3" t="s">
        <v>99</v>
      </c>
      <c r="CH3422" s="3" t="s">
        <v>126</v>
      </c>
      <c r="CI3422" s="3" t="s">
        <v>5</v>
      </c>
      <c r="CJ3422" s="3" t="s">
        <v>151</v>
      </c>
      <c r="CK3422" s="3" t="s">
        <v>5</v>
      </c>
      <c r="CL3422" s="3" t="s">
        <v>5</v>
      </c>
      <c r="CM3422">
        <v>1</v>
      </c>
      <c r="CN3422">
        <v>0.92</v>
      </c>
    </row>
    <row r="3423" spans="1:92" x14ac:dyDescent="0.25">
      <c r="A3423">
        <v>23919</v>
      </c>
      <c r="B3423" s="3" t="s">
        <v>49959</v>
      </c>
      <c r="C3423">
        <v>20160104002432</v>
      </c>
      <c r="D3423" s="1">
        <v>42373</v>
      </c>
      <c r="E3423" s="3" t="s">
        <v>49960</v>
      </c>
      <c r="F3423" s="3" t="s">
        <v>49961</v>
      </c>
      <c r="G3423" s="3" t="s">
        <v>49962</v>
      </c>
      <c r="H3423" s="3" t="s">
        <v>49963</v>
      </c>
      <c r="I3423" s="3" t="s">
        <v>101</v>
      </c>
      <c r="J3423" s="3" t="s">
        <v>49964</v>
      </c>
      <c r="K3423" s="3" t="s">
        <v>49965</v>
      </c>
      <c r="L3423" s="3" t="s">
        <v>49966</v>
      </c>
      <c r="M3423" s="3" t="s">
        <v>49967</v>
      </c>
      <c r="N3423" s="3" t="s">
        <v>49968</v>
      </c>
      <c r="O3423" s="3" t="s">
        <v>49969</v>
      </c>
      <c r="P3423" s="3" t="s">
        <v>49970</v>
      </c>
      <c r="Q3423">
        <v>95510</v>
      </c>
      <c r="R3423" s="3" t="s">
        <v>49971</v>
      </c>
      <c r="S3423" s="3" t="s">
        <v>3143</v>
      </c>
      <c r="T3423" s="1">
        <v>40255</v>
      </c>
      <c r="U3423" s="3" t="s">
        <v>105</v>
      </c>
      <c r="V3423" s="3" t="s">
        <v>49972</v>
      </c>
      <c r="W3423" s="3" t="s">
        <v>524</v>
      </c>
      <c r="X3423" s="3" t="s">
        <v>109</v>
      </c>
      <c r="Y3423" s="3" t="s">
        <v>178</v>
      </c>
      <c r="Z3423" s="3" t="s">
        <v>5</v>
      </c>
      <c r="AA3423" s="3" t="s">
        <v>11886</v>
      </c>
      <c r="AB3423" s="3" t="s">
        <v>11887</v>
      </c>
      <c r="AC3423" s="3" t="s">
        <v>31849</v>
      </c>
      <c r="AD3423">
        <v>1</v>
      </c>
      <c r="AE3423">
        <v>1</v>
      </c>
      <c r="AF3423" s="3" t="s">
        <v>511</v>
      </c>
      <c r="AG3423" s="3" t="s">
        <v>5</v>
      </c>
      <c r="AH3423" s="3" t="s">
        <v>5</v>
      </c>
      <c r="AI3423" s="3" t="s">
        <v>49973</v>
      </c>
      <c r="AJ3423" s="3" t="s">
        <v>31849</v>
      </c>
      <c r="AK3423" s="3" t="s">
        <v>31849</v>
      </c>
      <c r="AL3423" s="3" t="s">
        <v>4529</v>
      </c>
      <c r="AM3423" s="3" t="s">
        <v>116</v>
      </c>
      <c r="AN3423" s="3" t="s">
        <v>117</v>
      </c>
      <c r="AO3423">
        <v>98105</v>
      </c>
      <c r="AP3423" s="3" t="s">
        <v>116</v>
      </c>
      <c r="AQ3423" s="3" t="s">
        <v>118</v>
      </c>
      <c r="AR3423" s="3" t="s">
        <v>119</v>
      </c>
      <c r="AS3423" s="3" t="s">
        <v>120</v>
      </c>
      <c r="AT3423">
        <v>47.668409755001086</v>
      </c>
      <c r="AU3423">
        <v>-122.27024689760577</v>
      </c>
      <c r="AV3423" s="3" t="s">
        <v>4</v>
      </c>
      <c r="AW3423" s="3" t="s">
        <v>121</v>
      </c>
      <c r="AX3423" s="3" t="s">
        <v>122</v>
      </c>
      <c r="AY3423">
        <v>4</v>
      </c>
      <c r="AZ3423">
        <v>1</v>
      </c>
      <c r="BA3423">
        <v>1</v>
      </c>
      <c r="BB3423">
        <v>1</v>
      </c>
      <c r="BC3423" s="3" t="s">
        <v>123</v>
      </c>
      <c r="BD3423" s="3" t="s">
        <v>49974</v>
      </c>
      <c r="BF3423">
        <v>165</v>
      </c>
      <c r="BG3423">
        <v>990</v>
      </c>
      <c r="BH3423">
        <v>3900</v>
      </c>
      <c r="BI3423">
        <v>200</v>
      </c>
      <c r="BJ3423">
        <v>75</v>
      </c>
      <c r="BK3423">
        <v>3</v>
      </c>
      <c r="BL3423">
        <v>30</v>
      </c>
      <c r="BM3423">
        <v>3</v>
      </c>
      <c r="BN3423">
        <v>90</v>
      </c>
      <c r="BO3423" s="3" t="s">
        <v>150</v>
      </c>
      <c r="BP3423" s="3" t="s">
        <v>4</v>
      </c>
      <c r="BQ3423">
        <v>30</v>
      </c>
      <c r="BR3423">
        <v>55</v>
      </c>
      <c r="BS3423">
        <v>85</v>
      </c>
      <c r="BT3423">
        <v>317</v>
      </c>
      <c r="BU3423" s="1">
        <v>42373</v>
      </c>
      <c r="BV3423">
        <v>6</v>
      </c>
      <c r="BW3423" s="1">
        <v>40392</v>
      </c>
      <c r="BX3423" s="1">
        <v>42247</v>
      </c>
      <c r="BY3423">
        <v>97</v>
      </c>
      <c r="BZ3423">
        <v>10</v>
      </c>
      <c r="CA3423">
        <v>10</v>
      </c>
      <c r="CB3423">
        <v>10</v>
      </c>
      <c r="CC3423">
        <v>9</v>
      </c>
      <c r="CD3423">
        <v>10</v>
      </c>
      <c r="CE3423">
        <v>9</v>
      </c>
      <c r="CF3423" s="3" t="s">
        <v>5</v>
      </c>
      <c r="CG3423" s="3" t="s">
        <v>99</v>
      </c>
      <c r="CH3423" s="3" t="s">
        <v>126</v>
      </c>
      <c r="CI3423" s="3" t="s">
        <v>5</v>
      </c>
      <c r="CJ3423" s="3" t="s">
        <v>151</v>
      </c>
      <c r="CK3423" s="3" t="s">
        <v>5</v>
      </c>
      <c r="CL3423" s="3" t="s">
        <v>5</v>
      </c>
      <c r="CM3423">
        <v>1</v>
      </c>
      <c r="CN3423">
        <v>0.09</v>
      </c>
    </row>
    <row r="3424" spans="1:92" x14ac:dyDescent="0.25">
      <c r="A3424">
        <v>7698721</v>
      </c>
      <c r="B3424" s="3" t="s">
        <v>49975</v>
      </c>
      <c r="C3424">
        <v>20160104002432</v>
      </c>
      <c r="D3424" s="1">
        <v>42373</v>
      </c>
      <c r="E3424" s="3" t="s">
        <v>49976</v>
      </c>
      <c r="F3424" s="3" t="s">
        <v>49977</v>
      </c>
      <c r="G3424" s="3" t="s">
        <v>49978</v>
      </c>
      <c r="H3424" s="3" t="s">
        <v>49979</v>
      </c>
      <c r="I3424" s="3" t="s">
        <v>101</v>
      </c>
      <c r="J3424" s="3" t="s">
        <v>49980</v>
      </c>
      <c r="K3424" s="3" t="s">
        <v>99</v>
      </c>
      <c r="L3424" s="3" t="s">
        <v>49981</v>
      </c>
      <c r="M3424" s="3" t="s">
        <v>49982</v>
      </c>
      <c r="N3424" s="3" t="s">
        <v>49983</v>
      </c>
      <c r="O3424" s="3" t="s">
        <v>49984</v>
      </c>
      <c r="P3424" s="3" t="s">
        <v>49985</v>
      </c>
      <c r="Q3424">
        <v>1024728</v>
      </c>
      <c r="R3424" s="3" t="s">
        <v>49986</v>
      </c>
      <c r="S3424" s="3" t="s">
        <v>1872</v>
      </c>
      <c r="T3424" s="1">
        <v>40781</v>
      </c>
      <c r="U3424" s="3" t="s">
        <v>105</v>
      </c>
      <c r="V3424" s="3" t="s">
        <v>49987</v>
      </c>
      <c r="W3424" s="3" t="s">
        <v>178</v>
      </c>
      <c r="X3424" s="3" t="s">
        <v>178</v>
      </c>
      <c r="Y3424" s="3" t="s">
        <v>178</v>
      </c>
      <c r="Z3424" s="3" t="s">
        <v>5</v>
      </c>
      <c r="AA3424" s="3" t="s">
        <v>49988</v>
      </c>
      <c r="AB3424" s="3" t="s">
        <v>49989</v>
      </c>
      <c r="AC3424" s="3" t="s">
        <v>31849</v>
      </c>
      <c r="AD3424">
        <v>2</v>
      </c>
      <c r="AE3424">
        <v>2</v>
      </c>
      <c r="AF3424" s="3" t="s">
        <v>866</v>
      </c>
      <c r="AG3424" s="3" t="s">
        <v>4</v>
      </c>
      <c r="AH3424" s="3" t="s">
        <v>4</v>
      </c>
      <c r="AI3424" s="3" t="s">
        <v>49950</v>
      </c>
      <c r="AJ3424" s="3" t="s">
        <v>31849</v>
      </c>
      <c r="AK3424" s="3" t="s">
        <v>31849</v>
      </c>
      <c r="AL3424" s="3" t="s">
        <v>4529</v>
      </c>
      <c r="AM3424" s="3" t="s">
        <v>116</v>
      </c>
      <c r="AN3424" s="3" t="s">
        <v>117</v>
      </c>
      <c r="AO3424">
        <v>98105</v>
      </c>
      <c r="AP3424" s="3" t="s">
        <v>116</v>
      </c>
      <c r="AQ3424" s="3" t="s">
        <v>118</v>
      </c>
      <c r="AR3424" s="3" t="s">
        <v>119</v>
      </c>
      <c r="AS3424" s="3" t="s">
        <v>120</v>
      </c>
      <c r="AT3424">
        <v>47.672532485573093</v>
      </c>
      <c r="AU3424">
        <v>-122.27857076996395</v>
      </c>
      <c r="AV3424" s="3" t="s">
        <v>4</v>
      </c>
      <c r="AW3424" s="3" t="s">
        <v>169</v>
      </c>
      <c r="AX3424" s="3" t="s">
        <v>221</v>
      </c>
      <c r="AY3424">
        <v>2</v>
      </c>
      <c r="AZ3424">
        <v>1</v>
      </c>
      <c r="BA3424">
        <v>1</v>
      </c>
      <c r="BB3424">
        <v>1</v>
      </c>
      <c r="BC3424" s="3" t="s">
        <v>123</v>
      </c>
      <c r="BD3424" s="3" t="s">
        <v>49990</v>
      </c>
      <c r="BF3424">
        <v>117</v>
      </c>
      <c r="BG3424">
        <v>720</v>
      </c>
      <c r="BI3424">
        <v>100</v>
      </c>
      <c r="BJ3424">
        <v>35</v>
      </c>
      <c r="BK3424">
        <v>2</v>
      </c>
      <c r="BL3424">
        <v>15</v>
      </c>
      <c r="BM3424">
        <v>1</v>
      </c>
      <c r="BN3424">
        <v>1125</v>
      </c>
      <c r="BO3424" s="3" t="s">
        <v>562</v>
      </c>
      <c r="BP3424" s="3" t="s">
        <v>4</v>
      </c>
      <c r="BQ3424">
        <v>30</v>
      </c>
      <c r="BR3424">
        <v>60</v>
      </c>
      <c r="BS3424">
        <v>90</v>
      </c>
      <c r="BT3424">
        <v>365</v>
      </c>
      <c r="BU3424" s="1">
        <v>42373</v>
      </c>
      <c r="BV3424">
        <v>1</v>
      </c>
      <c r="BW3424" s="1">
        <v>42263</v>
      </c>
      <c r="BX3424" s="1">
        <v>42263</v>
      </c>
      <c r="BY3424">
        <v>100</v>
      </c>
      <c r="CF3424" s="3" t="s">
        <v>5</v>
      </c>
      <c r="CG3424" s="3" t="s">
        <v>99</v>
      </c>
      <c r="CH3424" s="3" t="s">
        <v>126</v>
      </c>
      <c r="CI3424" s="3" t="s">
        <v>5</v>
      </c>
      <c r="CJ3424" s="3" t="s">
        <v>127</v>
      </c>
      <c r="CK3424" s="3" t="s">
        <v>5</v>
      </c>
      <c r="CL3424" s="3" t="s">
        <v>5</v>
      </c>
      <c r="CM3424">
        <v>2</v>
      </c>
      <c r="CN3424">
        <v>0.27</v>
      </c>
    </row>
    <row r="3425" spans="1:92" x14ac:dyDescent="0.25">
      <c r="A3425">
        <v>7872818</v>
      </c>
      <c r="B3425" s="3" t="s">
        <v>49991</v>
      </c>
      <c r="C3425">
        <v>20160104002432</v>
      </c>
      <c r="D3425" s="1">
        <v>42373</v>
      </c>
      <c r="E3425" s="3" t="s">
        <v>49992</v>
      </c>
      <c r="F3425" s="3" t="s">
        <v>49993</v>
      </c>
      <c r="G3425" s="3" t="s">
        <v>49994</v>
      </c>
      <c r="H3425" s="3" t="s">
        <v>49995</v>
      </c>
      <c r="I3425" s="3" t="s">
        <v>101</v>
      </c>
      <c r="J3425" s="3" t="s">
        <v>49996</v>
      </c>
      <c r="K3425" s="3" t="s">
        <v>49997</v>
      </c>
      <c r="L3425" s="3" t="s">
        <v>49998</v>
      </c>
      <c r="M3425" s="3" t="s">
        <v>49999</v>
      </c>
      <c r="N3425" s="3" t="s">
        <v>50000</v>
      </c>
      <c r="O3425" s="3" t="s">
        <v>50001</v>
      </c>
      <c r="P3425" s="3" t="s">
        <v>50002</v>
      </c>
      <c r="Q3425">
        <v>3382100</v>
      </c>
      <c r="R3425" s="3" t="s">
        <v>50003</v>
      </c>
      <c r="S3425" s="3" t="s">
        <v>25802</v>
      </c>
      <c r="T3425" s="1">
        <v>41147</v>
      </c>
      <c r="U3425" s="3" t="s">
        <v>105</v>
      </c>
      <c r="V3425" s="3" t="s">
        <v>50004</v>
      </c>
      <c r="W3425" s="3" t="s">
        <v>107</v>
      </c>
      <c r="X3425" s="3" t="s">
        <v>109</v>
      </c>
      <c r="Y3425" s="3" t="s">
        <v>109</v>
      </c>
      <c r="Z3425" s="3" t="s">
        <v>5</v>
      </c>
      <c r="AA3425" s="3" t="s">
        <v>50005</v>
      </c>
      <c r="AB3425" s="3" t="s">
        <v>50006</v>
      </c>
      <c r="AC3425" s="3" t="s">
        <v>31849</v>
      </c>
      <c r="AD3425">
        <v>1</v>
      </c>
      <c r="AE3425">
        <v>1</v>
      </c>
      <c r="AF3425" s="3" t="s">
        <v>113</v>
      </c>
      <c r="AG3425" s="3" t="s">
        <v>4</v>
      </c>
      <c r="AH3425" s="3" t="s">
        <v>4</v>
      </c>
      <c r="AI3425" s="3" t="s">
        <v>50007</v>
      </c>
      <c r="AJ3425" s="3" t="s">
        <v>31849</v>
      </c>
      <c r="AK3425" s="3" t="s">
        <v>31849</v>
      </c>
      <c r="AL3425" s="3" t="s">
        <v>4529</v>
      </c>
      <c r="AM3425" s="3" t="s">
        <v>116</v>
      </c>
      <c r="AN3425" s="3" t="s">
        <v>117</v>
      </c>
      <c r="AO3425">
        <v>98105</v>
      </c>
      <c r="AP3425" s="3" t="s">
        <v>116</v>
      </c>
      <c r="AQ3425" s="3" t="s">
        <v>118</v>
      </c>
      <c r="AR3425" s="3" t="s">
        <v>119</v>
      </c>
      <c r="AS3425" s="3" t="s">
        <v>120</v>
      </c>
      <c r="AT3425">
        <v>47.671450277653477</v>
      </c>
      <c r="AU3425">
        <v>-122.27636821082963</v>
      </c>
      <c r="AV3425" s="3" t="s">
        <v>4</v>
      </c>
      <c r="AW3425" s="3" t="s">
        <v>169</v>
      </c>
      <c r="AX3425" s="3" t="s">
        <v>122</v>
      </c>
      <c r="AY3425">
        <v>2</v>
      </c>
      <c r="AZ3425">
        <v>1</v>
      </c>
      <c r="BA3425">
        <v>1</v>
      </c>
      <c r="BB3425">
        <v>1</v>
      </c>
      <c r="BC3425" s="3" t="s">
        <v>123</v>
      </c>
      <c r="BD3425" s="3" t="s">
        <v>50008</v>
      </c>
      <c r="BF3425">
        <v>85</v>
      </c>
      <c r="BG3425">
        <v>525</v>
      </c>
      <c r="BH3425">
        <v>1950</v>
      </c>
      <c r="BI3425">
        <v>150</v>
      </c>
      <c r="BJ3425">
        <v>25</v>
      </c>
      <c r="BK3425">
        <v>1</v>
      </c>
      <c r="BL3425">
        <v>0</v>
      </c>
      <c r="BM3425">
        <v>2</v>
      </c>
      <c r="BN3425">
        <v>1125</v>
      </c>
      <c r="BO3425" s="3" t="s">
        <v>223</v>
      </c>
      <c r="BP3425" s="3" t="s">
        <v>4</v>
      </c>
      <c r="BQ3425">
        <v>18</v>
      </c>
      <c r="BR3425">
        <v>36</v>
      </c>
      <c r="BS3425">
        <v>66</v>
      </c>
      <c r="BT3425">
        <v>155</v>
      </c>
      <c r="BU3425" s="1">
        <v>42373</v>
      </c>
      <c r="BV3425">
        <v>11</v>
      </c>
      <c r="BW3425" s="1">
        <v>42275</v>
      </c>
      <c r="BX3425" s="1">
        <v>42354</v>
      </c>
      <c r="BY3425">
        <v>98</v>
      </c>
      <c r="BZ3425">
        <v>10</v>
      </c>
      <c r="CA3425">
        <v>10</v>
      </c>
      <c r="CB3425">
        <v>10</v>
      </c>
      <c r="CC3425">
        <v>10</v>
      </c>
      <c r="CD3425">
        <v>10</v>
      </c>
      <c r="CE3425">
        <v>10</v>
      </c>
      <c r="CF3425" s="3" t="s">
        <v>5</v>
      </c>
      <c r="CG3425" s="3" t="s">
        <v>99</v>
      </c>
      <c r="CH3425" s="3" t="s">
        <v>126</v>
      </c>
      <c r="CI3425" s="3" t="s">
        <v>5</v>
      </c>
      <c r="CJ3425" s="3" t="s">
        <v>127</v>
      </c>
      <c r="CK3425" s="3" t="s">
        <v>5</v>
      </c>
      <c r="CL3425" s="3" t="s">
        <v>5</v>
      </c>
      <c r="CM3425">
        <v>1</v>
      </c>
      <c r="CN3425">
        <v>3.33</v>
      </c>
    </row>
    <row r="3426" spans="1:92" x14ac:dyDescent="0.25">
      <c r="A3426">
        <v>8289871</v>
      </c>
      <c r="B3426" s="3" t="s">
        <v>50009</v>
      </c>
      <c r="C3426">
        <v>20160104002432</v>
      </c>
      <c r="D3426" s="1">
        <v>42373</v>
      </c>
      <c r="E3426" s="3" t="s">
        <v>50010</v>
      </c>
      <c r="F3426" s="3" t="s">
        <v>50011</v>
      </c>
      <c r="G3426" s="3" t="s">
        <v>50012</v>
      </c>
      <c r="H3426" s="3" t="s">
        <v>50013</v>
      </c>
      <c r="I3426" s="3" t="s">
        <v>101</v>
      </c>
      <c r="J3426" s="3" t="s">
        <v>99</v>
      </c>
      <c r="K3426" s="3" t="s">
        <v>99</v>
      </c>
      <c r="L3426" s="3" t="s">
        <v>99</v>
      </c>
      <c r="M3426" s="3" t="s">
        <v>50014</v>
      </c>
      <c r="N3426" s="3" t="s">
        <v>50015</v>
      </c>
      <c r="O3426" s="3" t="s">
        <v>50016</v>
      </c>
      <c r="P3426" s="3" t="s">
        <v>50017</v>
      </c>
      <c r="Q3426">
        <v>1024728</v>
      </c>
      <c r="R3426" s="3" t="s">
        <v>49986</v>
      </c>
      <c r="S3426" s="3" t="s">
        <v>1872</v>
      </c>
      <c r="T3426" s="1">
        <v>40781</v>
      </c>
      <c r="U3426" s="3" t="s">
        <v>105</v>
      </c>
      <c r="V3426" s="3" t="s">
        <v>49987</v>
      </c>
      <c r="W3426" s="3" t="s">
        <v>178</v>
      </c>
      <c r="X3426" s="3" t="s">
        <v>178</v>
      </c>
      <c r="Y3426" s="3" t="s">
        <v>178</v>
      </c>
      <c r="Z3426" s="3" t="s">
        <v>5</v>
      </c>
      <c r="AA3426" s="3" t="s">
        <v>49988</v>
      </c>
      <c r="AB3426" s="3" t="s">
        <v>49989</v>
      </c>
      <c r="AC3426" s="3" t="s">
        <v>31849</v>
      </c>
      <c r="AD3426">
        <v>2</v>
      </c>
      <c r="AE3426">
        <v>2</v>
      </c>
      <c r="AF3426" s="3" t="s">
        <v>866</v>
      </c>
      <c r="AG3426" s="3" t="s">
        <v>4</v>
      </c>
      <c r="AH3426" s="3" t="s">
        <v>4</v>
      </c>
      <c r="AI3426" s="3" t="s">
        <v>49950</v>
      </c>
      <c r="AJ3426" s="3" t="s">
        <v>31849</v>
      </c>
      <c r="AK3426" s="3" t="s">
        <v>31849</v>
      </c>
      <c r="AL3426" s="3" t="s">
        <v>4529</v>
      </c>
      <c r="AM3426" s="3" t="s">
        <v>116</v>
      </c>
      <c r="AN3426" s="3" t="s">
        <v>117</v>
      </c>
      <c r="AO3426">
        <v>98105</v>
      </c>
      <c r="AP3426" s="3" t="s">
        <v>116</v>
      </c>
      <c r="AQ3426" s="3" t="s">
        <v>118</v>
      </c>
      <c r="AR3426" s="3" t="s">
        <v>119</v>
      </c>
      <c r="AS3426" s="3" t="s">
        <v>120</v>
      </c>
      <c r="AT3426">
        <v>47.670756864169348</v>
      </c>
      <c r="AU3426">
        <v>-122.27670921875381</v>
      </c>
      <c r="AV3426" s="3" t="s">
        <v>4</v>
      </c>
      <c r="AW3426" s="3" t="s">
        <v>169</v>
      </c>
      <c r="AX3426" s="3" t="s">
        <v>221</v>
      </c>
      <c r="AY3426">
        <v>2</v>
      </c>
      <c r="AZ3426">
        <v>1</v>
      </c>
      <c r="BA3426">
        <v>1</v>
      </c>
      <c r="BB3426">
        <v>2</v>
      </c>
      <c r="BC3426" s="3" t="s">
        <v>123</v>
      </c>
      <c r="BD3426" s="3" t="s">
        <v>50018</v>
      </c>
      <c r="BF3426">
        <v>115</v>
      </c>
      <c r="BG3426">
        <v>735</v>
      </c>
      <c r="BI3426">
        <v>100</v>
      </c>
      <c r="BJ3426">
        <v>35</v>
      </c>
      <c r="BK3426">
        <v>1</v>
      </c>
      <c r="BL3426">
        <v>0</v>
      </c>
      <c r="BM3426">
        <v>2</v>
      </c>
      <c r="BN3426">
        <v>1125</v>
      </c>
      <c r="BO3426" s="3" t="s">
        <v>475</v>
      </c>
      <c r="BP3426" s="3" t="s">
        <v>4</v>
      </c>
      <c r="BQ3426">
        <v>30</v>
      </c>
      <c r="BR3426">
        <v>60</v>
      </c>
      <c r="BS3426">
        <v>90</v>
      </c>
      <c r="BT3426">
        <v>365</v>
      </c>
      <c r="BU3426" s="1">
        <v>42373</v>
      </c>
      <c r="BV3426">
        <v>0</v>
      </c>
      <c r="BW3426" s="1"/>
      <c r="BX3426" s="1"/>
      <c r="CF3426" s="3" t="s">
        <v>5</v>
      </c>
      <c r="CG3426" s="3" t="s">
        <v>99</v>
      </c>
      <c r="CH3426" s="3" t="s">
        <v>126</v>
      </c>
      <c r="CI3426" s="3" t="s">
        <v>5</v>
      </c>
      <c r="CJ3426" s="3" t="s">
        <v>127</v>
      </c>
      <c r="CK3426" s="3" t="s">
        <v>5</v>
      </c>
      <c r="CL3426" s="3" t="s">
        <v>5</v>
      </c>
      <c r="CM3426">
        <v>2</v>
      </c>
    </row>
    <row r="3427" spans="1:92" x14ac:dyDescent="0.25">
      <c r="A3427">
        <v>1737244</v>
      </c>
      <c r="B3427" s="3" t="s">
        <v>50019</v>
      </c>
      <c r="C3427">
        <v>20160104002432</v>
      </c>
      <c r="D3427" s="1">
        <v>42373</v>
      </c>
      <c r="E3427" s="3" t="s">
        <v>50020</v>
      </c>
      <c r="F3427" s="3" t="s">
        <v>50021</v>
      </c>
      <c r="G3427" s="3" t="s">
        <v>50022</v>
      </c>
      <c r="H3427" s="3" t="s">
        <v>50023</v>
      </c>
      <c r="I3427" s="3" t="s">
        <v>101</v>
      </c>
      <c r="J3427" s="3" t="s">
        <v>50024</v>
      </c>
      <c r="K3427" s="3" t="s">
        <v>50025</v>
      </c>
      <c r="L3427" s="3" t="s">
        <v>50026</v>
      </c>
      <c r="M3427" s="3" t="s">
        <v>50027</v>
      </c>
      <c r="N3427" s="3" t="s">
        <v>50028</v>
      </c>
      <c r="O3427" s="3" t="s">
        <v>50029</v>
      </c>
      <c r="P3427" s="3" t="s">
        <v>50030</v>
      </c>
      <c r="Q3427">
        <v>9148911</v>
      </c>
      <c r="R3427" s="3" t="s">
        <v>50031</v>
      </c>
      <c r="S3427" s="3" t="s">
        <v>50032</v>
      </c>
      <c r="T3427" s="1">
        <v>41547</v>
      </c>
      <c r="U3427" s="3" t="s">
        <v>105</v>
      </c>
      <c r="V3427" s="3" t="s">
        <v>50033</v>
      </c>
      <c r="W3427" s="3" t="s">
        <v>107</v>
      </c>
      <c r="X3427" s="3" t="s">
        <v>109</v>
      </c>
      <c r="Y3427" s="3" t="s">
        <v>178</v>
      </c>
      <c r="Z3427" s="3" t="s">
        <v>4</v>
      </c>
      <c r="AA3427" s="3" t="s">
        <v>50034</v>
      </c>
      <c r="AB3427" s="3" t="s">
        <v>50035</v>
      </c>
      <c r="AC3427" s="3" t="s">
        <v>35964</v>
      </c>
      <c r="AD3427">
        <v>1</v>
      </c>
      <c r="AE3427">
        <v>1</v>
      </c>
      <c r="AF3427" s="3" t="s">
        <v>1263</v>
      </c>
      <c r="AG3427" s="3" t="s">
        <v>4</v>
      </c>
      <c r="AH3427" s="3" t="s">
        <v>4</v>
      </c>
      <c r="AI3427" s="3" t="s">
        <v>50036</v>
      </c>
      <c r="AJ3427" s="3" t="s">
        <v>35964</v>
      </c>
      <c r="AK3427" s="3" t="s">
        <v>31849</v>
      </c>
      <c r="AL3427" s="3" t="s">
        <v>4529</v>
      </c>
      <c r="AM3427" s="3" t="s">
        <v>116</v>
      </c>
      <c r="AN3427" s="3" t="s">
        <v>117</v>
      </c>
      <c r="AO3427">
        <v>98105</v>
      </c>
      <c r="AP3427" s="3" t="s">
        <v>116</v>
      </c>
      <c r="AQ3427" s="3" t="s">
        <v>118</v>
      </c>
      <c r="AR3427" s="3" t="s">
        <v>119</v>
      </c>
      <c r="AS3427" s="3" t="s">
        <v>120</v>
      </c>
      <c r="AT3427">
        <v>47.671054276591548</v>
      </c>
      <c r="AU3427">
        <v>-122.27890718932444</v>
      </c>
      <c r="AV3427" s="3" t="s">
        <v>4</v>
      </c>
      <c r="AW3427" s="3" t="s">
        <v>169</v>
      </c>
      <c r="AX3427" s="3" t="s">
        <v>221</v>
      </c>
      <c r="AY3427">
        <v>2</v>
      </c>
      <c r="AZ3427">
        <v>1</v>
      </c>
      <c r="BA3427">
        <v>1</v>
      </c>
      <c r="BB3427">
        <v>1</v>
      </c>
      <c r="BC3427" s="3" t="s">
        <v>123</v>
      </c>
      <c r="BD3427" s="3" t="s">
        <v>50037</v>
      </c>
      <c r="BF3427">
        <v>62</v>
      </c>
      <c r="BG3427">
        <v>475</v>
      </c>
      <c r="BH3427">
        <v>1637</v>
      </c>
      <c r="BI3427">
        <v>200</v>
      </c>
      <c r="BJ3427">
        <v>40</v>
      </c>
      <c r="BK3427">
        <v>1</v>
      </c>
      <c r="BL3427">
        <v>10</v>
      </c>
      <c r="BM3427">
        <v>1</v>
      </c>
      <c r="BN3427">
        <v>1125</v>
      </c>
      <c r="BO3427" s="3" t="s">
        <v>171</v>
      </c>
      <c r="BP3427" s="3" t="s">
        <v>4</v>
      </c>
      <c r="BQ3427">
        <v>30</v>
      </c>
      <c r="BR3427">
        <v>60</v>
      </c>
      <c r="BS3427">
        <v>90</v>
      </c>
      <c r="BT3427">
        <v>365</v>
      </c>
      <c r="BU3427" s="1">
        <v>42373</v>
      </c>
      <c r="BV3427">
        <v>11</v>
      </c>
      <c r="BW3427" s="1">
        <v>42083</v>
      </c>
      <c r="BX3427" s="1">
        <v>42290</v>
      </c>
      <c r="BY3427">
        <v>91</v>
      </c>
      <c r="BZ3427">
        <v>10</v>
      </c>
      <c r="CA3427">
        <v>10</v>
      </c>
      <c r="CB3427">
        <v>10</v>
      </c>
      <c r="CC3427">
        <v>10</v>
      </c>
      <c r="CD3427">
        <v>10</v>
      </c>
      <c r="CE3427">
        <v>9</v>
      </c>
      <c r="CF3427" s="3" t="s">
        <v>5</v>
      </c>
      <c r="CG3427" s="3" t="s">
        <v>99</v>
      </c>
      <c r="CH3427" s="3" t="s">
        <v>126</v>
      </c>
      <c r="CI3427" s="3" t="s">
        <v>5</v>
      </c>
      <c r="CJ3427" s="3" t="s">
        <v>151</v>
      </c>
      <c r="CK3427" s="3" t="s">
        <v>5</v>
      </c>
      <c r="CL3427" s="3" t="s">
        <v>5</v>
      </c>
      <c r="CM3427">
        <v>1</v>
      </c>
      <c r="CN3427">
        <v>1.1299999999999999</v>
      </c>
    </row>
    <row r="3428" spans="1:92" x14ac:dyDescent="0.25">
      <c r="A3428">
        <v>1429904</v>
      </c>
      <c r="B3428" s="3" t="s">
        <v>50038</v>
      </c>
      <c r="C3428">
        <v>20160104002432</v>
      </c>
      <c r="D3428" s="1">
        <v>42373</v>
      </c>
      <c r="E3428" s="3" t="s">
        <v>50039</v>
      </c>
      <c r="F3428" s="3" t="s">
        <v>50040</v>
      </c>
      <c r="G3428" s="3" t="s">
        <v>50041</v>
      </c>
      <c r="H3428" s="3" t="s">
        <v>50042</v>
      </c>
      <c r="I3428" s="3" t="s">
        <v>101</v>
      </c>
      <c r="J3428" s="3" t="s">
        <v>50043</v>
      </c>
      <c r="K3428" s="3" t="s">
        <v>50044</v>
      </c>
      <c r="L3428" s="3" t="s">
        <v>50045</v>
      </c>
      <c r="M3428" s="3" t="s">
        <v>50046</v>
      </c>
      <c r="N3428" s="3" t="s">
        <v>50047</v>
      </c>
      <c r="O3428" s="3" t="s">
        <v>50048</v>
      </c>
      <c r="P3428" s="3" t="s">
        <v>50049</v>
      </c>
      <c r="Q3428">
        <v>7688686</v>
      </c>
      <c r="R3428" s="3" t="s">
        <v>50050</v>
      </c>
      <c r="S3428" s="3" t="s">
        <v>50051</v>
      </c>
      <c r="T3428" s="1">
        <v>41479</v>
      </c>
      <c r="U3428" s="3" t="s">
        <v>105</v>
      </c>
      <c r="V3428" s="3" t="s">
        <v>50052</v>
      </c>
      <c r="W3428" s="3" t="s">
        <v>524</v>
      </c>
      <c r="X3428" s="3" t="s">
        <v>109</v>
      </c>
      <c r="Y3428" s="3" t="s">
        <v>109</v>
      </c>
      <c r="Z3428" s="3" t="s">
        <v>5</v>
      </c>
      <c r="AA3428" s="3" t="s">
        <v>50053</v>
      </c>
      <c r="AB3428" s="3" t="s">
        <v>50054</v>
      </c>
      <c r="AC3428" s="3" t="s">
        <v>50055</v>
      </c>
      <c r="AD3428">
        <v>1</v>
      </c>
      <c r="AE3428">
        <v>1</v>
      </c>
      <c r="AF3428" s="3" t="s">
        <v>199</v>
      </c>
      <c r="AG3428" s="3" t="s">
        <v>4</v>
      </c>
      <c r="AH3428" s="3" t="s">
        <v>4</v>
      </c>
      <c r="AI3428" s="3" t="s">
        <v>50056</v>
      </c>
      <c r="AJ3428" s="3" t="s">
        <v>50055</v>
      </c>
      <c r="AK3428" s="3" t="s">
        <v>50055</v>
      </c>
      <c r="AL3428" s="3" t="s">
        <v>4529</v>
      </c>
      <c r="AM3428" s="3" t="s">
        <v>116</v>
      </c>
      <c r="AN3428" s="3" t="s">
        <v>117</v>
      </c>
      <c r="AO3428">
        <v>98105</v>
      </c>
      <c r="AP3428" s="3" t="s">
        <v>116</v>
      </c>
      <c r="AQ3428" s="3" t="s">
        <v>118</v>
      </c>
      <c r="AR3428" s="3" t="s">
        <v>119</v>
      </c>
      <c r="AS3428" s="3" t="s">
        <v>120</v>
      </c>
      <c r="AT3428">
        <v>47.663982749337841</v>
      </c>
      <c r="AU3428">
        <v>-122.27482611715182</v>
      </c>
      <c r="AV3428" s="3" t="s">
        <v>4</v>
      </c>
      <c r="AW3428" s="3" t="s">
        <v>262</v>
      </c>
      <c r="AX3428" s="3" t="s">
        <v>122</v>
      </c>
      <c r="AY3428">
        <v>2</v>
      </c>
      <c r="AZ3428">
        <v>1</v>
      </c>
      <c r="BA3428">
        <v>0</v>
      </c>
      <c r="BB3428">
        <v>2</v>
      </c>
      <c r="BC3428" s="3" t="s">
        <v>123</v>
      </c>
      <c r="BD3428" s="3" t="s">
        <v>50057</v>
      </c>
      <c r="BF3428">
        <v>100</v>
      </c>
      <c r="BK3428">
        <v>2</v>
      </c>
      <c r="BL3428">
        <v>20</v>
      </c>
      <c r="BM3428">
        <v>2</v>
      </c>
      <c r="BN3428">
        <v>1125</v>
      </c>
      <c r="BO3428" s="3" t="s">
        <v>171</v>
      </c>
      <c r="BP3428" s="3" t="s">
        <v>4</v>
      </c>
      <c r="BQ3428">
        <v>16</v>
      </c>
      <c r="BR3428">
        <v>39</v>
      </c>
      <c r="BS3428">
        <v>69</v>
      </c>
      <c r="BT3428">
        <v>344</v>
      </c>
      <c r="BU3428" s="1">
        <v>42373</v>
      </c>
      <c r="BV3428">
        <v>66</v>
      </c>
      <c r="BW3428" s="1">
        <v>41518</v>
      </c>
      <c r="BX3428" s="1">
        <v>42298</v>
      </c>
      <c r="BY3428">
        <v>95</v>
      </c>
      <c r="BZ3428">
        <v>10</v>
      </c>
      <c r="CA3428">
        <v>10</v>
      </c>
      <c r="CB3428">
        <v>10</v>
      </c>
      <c r="CC3428">
        <v>10</v>
      </c>
      <c r="CD3428">
        <v>9</v>
      </c>
      <c r="CE3428">
        <v>9</v>
      </c>
      <c r="CF3428" s="3" t="s">
        <v>5</v>
      </c>
      <c r="CG3428" s="3" t="s">
        <v>99</v>
      </c>
      <c r="CH3428" s="3" t="s">
        <v>126</v>
      </c>
      <c r="CI3428" s="3" t="s">
        <v>5</v>
      </c>
      <c r="CJ3428" s="3" t="s">
        <v>127</v>
      </c>
      <c r="CK3428" s="3" t="s">
        <v>5</v>
      </c>
      <c r="CL3428" s="3" t="s">
        <v>5</v>
      </c>
      <c r="CM3428">
        <v>1</v>
      </c>
      <c r="CN3428">
        <v>2.31</v>
      </c>
    </row>
    <row r="3429" spans="1:92" x14ac:dyDescent="0.25">
      <c r="A3429">
        <v>9074837</v>
      </c>
      <c r="B3429" s="3" t="s">
        <v>50058</v>
      </c>
      <c r="C3429">
        <v>20160104002432</v>
      </c>
      <c r="D3429" s="1">
        <v>42373</v>
      </c>
      <c r="E3429" s="3" t="s">
        <v>50059</v>
      </c>
      <c r="F3429" s="3" t="s">
        <v>50060</v>
      </c>
      <c r="G3429" s="3" t="s">
        <v>99</v>
      </c>
      <c r="H3429" s="3" t="s">
        <v>50060</v>
      </c>
      <c r="I3429" s="3" t="s">
        <v>101</v>
      </c>
      <c r="J3429" s="3" t="s">
        <v>99</v>
      </c>
      <c r="K3429" s="3" t="s">
        <v>99</v>
      </c>
      <c r="L3429" s="3" t="s">
        <v>99</v>
      </c>
      <c r="M3429" s="3" t="s">
        <v>50061</v>
      </c>
      <c r="N3429" s="3" t="s">
        <v>50062</v>
      </c>
      <c r="O3429" s="3" t="s">
        <v>50063</v>
      </c>
      <c r="P3429" s="3" t="s">
        <v>50064</v>
      </c>
      <c r="Q3429">
        <v>7182858</v>
      </c>
      <c r="R3429" s="3" t="s">
        <v>50065</v>
      </c>
      <c r="S3429" s="3" t="s">
        <v>50066</v>
      </c>
      <c r="T3429" s="1">
        <v>41454</v>
      </c>
      <c r="U3429" s="3" t="s">
        <v>105</v>
      </c>
      <c r="V3429" s="3" t="s">
        <v>50067</v>
      </c>
      <c r="W3429" s="3" t="s">
        <v>143</v>
      </c>
      <c r="X3429" s="3" t="s">
        <v>109</v>
      </c>
      <c r="Y3429" s="3" t="s">
        <v>109</v>
      </c>
      <c r="Z3429" s="3" t="s">
        <v>5</v>
      </c>
      <c r="AA3429" s="3" t="s">
        <v>50068</v>
      </c>
      <c r="AB3429" s="3" t="s">
        <v>50069</v>
      </c>
      <c r="AC3429" s="3" t="s">
        <v>99</v>
      </c>
      <c r="AD3429">
        <v>1</v>
      </c>
      <c r="AE3429">
        <v>1</v>
      </c>
      <c r="AF3429" s="3" t="s">
        <v>511</v>
      </c>
      <c r="AG3429" s="3" t="s">
        <v>4</v>
      </c>
      <c r="AH3429" s="3" t="s">
        <v>5</v>
      </c>
      <c r="AI3429" s="3" t="s">
        <v>11343</v>
      </c>
      <c r="AJ3429" s="3" t="s">
        <v>99</v>
      </c>
      <c r="AK3429" s="3" t="s">
        <v>50055</v>
      </c>
      <c r="AL3429" s="3" t="s">
        <v>4529</v>
      </c>
      <c r="AM3429" s="3" t="s">
        <v>116</v>
      </c>
      <c r="AN3429" s="3" t="s">
        <v>117</v>
      </c>
      <c r="AO3429">
        <v>98105</v>
      </c>
      <c r="AP3429" s="3" t="s">
        <v>116</v>
      </c>
      <c r="AQ3429" s="3" t="s">
        <v>118</v>
      </c>
      <c r="AR3429" s="3" t="s">
        <v>119</v>
      </c>
      <c r="AS3429" s="3" t="s">
        <v>120</v>
      </c>
      <c r="AT3429">
        <v>47.660946116393184</v>
      </c>
      <c r="AU3429">
        <v>-122.28685822610602</v>
      </c>
      <c r="AV3429" s="3" t="s">
        <v>5</v>
      </c>
      <c r="AW3429" s="3" t="s">
        <v>121</v>
      </c>
      <c r="AX3429" s="3" t="s">
        <v>122</v>
      </c>
      <c r="AY3429">
        <v>2</v>
      </c>
      <c r="AZ3429">
        <v>1</v>
      </c>
      <c r="BA3429">
        <v>1</v>
      </c>
      <c r="BB3429">
        <v>1</v>
      </c>
      <c r="BC3429" s="3" t="s">
        <v>123</v>
      </c>
      <c r="BD3429" s="3" t="s">
        <v>50070</v>
      </c>
      <c r="BF3429">
        <v>100</v>
      </c>
      <c r="BK3429">
        <v>1</v>
      </c>
      <c r="BL3429">
        <v>0</v>
      </c>
      <c r="BM3429">
        <v>1</v>
      </c>
      <c r="BN3429">
        <v>1125</v>
      </c>
      <c r="BO3429" s="3" t="s">
        <v>125</v>
      </c>
      <c r="BP3429" s="3" t="s">
        <v>4</v>
      </c>
      <c r="BQ3429">
        <v>0</v>
      </c>
      <c r="BR3429">
        <v>0</v>
      </c>
      <c r="BS3429">
        <v>0</v>
      </c>
      <c r="BT3429">
        <v>247</v>
      </c>
      <c r="BU3429" s="1">
        <v>42373</v>
      </c>
      <c r="BV3429">
        <v>3</v>
      </c>
      <c r="BW3429" s="1">
        <v>42307</v>
      </c>
      <c r="BX3429" s="1">
        <v>42349</v>
      </c>
      <c r="BY3429">
        <v>100</v>
      </c>
      <c r="BZ3429">
        <v>10</v>
      </c>
      <c r="CA3429">
        <v>10</v>
      </c>
      <c r="CB3429">
        <v>10</v>
      </c>
      <c r="CC3429">
        <v>10</v>
      </c>
      <c r="CD3429">
        <v>10</v>
      </c>
      <c r="CE3429">
        <v>10</v>
      </c>
      <c r="CF3429" s="3" t="s">
        <v>5</v>
      </c>
      <c r="CG3429" s="3" t="s">
        <v>99</v>
      </c>
      <c r="CH3429" s="3" t="s">
        <v>126</v>
      </c>
      <c r="CI3429" s="3" t="s">
        <v>5</v>
      </c>
      <c r="CJ3429" s="3" t="s">
        <v>185</v>
      </c>
      <c r="CK3429" s="3" t="s">
        <v>5</v>
      </c>
      <c r="CL3429" s="3" t="s">
        <v>5</v>
      </c>
      <c r="CM3429">
        <v>1</v>
      </c>
      <c r="CN3429">
        <v>1.34</v>
      </c>
    </row>
    <row r="3430" spans="1:92" x14ac:dyDescent="0.25">
      <c r="A3430">
        <v>4278896</v>
      </c>
      <c r="B3430" s="3" t="s">
        <v>50071</v>
      </c>
      <c r="C3430">
        <v>20160104002432</v>
      </c>
      <c r="D3430" s="1">
        <v>42373</v>
      </c>
      <c r="E3430" s="3" t="s">
        <v>50072</v>
      </c>
      <c r="F3430" s="3" t="s">
        <v>50073</v>
      </c>
      <c r="G3430" s="3" t="s">
        <v>50074</v>
      </c>
      <c r="H3430" s="3" t="s">
        <v>50075</v>
      </c>
      <c r="I3430" s="3" t="s">
        <v>101</v>
      </c>
      <c r="J3430" s="3" t="s">
        <v>99</v>
      </c>
      <c r="K3430" s="3" t="s">
        <v>99</v>
      </c>
      <c r="L3430" s="3" t="s">
        <v>50076</v>
      </c>
      <c r="M3430" s="3" t="s">
        <v>50077</v>
      </c>
      <c r="N3430" s="3" t="s">
        <v>50078</v>
      </c>
      <c r="O3430" s="3" t="s">
        <v>50079</v>
      </c>
      <c r="P3430" s="3" t="s">
        <v>50080</v>
      </c>
      <c r="Q3430">
        <v>3650148</v>
      </c>
      <c r="R3430" s="3" t="s">
        <v>50081</v>
      </c>
      <c r="S3430" s="3" t="s">
        <v>30674</v>
      </c>
      <c r="T3430" s="1">
        <v>41175</v>
      </c>
      <c r="U3430" s="3" t="s">
        <v>105</v>
      </c>
      <c r="V3430" s="3" t="s">
        <v>50082</v>
      </c>
      <c r="W3430" s="3" t="s">
        <v>107</v>
      </c>
      <c r="X3430" s="3" t="s">
        <v>109</v>
      </c>
      <c r="Y3430" s="3" t="s">
        <v>109</v>
      </c>
      <c r="Z3430" s="3" t="s">
        <v>5</v>
      </c>
      <c r="AA3430" s="3" t="s">
        <v>50083</v>
      </c>
      <c r="AB3430" s="3" t="s">
        <v>50084</v>
      </c>
      <c r="AC3430" s="3" t="s">
        <v>50055</v>
      </c>
      <c r="AD3430">
        <v>2</v>
      </c>
      <c r="AE3430">
        <v>2</v>
      </c>
      <c r="AF3430" s="3" t="s">
        <v>866</v>
      </c>
      <c r="AG3430" s="3" t="s">
        <v>4</v>
      </c>
      <c r="AH3430" s="3" t="s">
        <v>4</v>
      </c>
      <c r="AI3430" s="3" t="s">
        <v>50085</v>
      </c>
      <c r="AJ3430" s="3" t="s">
        <v>50055</v>
      </c>
      <c r="AK3430" s="3" t="s">
        <v>50055</v>
      </c>
      <c r="AL3430" s="3" t="s">
        <v>4529</v>
      </c>
      <c r="AM3430" s="3" t="s">
        <v>116</v>
      </c>
      <c r="AN3430" s="3" t="s">
        <v>117</v>
      </c>
      <c r="AO3430">
        <v>98105</v>
      </c>
      <c r="AP3430" s="3" t="s">
        <v>116</v>
      </c>
      <c r="AQ3430" s="3" t="s">
        <v>118</v>
      </c>
      <c r="AR3430" s="3" t="s">
        <v>119</v>
      </c>
      <c r="AS3430" s="3" t="s">
        <v>120</v>
      </c>
      <c r="AT3430">
        <v>47.665025323404095</v>
      </c>
      <c r="AU3430">
        <v>-122.28053356880413</v>
      </c>
      <c r="AV3430" s="3" t="s">
        <v>4</v>
      </c>
      <c r="AW3430" s="3" t="s">
        <v>121</v>
      </c>
      <c r="AX3430" s="3" t="s">
        <v>221</v>
      </c>
      <c r="AY3430">
        <v>2</v>
      </c>
      <c r="AZ3430">
        <v>1</v>
      </c>
      <c r="BA3430">
        <v>1</v>
      </c>
      <c r="BB3430">
        <v>1</v>
      </c>
      <c r="BC3430" s="3" t="s">
        <v>123</v>
      </c>
      <c r="BD3430" s="3" t="s">
        <v>50086</v>
      </c>
      <c r="BF3430">
        <v>60</v>
      </c>
      <c r="BK3430">
        <v>1</v>
      </c>
      <c r="BL3430">
        <v>10</v>
      </c>
      <c r="BM3430">
        <v>2</v>
      </c>
      <c r="BN3430">
        <v>15</v>
      </c>
      <c r="BO3430" s="3" t="s">
        <v>886</v>
      </c>
      <c r="BP3430" s="3" t="s">
        <v>4</v>
      </c>
      <c r="BQ3430">
        <v>24</v>
      </c>
      <c r="BR3430">
        <v>52</v>
      </c>
      <c r="BS3430">
        <v>82</v>
      </c>
      <c r="BT3430">
        <v>357</v>
      </c>
      <c r="BU3430" s="1">
        <v>42373</v>
      </c>
      <c r="BV3430">
        <v>33</v>
      </c>
      <c r="BW3430" s="1">
        <v>41931</v>
      </c>
      <c r="BX3430" s="1">
        <v>42321</v>
      </c>
      <c r="BY3430">
        <v>97</v>
      </c>
      <c r="BZ3430">
        <v>10</v>
      </c>
      <c r="CA3430">
        <v>10</v>
      </c>
      <c r="CB3430">
        <v>10</v>
      </c>
      <c r="CC3430">
        <v>10</v>
      </c>
      <c r="CD3430">
        <v>10</v>
      </c>
      <c r="CE3430">
        <v>10</v>
      </c>
      <c r="CF3430" s="3" t="s">
        <v>5</v>
      </c>
      <c r="CG3430" s="3" t="s">
        <v>99</v>
      </c>
      <c r="CH3430" s="3" t="s">
        <v>126</v>
      </c>
      <c r="CI3430" s="3" t="s">
        <v>5</v>
      </c>
      <c r="CJ3430" s="3" t="s">
        <v>127</v>
      </c>
      <c r="CK3430" s="3" t="s">
        <v>5</v>
      </c>
      <c r="CL3430" s="3" t="s">
        <v>5</v>
      </c>
      <c r="CM3430">
        <v>2</v>
      </c>
      <c r="CN3430">
        <v>2.23</v>
      </c>
    </row>
    <row r="3431" spans="1:92" x14ac:dyDescent="0.25">
      <c r="A3431">
        <v>4016079</v>
      </c>
      <c r="B3431" s="3" t="s">
        <v>50087</v>
      </c>
      <c r="C3431">
        <v>20160104002432</v>
      </c>
      <c r="D3431" s="1">
        <v>42373</v>
      </c>
      <c r="E3431" s="3" t="s">
        <v>50088</v>
      </c>
      <c r="F3431" s="3" t="s">
        <v>50089</v>
      </c>
      <c r="G3431" s="3" t="s">
        <v>50090</v>
      </c>
      <c r="H3431" s="3" t="s">
        <v>50091</v>
      </c>
      <c r="I3431" s="3" t="s">
        <v>101</v>
      </c>
      <c r="J3431" s="3" t="s">
        <v>50092</v>
      </c>
      <c r="K3431" s="3" t="s">
        <v>50093</v>
      </c>
      <c r="L3431" s="3" t="s">
        <v>50094</v>
      </c>
      <c r="M3431" s="3" t="s">
        <v>50095</v>
      </c>
      <c r="N3431" s="3" t="s">
        <v>50096</v>
      </c>
      <c r="O3431" s="3" t="s">
        <v>50097</v>
      </c>
      <c r="P3431" s="3" t="s">
        <v>50098</v>
      </c>
      <c r="Q3431">
        <v>16206353</v>
      </c>
      <c r="R3431" s="3" t="s">
        <v>50099</v>
      </c>
      <c r="S3431" s="3" t="s">
        <v>25213</v>
      </c>
      <c r="T3431" s="1">
        <v>41790</v>
      </c>
      <c r="U3431" s="3" t="s">
        <v>105</v>
      </c>
      <c r="V3431" s="3" t="s">
        <v>50100</v>
      </c>
      <c r="W3431" s="3" t="s">
        <v>143</v>
      </c>
      <c r="X3431" s="3" t="s">
        <v>109</v>
      </c>
      <c r="Y3431" s="3" t="s">
        <v>109</v>
      </c>
      <c r="Z3431" s="3" t="s">
        <v>5</v>
      </c>
      <c r="AA3431" s="3" t="s">
        <v>50101</v>
      </c>
      <c r="AB3431" s="3" t="s">
        <v>50102</v>
      </c>
      <c r="AC3431" s="3" t="s">
        <v>50055</v>
      </c>
      <c r="AD3431">
        <v>1</v>
      </c>
      <c r="AE3431">
        <v>1</v>
      </c>
      <c r="AF3431" s="3" t="s">
        <v>181</v>
      </c>
      <c r="AG3431" s="3" t="s">
        <v>4</v>
      </c>
      <c r="AH3431" s="3" t="s">
        <v>4</v>
      </c>
      <c r="AI3431" s="3" t="s">
        <v>11343</v>
      </c>
      <c r="AJ3431" s="3" t="s">
        <v>50055</v>
      </c>
      <c r="AK3431" s="3" t="s">
        <v>50055</v>
      </c>
      <c r="AL3431" s="3" t="s">
        <v>4529</v>
      </c>
      <c r="AM3431" s="3" t="s">
        <v>116</v>
      </c>
      <c r="AN3431" s="3" t="s">
        <v>117</v>
      </c>
      <c r="AO3431">
        <v>98105</v>
      </c>
      <c r="AP3431" s="3" t="s">
        <v>116</v>
      </c>
      <c r="AQ3431" s="3" t="s">
        <v>118</v>
      </c>
      <c r="AR3431" s="3" t="s">
        <v>119</v>
      </c>
      <c r="AS3431" s="3" t="s">
        <v>120</v>
      </c>
      <c r="AT3431">
        <v>47.6596404841275</v>
      </c>
      <c r="AU3431">
        <v>-122.27077772581688</v>
      </c>
      <c r="AV3431" s="3" t="s">
        <v>4</v>
      </c>
      <c r="AW3431" s="3" t="s">
        <v>121</v>
      </c>
      <c r="AX3431" s="3" t="s">
        <v>122</v>
      </c>
      <c r="AY3431">
        <v>4</v>
      </c>
      <c r="AZ3431">
        <v>1</v>
      </c>
      <c r="BA3431">
        <v>2</v>
      </c>
      <c r="BB3431">
        <v>4</v>
      </c>
      <c r="BC3431" s="3" t="s">
        <v>123</v>
      </c>
      <c r="BD3431" s="3" t="s">
        <v>50103</v>
      </c>
      <c r="BF3431">
        <v>185</v>
      </c>
      <c r="BG3431">
        <v>1100</v>
      </c>
      <c r="BH3431">
        <v>3100</v>
      </c>
      <c r="BI3431">
        <v>100</v>
      </c>
      <c r="BJ3431">
        <v>100</v>
      </c>
      <c r="BK3431">
        <v>4</v>
      </c>
      <c r="BL3431">
        <v>20</v>
      </c>
      <c r="BM3431">
        <v>3</v>
      </c>
      <c r="BN3431">
        <v>30</v>
      </c>
      <c r="BO3431" s="3" t="s">
        <v>150</v>
      </c>
      <c r="BP3431" s="3" t="s">
        <v>4</v>
      </c>
      <c r="BQ3431">
        <v>0</v>
      </c>
      <c r="BR3431">
        <v>28</v>
      </c>
      <c r="BS3431">
        <v>58</v>
      </c>
      <c r="BT3431">
        <v>146</v>
      </c>
      <c r="BU3431" s="1">
        <v>42373</v>
      </c>
      <c r="BV3431">
        <v>15</v>
      </c>
      <c r="BW3431" s="1">
        <v>41905</v>
      </c>
      <c r="BX3431" s="1">
        <v>42364</v>
      </c>
      <c r="BY3431">
        <v>99</v>
      </c>
      <c r="BZ3431">
        <v>10</v>
      </c>
      <c r="CA3431">
        <v>10</v>
      </c>
      <c r="CB3431">
        <v>10</v>
      </c>
      <c r="CC3431">
        <v>10</v>
      </c>
      <c r="CD3431">
        <v>10</v>
      </c>
      <c r="CE3431">
        <v>10</v>
      </c>
      <c r="CF3431" s="3" t="s">
        <v>5</v>
      </c>
      <c r="CG3431" s="3" t="s">
        <v>99</v>
      </c>
      <c r="CH3431" s="3" t="s">
        <v>126</v>
      </c>
      <c r="CI3431" s="3" t="s">
        <v>4</v>
      </c>
      <c r="CJ3431" s="3" t="s">
        <v>127</v>
      </c>
      <c r="CK3431" s="3" t="s">
        <v>5</v>
      </c>
      <c r="CL3431" s="3" t="s">
        <v>5</v>
      </c>
      <c r="CM3431">
        <v>1</v>
      </c>
      <c r="CN3431">
        <v>0.96</v>
      </c>
    </row>
    <row r="3432" spans="1:92" x14ac:dyDescent="0.25">
      <c r="A3432">
        <v>7389950</v>
      </c>
      <c r="B3432" s="3" t="s">
        <v>50104</v>
      </c>
      <c r="C3432">
        <v>20160104002432</v>
      </c>
      <c r="D3432" s="1">
        <v>42373</v>
      </c>
      <c r="E3432" s="3" t="s">
        <v>50105</v>
      </c>
      <c r="F3432" s="3" t="s">
        <v>50106</v>
      </c>
      <c r="G3432" s="3" t="s">
        <v>50107</v>
      </c>
      <c r="H3432" s="3" t="s">
        <v>50108</v>
      </c>
      <c r="I3432" s="3" t="s">
        <v>101</v>
      </c>
      <c r="J3432" s="3" t="s">
        <v>50109</v>
      </c>
      <c r="K3432" s="3" t="s">
        <v>50110</v>
      </c>
      <c r="L3432" s="3" t="s">
        <v>50111</v>
      </c>
      <c r="M3432" s="3" t="s">
        <v>50112</v>
      </c>
      <c r="N3432" s="3" t="s">
        <v>50113</v>
      </c>
      <c r="O3432" s="3" t="s">
        <v>50114</v>
      </c>
      <c r="P3432" s="3" t="s">
        <v>50115</v>
      </c>
      <c r="Q3432">
        <v>5371112</v>
      </c>
      <c r="R3432" s="3" t="s">
        <v>50116</v>
      </c>
      <c r="S3432" s="3" t="s">
        <v>50117</v>
      </c>
      <c r="T3432" s="1">
        <v>41341</v>
      </c>
      <c r="U3432" s="3" t="s">
        <v>105</v>
      </c>
      <c r="V3432" s="3" t="s">
        <v>50118</v>
      </c>
      <c r="W3432" s="3" t="s">
        <v>143</v>
      </c>
      <c r="X3432" s="3" t="s">
        <v>109</v>
      </c>
      <c r="Y3432" s="3" t="s">
        <v>109</v>
      </c>
      <c r="Z3432" s="3" t="s">
        <v>4</v>
      </c>
      <c r="AA3432" s="3" t="s">
        <v>50119</v>
      </c>
      <c r="AB3432" s="3" t="s">
        <v>50120</v>
      </c>
      <c r="AC3432" s="3" t="s">
        <v>50055</v>
      </c>
      <c r="AD3432">
        <v>1</v>
      </c>
      <c r="AE3432">
        <v>1</v>
      </c>
      <c r="AF3432" s="3" t="s">
        <v>199</v>
      </c>
      <c r="AG3432" s="3" t="s">
        <v>4</v>
      </c>
      <c r="AH3432" s="3" t="s">
        <v>4</v>
      </c>
      <c r="AI3432" s="3" t="s">
        <v>50121</v>
      </c>
      <c r="AJ3432" s="3" t="s">
        <v>50055</v>
      </c>
      <c r="AK3432" s="3" t="s">
        <v>50055</v>
      </c>
      <c r="AL3432" s="3" t="s">
        <v>4529</v>
      </c>
      <c r="AM3432" s="3" t="s">
        <v>116</v>
      </c>
      <c r="AN3432" s="3" t="s">
        <v>117</v>
      </c>
      <c r="AO3432">
        <v>98105</v>
      </c>
      <c r="AP3432" s="3" t="s">
        <v>116</v>
      </c>
      <c r="AQ3432" s="3" t="s">
        <v>118</v>
      </c>
      <c r="AR3432" s="3" t="s">
        <v>119</v>
      </c>
      <c r="AS3432" s="3" t="s">
        <v>120</v>
      </c>
      <c r="AT3432">
        <v>47.657383080243314</v>
      </c>
      <c r="AU3432">
        <v>-122.28578794612561</v>
      </c>
      <c r="AV3432" s="3" t="s">
        <v>4</v>
      </c>
      <c r="AW3432" s="3" t="s">
        <v>169</v>
      </c>
      <c r="AX3432" s="3" t="s">
        <v>221</v>
      </c>
      <c r="AY3432">
        <v>2</v>
      </c>
      <c r="AZ3432">
        <v>1</v>
      </c>
      <c r="BA3432">
        <v>1</v>
      </c>
      <c r="BB3432">
        <v>1</v>
      </c>
      <c r="BC3432" s="3" t="s">
        <v>123</v>
      </c>
      <c r="BD3432" s="3" t="s">
        <v>50122</v>
      </c>
      <c r="BF3432">
        <v>99</v>
      </c>
      <c r="BJ3432">
        <v>30</v>
      </c>
      <c r="BK3432">
        <v>1</v>
      </c>
      <c r="BL3432">
        <v>0</v>
      </c>
      <c r="BM3432">
        <v>1</v>
      </c>
      <c r="BN3432">
        <v>1125</v>
      </c>
      <c r="BO3432" s="3" t="s">
        <v>125</v>
      </c>
      <c r="BP3432" s="3" t="s">
        <v>4</v>
      </c>
      <c r="BQ3432">
        <v>22</v>
      </c>
      <c r="BR3432">
        <v>52</v>
      </c>
      <c r="BS3432">
        <v>82</v>
      </c>
      <c r="BT3432">
        <v>357</v>
      </c>
      <c r="BU3432" s="1">
        <v>42373</v>
      </c>
      <c r="BV3432">
        <v>12</v>
      </c>
      <c r="BW3432" s="1">
        <v>42233</v>
      </c>
      <c r="BX3432" s="1">
        <v>42333</v>
      </c>
      <c r="BY3432">
        <v>98</v>
      </c>
      <c r="BZ3432">
        <v>10</v>
      </c>
      <c r="CA3432">
        <v>10</v>
      </c>
      <c r="CB3432">
        <v>10</v>
      </c>
      <c r="CC3432">
        <v>10</v>
      </c>
      <c r="CD3432">
        <v>10</v>
      </c>
      <c r="CE3432">
        <v>10</v>
      </c>
      <c r="CF3432" s="3" t="s">
        <v>5</v>
      </c>
      <c r="CG3432" s="3" t="s">
        <v>99</v>
      </c>
      <c r="CH3432" s="3" t="s">
        <v>126</v>
      </c>
      <c r="CI3432" s="3" t="s">
        <v>5</v>
      </c>
      <c r="CJ3432" s="3" t="s">
        <v>127</v>
      </c>
      <c r="CK3432" s="3" t="s">
        <v>5</v>
      </c>
      <c r="CL3432" s="3" t="s">
        <v>5</v>
      </c>
      <c r="CM3432">
        <v>1</v>
      </c>
      <c r="CN3432">
        <v>2.5499999999999998</v>
      </c>
    </row>
    <row r="3433" spans="1:92" x14ac:dyDescent="0.25">
      <c r="A3433">
        <v>3529563</v>
      </c>
      <c r="B3433" s="3" t="s">
        <v>50123</v>
      </c>
      <c r="C3433">
        <v>20160104002432</v>
      </c>
      <c r="D3433" s="1">
        <v>42373</v>
      </c>
      <c r="E3433" s="3" t="s">
        <v>50124</v>
      </c>
      <c r="F3433" s="3" t="s">
        <v>50125</v>
      </c>
      <c r="G3433" s="3" t="s">
        <v>99</v>
      </c>
      <c r="H3433" s="3" t="s">
        <v>50125</v>
      </c>
      <c r="I3433" s="3" t="s">
        <v>101</v>
      </c>
      <c r="J3433" s="3" t="s">
        <v>99</v>
      </c>
      <c r="K3433" s="3" t="s">
        <v>99</v>
      </c>
      <c r="L3433" s="3" t="s">
        <v>99</v>
      </c>
      <c r="M3433" s="3" t="s">
        <v>50126</v>
      </c>
      <c r="N3433" s="3" t="s">
        <v>50127</v>
      </c>
      <c r="O3433" s="3" t="s">
        <v>50128</v>
      </c>
      <c r="P3433" s="3" t="s">
        <v>50129</v>
      </c>
      <c r="Q3433">
        <v>9893268</v>
      </c>
      <c r="R3433" s="3" t="s">
        <v>50130</v>
      </c>
      <c r="S3433" s="3" t="s">
        <v>50131</v>
      </c>
      <c r="T3433" s="1">
        <v>41586</v>
      </c>
      <c r="U3433" s="3" t="s">
        <v>1854</v>
      </c>
      <c r="V3433" s="3" t="s">
        <v>50132</v>
      </c>
      <c r="W3433" s="3" t="s">
        <v>178</v>
      </c>
      <c r="X3433" s="3" t="s">
        <v>178</v>
      </c>
      <c r="Y3433" s="3" t="s">
        <v>178</v>
      </c>
      <c r="Z3433" s="3" t="s">
        <v>5</v>
      </c>
      <c r="AA3433" s="3" t="s">
        <v>50133</v>
      </c>
      <c r="AB3433" s="3" t="s">
        <v>50134</v>
      </c>
      <c r="AC3433" s="3" t="s">
        <v>50055</v>
      </c>
      <c r="AD3433">
        <v>1</v>
      </c>
      <c r="AE3433">
        <v>1</v>
      </c>
      <c r="AF3433" s="3" t="s">
        <v>1015</v>
      </c>
      <c r="AG3433" s="3" t="s">
        <v>4</v>
      </c>
      <c r="AH3433" s="3" t="s">
        <v>5</v>
      </c>
      <c r="AI3433" s="3" t="s">
        <v>11343</v>
      </c>
      <c r="AJ3433" s="3" t="s">
        <v>50055</v>
      </c>
      <c r="AK3433" s="3" t="s">
        <v>50055</v>
      </c>
      <c r="AL3433" s="3" t="s">
        <v>4529</v>
      </c>
      <c r="AM3433" s="3" t="s">
        <v>116</v>
      </c>
      <c r="AN3433" s="3" t="s">
        <v>117</v>
      </c>
      <c r="AO3433">
        <v>98105</v>
      </c>
      <c r="AP3433" s="3" t="s">
        <v>116</v>
      </c>
      <c r="AQ3433" s="3" t="s">
        <v>118</v>
      </c>
      <c r="AR3433" s="3" t="s">
        <v>119</v>
      </c>
      <c r="AS3433" s="3" t="s">
        <v>120</v>
      </c>
      <c r="AT3433">
        <v>47.659985600495226</v>
      </c>
      <c r="AU3433">
        <v>-122.27224578984392</v>
      </c>
      <c r="AV3433" s="3" t="s">
        <v>4</v>
      </c>
      <c r="AW3433" s="3" t="s">
        <v>169</v>
      </c>
      <c r="AX3433" s="3" t="s">
        <v>122</v>
      </c>
      <c r="AY3433">
        <v>4</v>
      </c>
      <c r="AZ3433">
        <v>1</v>
      </c>
      <c r="BA3433">
        <v>2</v>
      </c>
      <c r="BB3433">
        <v>2</v>
      </c>
      <c r="BC3433" s="3" t="s">
        <v>123</v>
      </c>
      <c r="BD3433" s="3" t="s">
        <v>50135</v>
      </c>
      <c r="BF3433">
        <v>200</v>
      </c>
      <c r="BG3433">
        <v>1000</v>
      </c>
      <c r="BH3433">
        <v>3000</v>
      </c>
      <c r="BI3433">
        <v>200</v>
      </c>
      <c r="BJ3433">
        <v>25</v>
      </c>
      <c r="BK3433">
        <v>4</v>
      </c>
      <c r="BL3433">
        <v>20</v>
      </c>
      <c r="BM3433">
        <v>2</v>
      </c>
      <c r="BN3433">
        <v>1125</v>
      </c>
      <c r="BO3433" s="3" t="s">
        <v>171</v>
      </c>
      <c r="BP3433" s="3" t="s">
        <v>4</v>
      </c>
      <c r="BQ3433">
        <v>30</v>
      </c>
      <c r="BR3433">
        <v>60</v>
      </c>
      <c r="BS3433">
        <v>90</v>
      </c>
      <c r="BT3433">
        <v>365</v>
      </c>
      <c r="BU3433" s="1">
        <v>42373</v>
      </c>
      <c r="BV3433">
        <v>0</v>
      </c>
      <c r="BW3433" s="1"/>
      <c r="BX3433" s="1"/>
      <c r="CF3433" s="3" t="s">
        <v>5</v>
      </c>
      <c r="CG3433" s="3" t="s">
        <v>99</v>
      </c>
      <c r="CH3433" s="3" t="s">
        <v>126</v>
      </c>
      <c r="CI3433" s="3" t="s">
        <v>5</v>
      </c>
      <c r="CJ3433" s="3" t="s">
        <v>127</v>
      </c>
      <c r="CK3433" s="3" t="s">
        <v>5</v>
      </c>
      <c r="CL3433" s="3" t="s">
        <v>5</v>
      </c>
      <c r="CM3433">
        <v>1</v>
      </c>
    </row>
    <row r="3434" spans="1:92" x14ac:dyDescent="0.25">
      <c r="A3434">
        <v>8612922</v>
      </c>
      <c r="B3434" s="3" t="s">
        <v>50136</v>
      </c>
      <c r="C3434">
        <v>20160104002432</v>
      </c>
      <c r="D3434" s="1">
        <v>42373</v>
      </c>
      <c r="E3434" s="3" t="s">
        <v>50137</v>
      </c>
      <c r="F3434" s="3" t="s">
        <v>50138</v>
      </c>
      <c r="G3434" s="3" t="s">
        <v>50139</v>
      </c>
      <c r="H3434" s="3" t="s">
        <v>50140</v>
      </c>
      <c r="I3434" s="3" t="s">
        <v>101</v>
      </c>
      <c r="J3434" s="3" t="s">
        <v>50141</v>
      </c>
      <c r="K3434" s="3" t="s">
        <v>50142</v>
      </c>
      <c r="L3434" s="3" t="s">
        <v>50143</v>
      </c>
      <c r="M3434" s="3" t="s">
        <v>50144</v>
      </c>
      <c r="N3434" s="3" t="s">
        <v>50145</v>
      </c>
      <c r="O3434" s="3" t="s">
        <v>50146</v>
      </c>
      <c r="P3434" s="3" t="s">
        <v>50147</v>
      </c>
      <c r="Q3434">
        <v>41402752</v>
      </c>
      <c r="R3434" s="3" t="s">
        <v>50148</v>
      </c>
      <c r="S3434" s="3" t="s">
        <v>50149</v>
      </c>
      <c r="T3434" s="1">
        <v>42229</v>
      </c>
      <c r="U3434" s="3" t="s">
        <v>105</v>
      </c>
      <c r="V3434" s="3" t="s">
        <v>50150</v>
      </c>
      <c r="W3434" s="3" t="s">
        <v>143</v>
      </c>
      <c r="X3434" s="3" t="s">
        <v>109</v>
      </c>
      <c r="Y3434" s="3" t="s">
        <v>109</v>
      </c>
      <c r="Z3434" s="3" t="s">
        <v>5</v>
      </c>
      <c r="AA3434" s="3" t="s">
        <v>50151</v>
      </c>
      <c r="AB3434" s="3" t="s">
        <v>50152</v>
      </c>
      <c r="AC3434" s="3" t="s">
        <v>50055</v>
      </c>
      <c r="AD3434">
        <v>1</v>
      </c>
      <c r="AE3434">
        <v>1</v>
      </c>
      <c r="AF3434" s="3" t="s">
        <v>199</v>
      </c>
      <c r="AG3434" s="3" t="s">
        <v>4</v>
      </c>
      <c r="AH3434" s="3" t="s">
        <v>4</v>
      </c>
      <c r="AI3434" s="3" t="s">
        <v>37316</v>
      </c>
      <c r="AJ3434" s="3" t="s">
        <v>50055</v>
      </c>
      <c r="AK3434" s="3" t="s">
        <v>50055</v>
      </c>
      <c r="AL3434" s="3" t="s">
        <v>4529</v>
      </c>
      <c r="AM3434" s="3" t="s">
        <v>116</v>
      </c>
      <c r="AN3434" s="3" t="s">
        <v>117</v>
      </c>
      <c r="AO3434">
        <v>98105</v>
      </c>
      <c r="AP3434" s="3" t="s">
        <v>116</v>
      </c>
      <c r="AQ3434" s="3" t="s">
        <v>118</v>
      </c>
      <c r="AR3434" s="3" t="s">
        <v>119</v>
      </c>
      <c r="AS3434" s="3" t="s">
        <v>120</v>
      </c>
      <c r="AT3434">
        <v>47.657240937621459</v>
      </c>
      <c r="AU3434">
        <v>-122.28477358046445</v>
      </c>
      <c r="AV3434" s="3" t="s">
        <v>4</v>
      </c>
      <c r="AW3434" s="3" t="s">
        <v>169</v>
      </c>
      <c r="AX3434" s="3" t="s">
        <v>122</v>
      </c>
      <c r="AY3434">
        <v>4</v>
      </c>
      <c r="AZ3434">
        <v>1</v>
      </c>
      <c r="BA3434">
        <v>1</v>
      </c>
      <c r="BB3434">
        <v>2</v>
      </c>
      <c r="BC3434" s="3" t="s">
        <v>123</v>
      </c>
      <c r="BD3434" s="3" t="s">
        <v>50153</v>
      </c>
      <c r="BF3434">
        <v>125</v>
      </c>
      <c r="BG3434">
        <v>800</v>
      </c>
      <c r="BH3434">
        <v>3200</v>
      </c>
      <c r="BI3434">
        <v>200</v>
      </c>
      <c r="BK3434">
        <v>2</v>
      </c>
      <c r="BL3434">
        <v>10</v>
      </c>
      <c r="BM3434">
        <v>1</v>
      </c>
      <c r="BN3434">
        <v>1125</v>
      </c>
      <c r="BO3434" s="3" t="s">
        <v>125</v>
      </c>
      <c r="BP3434" s="3" t="s">
        <v>4</v>
      </c>
      <c r="BQ3434">
        <v>30</v>
      </c>
      <c r="BR3434">
        <v>60</v>
      </c>
      <c r="BS3434">
        <v>90</v>
      </c>
      <c r="BT3434">
        <v>179</v>
      </c>
      <c r="BU3434" s="1">
        <v>42373</v>
      </c>
      <c r="BV3434">
        <v>9</v>
      </c>
      <c r="BW3434" s="1">
        <v>42282</v>
      </c>
      <c r="BX3434" s="1">
        <v>42352</v>
      </c>
      <c r="BY3434">
        <v>98</v>
      </c>
      <c r="BZ3434">
        <v>10</v>
      </c>
      <c r="CA3434">
        <v>10</v>
      </c>
      <c r="CB3434">
        <v>10</v>
      </c>
      <c r="CC3434">
        <v>10</v>
      </c>
      <c r="CD3434">
        <v>10</v>
      </c>
      <c r="CE3434">
        <v>10</v>
      </c>
      <c r="CF3434" s="3" t="s">
        <v>5</v>
      </c>
      <c r="CG3434" s="3" t="s">
        <v>99</v>
      </c>
      <c r="CH3434" s="3" t="s">
        <v>126</v>
      </c>
      <c r="CI3434" s="3" t="s">
        <v>4</v>
      </c>
      <c r="CJ3434" s="3" t="s">
        <v>127</v>
      </c>
      <c r="CK3434" s="3" t="s">
        <v>5</v>
      </c>
      <c r="CL3434" s="3" t="s">
        <v>5</v>
      </c>
      <c r="CM3434">
        <v>1</v>
      </c>
      <c r="CN3434">
        <v>2.93</v>
      </c>
    </row>
    <row r="3435" spans="1:92" x14ac:dyDescent="0.25">
      <c r="A3435">
        <v>7564942</v>
      </c>
      <c r="B3435" s="3" t="s">
        <v>50154</v>
      </c>
      <c r="C3435">
        <v>20160104002432</v>
      </c>
      <c r="D3435" s="1">
        <v>42373</v>
      </c>
      <c r="E3435" s="3" t="s">
        <v>50155</v>
      </c>
      <c r="F3435" s="3" t="s">
        <v>50156</v>
      </c>
      <c r="G3435" s="3" t="s">
        <v>99</v>
      </c>
      <c r="H3435" s="3" t="s">
        <v>50156</v>
      </c>
      <c r="I3435" s="3" t="s">
        <v>101</v>
      </c>
      <c r="J3435" s="3" t="s">
        <v>99</v>
      </c>
      <c r="K3435" s="3" t="s">
        <v>99</v>
      </c>
      <c r="L3435" s="3" t="s">
        <v>99</v>
      </c>
      <c r="M3435" s="3" t="s">
        <v>50157</v>
      </c>
      <c r="N3435" s="3" t="s">
        <v>50158</v>
      </c>
      <c r="O3435" s="3" t="s">
        <v>50159</v>
      </c>
      <c r="P3435" s="3" t="s">
        <v>50160</v>
      </c>
      <c r="Q3435">
        <v>39663044</v>
      </c>
      <c r="R3435" s="3" t="s">
        <v>50161</v>
      </c>
      <c r="S3435" s="3" t="s">
        <v>7262</v>
      </c>
      <c r="T3435" s="1">
        <v>42212</v>
      </c>
      <c r="U3435" s="3" t="s">
        <v>105</v>
      </c>
      <c r="V3435" s="3" t="s">
        <v>50162</v>
      </c>
      <c r="W3435" s="3" t="s">
        <v>178</v>
      </c>
      <c r="X3435" s="3" t="s">
        <v>178</v>
      </c>
      <c r="Y3435" s="3" t="s">
        <v>178</v>
      </c>
      <c r="Z3435" s="3" t="s">
        <v>5</v>
      </c>
      <c r="AA3435" s="3" t="s">
        <v>50163</v>
      </c>
      <c r="AB3435" s="3" t="s">
        <v>50164</v>
      </c>
      <c r="AC3435" s="3" t="s">
        <v>50055</v>
      </c>
      <c r="AD3435">
        <v>1</v>
      </c>
      <c r="AE3435">
        <v>1</v>
      </c>
      <c r="AF3435" s="3" t="s">
        <v>350</v>
      </c>
      <c r="AG3435" s="3" t="s">
        <v>4</v>
      </c>
      <c r="AH3435" s="3" t="s">
        <v>4</v>
      </c>
      <c r="AI3435" s="3" t="s">
        <v>50165</v>
      </c>
      <c r="AJ3435" s="3" t="s">
        <v>50055</v>
      </c>
      <c r="AK3435" s="3" t="s">
        <v>50055</v>
      </c>
      <c r="AL3435" s="3" t="s">
        <v>4529</v>
      </c>
      <c r="AM3435" s="3" t="s">
        <v>116</v>
      </c>
      <c r="AN3435" s="3" t="s">
        <v>117</v>
      </c>
      <c r="AO3435">
        <v>98105</v>
      </c>
      <c r="AP3435" s="3" t="s">
        <v>116</v>
      </c>
      <c r="AQ3435" s="3" t="s">
        <v>118</v>
      </c>
      <c r="AR3435" s="3" t="s">
        <v>119</v>
      </c>
      <c r="AS3435" s="3" t="s">
        <v>120</v>
      </c>
      <c r="AT3435">
        <v>47.664590676416587</v>
      </c>
      <c r="AU3435">
        <v>-122.28164435658216</v>
      </c>
      <c r="AV3435" s="3" t="s">
        <v>4</v>
      </c>
      <c r="AW3435" s="3" t="s">
        <v>121</v>
      </c>
      <c r="AX3435" s="3" t="s">
        <v>221</v>
      </c>
      <c r="AY3435">
        <v>2</v>
      </c>
      <c r="AZ3435">
        <v>1</v>
      </c>
      <c r="BA3435">
        <v>1</v>
      </c>
      <c r="BB3435">
        <v>1</v>
      </c>
      <c r="BC3435" s="3" t="s">
        <v>5014</v>
      </c>
      <c r="BD3435" s="3" t="s">
        <v>50166</v>
      </c>
      <c r="BF3435">
        <v>60</v>
      </c>
      <c r="BJ3435">
        <v>10</v>
      </c>
      <c r="BK3435">
        <v>1</v>
      </c>
      <c r="BL3435">
        <v>0</v>
      </c>
      <c r="BM3435">
        <v>1</v>
      </c>
      <c r="BN3435">
        <v>1125</v>
      </c>
      <c r="BO3435" s="3" t="s">
        <v>1986</v>
      </c>
      <c r="BP3435" s="3" t="s">
        <v>4</v>
      </c>
      <c r="BQ3435">
        <v>0</v>
      </c>
      <c r="BR3435">
        <v>0</v>
      </c>
      <c r="BS3435">
        <v>0</v>
      </c>
      <c r="BT3435">
        <v>130</v>
      </c>
      <c r="BU3435" s="1">
        <v>42373</v>
      </c>
      <c r="BV3435">
        <v>4</v>
      </c>
      <c r="BW3435" s="1">
        <v>42223</v>
      </c>
      <c r="BX3435" s="1">
        <v>42273</v>
      </c>
      <c r="BY3435">
        <v>100</v>
      </c>
      <c r="BZ3435">
        <v>10</v>
      </c>
      <c r="CA3435">
        <v>10</v>
      </c>
      <c r="CB3435">
        <v>10</v>
      </c>
      <c r="CC3435">
        <v>10</v>
      </c>
      <c r="CD3435">
        <v>10</v>
      </c>
      <c r="CE3435">
        <v>10</v>
      </c>
      <c r="CF3435" s="3" t="s">
        <v>5</v>
      </c>
      <c r="CG3435" s="3" t="s">
        <v>99</v>
      </c>
      <c r="CH3435" s="3" t="s">
        <v>126</v>
      </c>
      <c r="CI3435" s="3" t="s">
        <v>5</v>
      </c>
      <c r="CJ3435" s="3" t="s">
        <v>127</v>
      </c>
      <c r="CK3435" s="3" t="s">
        <v>5</v>
      </c>
      <c r="CL3435" s="3" t="s">
        <v>5</v>
      </c>
      <c r="CM3435">
        <v>1</v>
      </c>
      <c r="CN3435">
        <v>0.79</v>
      </c>
    </row>
    <row r="3436" spans="1:92" x14ac:dyDescent="0.25">
      <c r="A3436">
        <v>5228066</v>
      </c>
      <c r="B3436" s="3" t="s">
        <v>50167</v>
      </c>
      <c r="C3436">
        <v>20160104002432</v>
      </c>
      <c r="D3436" s="1">
        <v>42373</v>
      </c>
      <c r="E3436" s="3" t="s">
        <v>50168</v>
      </c>
      <c r="F3436" s="3" t="s">
        <v>50169</v>
      </c>
      <c r="G3436" s="3" t="s">
        <v>50170</v>
      </c>
      <c r="H3436" s="3" t="s">
        <v>50171</v>
      </c>
      <c r="I3436" s="3" t="s">
        <v>101</v>
      </c>
      <c r="J3436" s="3" t="s">
        <v>99</v>
      </c>
      <c r="K3436" s="3" t="s">
        <v>99</v>
      </c>
      <c r="L3436" s="3" t="s">
        <v>99</v>
      </c>
      <c r="M3436" s="3" t="s">
        <v>50172</v>
      </c>
      <c r="N3436" s="3" t="s">
        <v>50173</v>
      </c>
      <c r="O3436" s="3" t="s">
        <v>50174</v>
      </c>
      <c r="P3436" s="3" t="s">
        <v>50175</v>
      </c>
      <c r="Q3436">
        <v>3650148</v>
      </c>
      <c r="R3436" s="3" t="s">
        <v>50081</v>
      </c>
      <c r="S3436" s="3" t="s">
        <v>30674</v>
      </c>
      <c r="T3436" s="1">
        <v>41175</v>
      </c>
      <c r="U3436" s="3" t="s">
        <v>105</v>
      </c>
      <c r="V3436" s="3" t="s">
        <v>50082</v>
      </c>
      <c r="W3436" s="3" t="s">
        <v>107</v>
      </c>
      <c r="X3436" s="3" t="s">
        <v>109</v>
      </c>
      <c r="Y3436" s="3" t="s">
        <v>109</v>
      </c>
      <c r="Z3436" s="3" t="s">
        <v>5</v>
      </c>
      <c r="AA3436" s="3" t="s">
        <v>50083</v>
      </c>
      <c r="AB3436" s="3" t="s">
        <v>50084</v>
      </c>
      <c r="AC3436" s="3" t="s">
        <v>50055</v>
      </c>
      <c r="AD3436">
        <v>2</v>
      </c>
      <c r="AE3436">
        <v>2</v>
      </c>
      <c r="AF3436" s="3" t="s">
        <v>866</v>
      </c>
      <c r="AG3436" s="3" t="s">
        <v>4</v>
      </c>
      <c r="AH3436" s="3" t="s">
        <v>4</v>
      </c>
      <c r="AI3436" s="3" t="s">
        <v>50085</v>
      </c>
      <c r="AJ3436" s="3" t="s">
        <v>50055</v>
      </c>
      <c r="AK3436" s="3" t="s">
        <v>50055</v>
      </c>
      <c r="AL3436" s="3" t="s">
        <v>4529</v>
      </c>
      <c r="AM3436" s="3" t="s">
        <v>116</v>
      </c>
      <c r="AN3436" s="3" t="s">
        <v>117</v>
      </c>
      <c r="AO3436">
        <v>98105</v>
      </c>
      <c r="AP3436" s="3" t="s">
        <v>116</v>
      </c>
      <c r="AQ3436" s="3" t="s">
        <v>118</v>
      </c>
      <c r="AR3436" s="3" t="s">
        <v>119</v>
      </c>
      <c r="AS3436" s="3" t="s">
        <v>120</v>
      </c>
      <c r="AT3436">
        <v>47.665806432493952</v>
      </c>
      <c r="AU3436">
        <v>-122.28143812274546</v>
      </c>
      <c r="AV3436" s="3" t="s">
        <v>4</v>
      </c>
      <c r="AW3436" s="3" t="s">
        <v>121</v>
      </c>
      <c r="AX3436" s="3" t="s">
        <v>122</v>
      </c>
      <c r="AY3436">
        <v>4</v>
      </c>
      <c r="AZ3436">
        <v>2</v>
      </c>
      <c r="BA3436">
        <v>2</v>
      </c>
      <c r="BB3436">
        <v>2</v>
      </c>
      <c r="BC3436" s="3" t="s">
        <v>123</v>
      </c>
      <c r="BD3436" s="3" t="s">
        <v>50176</v>
      </c>
      <c r="BF3436">
        <v>100</v>
      </c>
      <c r="BJ3436">
        <v>50</v>
      </c>
      <c r="BK3436">
        <v>2</v>
      </c>
      <c r="BL3436">
        <v>25</v>
      </c>
      <c r="BM3436">
        <v>4</v>
      </c>
      <c r="BN3436">
        <v>1125</v>
      </c>
      <c r="BO3436" s="3" t="s">
        <v>475</v>
      </c>
      <c r="BP3436" s="3" t="s">
        <v>4</v>
      </c>
      <c r="BQ3436">
        <v>1</v>
      </c>
      <c r="BR3436">
        <v>7</v>
      </c>
      <c r="BS3436">
        <v>37</v>
      </c>
      <c r="BT3436">
        <v>312</v>
      </c>
      <c r="BU3436" s="1">
        <v>42373</v>
      </c>
      <c r="BV3436">
        <v>2</v>
      </c>
      <c r="BW3436" s="1">
        <v>42086</v>
      </c>
      <c r="BX3436" s="1">
        <v>42264</v>
      </c>
      <c r="BY3436">
        <v>90</v>
      </c>
      <c r="BZ3436">
        <v>10</v>
      </c>
      <c r="CA3436">
        <v>10</v>
      </c>
      <c r="CB3436">
        <v>10</v>
      </c>
      <c r="CC3436">
        <v>10</v>
      </c>
      <c r="CD3436">
        <v>10</v>
      </c>
      <c r="CE3436">
        <v>10</v>
      </c>
      <c r="CF3436" s="3" t="s">
        <v>5</v>
      </c>
      <c r="CG3436" s="3" t="s">
        <v>99</v>
      </c>
      <c r="CH3436" s="3" t="s">
        <v>126</v>
      </c>
      <c r="CI3436" s="3" t="s">
        <v>5</v>
      </c>
      <c r="CJ3436" s="3" t="s">
        <v>151</v>
      </c>
      <c r="CK3436" s="3" t="s">
        <v>5</v>
      </c>
      <c r="CL3436" s="3" t="s">
        <v>5</v>
      </c>
      <c r="CM3436">
        <v>2</v>
      </c>
      <c r="CN3436">
        <v>0.21</v>
      </c>
    </row>
    <row r="3437" spans="1:92" x14ac:dyDescent="0.25">
      <c r="A3437">
        <v>8150045</v>
      </c>
      <c r="B3437" s="3" t="s">
        <v>50177</v>
      </c>
      <c r="C3437">
        <v>20160104002432</v>
      </c>
      <c r="D3437" s="1">
        <v>42373</v>
      </c>
      <c r="E3437" s="3" t="s">
        <v>50178</v>
      </c>
      <c r="F3437" s="3" t="s">
        <v>50179</v>
      </c>
      <c r="G3437" s="3" t="s">
        <v>50180</v>
      </c>
      <c r="H3437" s="3" t="s">
        <v>50181</v>
      </c>
      <c r="I3437" s="3" t="s">
        <v>101</v>
      </c>
      <c r="J3437" s="3" t="s">
        <v>50182</v>
      </c>
      <c r="K3437" s="3" t="s">
        <v>50183</v>
      </c>
      <c r="L3437" s="3" t="s">
        <v>50184</v>
      </c>
      <c r="M3437" s="3" t="s">
        <v>50185</v>
      </c>
      <c r="N3437" s="3" t="s">
        <v>50186</v>
      </c>
      <c r="O3437" s="3" t="s">
        <v>50187</v>
      </c>
      <c r="P3437" s="3" t="s">
        <v>50188</v>
      </c>
      <c r="Q3437">
        <v>17640965</v>
      </c>
      <c r="R3437" s="3" t="s">
        <v>50189</v>
      </c>
      <c r="S3437" s="3" t="s">
        <v>50190</v>
      </c>
      <c r="T3437" s="1">
        <v>41824</v>
      </c>
      <c r="U3437" s="3" t="s">
        <v>105</v>
      </c>
      <c r="V3437" s="3" t="s">
        <v>50191</v>
      </c>
      <c r="W3437" s="3" t="s">
        <v>143</v>
      </c>
      <c r="X3437" s="3" t="s">
        <v>109</v>
      </c>
      <c r="Y3437" s="3" t="s">
        <v>109</v>
      </c>
      <c r="Z3437" s="3" t="s">
        <v>5</v>
      </c>
      <c r="AA3437" s="3" t="s">
        <v>50192</v>
      </c>
      <c r="AB3437" s="3" t="s">
        <v>50193</v>
      </c>
      <c r="AC3437" s="3" t="s">
        <v>50055</v>
      </c>
      <c r="AD3437">
        <v>1</v>
      </c>
      <c r="AE3437">
        <v>1</v>
      </c>
      <c r="AF3437" s="3" t="s">
        <v>167</v>
      </c>
      <c r="AG3437" s="3" t="s">
        <v>4</v>
      </c>
      <c r="AH3437" s="3" t="s">
        <v>4</v>
      </c>
      <c r="AI3437" s="3" t="s">
        <v>50056</v>
      </c>
      <c r="AJ3437" s="3" t="s">
        <v>50055</v>
      </c>
      <c r="AK3437" s="3" t="s">
        <v>50055</v>
      </c>
      <c r="AL3437" s="3" t="s">
        <v>4529</v>
      </c>
      <c r="AM3437" s="3" t="s">
        <v>116</v>
      </c>
      <c r="AN3437" s="3" t="s">
        <v>117</v>
      </c>
      <c r="AO3437">
        <v>98105</v>
      </c>
      <c r="AP3437" s="3" t="s">
        <v>116</v>
      </c>
      <c r="AQ3437" s="3" t="s">
        <v>118</v>
      </c>
      <c r="AR3437" s="3" t="s">
        <v>119</v>
      </c>
      <c r="AS3437" s="3" t="s">
        <v>120</v>
      </c>
      <c r="AT3437">
        <v>47.666225335235332</v>
      </c>
      <c r="AU3437">
        <v>-122.27675635150327</v>
      </c>
      <c r="AV3437" s="3" t="s">
        <v>4</v>
      </c>
      <c r="AW3437" s="3" t="s">
        <v>169</v>
      </c>
      <c r="AX3437" s="3" t="s">
        <v>221</v>
      </c>
      <c r="AY3437">
        <v>2</v>
      </c>
      <c r="AZ3437">
        <v>1</v>
      </c>
      <c r="BA3437">
        <v>1</v>
      </c>
      <c r="BB3437">
        <v>1</v>
      </c>
      <c r="BC3437" s="3" t="s">
        <v>1313</v>
      </c>
      <c r="BD3437" s="3" t="s">
        <v>50194</v>
      </c>
      <c r="BF3437">
        <v>55</v>
      </c>
      <c r="BI3437">
        <v>200</v>
      </c>
      <c r="BJ3437">
        <v>20</v>
      </c>
      <c r="BK3437">
        <v>1</v>
      </c>
      <c r="BL3437">
        <v>0</v>
      </c>
      <c r="BM3437">
        <v>1</v>
      </c>
      <c r="BN3437">
        <v>12</v>
      </c>
      <c r="BO3437" s="3" t="s">
        <v>150</v>
      </c>
      <c r="BP3437" s="3" t="s">
        <v>4</v>
      </c>
      <c r="BQ3437">
        <v>14</v>
      </c>
      <c r="BR3437">
        <v>44</v>
      </c>
      <c r="BS3437">
        <v>56</v>
      </c>
      <c r="BT3437">
        <v>56</v>
      </c>
      <c r="BU3437" s="1">
        <v>42373</v>
      </c>
      <c r="BV3437">
        <v>14</v>
      </c>
      <c r="BW3437" s="1">
        <v>42251</v>
      </c>
      <c r="BX3437" s="1">
        <v>42358</v>
      </c>
      <c r="BY3437">
        <v>94</v>
      </c>
      <c r="BZ3437">
        <v>10</v>
      </c>
      <c r="CA3437">
        <v>10</v>
      </c>
      <c r="CB3437">
        <v>10</v>
      </c>
      <c r="CC3437">
        <v>10</v>
      </c>
      <c r="CD3437">
        <v>10</v>
      </c>
      <c r="CE3437">
        <v>9</v>
      </c>
      <c r="CF3437" s="3" t="s">
        <v>5</v>
      </c>
      <c r="CG3437" s="3" t="s">
        <v>99</v>
      </c>
      <c r="CH3437" s="3" t="s">
        <v>126</v>
      </c>
      <c r="CI3437" s="3" t="s">
        <v>5</v>
      </c>
      <c r="CJ3437" s="3" t="s">
        <v>185</v>
      </c>
      <c r="CK3437" s="3" t="s">
        <v>5</v>
      </c>
      <c r="CL3437" s="3" t="s">
        <v>5</v>
      </c>
      <c r="CM3437">
        <v>1</v>
      </c>
      <c r="CN3437">
        <v>3.41</v>
      </c>
    </row>
    <row r="3438" spans="1:92" x14ac:dyDescent="0.25">
      <c r="A3438">
        <v>3413183</v>
      </c>
      <c r="B3438" s="3" t="s">
        <v>50195</v>
      </c>
      <c r="C3438">
        <v>20160104002432</v>
      </c>
      <c r="D3438" s="1">
        <v>42373</v>
      </c>
      <c r="E3438" s="3" t="s">
        <v>50196</v>
      </c>
      <c r="F3438" s="3" t="s">
        <v>50197</v>
      </c>
      <c r="G3438" s="3" t="s">
        <v>99</v>
      </c>
      <c r="H3438" s="3" t="s">
        <v>50197</v>
      </c>
      <c r="I3438" s="3" t="s">
        <v>101</v>
      </c>
      <c r="J3438" s="3" t="s">
        <v>99</v>
      </c>
      <c r="K3438" s="3" t="s">
        <v>99</v>
      </c>
      <c r="L3438" s="3" t="s">
        <v>99</v>
      </c>
      <c r="M3438" s="3" t="s">
        <v>50198</v>
      </c>
      <c r="N3438" s="3" t="s">
        <v>50199</v>
      </c>
      <c r="O3438" s="3" t="s">
        <v>50200</v>
      </c>
      <c r="P3438" s="3" t="s">
        <v>50201</v>
      </c>
      <c r="Q3438">
        <v>17208894</v>
      </c>
      <c r="R3438" s="3" t="s">
        <v>50202</v>
      </c>
      <c r="S3438" s="3" t="s">
        <v>2699</v>
      </c>
      <c r="T3438" s="1">
        <v>41814</v>
      </c>
      <c r="U3438" s="3" t="s">
        <v>119</v>
      </c>
      <c r="V3438" s="3" t="s">
        <v>99</v>
      </c>
      <c r="W3438" s="3" t="s">
        <v>178</v>
      </c>
      <c r="X3438" s="3" t="s">
        <v>178</v>
      </c>
      <c r="Y3438" s="3" t="s">
        <v>178</v>
      </c>
      <c r="Z3438" s="3" t="s">
        <v>5</v>
      </c>
      <c r="AA3438" s="3" t="s">
        <v>50203</v>
      </c>
      <c r="AB3438" s="3" t="s">
        <v>50204</v>
      </c>
      <c r="AC3438" s="3" t="s">
        <v>8928</v>
      </c>
      <c r="AD3438">
        <v>1</v>
      </c>
      <c r="AE3438">
        <v>1</v>
      </c>
      <c r="AF3438" s="3" t="s">
        <v>560</v>
      </c>
      <c r="AG3438" s="3" t="s">
        <v>4</v>
      </c>
      <c r="AH3438" s="3" t="s">
        <v>5</v>
      </c>
      <c r="AI3438" s="3" t="s">
        <v>50205</v>
      </c>
      <c r="AJ3438" s="3" t="s">
        <v>8928</v>
      </c>
      <c r="AK3438" s="3" t="s">
        <v>50206</v>
      </c>
      <c r="AL3438" s="3" t="s">
        <v>8928</v>
      </c>
      <c r="AM3438" s="3" t="s">
        <v>116</v>
      </c>
      <c r="AN3438" s="3" t="s">
        <v>117</v>
      </c>
      <c r="AO3438">
        <v>98199</v>
      </c>
      <c r="AP3438" s="3" t="s">
        <v>116</v>
      </c>
      <c r="AQ3438" s="3" t="s">
        <v>118</v>
      </c>
      <c r="AR3438" s="3" t="s">
        <v>119</v>
      </c>
      <c r="AS3438" s="3" t="s">
        <v>120</v>
      </c>
      <c r="AT3438">
        <v>47.648067326541593</v>
      </c>
      <c r="AU3438">
        <v>-122.38286105722695</v>
      </c>
      <c r="AV3438" s="3" t="s">
        <v>4</v>
      </c>
      <c r="AW3438" s="3" t="s">
        <v>121</v>
      </c>
      <c r="AX3438" s="3" t="s">
        <v>122</v>
      </c>
      <c r="AY3438">
        <v>2</v>
      </c>
      <c r="AZ3438">
        <v>1</v>
      </c>
      <c r="BA3438">
        <v>1</v>
      </c>
      <c r="BB3438">
        <v>1</v>
      </c>
      <c r="BC3438" s="3" t="s">
        <v>123</v>
      </c>
      <c r="BD3438" s="3" t="s">
        <v>50207</v>
      </c>
      <c r="BF3438">
        <v>550</v>
      </c>
      <c r="BK3438">
        <v>1</v>
      </c>
      <c r="BL3438">
        <v>0</v>
      </c>
      <c r="BM3438">
        <v>1</v>
      </c>
      <c r="BN3438">
        <v>1125</v>
      </c>
      <c r="BO3438" s="3" t="s">
        <v>886</v>
      </c>
      <c r="BP3438" s="3" t="s">
        <v>4</v>
      </c>
      <c r="BQ3438">
        <v>30</v>
      </c>
      <c r="BR3438">
        <v>60</v>
      </c>
      <c r="BS3438">
        <v>90</v>
      </c>
      <c r="BT3438">
        <v>365</v>
      </c>
      <c r="BU3438" s="1">
        <v>42373</v>
      </c>
      <c r="BV3438">
        <v>1</v>
      </c>
      <c r="BW3438" s="1">
        <v>41817</v>
      </c>
      <c r="BX3438" s="1">
        <v>41817</v>
      </c>
      <c r="BY3438">
        <v>100</v>
      </c>
      <c r="BZ3438">
        <v>10</v>
      </c>
      <c r="CA3438">
        <v>10</v>
      </c>
      <c r="CB3438">
        <v>10</v>
      </c>
      <c r="CC3438">
        <v>10</v>
      </c>
      <c r="CD3438">
        <v>10</v>
      </c>
      <c r="CE3438">
        <v>10</v>
      </c>
      <c r="CF3438" s="3" t="s">
        <v>5</v>
      </c>
      <c r="CG3438" s="3" t="s">
        <v>99</v>
      </c>
      <c r="CH3438" s="3" t="s">
        <v>126</v>
      </c>
      <c r="CI3438" s="3" t="s">
        <v>5</v>
      </c>
      <c r="CJ3438" s="3" t="s">
        <v>185</v>
      </c>
      <c r="CK3438" s="3" t="s">
        <v>5</v>
      </c>
      <c r="CL3438" s="3" t="s">
        <v>5</v>
      </c>
      <c r="CM3438">
        <v>1</v>
      </c>
      <c r="CN3438">
        <v>0.05</v>
      </c>
    </row>
    <row r="3439" spans="1:92" x14ac:dyDescent="0.25">
      <c r="A3439">
        <v>3123041</v>
      </c>
      <c r="B3439" s="3" t="s">
        <v>50208</v>
      </c>
      <c r="C3439">
        <v>20160104002432</v>
      </c>
      <c r="D3439" s="1">
        <v>42373</v>
      </c>
      <c r="E3439" s="3" t="s">
        <v>50209</v>
      </c>
      <c r="F3439" s="3" t="s">
        <v>50210</v>
      </c>
      <c r="G3439" s="3" t="s">
        <v>50211</v>
      </c>
      <c r="H3439" s="3" t="s">
        <v>50212</v>
      </c>
      <c r="I3439" s="3" t="s">
        <v>101</v>
      </c>
      <c r="J3439" s="3" t="s">
        <v>50213</v>
      </c>
      <c r="K3439" s="3" t="s">
        <v>50214</v>
      </c>
      <c r="L3439" s="3" t="s">
        <v>50215</v>
      </c>
      <c r="M3439" s="3" t="s">
        <v>50216</v>
      </c>
      <c r="N3439" s="3" t="s">
        <v>50217</v>
      </c>
      <c r="O3439" s="3" t="s">
        <v>50218</v>
      </c>
      <c r="P3439" s="3" t="s">
        <v>50219</v>
      </c>
      <c r="Q3439">
        <v>597729</v>
      </c>
      <c r="R3439" s="3" t="s">
        <v>50220</v>
      </c>
      <c r="S3439" s="3" t="s">
        <v>1086</v>
      </c>
      <c r="T3439" s="1">
        <v>40680</v>
      </c>
      <c r="U3439" s="3" t="s">
        <v>105</v>
      </c>
      <c r="V3439" s="3" t="s">
        <v>50221</v>
      </c>
      <c r="W3439" s="3" t="s">
        <v>143</v>
      </c>
      <c r="X3439" s="3" t="s">
        <v>109</v>
      </c>
      <c r="Y3439" s="3" t="s">
        <v>109</v>
      </c>
      <c r="Z3439" s="3" t="s">
        <v>4</v>
      </c>
      <c r="AA3439" s="3" t="s">
        <v>50222</v>
      </c>
      <c r="AB3439" s="3" t="s">
        <v>50223</v>
      </c>
      <c r="AC3439" s="3" t="s">
        <v>8928</v>
      </c>
      <c r="AD3439">
        <v>1</v>
      </c>
      <c r="AE3439">
        <v>1</v>
      </c>
      <c r="AF3439" s="3" t="s">
        <v>560</v>
      </c>
      <c r="AG3439" s="3" t="s">
        <v>4</v>
      </c>
      <c r="AH3439" s="3" t="s">
        <v>5</v>
      </c>
      <c r="AI3439" s="3" t="s">
        <v>18071</v>
      </c>
      <c r="AJ3439" s="3" t="s">
        <v>8928</v>
      </c>
      <c r="AK3439" s="3" t="s">
        <v>50206</v>
      </c>
      <c r="AL3439" s="3" t="s">
        <v>8928</v>
      </c>
      <c r="AM3439" s="3" t="s">
        <v>116</v>
      </c>
      <c r="AN3439" s="3" t="s">
        <v>117</v>
      </c>
      <c r="AO3439">
        <v>98199</v>
      </c>
      <c r="AP3439" s="3" t="s">
        <v>116</v>
      </c>
      <c r="AQ3439" s="3" t="s">
        <v>118</v>
      </c>
      <c r="AR3439" s="3" t="s">
        <v>119</v>
      </c>
      <c r="AS3439" s="3" t="s">
        <v>120</v>
      </c>
      <c r="AT3439">
        <v>47.644179281707693</v>
      </c>
      <c r="AU3439">
        <v>-122.38384747542048</v>
      </c>
      <c r="AV3439" s="3" t="s">
        <v>4</v>
      </c>
      <c r="AW3439" s="3" t="s">
        <v>169</v>
      </c>
      <c r="AX3439" s="3" t="s">
        <v>221</v>
      </c>
      <c r="AY3439">
        <v>2</v>
      </c>
      <c r="AZ3439">
        <v>1</v>
      </c>
      <c r="BA3439">
        <v>1</v>
      </c>
      <c r="BB3439">
        <v>1</v>
      </c>
      <c r="BC3439" s="3" t="s">
        <v>123</v>
      </c>
      <c r="BD3439" s="3" t="s">
        <v>50224</v>
      </c>
      <c r="BF3439">
        <v>75</v>
      </c>
      <c r="BK3439">
        <v>1</v>
      </c>
      <c r="BL3439">
        <v>0</v>
      </c>
      <c r="BM3439">
        <v>2</v>
      </c>
      <c r="BN3439">
        <v>5</v>
      </c>
      <c r="BO3439" s="3" t="s">
        <v>223</v>
      </c>
      <c r="BP3439" s="3" t="s">
        <v>4</v>
      </c>
      <c r="BQ3439">
        <v>23</v>
      </c>
      <c r="BR3439">
        <v>53</v>
      </c>
      <c r="BS3439">
        <v>83</v>
      </c>
      <c r="BT3439">
        <v>356</v>
      </c>
      <c r="BU3439" s="1">
        <v>42373</v>
      </c>
      <c r="BV3439">
        <v>79</v>
      </c>
      <c r="BW3439" s="1">
        <v>41788</v>
      </c>
      <c r="BX3439" s="1">
        <v>42351</v>
      </c>
      <c r="BY3439">
        <v>96</v>
      </c>
      <c r="BZ3439">
        <v>10</v>
      </c>
      <c r="CA3439">
        <v>9</v>
      </c>
      <c r="CB3439">
        <v>10</v>
      </c>
      <c r="CC3439">
        <v>10</v>
      </c>
      <c r="CD3439">
        <v>10</v>
      </c>
      <c r="CE3439">
        <v>10</v>
      </c>
      <c r="CF3439" s="3" t="s">
        <v>5</v>
      </c>
      <c r="CG3439" s="3" t="s">
        <v>99</v>
      </c>
      <c r="CH3439" s="3" t="s">
        <v>126</v>
      </c>
      <c r="CI3439" s="3" t="s">
        <v>5</v>
      </c>
      <c r="CJ3439" s="3" t="s">
        <v>127</v>
      </c>
      <c r="CK3439" s="3" t="s">
        <v>5</v>
      </c>
      <c r="CL3439" s="3" t="s">
        <v>5</v>
      </c>
      <c r="CM3439">
        <v>1</v>
      </c>
      <c r="CN3439">
        <v>4.04</v>
      </c>
    </row>
    <row r="3440" spans="1:92" x14ac:dyDescent="0.25">
      <c r="A3440">
        <v>2492143</v>
      </c>
      <c r="B3440" s="3" t="s">
        <v>50225</v>
      </c>
      <c r="C3440">
        <v>20160104002432</v>
      </c>
      <c r="D3440" s="1">
        <v>42373</v>
      </c>
      <c r="E3440" s="3" t="s">
        <v>50226</v>
      </c>
      <c r="F3440" s="3" t="s">
        <v>50227</v>
      </c>
      <c r="G3440" s="3" t="s">
        <v>50228</v>
      </c>
      <c r="H3440" s="3" t="s">
        <v>50229</v>
      </c>
      <c r="I3440" s="3" t="s">
        <v>101</v>
      </c>
      <c r="J3440" s="3" t="s">
        <v>50230</v>
      </c>
      <c r="K3440" s="3" t="s">
        <v>50231</v>
      </c>
      <c r="L3440" s="3" t="s">
        <v>50232</v>
      </c>
      <c r="M3440" s="3" t="s">
        <v>50233</v>
      </c>
      <c r="N3440" s="3" t="s">
        <v>50234</v>
      </c>
      <c r="O3440" s="3" t="s">
        <v>50235</v>
      </c>
      <c r="P3440" s="3" t="s">
        <v>50236</v>
      </c>
      <c r="Q3440">
        <v>512103</v>
      </c>
      <c r="R3440" s="3" t="s">
        <v>50237</v>
      </c>
      <c r="S3440" s="3" t="s">
        <v>50238</v>
      </c>
      <c r="T3440" s="1">
        <v>40648</v>
      </c>
      <c r="U3440" s="3" t="s">
        <v>105</v>
      </c>
      <c r="V3440" s="3" t="s">
        <v>50239</v>
      </c>
      <c r="W3440" s="3" t="s">
        <v>524</v>
      </c>
      <c r="X3440" s="3" t="s">
        <v>679</v>
      </c>
      <c r="Y3440" s="3" t="s">
        <v>109</v>
      </c>
      <c r="Z3440" s="3" t="s">
        <v>5</v>
      </c>
      <c r="AA3440" s="3" t="s">
        <v>50240</v>
      </c>
      <c r="AB3440" s="3" t="s">
        <v>50241</v>
      </c>
      <c r="AC3440" s="3" t="s">
        <v>99</v>
      </c>
      <c r="AD3440">
        <v>1</v>
      </c>
      <c r="AE3440">
        <v>1</v>
      </c>
      <c r="AF3440" s="3" t="s">
        <v>472</v>
      </c>
      <c r="AG3440" s="3" t="s">
        <v>4</v>
      </c>
      <c r="AH3440" s="3" t="s">
        <v>4</v>
      </c>
      <c r="AI3440" s="3" t="s">
        <v>50242</v>
      </c>
      <c r="AJ3440" s="3" t="s">
        <v>99</v>
      </c>
      <c r="AK3440" s="3" t="s">
        <v>50206</v>
      </c>
      <c r="AL3440" s="3" t="s">
        <v>8928</v>
      </c>
      <c r="AM3440" s="3" t="s">
        <v>116</v>
      </c>
      <c r="AN3440" s="3" t="s">
        <v>117</v>
      </c>
      <c r="AO3440">
        <v>98199</v>
      </c>
      <c r="AP3440" s="3" t="s">
        <v>116</v>
      </c>
      <c r="AQ3440" s="3" t="s">
        <v>118</v>
      </c>
      <c r="AR3440" s="3" t="s">
        <v>119</v>
      </c>
      <c r="AS3440" s="3" t="s">
        <v>120</v>
      </c>
      <c r="AT3440">
        <v>47.647815153727464</v>
      </c>
      <c r="AU3440">
        <v>-122.38898152626606</v>
      </c>
      <c r="AV3440" s="3" t="s">
        <v>4</v>
      </c>
      <c r="AW3440" s="3" t="s">
        <v>169</v>
      </c>
      <c r="AX3440" s="3" t="s">
        <v>221</v>
      </c>
      <c r="AY3440">
        <v>2</v>
      </c>
      <c r="AZ3440">
        <v>1</v>
      </c>
      <c r="BA3440">
        <v>1</v>
      </c>
      <c r="BB3440">
        <v>1</v>
      </c>
      <c r="BC3440" s="3" t="s">
        <v>123</v>
      </c>
      <c r="BD3440" s="3" t="s">
        <v>50243</v>
      </c>
      <c r="BF3440">
        <v>95</v>
      </c>
      <c r="BI3440">
        <v>150</v>
      </c>
      <c r="BK3440">
        <v>1</v>
      </c>
      <c r="BL3440">
        <v>10</v>
      </c>
      <c r="BM3440">
        <v>1</v>
      </c>
      <c r="BN3440">
        <v>30</v>
      </c>
      <c r="BO3440" s="3" t="s">
        <v>171</v>
      </c>
      <c r="BP3440" s="3" t="s">
        <v>4</v>
      </c>
      <c r="BQ3440">
        <v>30</v>
      </c>
      <c r="BR3440">
        <v>60</v>
      </c>
      <c r="BS3440">
        <v>90</v>
      </c>
      <c r="BT3440">
        <v>365</v>
      </c>
      <c r="BU3440" s="1">
        <v>42373</v>
      </c>
      <c r="BV3440">
        <v>18</v>
      </c>
      <c r="BW3440" s="1">
        <v>41720</v>
      </c>
      <c r="BX3440" s="1">
        <v>42290</v>
      </c>
      <c r="BY3440">
        <v>90</v>
      </c>
      <c r="BZ3440">
        <v>10</v>
      </c>
      <c r="CA3440">
        <v>10</v>
      </c>
      <c r="CB3440">
        <v>10</v>
      </c>
      <c r="CC3440">
        <v>10</v>
      </c>
      <c r="CD3440">
        <v>9</v>
      </c>
      <c r="CE3440">
        <v>9</v>
      </c>
      <c r="CF3440" s="3" t="s">
        <v>5</v>
      </c>
      <c r="CG3440" s="3" t="s">
        <v>99</v>
      </c>
      <c r="CH3440" s="3" t="s">
        <v>126</v>
      </c>
      <c r="CI3440" s="3" t="s">
        <v>5</v>
      </c>
      <c r="CJ3440" s="3" t="s">
        <v>151</v>
      </c>
      <c r="CK3440" s="3" t="s">
        <v>5</v>
      </c>
      <c r="CL3440" s="3" t="s">
        <v>5</v>
      </c>
      <c r="CM3440">
        <v>1</v>
      </c>
      <c r="CN3440">
        <v>0.83</v>
      </c>
    </row>
    <row r="3441" spans="1:92" x14ac:dyDescent="0.25">
      <c r="A3441">
        <v>6714652</v>
      </c>
      <c r="B3441" s="3" t="s">
        <v>50244</v>
      </c>
      <c r="C3441">
        <v>20160104002432</v>
      </c>
      <c r="D3441" s="1">
        <v>42373</v>
      </c>
      <c r="E3441" s="3" t="s">
        <v>50245</v>
      </c>
      <c r="F3441" s="3" t="s">
        <v>50246</v>
      </c>
      <c r="G3441" s="3" t="s">
        <v>99</v>
      </c>
      <c r="H3441" s="3" t="s">
        <v>50247</v>
      </c>
      <c r="I3441" s="3" t="s">
        <v>101</v>
      </c>
      <c r="J3441" s="3" t="s">
        <v>99</v>
      </c>
      <c r="K3441" s="3" t="s">
        <v>50248</v>
      </c>
      <c r="L3441" s="3" t="s">
        <v>50249</v>
      </c>
      <c r="M3441" s="3" t="s">
        <v>50250</v>
      </c>
      <c r="N3441" s="3" t="s">
        <v>50251</v>
      </c>
      <c r="O3441" s="3" t="s">
        <v>50252</v>
      </c>
      <c r="P3441" s="3" t="s">
        <v>50253</v>
      </c>
      <c r="Q3441">
        <v>16007710</v>
      </c>
      <c r="R3441" s="3" t="s">
        <v>50254</v>
      </c>
      <c r="S3441" s="3" t="s">
        <v>5111</v>
      </c>
      <c r="T3441" s="1">
        <v>41785</v>
      </c>
      <c r="U3441" s="3" t="s">
        <v>105</v>
      </c>
      <c r="V3441" s="3" t="s">
        <v>99</v>
      </c>
      <c r="W3441" s="3" t="s">
        <v>524</v>
      </c>
      <c r="X3441" s="3" t="s">
        <v>1719</v>
      </c>
      <c r="Y3441" s="3" t="s">
        <v>109</v>
      </c>
      <c r="Z3441" s="3" t="s">
        <v>4</v>
      </c>
      <c r="AA3441" s="3" t="s">
        <v>50255</v>
      </c>
      <c r="AB3441" s="3" t="s">
        <v>50256</v>
      </c>
      <c r="AC3441" s="3" t="s">
        <v>99</v>
      </c>
      <c r="AD3441">
        <v>2</v>
      </c>
      <c r="AE3441">
        <v>2</v>
      </c>
      <c r="AF3441" s="3" t="s">
        <v>281</v>
      </c>
      <c r="AG3441" s="3" t="s">
        <v>4</v>
      </c>
      <c r="AH3441" s="3" t="s">
        <v>4</v>
      </c>
      <c r="AI3441" s="3" t="s">
        <v>50257</v>
      </c>
      <c r="AJ3441" s="3" t="s">
        <v>99</v>
      </c>
      <c r="AK3441" s="3" t="s">
        <v>50206</v>
      </c>
      <c r="AL3441" s="3" t="s">
        <v>8928</v>
      </c>
      <c r="AM3441" s="3" t="s">
        <v>116</v>
      </c>
      <c r="AN3441" s="3" t="s">
        <v>117</v>
      </c>
      <c r="AO3441">
        <v>98199</v>
      </c>
      <c r="AP3441" s="3" t="s">
        <v>116</v>
      </c>
      <c r="AQ3441" s="3" t="s">
        <v>118</v>
      </c>
      <c r="AR3441" s="3" t="s">
        <v>119</v>
      </c>
      <c r="AS3441" s="3" t="s">
        <v>120</v>
      </c>
      <c r="AT3441">
        <v>47.646570549811116</v>
      </c>
      <c r="AU3441">
        <v>-122.38841791663602</v>
      </c>
      <c r="AV3441" s="3" t="s">
        <v>5</v>
      </c>
      <c r="AW3441" s="3" t="s">
        <v>2229</v>
      </c>
      <c r="AX3441" s="3" t="s">
        <v>122</v>
      </c>
      <c r="AY3441">
        <v>2</v>
      </c>
      <c r="AZ3441">
        <v>1</v>
      </c>
      <c r="BA3441">
        <v>0</v>
      </c>
      <c r="BB3441">
        <v>1</v>
      </c>
      <c r="BC3441" s="3" t="s">
        <v>1313</v>
      </c>
      <c r="BD3441" s="3" t="s">
        <v>50258</v>
      </c>
      <c r="BF3441">
        <v>150</v>
      </c>
      <c r="BI3441">
        <v>95</v>
      </c>
      <c r="BJ3441">
        <v>30</v>
      </c>
      <c r="BK3441">
        <v>1</v>
      </c>
      <c r="BL3441">
        <v>0</v>
      </c>
      <c r="BM3441">
        <v>1</v>
      </c>
      <c r="BN3441">
        <v>10</v>
      </c>
      <c r="BO3441" s="3" t="s">
        <v>475</v>
      </c>
      <c r="BP3441" s="3" t="s">
        <v>4</v>
      </c>
      <c r="BQ3441">
        <v>30</v>
      </c>
      <c r="BR3441">
        <v>60</v>
      </c>
      <c r="BS3441">
        <v>90</v>
      </c>
      <c r="BT3441">
        <v>365</v>
      </c>
      <c r="BU3441" s="1">
        <v>42373</v>
      </c>
      <c r="BV3441">
        <v>11</v>
      </c>
      <c r="BW3441" s="1">
        <v>42198</v>
      </c>
      <c r="BX3441" s="1">
        <v>42304</v>
      </c>
      <c r="BY3441">
        <v>98</v>
      </c>
      <c r="BZ3441">
        <v>9</v>
      </c>
      <c r="CA3441">
        <v>9</v>
      </c>
      <c r="CB3441">
        <v>9</v>
      </c>
      <c r="CC3441">
        <v>9</v>
      </c>
      <c r="CD3441">
        <v>10</v>
      </c>
      <c r="CE3441">
        <v>9</v>
      </c>
      <c r="CF3441" s="3" t="s">
        <v>5</v>
      </c>
      <c r="CG3441" s="3" t="s">
        <v>99</v>
      </c>
      <c r="CH3441" s="3" t="s">
        <v>126</v>
      </c>
      <c r="CI3441" s="3" t="s">
        <v>5</v>
      </c>
      <c r="CJ3441" s="3" t="s">
        <v>127</v>
      </c>
      <c r="CK3441" s="3" t="s">
        <v>5</v>
      </c>
      <c r="CL3441" s="3" t="s">
        <v>5</v>
      </c>
      <c r="CM3441">
        <v>1</v>
      </c>
      <c r="CN3441">
        <v>1.88</v>
      </c>
    </row>
    <row r="3442" spans="1:92" x14ac:dyDescent="0.25">
      <c r="A3442">
        <v>6678058</v>
      </c>
      <c r="B3442" s="3" t="s">
        <v>50259</v>
      </c>
      <c r="C3442">
        <v>20160104002432</v>
      </c>
      <c r="D3442" s="1">
        <v>42373</v>
      </c>
      <c r="E3442" s="3" t="s">
        <v>50260</v>
      </c>
      <c r="F3442" s="3" t="s">
        <v>50261</v>
      </c>
      <c r="G3442" s="3" t="s">
        <v>50262</v>
      </c>
      <c r="H3442" s="3" t="s">
        <v>50263</v>
      </c>
      <c r="I3442" s="3" t="s">
        <v>101</v>
      </c>
      <c r="J3442" s="3" t="s">
        <v>50264</v>
      </c>
      <c r="K3442" s="3" t="s">
        <v>50265</v>
      </c>
      <c r="L3442" s="3" t="s">
        <v>50266</v>
      </c>
      <c r="M3442" s="3" t="s">
        <v>50267</v>
      </c>
      <c r="N3442" s="3" t="s">
        <v>50268</v>
      </c>
      <c r="O3442" s="3" t="s">
        <v>50269</v>
      </c>
      <c r="P3442" s="3" t="s">
        <v>50270</v>
      </c>
      <c r="Q3442">
        <v>34953514</v>
      </c>
      <c r="R3442" s="3" t="s">
        <v>50271</v>
      </c>
      <c r="S3442" s="3" t="s">
        <v>7441</v>
      </c>
      <c r="T3442" s="1">
        <v>42158</v>
      </c>
      <c r="U3442" s="3" t="s">
        <v>105</v>
      </c>
      <c r="V3442" s="3" t="s">
        <v>50272</v>
      </c>
      <c r="W3442" s="3" t="s">
        <v>107</v>
      </c>
      <c r="X3442" s="3" t="s">
        <v>109</v>
      </c>
      <c r="Y3442" s="3" t="s">
        <v>109</v>
      </c>
      <c r="Z3442" s="3" t="s">
        <v>5</v>
      </c>
      <c r="AA3442" s="3" t="s">
        <v>50273</v>
      </c>
      <c r="AB3442" s="3" t="s">
        <v>50274</v>
      </c>
      <c r="AC3442" s="3" t="s">
        <v>8928</v>
      </c>
      <c r="AD3442">
        <v>1</v>
      </c>
      <c r="AE3442">
        <v>1</v>
      </c>
      <c r="AF3442" s="3" t="s">
        <v>560</v>
      </c>
      <c r="AG3442" s="3" t="s">
        <v>4</v>
      </c>
      <c r="AH3442" s="3" t="s">
        <v>5</v>
      </c>
      <c r="AI3442" s="3" t="s">
        <v>50242</v>
      </c>
      <c r="AJ3442" s="3" t="s">
        <v>8928</v>
      </c>
      <c r="AK3442" s="3" t="s">
        <v>50206</v>
      </c>
      <c r="AL3442" s="3" t="s">
        <v>8928</v>
      </c>
      <c r="AM3442" s="3" t="s">
        <v>116</v>
      </c>
      <c r="AN3442" s="3" t="s">
        <v>117</v>
      </c>
      <c r="AO3442">
        <v>98199</v>
      </c>
      <c r="AP3442" s="3" t="s">
        <v>116</v>
      </c>
      <c r="AQ3442" s="3" t="s">
        <v>118</v>
      </c>
      <c r="AR3442" s="3" t="s">
        <v>119</v>
      </c>
      <c r="AS3442" s="3" t="s">
        <v>120</v>
      </c>
      <c r="AT3442">
        <v>47.647678518421451</v>
      </c>
      <c r="AU3442">
        <v>-122.39247421529103</v>
      </c>
      <c r="AV3442" s="3" t="s">
        <v>4</v>
      </c>
      <c r="AW3442" s="3" t="s">
        <v>169</v>
      </c>
      <c r="AX3442" s="3" t="s">
        <v>122</v>
      </c>
      <c r="AY3442">
        <v>2</v>
      </c>
      <c r="AZ3442">
        <v>1</v>
      </c>
      <c r="BA3442">
        <v>1</v>
      </c>
      <c r="BB3442">
        <v>1</v>
      </c>
      <c r="BC3442" s="3" t="s">
        <v>123</v>
      </c>
      <c r="BD3442" s="3" t="s">
        <v>50275</v>
      </c>
      <c r="BF3442">
        <v>110</v>
      </c>
      <c r="BG3442">
        <v>700</v>
      </c>
      <c r="BH3442">
        <v>2700</v>
      </c>
      <c r="BI3442">
        <v>150</v>
      </c>
      <c r="BJ3442">
        <v>35</v>
      </c>
      <c r="BK3442">
        <v>2</v>
      </c>
      <c r="BL3442">
        <v>0</v>
      </c>
      <c r="BM3442">
        <v>1</v>
      </c>
      <c r="BN3442">
        <v>1125</v>
      </c>
      <c r="BO3442" s="3" t="s">
        <v>150</v>
      </c>
      <c r="BP3442" s="3" t="s">
        <v>4</v>
      </c>
      <c r="BQ3442">
        <v>30</v>
      </c>
      <c r="BR3442">
        <v>60</v>
      </c>
      <c r="BS3442">
        <v>83</v>
      </c>
      <c r="BT3442">
        <v>357</v>
      </c>
      <c r="BU3442" s="1">
        <v>42373</v>
      </c>
      <c r="BV3442">
        <v>12</v>
      </c>
      <c r="BW3442" s="1">
        <v>42192</v>
      </c>
      <c r="BX3442" s="1">
        <v>42296</v>
      </c>
      <c r="BY3442">
        <v>93</v>
      </c>
      <c r="BZ3442">
        <v>10</v>
      </c>
      <c r="CA3442">
        <v>10</v>
      </c>
      <c r="CB3442">
        <v>10</v>
      </c>
      <c r="CC3442">
        <v>10</v>
      </c>
      <c r="CD3442">
        <v>10</v>
      </c>
      <c r="CE3442">
        <v>10</v>
      </c>
      <c r="CF3442" s="3" t="s">
        <v>5</v>
      </c>
      <c r="CG3442" s="3" t="s">
        <v>99</v>
      </c>
      <c r="CH3442" s="3" t="s">
        <v>126</v>
      </c>
      <c r="CI3442" s="3" t="s">
        <v>5</v>
      </c>
      <c r="CJ3442" s="3" t="s">
        <v>151</v>
      </c>
      <c r="CK3442" s="3" t="s">
        <v>5</v>
      </c>
      <c r="CL3442" s="3" t="s">
        <v>5</v>
      </c>
      <c r="CM3442">
        <v>1</v>
      </c>
      <c r="CN3442">
        <v>1.98</v>
      </c>
    </row>
    <row r="3443" spans="1:92" x14ac:dyDescent="0.25">
      <c r="A3443">
        <v>1696194</v>
      </c>
      <c r="B3443" s="3" t="s">
        <v>50276</v>
      </c>
      <c r="C3443">
        <v>20160104002432</v>
      </c>
      <c r="D3443" s="1">
        <v>42373</v>
      </c>
      <c r="E3443" s="3" t="s">
        <v>50277</v>
      </c>
      <c r="F3443" s="3" t="s">
        <v>50278</v>
      </c>
      <c r="G3443" s="3" t="s">
        <v>50279</v>
      </c>
      <c r="H3443" s="3" t="s">
        <v>50280</v>
      </c>
      <c r="I3443" s="3" t="s">
        <v>101</v>
      </c>
      <c r="J3443" s="3" t="s">
        <v>99</v>
      </c>
      <c r="K3443" s="3" t="s">
        <v>99</v>
      </c>
      <c r="L3443" s="3" t="s">
        <v>99</v>
      </c>
      <c r="M3443" s="3" t="s">
        <v>50281</v>
      </c>
      <c r="N3443" s="3" t="s">
        <v>50282</v>
      </c>
      <c r="O3443" s="3" t="s">
        <v>50283</v>
      </c>
      <c r="P3443" s="3" t="s">
        <v>50284</v>
      </c>
      <c r="Q3443">
        <v>8956137</v>
      </c>
      <c r="R3443" s="3" t="s">
        <v>8924</v>
      </c>
      <c r="S3443" s="3" t="s">
        <v>3650</v>
      </c>
      <c r="T3443" s="1">
        <v>41537</v>
      </c>
      <c r="U3443" s="3" t="s">
        <v>105</v>
      </c>
      <c r="V3443" s="3" t="s">
        <v>8925</v>
      </c>
      <c r="W3443" s="3" t="s">
        <v>107</v>
      </c>
      <c r="X3443" s="3" t="s">
        <v>109</v>
      </c>
      <c r="Y3443" s="3" t="s">
        <v>109</v>
      </c>
      <c r="Z3443" s="3" t="s">
        <v>5</v>
      </c>
      <c r="AA3443" s="3" t="s">
        <v>8926</v>
      </c>
      <c r="AB3443" s="3" t="s">
        <v>8927</v>
      </c>
      <c r="AC3443" s="3" t="s">
        <v>8928</v>
      </c>
      <c r="AD3443">
        <v>6</v>
      </c>
      <c r="AE3443">
        <v>6</v>
      </c>
      <c r="AF3443" s="3" t="s">
        <v>113</v>
      </c>
      <c r="AG3443" s="3" t="s">
        <v>4</v>
      </c>
      <c r="AH3443" s="3" t="s">
        <v>4</v>
      </c>
      <c r="AI3443" s="3" t="s">
        <v>18311</v>
      </c>
      <c r="AJ3443" s="3" t="s">
        <v>8928</v>
      </c>
      <c r="AK3443" s="3" t="s">
        <v>50206</v>
      </c>
      <c r="AL3443" s="3" t="s">
        <v>8928</v>
      </c>
      <c r="AM3443" s="3" t="s">
        <v>116</v>
      </c>
      <c r="AN3443" s="3" t="s">
        <v>117</v>
      </c>
      <c r="AO3443">
        <v>98199</v>
      </c>
      <c r="AP3443" s="3" t="s">
        <v>116</v>
      </c>
      <c r="AQ3443" s="3" t="s">
        <v>118</v>
      </c>
      <c r="AR3443" s="3" t="s">
        <v>119</v>
      </c>
      <c r="AS3443" s="3" t="s">
        <v>120</v>
      </c>
      <c r="AT3443">
        <v>47.632970710167385</v>
      </c>
      <c r="AU3443">
        <v>-122.39488690437373</v>
      </c>
      <c r="AV3443" s="3" t="s">
        <v>4</v>
      </c>
      <c r="AW3443" s="3" t="s">
        <v>169</v>
      </c>
      <c r="AX3443" s="3" t="s">
        <v>122</v>
      </c>
      <c r="AY3443">
        <v>4</v>
      </c>
      <c r="AZ3443">
        <v>1</v>
      </c>
      <c r="BA3443">
        <v>1</v>
      </c>
      <c r="BB3443">
        <v>2</v>
      </c>
      <c r="BC3443" s="3" t="s">
        <v>123</v>
      </c>
      <c r="BD3443" s="3" t="s">
        <v>28707</v>
      </c>
      <c r="BF3443">
        <v>228</v>
      </c>
      <c r="BG3443">
        <v>1900</v>
      </c>
      <c r="BI3443">
        <v>500</v>
      </c>
      <c r="BJ3443">
        <v>95</v>
      </c>
      <c r="BK3443">
        <v>1</v>
      </c>
      <c r="BL3443">
        <v>0</v>
      </c>
      <c r="BM3443">
        <v>2</v>
      </c>
      <c r="BN3443">
        <v>1125</v>
      </c>
      <c r="BO3443" s="3" t="s">
        <v>886</v>
      </c>
      <c r="BP3443" s="3" t="s">
        <v>4</v>
      </c>
      <c r="BQ3443">
        <v>30</v>
      </c>
      <c r="BR3443">
        <v>60</v>
      </c>
      <c r="BS3443">
        <v>90</v>
      </c>
      <c r="BT3443">
        <v>361</v>
      </c>
      <c r="BU3443" s="1">
        <v>42373</v>
      </c>
      <c r="BV3443">
        <v>11</v>
      </c>
      <c r="BW3443" s="1">
        <v>41726</v>
      </c>
      <c r="BX3443" s="1">
        <v>42283</v>
      </c>
      <c r="BY3443">
        <v>96</v>
      </c>
      <c r="BZ3443">
        <v>9</v>
      </c>
      <c r="CA3443">
        <v>9</v>
      </c>
      <c r="CB3443">
        <v>10</v>
      </c>
      <c r="CC3443">
        <v>10</v>
      </c>
      <c r="CD3443">
        <v>9</v>
      </c>
      <c r="CE3443">
        <v>9</v>
      </c>
      <c r="CF3443" s="3" t="s">
        <v>5</v>
      </c>
      <c r="CG3443" s="3" t="s">
        <v>99</v>
      </c>
      <c r="CH3443" s="3" t="s">
        <v>126</v>
      </c>
      <c r="CI3443" s="3" t="s">
        <v>5</v>
      </c>
      <c r="CJ3443" s="3" t="s">
        <v>151</v>
      </c>
      <c r="CK3443" s="3" t="s">
        <v>4</v>
      </c>
      <c r="CL3443" s="3" t="s">
        <v>4</v>
      </c>
      <c r="CM3443">
        <v>4</v>
      </c>
      <c r="CN3443">
        <v>0.51</v>
      </c>
    </row>
    <row r="3444" spans="1:92" x14ac:dyDescent="0.25">
      <c r="A3444">
        <v>9352778</v>
      </c>
      <c r="B3444" s="3" t="s">
        <v>50285</v>
      </c>
      <c r="C3444">
        <v>20160104002432</v>
      </c>
      <c r="D3444" s="1">
        <v>42373</v>
      </c>
      <c r="E3444" s="3" t="s">
        <v>50286</v>
      </c>
      <c r="F3444" s="3" t="s">
        <v>50287</v>
      </c>
      <c r="G3444" s="3" t="s">
        <v>50288</v>
      </c>
      <c r="H3444" s="3" t="s">
        <v>50289</v>
      </c>
      <c r="I3444" s="3" t="s">
        <v>101</v>
      </c>
      <c r="J3444" s="3" t="s">
        <v>50290</v>
      </c>
      <c r="K3444" s="3" t="s">
        <v>99</v>
      </c>
      <c r="L3444" s="3" t="s">
        <v>50291</v>
      </c>
      <c r="M3444" s="3" t="s">
        <v>50292</v>
      </c>
      <c r="N3444" s="3" t="s">
        <v>50293</v>
      </c>
      <c r="O3444" s="3" t="s">
        <v>50294</v>
      </c>
      <c r="P3444" s="3" t="s">
        <v>50295</v>
      </c>
      <c r="Q3444">
        <v>208959</v>
      </c>
      <c r="R3444" s="3" t="s">
        <v>50296</v>
      </c>
      <c r="S3444" s="3" t="s">
        <v>50297</v>
      </c>
      <c r="T3444" s="1">
        <v>40412</v>
      </c>
      <c r="U3444" s="3" t="s">
        <v>105</v>
      </c>
      <c r="V3444" s="3" t="s">
        <v>50298</v>
      </c>
      <c r="W3444" s="3" t="s">
        <v>143</v>
      </c>
      <c r="X3444" s="3" t="s">
        <v>109</v>
      </c>
      <c r="Y3444" s="3" t="s">
        <v>109</v>
      </c>
      <c r="Z3444" s="3" t="s">
        <v>5</v>
      </c>
      <c r="AA3444" s="3" t="s">
        <v>50299</v>
      </c>
      <c r="AB3444" s="3" t="s">
        <v>50300</v>
      </c>
      <c r="AC3444" s="3" t="s">
        <v>8928</v>
      </c>
      <c r="AD3444">
        <v>1</v>
      </c>
      <c r="AE3444">
        <v>1</v>
      </c>
      <c r="AF3444" s="3" t="s">
        <v>5688</v>
      </c>
      <c r="AG3444" s="3" t="s">
        <v>4</v>
      </c>
      <c r="AH3444" s="3" t="s">
        <v>5</v>
      </c>
      <c r="AI3444" s="3" t="s">
        <v>18002</v>
      </c>
      <c r="AJ3444" s="3" t="s">
        <v>8928</v>
      </c>
      <c r="AK3444" s="3" t="s">
        <v>50206</v>
      </c>
      <c r="AL3444" s="3" t="s">
        <v>8928</v>
      </c>
      <c r="AM3444" s="3" t="s">
        <v>116</v>
      </c>
      <c r="AN3444" s="3" t="s">
        <v>117</v>
      </c>
      <c r="AO3444">
        <v>98199</v>
      </c>
      <c r="AP3444" s="3" t="s">
        <v>116</v>
      </c>
      <c r="AQ3444" s="3" t="s">
        <v>118</v>
      </c>
      <c r="AR3444" s="3" t="s">
        <v>119</v>
      </c>
      <c r="AS3444" s="3" t="s">
        <v>120</v>
      </c>
      <c r="AT3444">
        <v>47.647765231143914</v>
      </c>
      <c r="AU3444">
        <v>-122.38250655818243</v>
      </c>
      <c r="AV3444" s="3" t="s">
        <v>4</v>
      </c>
      <c r="AW3444" s="3" t="s">
        <v>169</v>
      </c>
      <c r="AX3444" s="3" t="s">
        <v>122</v>
      </c>
      <c r="AY3444">
        <v>6</v>
      </c>
      <c r="AZ3444">
        <v>2</v>
      </c>
      <c r="BA3444">
        <v>2</v>
      </c>
      <c r="BB3444">
        <v>3</v>
      </c>
      <c r="BC3444" s="3" t="s">
        <v>123</v>
      </c>
      <c r="BD3444" s="3" t="s">
        <v>50301</v>
      </c>
      <c r="BF3444">
        <v>110</v>
      </c>
      <c r="BI3444">
        <v>100</v>
      </c>
      <c r="BJ3444">
        <v>112</v>
      </c>
      <c r="BK3444">
        <v>4</v>
      </c>
      <c r="BL3444">
        <v>20</v>
      </c>
      <c r="BM3444">
        <v>2</v>
      </c>
      <c r="BN3444">
        <v>15</v>
      </c>
      <c r="BO3444" s="3" t="s">
        <v>264</v>
      </c>
      <c r="BP3444" s="3" t="s">
        <v>4</v>
      </c>
      <c r="BQ3444">
        <v>16</v>
      </c>
      <c r="BR3444">
        <v>42</v>
      </c>
      <c r="BS3444">
        <v>72</v>
      </c>
      <c r="BT3444">
        <v>289</v>
      </c>
      <c r="BU3444" s="1">
        <v>42373</v>
      </c>
      <c r="BV3444">
        <v>2</v>
      </c>
      <c r="BW3444" s="1">
        <v>42358</v>
      </c>
      <c r="BX3444" s="1">
        <v>42362</v>
      </c>
      <c r="BY3444">
        <v>100</v>
      </c>
      <c r="BZ3444">
        <v>10</v>
      </c>
      <c r="CA3444">
        <v>10</v>
      </c>
      <c r="CB3444">
        <v>10</v>
      </c>
      <c r="CC3444">
        <v>10</v>
      </c>
      <c r="CD3444">
        <v>10</v>
      </c>
      <c r="CE3444">
        <v>10</v>
      </c>
      <c r="CF3444" s="3" t="s">
        <v>5</v>
      </c>
      <c r="CG3444" s="3" t="s">
        <v>99</v>
      </c>
      <c r="CH3444" s="3" t="s">
        <v>126</v>
      </c>
      <c r="CI3444" s="3" t="s">
        <v>5</v>
      </c>
      <c r="CJ3444" s="3" t="s">
        <v>151</v>
      </c>
      <c r="CK3444" s="3" t="s">
        <v>5</v>
      </c>
      <c r="CL3444" s="3" t="s">
        <v>5</v>
      </c>
      <c r="CM3444">
        <v>1</v>
      </c>
      <c r="CN3444">
        <v>2</v>
      </c>
    </row>
    <row r="3445" spans="1:92" x14ac:dyDescent="0.25">
      <c r="A3445">
        <v>2720963</v>
      </c>
      <c r="B3445" s="3" t="s">
        <v>50302</v>
      </c>
      <c r="C3445">
        <v>20160104002432</v>
      </c>
      <c r="D3445" s="1">
        <v>42373</v>
      </c>
      <c r="E3445" s="3" t="s">
        <v>50303</v>
      </c>
      <c r="F3445" s="3" t="s">
        <v>50304</v>
      </c>
      <c r="G3445" s="3" t="s">
        <v>50305</v>
      </c>
      <c r="H3445" s="3" t="s">
        <v>50306</v>
      </c>
      <c r="I3445" s="3" t="s">
        <v>101</v>
      </c>
      <c r="J3445" s="3" t="s">
        <v>99</v>
      </c>
      <c r="K3445" s="3" t="s">
        <v>99</v>
      </c>
      <c r="L3445" s="3" t="s">
        <v>50307</v>
      </c>
      <c r="M3445" s="3" t="s">
        <v>50308</v>
      </c>
      <c r="N3445" s="3" t="s">
        <v>50309</v>
      </c>
      <c r="O3445" s="3" t="s">
        <v>50310</v>
      </c>
      <c r="P3445" s="3" t="s">
        <v>50311</v>
      </c>
      <c r="Q3445">
        <v>3676438</v>
      </c>
      <c r="R3445" s="3" t="s">
        <v>50312</v>
      </c>
      <c r="S3445" s="3" t="s">
        <v>6544</v>
      </c>
      <c r="T3445" s="1">
        <v>41177</v>
      </c>
      <c r="U3445" s="3" t="s">
        <v>105</v>
      </c>
      <c r="V3445" s="3" t="s">
        <v>50313</v>
      </c>
      <c r="W3445" s="3" t="s">
        <v>107</v>
      </c>
      <c r="X3445" s="3" t="s">
        <v>109</v>
      </c>
      <c r="Y3445" s="3" t="s">
        <v>178</v>
      </c>
      <c r="Z3445" s="3" t="s">
        <v>5</v>
      </c>
      <c r="AA3445" s="3" t="s">
        <v>50314</v>
      </c>
      <c r="AB3445" s="3" t="s">
        <v>50315</v>
      </c>
      <c r="AC3445" s="3" t="s">
        <v>8928</v>
      </c>
      <c r="AD3445">
        <v>1</v>
      </c>
      <c r="AE3445">
        <v>1</v>
      </c>
      <c r="AF3445" s="3" t="s">
        <v>472</v>
      </c>
      <c r="AG3445" s="3" t="s">
        <v>4</v>
      </c>
      <c r="AH3445" s="3" t="s">
        <v>4</v>
      </c>
      <c r="AI3445" s="3" t="s">
        <v>50316</v>
      </c>
      <c r="AJ3445" s="3" t="s">
        <v>8928</v>
      </c>
      <c r="AK3445" s="3" t="s">
        <v>50206</v>
      </c>
      <c r="AL3445" s="3" t="s">
        <v>8928</v>
      </c>
      <c r="AM3445" s="3" t="s">
        <v>116</v>
      </c>
      <c r="AN3445" s="3" t="s">
        <v>117</v>
      </c>
      <c r="AO3445">
        <v>98199</v>
      </c>
      <c r="AP3445" s="3" t="s">
        <v>116</v>
      </c>
      <c r="AQ3445" s="3" t="s">
        <v>118</v>
      </c>
      <c r="AR3445" s="3" t="s">
        <v>119</v>
      </c>
      <c r="AS3445" s="3" t="s">
        <v>120</v>
      </c>
      <c r="AT3445">
        <v>47.641619536929241</v>
      </c>
      <c r="AU3445">
        <v>-122.38972488079099</v>
      </c>
      <c r="AV3445" s="3" t="s">
        <v>4</v>
      </c>
      <c r="AW3445" s="3" t="s">
        <v>169</v>
      </c>
      <c r="AX3445" s="3" t="s">
        <v>122</v>
      </c>
      <c r="AY3445">
        <v>6</v>
      </c>
      <c r="AZ3445">
        <v>3.5</v>
      </c>
      <c r="BA3445">
        <v>3</v>
      </c>
      <c r="BB3445">
        <v>3</v>
      </c>
      <c r="BC3445" s="3" t="s">
        <v>123</v>
      </c>
      <c r="BD3445" s="3" t="s">
        <v>50317</v>
      </c>
      <c r="BF3445">
        <v>950</v>
      </c>
      <c r="BI3445">
        <v>250</v>
      </c>
      <c r="BK3445">
        <v>6</v>
      </c>
      <c r="BL3445">
        <v>100</v>
      </c>
      <c r="BM3445">
        <v>3</v>
      </c>
      <c r="BN3445">
        <v>1125</v>
      </c>
      <c r="BO3445" s="3" t="s">
        <v>284</v>
      </c>
      <c r="BP3445" s="3" t="s">
        <v>4</v>
      </c>
      <c r="BQ3445">
        <v>30</v>
      </c>
      <c r="BR3445">
        <v>60</v>
      </c>
      <c r="BS3445">
        <v>90</v>
      </c>
      <c r="BT3445">
        <v>365</v>
      </c>
      <c r="BU3445" s="1">
        <v>42373</v>
      </c>
      <c r="BV3445">
        <v>5</v>
      </c>
      <c r="BW3445" s="1">
        <v>42172</v>
      </c>
      <c r="BX3445" s="1">
        <v>42237</v>
      </c>
      <c r="BY3445">
        <v>96</v>
      </c>
      <c r="BZ3445">
        <v>10</v>
      </c>
      <c r="CA3445">
        <v>10</v>
      </c>
      <c r="CB3445">
        <v>10</v>
      </c>
      <c r="CC3445">
        <v>10</v>
      </c>
      <c r="CD3445">
        <v>10</v>
      </c>
      <c r="CE3445">
        <v>10</v>
      </c>
      <c r="CF3445" s="3" t="s">
        <v>5</v>
      </c>
      <c r="CG3445" s="3" t="s">
        <v>99</v>
      </c>
      <c r="CH3445" s="3" t="s">
        <v>126</v>
      </c>
      <c r="CI3445" s="3" t="s">
        <v>4</v>
      </c>
      <c r="CJ3445" s="3" t="s">
        <v>151</v>
      </c>
      <c r="CK3445" s="3" t="s">
        <v>5</v>
      </c>
      <c r="CL3445" s="3" t="s">
        <v>5</v>
      </c>
      <c r="CM3445">
        <v>1</v>
      </c>
      <c r="CN3445">
        <v>0.74</v>
      </c>
    </row>
    <row r="3446" spans="1:92" x14ac:dyDescent="0.25">
      <c r="A3446">
        <v>6591879</v>
      </c>
      <c r="B3446" s="3" t="s">
        <v>50318</v>
      </c>
      <c r="C3446">
        <v>20160104002432</v>
      </c>
      <c r="D3446" s="1">
        <v>42373</v>
      </c>
      <c r="E3446" s="3" t="s">
        <v>50319</v>
      </c>
      <c r="F3446" s="3" t="s">
        <v>50320</v>
      </c>
      <c r="G3446" s="3" t="s">
        <v>50321</v>
      </c>
      <c r="H3446" s="3" t="s">
        <v>50322</v>
      </c>
      <c r="I3446" s="3" t="s">
        <v>101</v>
      </c>
      <c r="J3446" s="3" t="s">
        <v>50323</v>
      </c>
      <c r="K3446" s="3" t="s">
        <v>50324</v>
      </c>
      <c r="L3446" s="3" t="s">
        <v>50325</v>
      </c>
      <c r="M3446" s="3" t="s">
        <v>50326</v>
      </c>
      <c r="N3446" s="3" t="s">
        <v>50327</v>
      </c>
      <c r="O3446" s="3" t="s">
        <v>50328</v>
      </c>
      <c r="P3446" s="3" t="s">
        <v>50329</v>
      </c>
      <c r="Q3446">
        <v>34487300</v>
      </c>
      <c r="R3446" s="3" t="s">
        <v>50330</v>
      </c>
      <c r="S3446" s="3" t="s">
        <v>9650</v>
      </c>
      <c r="T3446" s="1">
        <v>42153</v>
      </c>
      <c r="U3446" s="3" t="s">
        <v>119</v>
      </c>
      <c r="V3446" s="3" t="s">
        <v>99</v>
      </c>
      <c r="W3446" s="3" t="s">
        <v>107</v>
      </c>
      <c r="X3446" s="3" t="s">
        <v>109</v>
      </c>
      <c r="Y3446" s="3" t="s">
        <v>178</v>
      </c>
      <c r="Z3446" s="3" t="s">
        <v>5</v>
      </c>
      <c r="AA3446" s="3" t="s">
        <v>50331</v>
      </c>
      <c r="AB3446" s="3" t="s">
        <v>50332</v>
      </c>
      <c r="AC3446" s="3" t="s">
        <v>8928</v>
      </c>
      <c r="AD3446">
        <v>1</v>
      </c>
      <c r="AE3446">
        <v>1</v>
      </c>
      <c r="AF3446" s="3" t="s">
        <v>350</v>
      </c>
      <c r="AG3446" s="3" t="s">
        <v>4</v>
      </c>
      <c r="AH3446" s="3" t="s">
        <v>4</v>
      </c>
      <c r="AI3446" s="3" t="s">
        <v>50333</v>
      </c>
      <c r="AJ3446" s="3" t="s">
        <v>8928</v>
      </c>
      <c r="AK3446" s="3" t="s">
        <v>50206</v>
      </c>
      <c r="AL3446" s="3" t="s">
        <v>8928</v>
      </c>
      <c r="AM3446" s="3" t="s">
        <v>116</v>
      </c>
      <c r="AN3446" s="3" t="s">
        <v>117</v>
      </c>
      <c r="AO3446">
        <v>98199</v>
      </c>
      <c r="AP3446" s="3" t="s">
        <v>116</v>
      </c>
      <c r="AQ3446" s="3" t="s">
        <v>118</v>
      </c>
      <c r="AR3446" s="3" t="s">
        <v>119</v>
      </c>
      <c r="AS3446" s="3" t="s">
        <v>120</v>
      </c>
      <c r="AT3446">
        <v>47.643363201588407</v>
      </c>
      <c r="AU3446">
        <v>-122.3881651919329</v>
      </c>
      <c r="AV3446" s="3" t="s">
        <v>4</v>
      </c>
      <c r="AW3446" s="3" t="s">
        <v>121</v>
      </c>
      <c r="AX3446" s="3" t="s">
        <v>122</v>
      </c>
      <c r="AY3446">
        <v>4</v>
      </c>
      <c r="AZ3446">
        <v>1.5</v>
      </c>
      <c r="BA3446">
        <v>2</v>
      </c>
      <c r="BB3446">
        <v>3</v>
      </c>
      <c r="BC3446" s="3" t="s">
        <v>123</v>
      </c>
      <c r="BD3446" s="3" t="s">
        <v>47331</v>
      </c>
      <c r="BF3446">
        <v>225</v>
      </c>
      <c r="BG3446">
        <v>1575</v>
      </c>
      <c r="BH3446">
        <v>5500</v>
      </c>
      <c r="BI3446">
        <v>500</v>
      </c>
      <c r="BJ3446">
        <v>165</v>
      </c>
      <c r="BK3446">
        <v>1</v>
      </c>
      <c r="BL3446">
        <v>0</v>
      </c>
      <c r="BM3446">
        <v>7</v>
      </c>
      <c r="BN3446">
        <v>1125</v>
      </c>
      <c r="BO3446" s="3" t="s">
        <v>1986</v>
      </c>
      <c r="BP3446" s="3" t="s">
        <v>4</v>
      </c>
      <c r="BQ3446">
        <v>30</v>
      </c>
      <c r="BR3446">
        <v>60</v>
      </c>
      <c r="BS3446">
        <v>90</v>
      </c>
      <c r="BT3446">
        <v>364</v>
      </c>
      <c r="BU3446" s="1">
        <v>42373</v>
      </c>
      <c r="BV3446">
        <v>1</v>
      </c>
      <c r="BW3446" s="1">
        <v>42190</v>
      </c>
      <c r="BX3446" s="1">
        <v>42190</v>
      </c>
      <c r="BY3446">
        <v>100</v>
      </c>
      <c r="BZ3446">
        <v>10</v>
      </c>
      <c r="CA3446">
        <v>10</v>
      </c>
      <c r="CB3446">
        <v>10</v>
      </c>
      <c r="CC3446">
        <v>10</v>
      </c>
      <c r="CD3446">
        <v>10</v>
      </c>
      <c r="CE3446">
        <v>10</v>
      </c>
      <c r="CF3446" s="3" t="s">
        <v>5</v>
      </c>
      <c r="CG3446" s="3" t="s">
        <v>99</v>
      </c>
      <c r="CH3446" s="3" t="s">
        <v>126</v>
      </c>
      <c r="CI3446" s="3" t="s">
        <v>5</v>
      </c>
      <c r="CJ3446" s="3" t="s">
        <v>151</v>
      </c>
      <c r="CK3446" s="3" t="s">
        <v>5</v>
      </c>
      <c r="CL3446" s="3" t="s">
        <v>5</v>
      </c>
      <c r="CM3446">
        <v>1</v>
      </c>
      <c r="CN3446">
        <v>0.16</v>
      </c>
    </row>
    <row r="3447" spans="1:92" x14ac:dyDescent="0.25">
      <c r="A3447">
        <v>10023353</v>
      </c>
      <c r="B3447" s="3" t="s">
        <v>50334</v>
      </c>
      <c r="C3447">
        <v>20160104002432</v>
      </c>
      <c r="D3447" s="1">
        <v>42373</v>
      </c>
      <c r="E3447" s="3" t="s">
        <v>50335</v>
      </c>
      <c r="F3447" s="3" t="s">
        <v>50336</v>
      </c>
      <c r="G3447" s="3" t="s">
        <v>50337</v>
      </c>
      <c r="H3447" s="3" t="s">
        <v>50336</v>
      </c>
      <c r="I3447" s="3" t="s">
        <v>101</v>
      </c>
      <c r="J3447" s="3" t="s">
        <v>99</v>
      </c>
      <c r="K3447" s="3" t="s">
        <v>99</v>
      </c>
      <c r="L3447" s="3" t="s">
        <v>50338</v>
      </c>
      <c r="M3447" s="3" t="s">
        <v>50339</v>
      </c>
      <c r="N3447" s="3" t="s">
        <v>50340</v>
      </c>
      <c r="O3447" s="3" t="s">
        <v>50341</v>
      </c>
      <c r="P3447" s="3" t="s">
        <v>50342</v>
      </c>
      <c r="Q3447">
        <v>12166833</v>
      </c>
      <c r="R3447" s="3" t="s">
        <v>50343</v>
      </c>
      <c r="S3447" s="3" t="s">
        <v>12725</v>
      </c>
      <c r="T3447" s="1">
        <v>41682</v>
      </c>
      <c r="U3447" s="3" t="s">
        <v>50344</v>
      </c>
      <c r="V3447" s="3" t="s">
        <v>50345</v>
      </c>
      <c r="W3447" s="3" t="s">
        <v>143</v>
      </c>
      <c r="X3447" s="3" t="s">
        <v>109</v>
      </c>
      <c r="Y3447" s="3" t="s">
        <v>109</v>
      </c>
      <c r="Z3447" s="3" t="s">
        <v>5</v>
      </c>
      <c r="AA3447" s="3" t="s">
        <v>50346</v>
      </c>
      <c r="AB3447" s="3" t="s">
        <v>50347</v>
      </c>
      <c r="AC3447" s="3" t="s">
        <v>8928</v>
      </c>
      <c r="AD3447">
        <v>2</v>
      </c>
      <c r="AE3447">
        <v>2</v>
      </c>
      <c r="AF3447" s="3" t="s">
        <v>866</v>
      </c>
      <c r="AG3447" s="3" t="s">
        <v>4</v>
      </c>
      <c r="AH3447" s="3" t="s">
        <v>4</v>
      </c>
      <c r="AI3447" s="3" t="s">
        <v>50348</v>
      </c>
      <c r="AJ3447" s="3" t="s">
        <v>8928</v>
      </c>
      <c r="AK3447" s="3" t="s">
        <v>50206</v>
      </c>
      <c r="AL3447" s="3" t="s">
        <v>8928</v>
      </c>
      <c r="AM3447" s="3" t="s">
        <v>116</v>
      </c>
      <c r="AN3447" s="3" t="s">
        <v>117</v>
      </c>
      <c r="AO3447">
        <v>98199</v>
      </c>
      <c r="AP3447" s="3" t="s">
        <v>116</v>
      </c>
      <c r="AQ3447" s="3" t="s">
        <v>118</v>
      </c>
      <c r="AR3447" s="3" t="s">
        <v>119</v>
      </c>
      <c r="AS3447" s="3" t="s">
        <v>120</v>
      </c>
      <c r="AT3447">
        <v>47.645709597601105</v>
      </c>
      <c r="AU3447">
        <v>-122.39206043439563</v>
      </c>
      <c r="AV3447" s="3" t="s">
        <v>4</v>
      </c>
      <c r="AW3447" s="3" t="s">
        <v>169</v>
      </c>
      <c r="AX3447" s="3" t="s">
        <v>122</v>
      </c>
      <c r="AY3447">
        <v>6</v>
      </c>
      <c r="AZ3447">
        <v>2</v>
      </c>
      <c r="BA3447">
        <v>3</v>
      </c>
      <c r="BB3447">
        <v>2</v>
      </c>
      <c r="BC3447" s="3" t="s">
        <v>123</v>
      </c>
      <c r="BD3447" s="3" t="s">
        <v>50349</v>
      </c>
      <c r="BF3447">
        <v>125</v>
      </c>
      <c r="BG3447">
        <v>750</v>
      </c>
      <c r="BH3447">
        <v>3000</v>
      </c>
      <c r="BJ3447">
        <v>110</v>
      </c>
      <c r="BK3447">
        <v>4</v>
      </c>
      <c r="BL3447">
        <v>15</v>
      </c>
      <c r="BM3447">
        <v>1</v>
      </c>
      <c r="BN3447">
        <v>1125</v>
      </c>
      <c r="BO3447" s="3" t="s">
        <v>264</v>
      </c>
      <c r="BP3447" s="3" t="s">
        <v>4</v>
      </c>
      <c r="BQ3447">
        <v>30</v>
      </c>
      <c r="BR3447">
        <v>50</v>
      </c>
      <c r="BS3447">
        <v>80</v>
      </c>
      <c r="BT3447">
        <v>223</v>
      </c>
      <c r="BU3447" s="1">
        <v>42373</v>
      </c>
      <c r="BV3447">
        <v>0</v>
      </c>
      <c r="BW3447" s="1"/>
      <c r="BX3447" s="1"/>
      <c r="CF3447" s="3" t="s">
        <v>5</v>
      </c>
      <c r="CG3447" s="3" t="s">
        <v>99</v>
      </c>
      <c r="CH3447" s="3" t="s">
        <v>126</v>
      </c>
      <c r="CI3447" s="3" t="s">
        <v>5</v>
      </c>
      <c r="CJ3447" s="3" t="s">
        <v>151</v>
      </c>
      <c r="CK3447" s="3" t="s">
        <v>5</v>
      </c>
      <c r="CL3447" s="3" t="s">
        <v>5</v>
      </c>
      <c r="CM3447">
        <v>1</v>
      </c>
    </row>
    <row r="3448" spans="1:92" x14ac:dyDescent="0.25">
      <c r="A3448">
        <v>8207987</v>
      </c>
      <c r="B3448" s="3" t="s">
        <v>50350</v>
      </c>
      <c r="C3448">
        <v>20160104002432</v>
      </c>
      <c r="D3448" s="1">
        <v>42373</v>
      </c>
      <c r="E3448" s="3" t="s">
        <v>50351</v>
      </c>
      <c r="F3448" s="3" t="s">
        <v>50352</v>
      </c>
      <c r="G3448" s="3" t="s">
        <v>99</v>
      </c>
      <c r="H3448" s="3" t="s">
        <v>50353</v>
      </c>
      <c r="I3448" s="3" t="s">
        <v>101</v>
      </c>
      <c r="J3448" s="3" t="s">
        <v>50354</v>
      </c>
      <c r="K3448" s="3" t="s">
        <v>50355</v>
      </c>
      <c r="L3448" s="3" t="s">
        <v>50356</v>
      </c>
      <c r="M3448" s="3" t="s">
        <v>50357</v>
      </c>
      <c r="N3448" s="3" t="s">
        <v>50358</v>
      </c>
      <c r="O3448" s="3" t="s">
        <v>50359</v>
      </c>
      <c r="P3448" s="3" t="s">
        <v>50360</v>
      </c>
      <c r="Q3448">
        <v>43281593</v>
      </c>
      <c r="R3448" s="3" t="s">
        <v>50361</v>
      </c>
      <c r="S3448" s="3" t="s">
        <v>10092</v>
      </c>
      <c r="T3448" s="1">
        <v>42250</v>
      </c>
      <c r="U3448" s="3" t="s">
        <v>119</v>
      </c>
      <c r="V3448" s="3" t="s">
        <v>99</v>
      </c>
      <c r="W3448" s="3" t="s">
        <v>143</v>
      </c>
      <c r="X3448" s="3" t="s">
        <v>109</v>
      </c>
      <c r="Y3448" s="3" t="s">
        <v>178</v>
      </c>
      <c r="Z3448" s="3" t="s">
        <v>5</v>
      </c>
      <c r="AA3448" s="3" t="s">
        <v>50362</v>
      </c>
      <c r="AB3448" s="3" t="s">
        <v>50363</v>
      </c>
      <c r="AC3448" s="3" t="s">
        <v>99</v>
      </c>
      <c r="AD3448">
        <v>1</v>
      </c>
      <c r="AE3448">
        <v>1</v>
      </c>
      <c r="AF3448" s="3" t="s">
        <v>545</v>
      </c>
      <c r="AG3448" s="3" t="s">
        <v>4</v>
      </c>
      <c r="AH3448" s="3" t="s">
        <v>5</v>
      </c>
      <c r="AI3448" s="3" t="s">
        <v>17957</v>
      </c>
      <c r="AJ3448" s="3" t="s">
        <v>99</v>
      </c>
      <c r="AK3448" s="3" t="s">
        <v>50206</v>
      </c>
      <c r="AL3448" s="3" t="s">
        <v>8928</v>
      </c>
      <c r="AM3448" s="3" t="s">
        <v>116</v>
      </c>
      <c r="AN3448" s="3" t="s">
        <v>117</v>
      </c>
      <c r="AO3448">
        <v>98199</v>
      </c>
      <c r="AP3448" s="3" t="s">
        <v>116</v>
      </c>
      <c r="AQ3448" s="3" t="s">
        <v>118</v>
      </c>
      <c r="AR3448" s="3" t="s">
        <v>119</v>
      </c>
      <c r="AS3448" s="3" t="s">
        <v>120</v>
      </c>
      <c r="AT3448">
        <v>47.646538066167878</v>
      </c>
      <c r="AU3448">
        <v>-122.39373832425251</v>
      </c>
      <c r="AV3448" s="3" t="s">
        <v>5</v>
      </c>
      <c r="AW3448" s="3" t="s">
        <v>169</v>
      </c>
      <c r="AX3448" s="3" t="s">
        <v>221</v>
      </c>
      <c r="AY3448">
        <v>2</v>
      </c>
      <c r="AZ3448">
        <v>2</v>
      </c>
      <c r="BA3448">
        <v>1</v>
      </c>
      <c r="BB3448">
        <v>1</v>
      </c>
      <c r="BC3448" s="3" t="s">
        <v>123</v>
      </c>
      <c r="BD3448" s="3" t="s">
        <v>50364</v>
      </c>
      <c r="BF3448">
        <v>68</v>
      </c>
      <c r="BG3448">
        <v>400</v>
      </c>
      <c r="BH3448">
        <v>1600</v>
      </c>
      <c r="BJ3448">
        <v>30</v>
      </c>
      <c r="BK3448">
        <v>1</v>
      </c>
      <c r="BL3448">
        <v>80</v>
      </c>
      <c r="BM3448">
        <v>3</v>
      </c>
      <c r="BN3448">
        <v>1125</v>
      </c>
      <c r="BO3448" s="3" t="s">
        <v>475</v>
      </c>
      <c r="BP3448" s="3" t="s">
        <v>4</v>
      </c>
      <c r="BQ3448">
        <v>30</v>
      </c>
      <c r="BR3448">
        <v>60</v>
      </c>
      <c r="BS3448">
        <v>90</v>
      </c>
      <c r="BT3448">
        <v>365</v>
      </c>
      <c r="BU3448" s="1">
        <v>42373</v>
      </c>
      <c r="BV3448">
        <v>0</v>
      </c>
      <c r="BW3448" s="1"/>
      <c r="BX3448" s="1"/>
      <c r="CF3448" s="3" t="s">
        <v>5</v>
      </c>
      <c r="CG3448" s="3" t="s">
        <v>99</v>
      </c>
      <c r="CH3448" s="3" t="s">
        <v>126</v>
      </c>
      <c r="CI3448" s="3" t="s">
        <v>5</v>
      </c>
      <c r="CJ3448" s="3" t="s">
        <v>185</v>
      </c>
      <c r="CK3448" s="3" t="s">
        <v>5</v>
      </c>
      <c r="CL3448" s="3" t="s">
        <v>5</v>
      </c>
      <c r="CM3448">
        <v>1</v>
      </c>
    </row>
    <row r="3449" spans="1:92" x14ac:dyDescent="0.25">
      <c r="A3449">
        <v>3971346</v>
      </c>
      <c r="B3449" s="3" t="s">
        <v>50365</v>
      </c>
      <c r="C3449">
        <v>20160104002432</v>
      </c>
      <c r="D3449" s="1">
        <v>42373</v>
      </c>
      <c r="E3449" s="3" t="s">
        <v>50366</v>
      </c>
      <c r="F3449" s="3" t="s">
        <v>50367</v>
      </c>
      <c r="G3449" s="3" t="s">
        <v>50368</v>
      </c>
      <c r="H3449" s="3" t="s">
        <v>50369</v>
      </c>
      <c r="I3449" s="3" t="s">
        <v>101</v>
      </c>
      <c r="J3449" s="3" t="s">
        <v>99</v>
      </c>
      <c r="K3449" s="3" t="s">
        <v>99</v>
      </c>
      <c r="L3449" s="3" t="s">
        <v>50370</v>
      </c>
      <c r="M3449" s="3" t="s">
        <v>50371</v>
      </c>
      <c r="N3449" s="3" t="s">
        <v>50372</v>
      </c>
      <c r="O3449" s="3" t="s">
        <v>50373</v>
      </c>
      <c r="P3449" s="3" t="s">
        <v>50374</v>
      </c>
      <c r="Q3449">
        <v>14446306</v>
      </c>
      <c r="R3449" s="3" t="s">
        <v>50375</v>
      </c>
      <c r="S3449" s="3" t="s">
        <v>38888</v>
      </c>
      <c r="T3449" s="1">
        <v>41747</v>
      </c>
      <c r="U3449" s="3" t="s">
        <v>105</v>
      </c>
      <c r="V3449" s="3" t="s">
        <v>50376</v>
      </c>
      <c r="W3449" s="3" t="s">
        <v>143</v>
      </c>
      <c r="X3449" s="3" t="s">
        <v>109</v>
      </c>
      <c r="Y3449" s="3" t="s">
        <v>109</v>
      </c>
      <c r="Z3449" s="3" t="s">
        <v>4</v>
      </c>
      <c r="AA3449" s="3" t="s">
        <v>50377</v>
      </c>
      <c r="AB3449" s="3" t="s">
        <v>50378</v>
      </c>
      <c r="AC3449" s="3" t="s">
        <v>99</v>
      </c>
      <c r="AD3449">
        <v>1</v>
      </c>
      <c r="AE3449">
        <v>1</v>
      </c>
      <c r="AF3449" s="3" t="s">
        <v>699</v>
      </c>
      <c r="AG3449" s="3" t="s">
        <v>4</v>
      </c>
      <c r="AH3449" s="3" t="s">
        <v>4</v>
      </c>
      <c r="AI3449" s="3" t="s">
        <v>50379</v>
      </c>
      <c r="AJ3449" s="3" t="s">
        <v>99</v>
      </c>
      <c r="AK3449" s="3" t="s">
        <v>50206</v>
      </c>
      <c r="AL3449" s="3" t="s">
        <v>8928</v>
      </c>
      <c r="AM3449" s="3" t="s">
        <v>116</v>
      </c>
      <c r="AN3449" s="3" t="s">
        <v>117</v>
      </c>
      <c r="AO3449">
        <v>98199</v>
      </c>
      <c r="AP3449" s="3" t="s">
        <v>116</v>
      </c>
      <c r="AQ3449" s="3" t="s">
        <v>118</v>
      </c>
      <c r="AR3449" s="3" t="s">
        <v>119</v>
      </c>
      <c r="AS3449" s="3" t="s">
        <v>120</v>
      </c>
      <c r="AT3449">
        <v>47.646673471780211</v>
      </c>
      <c r="AU3449">
        <v>-122.3849647399193</v>
      </c>
      <c r="AV3449" s="3" t="s">
        <v>4</v>
      </c>
      <c r="AW3449" s="3" t="s">
        <v>169</v>
      </c>
      <c r="AX3449" s="3" t="s">
        <v>122</v>
      </c>
      <c r="AY3449">
        <v>6</v>
      </c>
      <c r="AZ3449">
        <v>1.5</v>
      </c>
      <c r="BA3449">
        <v>3</v>
      </c>
      <c r="BB3449">
        <v>3</v>
      </c>
      <c r="BC3449" s="3" t="s">
        <v>123</v>
      </c>
      <c r="BD3449" s="3" t="s">
        <v>50380</v>
      </c>
      <c r="BF3449">
        <v>250</v>
      </c>
      <c r="BI3449">
        <v>300</v>
      </c>
      <c r="BJ3449">
        <v>50</v>
      </c>
      <c r="BK3449">
        <v>1</v>
      </c>
      <c r="BL3449">
        <v>0</v>
      </c>
      <c r="BM3449">
        <v>2</v>
      </c>
      <c r="BN3449">
        <v>6</v>
      </c>
      <c r="BO3449" s="3" t="s">
        <v>314</v>
      </c>
      <c r="BP3449" s="3" t="s">
        <v>4</v>
      </c>
      <c r="BQ3449">
        <v>30</v>
      </c>
      <c r="BR3449">
        <v>60</v>
      </c>
      <c r="BS3449">
        <v>90</v>
      </c>
      <c r="BT3449">
        <v>362</v>
      </c>
      <c r="BU3449" s="1">
        <v>42373</v>
      </c>
      <c r="BV3449">
        <v>35</v>
      </c>
      <c r="BW3449" s="1">
        <v>41883</v>
      </c>
      <c r="BX3449" s="1">
        <v>42345</v>
      </c>
      <c r="BY3449">
        <v>98</v>
      </c>
      <c r="BZ3449">
        <v>10</v>
      </c>
      <c r="CA3449">
        <v>9</v>
      </c>
      <c r="CB3449">
        <v>10</v>
      </c>
      <c r="CC3449">
        <v>10</v>
      </c>
      <c r="CD3449">
        <v>10</v>
      </c>
      <c r="CE3449">
        <v>9</v>
      </c>
      <c r="CF3449" s="3" t="s">
        <v>5</v>
      </c>
      <c r="CG3449" s="3" t="s">
        <v>99</v>
      </c>
      <c r="CH3449" s="3" t="s">
        <v>126</v>
      </c>
      <c r="CI3449" s="3" t="s">
        <v>5</v>
      </c>
      <c r="CJ3449" s="3" t="s">
        <v>127</v>
      </c>
      <c r="CK3449" s="3" t="s">
        <v>5</v>
      </c>
      <c r="CL3449" s="3" t="s">
        <v>5</v>
      </c>
      <c r="CM3449">
        <v>1</v>
      </c>
      <c r="CN3449">
        <v>2.14</v>
      </c>
    </row>
    <row r="3450" spans="1:92" x14ac:dyDescent="0.25">
      <c r="A3450">
        <v>3382533</v>
      </c>
      <c r="B3450" s="3" t="s">
        <v>50381</v>
      </c>
      <c r="C3450">
        <v>20160104002432</v>
      </c>
      <c r="D3450" s="1">
        <v>42373</v>
      </c>
      <c r="E3450" s="3" t="s">
        <v>50382</v>
      </c>
      <c r="F3450" s="3" t="s">
        <v>50383</v>
      </c>
      <c r="G3450" s="3" t="s">
        <v>50384</v>
      </c>
      <c r="H3450" s="3" t="s">
        <v>50385</v>
      </c>
      <c r="I3450" s="3" t="s">
        <v>101</v>
      </c>
      <c r="J3450" s="3" t="s">
        <v>50386</v>
      </c>
      <c r="K3450" s="3" t="s">
        <v>50387</v>
      </c>
      <c r="L3450" s="3" t="s">
        <v>50388</v>
      </c>
      <c r="M3450" s="3" t="s">
        <v>50389</v>
      </c>
      <c r="N3450" s="3" t="s">
        <v>50390</v>
      </c>
      <c r="O3450" s="3" t="s">
        <v>50391</v>
      </c>
      <c r="P3450" s="3" t="s">
        <v>50392</v>
      </c>
      <c r="Q3450">
        <v>5177328</v>
      </c>
      <c r="R3450" s="3" t="s">
        <v>140</v>
      </c>
      <c r="S3450" s="3" t="s">
        <v>141</v>
      </c>
      <c r="T3450" s="1">
        <v>41326</v>
      </c>
      <c r="U3450" s="3" t="s">
        <v>105</v>
      </c>
      <c r="V3450" s="3" t="s">
        <v>142</v>
      </c>
      <c r="W3450" s="3" t="s">
        <v>143</v>
      </c>
      <c r="X3450" s="3" t="s">
        <v>144</v>
      </c>
      <c r="Y3450" s="3" t="s">
        <v>109</v>
      </c>
      <c r="Z3450" s="3" t="s">
        <v>4</v>
      </c>
      <c r="AA3450" s="3" t="s">
        <v>145</v>
      </c>
      <c r="AB3450" s="3" t="s">
        <v>146</v>
      </c>
      <c r="AC3450" s="3" t="s">
        <v>112</v>
      </c>
      <c r="AD3450">
        <v>6</v>
      </c>
      <c r="AE3450">
        <v>6</v>
      </c>
      <c r="AF3450" s="3" t="s">
        <v>147</v>
      </c>
      <c r="AG3450" s="3" t="s">
        <v>4</v>
      </c>
      <c r="AH3450" s="3" t="s">
        <v>4</v>
      </c>
      <c r="AI3450" s="3" t="s">
        <v>50393</v>
      </c>
      <c r="AJ3450" s="3" t="s">
        <v>8928</v>
      </c>
      <c r="AK3450" s="3" t="s">
        <v>50206</v>
      </c>
      <c r="AL3450" s="3" t="s">
        <v>8928</v>
      </c>
      <c r="AM3450" s="3" t="s">
        <v>116</v>
      </c>
      <c r="AN3450" s="3" t="s">
        <v>117</v>
      </c>
      <c r="AO3450">
        <v>98199</v>
      </c>
      <c r="AP3450" s="3" t="s">
        <v>116</v>
      </c>
      <c r="AQ3450" s="3" t="s">
        <v>118</v>
      </c>
      <c r="AR3450" s="3" t="s">
        <v>119</v>
      </c>
      <c r="AS3450" s="3" t="s">
        <v>120</v>
      </c>
      <c r="AT3450">
        <v>47.641205651697206</v>
      </c>
      <c r="AU3450">
        <v>-122.38686559245234</v>
      </c>
      <c r="AV3450" s="3" t="s">
        <v>4</v>
      </c>
      <c r="AW3450" s="3" t="s">
        <v>121</v>
      </c>
      <c r="AX3450" s="3" t="s">
        <v>122</v>
      </c>
      <c r="AY3450">
        <v>4</v>
      </c>
      <c r="AZ3450">
        <v>1</v>
      </c>
      <c r="BA3450">
        <v>1</v>
      </c>
      <c r="BB3450">
        <v>1</v>
      </c>
      <c r="BC3450" s="3" t="s">
        <v>123</v>
      </c>
      <c r="BD3450" s="3" t="s">
        <v>50394</v>
      </c>
      <c r="BF3450">
        <v>150</v>
      </c>
      <c r="BG3450">
        <v>1000</v>
      </c>
      <c r="BH3450">
        <v>3000</v>
      </c>
      <c r="BI3450">
        <v>100</v>
      </c>
      <c r="BJ3450">
        <v>40</v>
      </c>
      <c r="BK3450">
        <v>1</v>
      </c>
      <c r="BL3450">
        <v>0</v>
      </c>
      <c r="BM3450">
        <v>2</v>
      </c>
      <c r="BN3450">
        <v>90</v>
      </c>
      <c r="BO3450" s="3" t="s">
        <v>150</v>
      </c>
      <c r="BP3450" s="3" t="s">
        <v>4</v>
      </c>
      <c r="BQ3450">
        <v>24</v>
      </c>
      <c r="BR3450">
        <v>53</v>
      </c>
      <c r="BS3450">
        <v>83</v>
      </c>
      <c r="BT3450">
        <v>349</v>
      </c>
      <c r="BU3450" s="1">
        <v>42373</v>
      </c>
      <c r="BV3450">
        <v>50</v>
      </c>
      <c r="BW3450" s="1">
        <v>41846</v>
      </c>
      <c r="BX3450" s="1">
        <v>42371</v>
      </c>
      <c r="BY3450">
        <v>98</v>
      </c>
      <c r="BZ3450">
        <v>10</v>
      </c>
      <c r="CA3450">
        <v>10</v>
      </c>
      <c r="CB3450">
        <v>10</v>
      </c>
      <c r="CC3450">
        <v>10</v>
      </c>
      <c r="CD3450">
        <v>10</v>
      </c>
      <c r="CE3450">
        <v>10</v>
      </c>
      <c r="CF3450" s="3" t="s">
        <v>5</v>
      </c>
      <c r="CG3450" s="3" t="s">
        <v>99</v>
      </c>
      <c r="CH3450" s="3" t="s">
        <v>126</v>
      </c>
      <c r="CI3450" s="3" t="s">
        <v>4</v>
      </c>
      <c r="CJ3450" s="3" t="s">
        <v>151</v>
      </c>
      <c r="CK3450" s="3" t="s">
        <v>4</v>
      </c>
      <c r="CL3450" s="3" t="s">
        <v>4</v>
      </c>
      <c r="CM3450">
        <v>6</v>
      </c>
      <c r="CN3450">
        <v>2.84</v>
      </c>
    </row>
    <row r="3451" spans="1:92" x14ac:dyDescent="0.25">
      <c r="A3451">
        <v>8943821</v>
      </c>
      <c r="B3451" s="3" t="s">
        <v>50395</v>
      </c>
      <c r="C3451">
        <v>20160104002432</v>
      </c>
      <c r="D3451" s="1">
        <v>42373</v>
      </c>
      <c r="E3451" s="3" t="s">
        <v>50396</v>
      </c>
      <c r="F3451" s="3" t="s">
        <v>50397</v>
      </c>
      <c r="G3451" s="3" t="s">
        <v>50398</v>
      </c>
      <c r="H3451" s="3" t="s">
        <v>50399</v>
      </c>
      <c r="I3451" s="3" t="s">
        <v>101</v>
      </c>
      <c r="J3451" s="3" t="s">
        <v>50400</v>
      </c>
      <c r="K3451" s="3" t="s">
        <v>99</v>
      </c>
      <c r="L3451" s="3" t="s">
        <v>50401</v>
      </c>
      <c r="M3451" s="3" t="s">
        <v>50402</v>
      </c>
      <c r="N3451" s="3" t="s">
        <v>50403</v>
      </c>
      <c r="O3451" s="3" t="s">
        <v>50404</v>
      </c>
      <c r="P3451" s="3" t="s">
        <v>50405</v>
      </c>
      <c r="Q3451">
        <v>11274242</v>
      </c>
      <c r="R3451" s="3" t="s">
        <v>50406</v>
      </c>
      <c r="S3451" s="3" t="s">
        <v>50407</v>
      </c>
      <c r="T3451" s="1">
        <v>41652</v>
      </c>
      <c r="U3451" s="3" t="s">
        <v>105</v>
      </c>
      <c r="V3451" s="3" t="s">
        <v>50408</v>
      </c>
      <c r="W3451" s="3" t="s">
        <v>143</v>
      </c>
      <c r="X3451" s="3" t="s">
        <v>109</v>
      </c>
      <c r="Y3451" s="3" t="s">
        <v>109</v>
      </c>
      <c r="Z3451" s="3" t="s">
        <v>5</v>
      </c>
      <c r="AA3451" s="3" t="s">
        <v>50409</v>
      </c>
      <c r="AB3451" s="3" t="s">
        <v>50410</v>
      </c>
      <c r="AC3451" s="3" t="s">
        <v>8928</v>
      </c>
      <c r="AD3451">
        <v>1</v>
      </c>
      <c r="AE3451">
        <v>1</v>
      </c>
      <c r="AF3451" s="3" t="s">
        <v>472</v>
      </c>
      <c r="AG3451" s="3" t="s">
        <v>4</v>
      </c>
      <c r="AH3451" s="3" t="s">
        <v>4</v>
      </c>
      <c r="AI3451" s="3" t="s">
        <v>28016</v>
      </c>
      <c r="AJ3451" s="3" t="s">
        <v>8928</v>
      </c>
      <c r="AK3451" s="3" t="s">
        <v>50206</v>
      </c>
      <c r="AL3451" s="3" t="s">
        <v>8928</v>
      </c>
      <c r="AM3451" s="3" t="s">
        <v>116</v>
      </c>
      <c r="AN3451" s="3" t="s">
        <v>117</v>
      </c>
      <c r="AO3451">
        <v>98199</v>
      </c>
      <c r="AP3451" s="3" t="s">
        <v>116</v>
      </c>
      <c r="AQ3451" s="3" t="s">
        <v>118</v>
      </c>
      <c r="AR3451" s="3" t="s">
        <v>119</v>
      </c>
      <c r="AS3451" s="3" t="s">
        <v>120</v>
      </c>
      <c r="AT3451">
        <v>47.638624027036492</v>
      </c>
      <c r="AU3451">
        <v>-122.3880129090587</v>
      </c>
      <c r="AV3451" s="3" t="s">
        <v>4</v>
      </c>
      <c r="AW3451" s="3" t="s">
        <v>121</v>
      </c>
      <c r="AX3451" s="3" t="s">
        <v>221</v>
      </c>
      <c r="AY3451">
        <v>2</v>
      </c>
      <c r="AZ3451">
        <v>1.5</v>
      </c>
      <c r="BA3451">
        <v>1</v>
      </c>
      <c r="BB3451">
        <v>1</v>
      </c>
      <c r="BC3451" s="3" t="s">
        <v>123</v>
      </c>
      <c r="BD3451" s="3" t="s">
        <v>50411</v>
      </c>
      <c r="BF3451">
        <v>48</v>
      </c>
      <c r="BJ3451">
        <v>12</v>
      </c>
      <c r="BK3451">
        <v>1</v>
      </c>
      <c r="BL3451">
        <v>10</v>
      </c>
      <c r="BM3451">
        <v>2</v>
      </c>
      <c r="BN3451">
        <v>1125</v>
      </c>
      <c r="BO3451" s="3" t="s">
        <v>475</v>
      </c>
      <c r="BP3451" s="3" t="s">
        <v>4</v>
      </c>
      <c r="BQ3451">
        <v>0</v>
      </c>
      <c r="BR3451">
        <v>0</v>
      </c>
      <c r="BS3451">
        <v>0</v>
      </c>
      <c r="BT3451">
        <v>53</v>
      </c>
      <c r="BU3451" s="1">
        <v>42373</v>
      </c>
      <c r="BV3451">
        <v>2</v>
      </c>
      <c r="BW3451" s="1">
        <v>42313</v>
      </c>
      <c r="BX3451" s="1">
        <v>42315</v>
      </c>
      <c r="BY3451">
        <v>100</v>
      </c>
      <c r="BZ3451">
        <v>10</v>
      </c>
      <c r="CA3451">
        <v>10</v>
      </c>
      <c r="CB3451">
        <v>10</v>
      </c>
      <c r="CC3451">
        <v>10</v>
      </c>
      <c r="CD3451">
        <v>10</v>
      </c>
      <c r="CE3451">
        <v>10</v>
      </c>
      <c r="CF3451" s="3" t="s">
        <v>5</v>
      </c>
      <c r="CG3451" s="3" t="s">
        <v>99</v>
      </c>
      <c r="CH3451" s="3" t="s">
        <v>126</v>
      </c>
      <c r="CI3451" s="3" t="s">
        <v>5</v>
      </c>
      <c r="CJ3451" s="3" t="s">
        <v>127</v>
      </c>
      <c r="CK3451" s="3" t="s">
        <v>5</v>
      </c>
      <c r="CL3451" s="3" t="s">
        <v>5</v>
      </c>
      <c r="CM3451">
        <v>1</v>
      </c>
      <c r="CN3451">
        <v>0.98</v>
      </c>
    </row>
    <row r="3452" spans="1:92" x14ac:dyDescent="0.25">
      <c r="A3452">
        <v>4485424</v>
      </c>
      <c r="B3452" s="3" t="s">
        <v>50412</v>
      </c>
      <c r="C3452">
        <v>20160104002432</v>
      </c>
      <c r="D3452" s="1">
        <v>42373</v>
      </c>
      <c r="E3452" s="3" t="s">
        <v>50413</v>
      </c>
      <c r="F3452" s="3" t="s">
        <v>50414</v>
      </c>
      <c r="G3452" s="3" t="s">
        <v>50415</v>
      </c>
      <c r="H3452" s="3" t="s">
        <v>50416</v>
      </c>
      <c r="I3452" s="3" t="s">
        <v>101</v>
      </c>
      <c r="J3452" s="3" t="s">
        <v>50417</v>
      </c>
      <c r="K3452" s="3" t="s">
        <v>50418</v>
      </c>
      <c r="L3452" s="3" t="s">
        <v>50419</v>
      </c>
      <c r="M3452" s="3" t="s">
        <v>50420</v>
      </c>
      <c r="N3452" s="3" t="s">
        <v>50421</v>
      </c>
      <c r="O3452" s="3" t="s">
        <v>50422</v>
      </c>
      <c r="P3452" s="3" t="s">
        <v>50423</v>
      </c>
      <c r="Q3452">
        <v>16630158</v>
      </c>
      <c r="R3452" s="3" t="s">
        <v>50424</v>
      </c>
      <c r="S3452" s="3" t="s">
        <v>15099</v>
      </c>
      <c r="T3452" s="1">
        <v>41800</v>
      </c>
      <c r="U3452" s="3" t="s">
        <v>105</v>
      </c>
      <c r="V3452" s="3" t="s">
        <v>50425</v>
      </c>
      <c r="W3452" s="3" t="s">
        <v>143</v>
      </c>
      <c r="X3452" s="3" t="s">
        <v>109</v>
      </c>
      <c r="Y3452" s="3" t="s">
        <v>109</v>
      </c>
      <c r="Z3452" s="3" t="s">
        <v>4</v>
      </c>
      <c r="AA3452" s="3" t="s">
        <v>50426</v>
      </c>
      <c r="AB3452" s="3" t="s">
        <v>50427</v>
      </c>
      <c r="AC3452" s="3" t="s">
        <v>8928</v>
      </c>
      <c r="AD3452">
        <v>1</v>
      </c>
      <c r="AE3452">
        <v>1</v>
      </c>
      <c r="AF3452" s="3" t="s">
        <v>15367</v>
      </c>
      <c r="AG3452" s="3" t="s">
        <v>4</v>
      </c>
      <c r="AH3452" s="3" t="s">
        <v>4</v>
      </c>
      <c r="AI3452" s="3" t="s">
        <v>50428</v>
      </c>
      <c r="AJ3452" s="3" t="s">
        <v>8928</v>
      </c>
      <c r="AK3452" s="3" t="s">
        <v>50206</v>
      </c>
      <c r="AL3452" s="3" t="s">
        <v>8928</v>
      </c>
      <c r="AM3452" s="3" t="s">
        <v>116</v>
      </c>
      <c r="AN3452" s="3" t="s">
        <v>117</v>
      </c>
      <c r="AO3452">
        <v>98199</v>
      </c>
      <c r="AP3452" s="3" t="s">
        <v>116</v>
      </c>
      <c r="AQ3452" s="3" t="s">
        <v>118</v>
      </c>
      <c r="AR3452" s="3" t="s">
        <v>119</v>
      </c>
      <c r="AS3452" s="3" t="s">
        <v>120</v>
      </c>
      <c r="AT3452">
        <v>47.637912507127012</v>
      </c>
      <c r="AU3452">
        <v>-122.39126417238707</v>
      </c>
      <c r="AV3452" s="3" t="s">
        <v>4</v>
      </c>
      <c r="AW3452" s="3" t="s">
        <v>169</v>
      </c>
      <c r="AX3452" s="3" t="s">
        <v>122</v>
      </c>
      <c r="AY3452">
        <v>8</v>
      </c>
      <c r="AZ3452">
        <v>3</v>
      </c>
      <c r="BA3452">
        <v>3</v>
      </c>
      <c r="BB3452">
        <v>4</v>
      </c>
      <c r="BC3452" s="3" t="s">
        <v>123</v>
      </c>
      <c r="BD3452" s="3" t="s">
        <v>11467</v>
      </c>
      <c r="BF3452">
        <v>330</v>
      </c>
      <c r="BI3452">
        <v>250</v>
      </c>
      <c r="BJ3452">
        <v>90</v>
      </c>
      <c r="BK3452">
        <v>6</v>
      </c>
      <c r="BL3452">
        <v>0</v>
      </c>
      <c r="BM3452">
        <v>3</v>
      </c>
      <c r="BN3452">
        <v>28</v>
      </c>
      <c r="BO3452" s="3" t="s">
        <v>407</v>
      </c>
      <c r="BP3452" s="3" t="s">
        <v>4</v>
      </c>
      <c r="BQ3452">
        <v>30</v>
      </c>
      <c r="BR3452">
        <v>55</v>
      </c>
      <c r="BS3452">
        <v>85</v>
      </c>
      <c r="BT3452">
        <v>184</v>
      </c>
      <c r="BU3452" s="1">
        <v>42373</v>
      </c>
      <c r="BV3452">
        <v>37</v>
      </c>
      <c r="BW3452" s="1">
        <v>41966</v>
      </c>
      <c r="BX3452" s="1">
        <v>42368</v>
      </c>
      <c r="BY3452">
        <v>100</v>
      </c>
      <c r="BZ3452">
        <v>10</v>
      </c>
      <c r="CA3452">
        <v>10</v>
      </c>
      <c r="CB3452">
        <v>10</v>
      </c>
      <c r="CC3452">
        <v>10</v>
      </c>
      <c r="CD3452">
        <v>10</v>
      </c>
      <c r="CE3452">
        <v>10</v>
      </c>
      <c r="CF3452" s="3" t="s">
        <v>5</v>
      </c>
      <c r="CG3452" s="3" t="s">
        <v>99</v>
      </c>
      <c r="CH3452" s="3" t="s">
        <v>126</v>
      </c>
      <c r="CI3452" s="3" t="s">
        <v>4</v>
      </c>
      <c r="CJ3452" s="3" t="s">
        <v>151</v>
      </c>
      <c r="CK3452" s="3" t="s">
        <v>5</v>
      </c>
      <c r="CL3452" s="3" t="s">
        <v>5</v>
      </c>
      <c r="CM3452">
        <v>1</v>
      </c>
      <c r="CN3452">
        <v>2.72</v>
      </c>
    </row>
    <row r="3453" spans="1:92" x14ac:dyDescent="0.25">
      <c r="A3453">
        <v>7227464</v>
      </c>
      <c r="B3453" s="3" t="s">
        <v>50429</v>
      </c>
      <c r="C3453">
        <v>20160104002432</v>
      </c>
      <c r="D3453" s="1">
        <v>42373</v>
      </c>
      <c r="E3453" s="3" t="s">
        <v>50430</v>
      </c>
      <c r="F3453" s="3" t="s">
        <v>50431</v>
      </c>
      <c r="G3453" s="3" t="s">
        <v>27979</v>
      </c>
      <c r="H3453" s="3" t="s">
        <v>50432</v>
      </c>
      <c r="I3453" s="3" t="s">
        <v>101</v>
      </c>
      <c r="J3453" s="3" t="s">
        <v>27981</v>
      </c>
      <c r="K3453" s="3" t="s">
        <v>50433</v>
      </c>
      <c r="L3453" s="3" t="s">
        <v>50434</v>
      </c>
      <c r="M3453" s="3" t="s">
        <v>50435</v>
      </c>
      <c r="N3453" s="3" t="s">
        <v>50436</v>
      </c>
      <c r="O3453" s="3" t="s">
        <v>50437</v>
      </c>
      <c r="P3453" s="3" t="s">
        <v>50438</v>
      </c>
      <c r="Q3453">
        <v>5177328</v>
      </c>
      <c r="R3453" s="3" t="s">
        <v>140</v>
      </c>
      <c r="S3453" s="3" t="s">
        <v>141</v>
      </c>
      <c r="T3453" s="1">
        <v>41326</v>
      </c>
      <c r="U3453" s="3" t="s">
        <v>105</v>
      </c>
      <c r="V3453" s="3" t="s">
        <v>142</v>
      </c>
      <c r="W3453" s="3" t="s">
        <v>143</v>
      </c>
      <c r="X3453" s="3" t="s">
        <v>144</v>
      </c>
      <c r="Y3453" s="3" t="s">
        <v>109</v>
      </c>
      <c r="Z3453" s="3" t="s">
        <v>4</v>
      </c>
      <c r="AA3453" s="3" t="s">
        <v>145</v>
      </c>
      <c r="AB3453" s="3" t="s">
        <v>146</v>
      </c>
      <c r="AC3453" s="3" t="s">
        <v>112</v>
      </c>
      <c r="AD3453">
        <v>6</v>
      </c>
      <c r="AE3453">
        <v>6</v>
      </c>
      <c r="AF3453" s="3" t="s">
        <v>147</v>
      </c>
      <c r="AG3453" s="3" t="s">
        <v>4</v>
      </c>
      <c r="AH3453" s="3" t="s">
        <v>4</v>
      </c>
      <c r="AI3453" s="3" t="s">
        <v>27988</v>
      </c>
      <c r="AJ3453" s="3" t="s">
        <v>8928</v>
      </c>
      <c r="AK3453" s="3" t="s">
        <v>50206</v>
      </c>
      <c r="AL3453" s="3" t="s">
        <v>8928</v>
      </c>
      <c r="AM3453" s="3" t="s">
        <v>116</v>
      </c>
      <c r="AN3453" s="3" t="s">
        <v>117</v>
      </c>
      <c r="AO3453">
        <v>98199</v>
      </c>
      <c r="AP3453" s="3" t="s">
        <v>116</v>
      </c>
      <c r="AQ3453" s="3" t="s">
        <v>118</v>
      </c>
      <c r="AR3453" s="3" t="s">
        <v>119</v>
      </c>
      <c r="AS3453" s="3" t="s">
        <v>120</v>
      </c>
      <c r="AT3453">
        <v>47.640325228430207</v>
      </c>
      <c r="AU3453">
        <v>-122.38664944234016</v>
      </c>
      <c r="AV3453" s="3" t="s">
        <v>4</v>
      </c>
      <c r="AW3453" s="3" t="s">
        <v>121</v>
      </c>
      <c r="AX3453" s="3" t="s">
        <v>122</v>
      </c>
      <c r="AY3453">
        <v>2</v>
      </c>
      <c r="AZ3453">
        <v>1</v>
      </c>
      <c r="BA3453">
        <v>1</v>
      </c>
      <c r="BB3453">
        <v>1</v>
      </c>
      <c r="BC3453" s="3" t="s">
        <v>123</v>
      </c>
      <c r="BD3453" s="3" t="s">
        <v>50439</v>
      </c>
      <c r="BF3453">
        <v>125</v>
      </c>
      <c r="BG3453">
        <v>800</v>
      </c>
      <c r="BH3453">
        <v>2800</v>
      </c>
      <c r="BI3453">
        <v>100</v>
      </c>
      <c r="BJ3453">
        <v>40</v>
      </c>
      <c r="BK3453">
        <v>1</v>
      </c>
      <c r="BL3453">
        <v>0</v>
      </c>
      <c r="BM3453">
        <v>2</v>
      </c>
      <c r="BN3453">
        <v>90</v>
      </c>
      <c r="BO3453" s="3" t="s">
        <v>150</v>
      </c>
      <c r="BP3453" s="3" t="s">
        <v>4</v>
      </c>
      <c r="BQ3453">
        <v>6</v>
      </c>
      <c r="BR3453">
        <v>36</v>
      </c>
      <c r="BS3453">
        <v>66</v>
      </c>
      <c r="BT3453">
        <v>341</v>
      </c>
      <c r="BU3453" s="1">
        <v>42373</v>
      </c>
      <c r="BV3453">
        <v>17</v>
      </c>
      <c r="BW3453" s="1">
        <v>42210</v>
      </c>
      <c r="BX3453" s="1">
        <v>42294</v>
      </c>
      <c r="BY3453">
        <v>96</v>
      </c>
      <c r="BZ3453">
        <v>10</v>
      </c>
      <c r="CA3453">
        <v>10</v>
      </c>
      <c r="CB3453">
        <v>10</v>
      </c>
      <c r="CC3453">
        <v>10</v>
      </c>
      <c r="CD3453">
        <v>9</v>
      </c>
      <c r="CE3453">
        <v>10</v>
      </c>
      <c r="CF3453" s="3" t="s">
        <v>5</v>
      </c>
      <c r="CG3453" s="3" t="s">
        <v>99</v>
      </c>
      <c r="CH3453" s="3" t="s">
        <v>126</v>
      </c>
      <c r="CI3453" s="3" t="s">
        <v>5</v>
      </c>
      <c r="CJ3453" s="3" t="s">
        <v>151</v>
      </c>
      <c r="CK3453" s="3" t="s">
        <v>4</v>
      </c>
      <c r="CL3453" s="3" t="s">
        <v>4</v>
      </c>
      <c r="CM3453">
        <v>6</v>
      </c>
      <c r="CN3453">
        <v>3.11</v>
      </c>
    </row>
    <row r="3454" spans="1:92" x14ac:dyDescent="0.25">
      <c r="A3454">
        <v>2958318</v>
      </c>
      <c r="B3454" s="3" t="s">
        <v>50440</v>
      </c>
      <c r="C3454">
        <v>20160104002432</v>
      </c>
      <c r="D3454" s="1">
        <v>42373</v>
      </c>
      <c r="E3454" s="3" t="s">
        <v>50441</v>
      </c>
      <c r="F3454" s="3" t="s">
        <v>50442</v>
      </c>
      <c r="G3454" s="3" t="s">
        <v>99</v>
      </c>
      <c r="H3454" s="3" t="s">
        <v>50443</v>
      </c>
      <c r="I3454" s="3" t="s">
        <v>101</v>
      </c>
      <c r="J3454" s="3" t="s">
        <v>50444</v>
      </c>
      <c r="K3454" s="3" t="s">
        <v>99</v>
      </c>
      <c r="L3454" s="3" t="s">
        <v>50445</v>
      </c>
      <c r="M3454" s="3" t="s">
        <v>50446</v>
      </c>
      <c r="N3454" s="3" t="s">
        <v>50447</v>
      </c>
      <c r="O3454" s="3" t="s">
        <v>50448</v>
      </c>
      <c r="P3454" s="3" t="s">
        <v>50449</v>
      </c>
      <c r="Q3454">
        <v>12729402</v>
      </c>
      <c r="R3454" s="3" t="s">
        <v>50450</v>
      </c>
      <c r="S3454" s="3" t="s">
        <v>50451</v>
      </c>
      <c r="T3454" s="1">
        <v>41700</v>
      </c>
      <c r="U3454" s="3" t="s">
        <v>119</v>
      </c>
      <c r="V3454" s="3" t="s">
        <v>99</v>
      </c>
      <c r="W3454" s="3" t="s">
        <v>178</v>
      </c>
      <c r="X3454" s="3" t="s">
        <v>178</v>
      </c>
      <c r="Y3454" s="3" t="s">
        <v>178</v>
      </c>
      <c r="Z3454" s="3" t="s">
        <v>5</v>
      </c>
      <c r="AA3454" s="3" t="s">
        <v>50452</v>
      </c>
      <c r="AB3454" s="3" t="s">
        <v>50453</v>
      </c>
      <c r="AC3454" s="3" t="s">
        <v>8928</v>
      </c>
      <c r="AD3454">
        <v>1</v>
      </c>
      <c r="AE3454">
        <v>1</v>
      </c>
      <c r="AF3454" s="3" t="s">
        <v>9165</v>
      </c>
      <c r="AG3454" s="3" t="s">
        <v>4</v>
      </c>
      <c r="AH3454" s="3" t="s">
        <v>4</v>
      </c>
      <c r="AI3454" s="3" t="s">
        <v>18071</v>
      </c>
      <c r="AJ3454" s="3" t="s">
        <v>8928</v>
      </c>
      <c r="AK3454" s="3" t="s">
        <v>50206</v>
      </c>
      <c r="AL3454" s="3" t="s">
        <v>8928</v>
      </c>
      <c r="AM3454" s="3" t="s">
        <v>116</v>
      </c>
      <c r="AN3454" s="3" t="s">
        <v>117</v>
      </c>
      <c r="AO3454">
        <v>98199</v>
      </c>
      <c r="AP3454" s="3" t="s">
        <v>116</v>
      </c>
      <c r="AQ3454" s="3" t="s">
        <v>118</v>
      </c>
      <c r="AR3454" s="3" t="s">
        <v>119</v>
      </c>
      <c r="AS3454" s="3" t="s">
        <v>120</v>
      </c>
      <c r="AT3454">
        <v>47.643253178418469</v>
      </c>
      <c r="AU3454">
        <v>-122.38476510042675</v>
      </c>
      <c r="AV3454" s="3" t="s">
        <v>4</v>
      </c>
      <c r="AW3454" s="3" t="s">
        <v>1034</v>
      </c>
      <c r="AX3454" s="3" t="s">
        <v>122</v>
      </c>
      <c r="AY3454">
        <v>4</v>
      </c>
      <c r="AZ3454">
        <v>2.5</v>
      </c>
      <c r="BA3454">
        <v>2</v>
      </c>
      <c r="BB3454">
        <v>2</v>
      </c>
      <c r="BC3454" s="3" t="s">
        <v>123</v>
      </c>
      <c r="BD3454" s="3" t="s">
        <v>50454</v>
      </c>
      <c r="BF3454">
        <v>350</v>
      </c>
      <c r="BK3454">
        <v>1</v>
      </c>
      <c r="BL3454">
        <v>0</v>
      </c>
      <c r="BM3454">
        <v>2</v>
      </c>
      <c r="BN3454">
        <v>3</v>
      </c>
      <c r="BO3454" s="3" t="s">
        <v>475</v>
      </c>
      <c r="BP3454" s="3" t="s">
        <v>4</v>
      </c>
      <c r="BQ3454">
        <v>0</v>
      </c>
      <c r="BR3454">
        <v>0</v>
      </c>
      <c r="BS3454">
        <v>0</v>
      </c>
      <c r="BT3454">
        <v>2</v>
      </c>
      <c r="BU3454" s="1">
        <v>42373</v>
      </c>
      <c r="BV3454">
        <v>0</v>
      </c>
      <c r="BW3454" s="1"/>
      <c r="BX3454" s="1"/>
      <c r="CF3454" s="3" t="s">
        <v>5</v>
      </c>
      <c r="CG3454" s="3" t="s">
        <v>99</v>
      </c>
      <c r="CH3454" s="3" t="s">
        <v>126</v>
      </c>
      <c r="CI3454" s="3" t="s">
        <v>5</v>
      </c>
      <c r="CJ3454" s="3" t="s">
        <v>185</v>
      </c>
      <c r="CK3454" s="3" t="s">
        <v>5</v>
      </c>
      <c r="CL3454" s="3" t="s">
        <v>5</v>
      </c>
      <c r="CM3454">
        <v>1</v>
      </c>
    </row>
    <row r="3455" spans="1:92" x14ac:dyDescent="0.25">
      <c r="A3455">
        <v>4066344</v>
      </c>
      <c r="B3455" s="3" t="s">
        <v>50455</v>
      </c>
      <c r="C3455">
        <v>20160104002432</v>
      </c>
      <c r="D3455" s="1">
        <v>42373</v>
      </c>
      <c r="E3455" s="3" t="s">
        <v>50456</v>
      </c>
      <c r="F3455" s="3" t="s">
        <v>50457</v>
      </c>
      <c r="G3455" s="3" t="s">
        <v>99</v>
      </c>
      <c r="H3455" s="3" t="s">
        <v>50457</v>
      </c>
      <c r="I3455" s="3" t="s">
        <v>101</v>
      </c>
      <c r="J3455" s="3" t="s">
        <v>99</v>
      </c>
      <c r="K3455" s="3" t="s">
        <v>99</v>
      </c>
      <c r="L3455" s="3" t="s">
        <v>99</v>
      </c>
      <c r="M3455" s="3" t="s">
        <v>50458</v>
      </c>
      <c r="N3455" s="3" t="s">
        <v>50459</v>
      </c>
      <c r="O3455" s="3" t="s">
        <v>50460</v>
      </c>
      <c r="P3455" s="3" t="s">
        <v>50461</v>
      </c>
      <c r="Q3455">
        <v>21088545</v>
      </c>
      <c r="R3455" s="3" t="s">
        <v>50462</v>
      </c>
      <c r="S3455" s="3" t="s">
        <v>8042</v>
      </c>
      <c r="T3455" s="1">
        <v>41890</v>
      </c>
      <c r="U3455" s="3" t="s">
        <v>105</v>
      </c>
      <c r="V3455" s="3" t="s">
        <v>99</v>
      </c>
      <c r="W3455" s="3" t="s">
        <v>178</v>
      </c>
      <c r="X3455" s="3" t="s">
        <v>178</v>
      </c>
      <c r="Y3455" s="3" t="s">
        <v>178</v>
      </c>
      <c r="Z3455" s="3" t="s">
        <v>5</v>
      </c>
      <c r="AA3455" s="3" t="s">
        <v>50463</v>
      </c>
      <c r="AB3455" s="3" t="s">
        <v>50464</v>
      </c>
      <c r="AC3455" s="3" t="s">
        <v>31806</v>
      </c>
      <c r="AD3455">
        <v>1</v>
      </c>
      <c r="AE3455">
        <v>1</v>
      </c>
      <c r="AF3455" s="3" t="s">
        <v>1101</v>
      </c>
      <c r="AG3455" s="3" t="s">
        <v>4</v>
      </c>
      <c r="AH3455" s="3" t="s">
        <v>5</v>
      </c>
      <c r="AI3455" s="3" t="s">
        <v>50465</v>
      </c>
      <c r="AJ3455" s="3" t="s">
        <v>31806</v>
      </c>
      <c r="AK3455" s="3" t="s">
        <v>31806</v>
      </c>
      <c r="AL3455" s="3" t="s">
        <v>31640</v>
      </c>
      <c r="AM3455" s="3" t="s">
        <v>116</v>
      </c>
      <c r="AN3455" s="3" t="s">
        <v>117</v>
      </c>
      <c r="AO3455">
        <v>98126</v>
      </c>
      <c r="AP3455" s="3" t="s">
        <v>116</v>
      </c>
      <c r="AQ3455" s="3" t="s">
        <v>118</v>
      </c>
      <c r="AR3455" s="3" t="s">
        <v>119</v>
      </c>
      <c r="AS3455" s="3" t="s">
        <v>120</v>
      </c>
      <c r="AT3455">
        <v>47.546759065319264</v>
      </c>
      <c r="AU3455">
        <v>-122.3705601265185</v>
      </c>
      <c r="AV3455" s="3" t="s">
        <v>4</v>
      </c>
      <c r="AW3455" s="3" t="s">
        <v>169</v>
      </c>
      <c r="AX3455" s="3" t="s">
        <v>221</v>
      </c>
      <c r="AY3455">
        <v>1</v>
      </c>
      <c r="AZ3455">
        <v>1</v>
      </c>
      <c r="BA3455">
        <v>1</v>
      </c>
      <c r="BB3455">
        <v>1</v>
      </c>
      <c r="BC3455" s="3" t="s">
        <v>123</v>
      </c>
      <c r="BD3455" s="3" t="s">
        <v>50466</v>
      </c>
      <c r="BF3455">
        <v>80</v>
      </c>
      <c r="BK3455">
        <v>1</v>
      </c>
      <c r="BL3455">
        <v>0</v>
      </c>
      <c r="BM3455">
        <v>1</v>
      </c>
      <c r="BN3455">
        <v>1125</v>
      </c>
      <c r="BO3455" s="3" t="s">
        <v>2878</v>
      </c>
      <c r="BP3455" s="3" t="s">
        <v>4</v>
      </c>
      <c r="BQ3455">
        <v>30</v>
      </c>
      <c r="BR3455">
        <v>60</v>
      </c>
      <c r="BS3455">
        <v>90</v>
      </c>
      <c r="BT3455">
        <v>365</v>
      </c>
      <c r="BU3455" s="1">
        <v>42373</v>
      </c>
      <c r="BV3455">
        <v>0</v>
      </c>
      <c r="BW3455" s="1"/>
      <c r="BX3455" s="1"/>
      <c r="CF3455" s="3" t="s">
        <v>5</v>
      </c>
      <c r="CG3455" s="3" t="s">
        <v>99</v>
      </c>
      <c r="CH3455" s="3" t="s">
        <v>126</v>
      </c>
      <c r="CI3455" s="3" t="s">
        <v>5</v>
      </c>
      <c r="CJ3455" s="3" t="s">
        <v>185</v>
      </c>
      <c r="CK3455" s="3" t="s">
        <v>5</v>
      </c>
      <c r="CL3455" s="3" t="s">
        <v>5</v>
      </c>
      <c r="CM3455">
        <v>1</v>
      </c>
    </row>
    <row r="3456" spans="1:92" x14ac:dyDescent="0.25">
      <c r="A3456">
        <v>8012443</v>
      </c>
      <c r="B3456" s="3" t="s">
        <v>50467</v>
      </c>
      <c r="C3456">
        <v>20160104002432</v>
      </c>
      <c r="D3456" s="1">
        <v>42373</v>
      </c>
      <c r="E3456" s="3" t="s">
        <v>50468</v>
      </c>
      <c r="F3456" s="3" t="s">
        <v>50469</v>
      </c>
      <c r="G3456" s="3" t="s">
        <v>50470</v>
      </c>
      <c r="H3456" s="3" t="s">
        <v>50471</v>
      </c>
      <c r="I3456" s="3" t="s">
        <v>101</v>
      </c>
      <c r="J3456" s="3" t="s">
        <v>50472</v>
      </c>
      <c r="K3456" s="3" t="s">
        <v>50473</v>
      </c>
      <c r="L3456" s="3" t="s">
        <v>50474</v>
      </c>
      <c r="M3456" s="3" t="s">
        <v>50475</v>
      </c>
      <c r="N3456" s="3" t="s">
        <v>50476</v>
      </c>
      <c r="O3456" s="3" t="s">
        <v>50477</v>
      </c>
      <c r="P3456" s="3" t="s">
        <v>50478</v>
      </c>
      <c r="Q3456">
        <v>42305353</v>
      </c>
      <c r="R3456" s="3" t="s">
        <v>50479</v>
      </c>
      <c r="S3456" s="3" t="s">
        <v>10958</v>
      </c>
      <c r="T3456" s="1">
        <v>42239</v>
      </c>
      <c r="U3456" s="3" t="s">
        <v>105</v>
      </c>
      <c r="V3456" s="3" t="s">
        <v>50480</v>
      </c>
      <c r="W3456" s="3" t="s">
        <v>143</v>
      </c>
      <c r="X3456" s="3" t="s">
        <v>109</v>
      </c>
      <c r="Y3456" s="3" t="s">
        <v>109</v>
      </c>
      <c r="Z3456" s="3" t="s">
        <v>4</v>
      </c>
      <c r="AA3456" s="3" t="s">
        <v>50481</v>
      </c>
      <c r="AB3456" s="3" t="s">
        <v>50482</v>
      </c>
      <c r="AC3456" s="3" t="s">
        <v>31806</v>
      </c>
      <c r="AD3456">
        <v>2</v>
      </c>
      <c r="AE3456">
        <v>2</v>
      </c>
      <c r="AF3456" s="3" t="s">
        <v>181</v>
      </c>
      <c r="AG3456" s="3" t="s">
        <v>4</v>
      </c>
      <c r="AH3456" s="3" t="s">
        <v>4</v>
      </c>
      <c r="AI3456" s="3" t="s">
        <v>50483</v>
      </c>
      <c r="AJ3456" s="3" t="s">
        <v>31806</v>
      </c>
      <c r="AK3456" s="3" t="s">
        <v>31806</v>
      </c>
      <c r="AL3456" s="3" t="s">
        <v>31640</v>
      </c>
      <c r="AM3456" s="3" t="s">
        <v>116</v>
      </c>
      <c r="AN3456" s="3" t="s">
        <v>117</v>
      </c>
      <c r="AO3456">
        <v>98106</v>
      </c>
      <c r="AP3456" s="3" t="s">
        <v>116</v>
      </c>
      <c r="AQ3456" s="3" t="s">
        <v>118</v>
      </c>
      <c r="AR3456" s="3" t="s">
        <v>119</v>
      </c>
      <c r="AS3456" s="3" t="s">
        <v>120</v>
      </c>
      <c r="AT3456">
        <v>47.538063536373699</v>
      </c>
      <c r="AU3456">
        <v>-122.36742192563059</v>
      </c>
      <c r="AV3456" s="3" t="s">
        <v>4</v>
      </c>
      <c r="AW3456" s="3" t="s">
        <v>1034</v>
      </c>
      <c r="AX3456" s="3" t="s">
        <v>221</v>
      </c>
      <c r="AY3456">
        <v>2</v>
      </c>
      <c r="AZ3456">
        <v>1</v>
      </c>
      <c r="BA3456">
        <v>1</v>
      </c>
      <c r="BB3456">
        <v>1</v>
      </c>
      <c r="BC3456" s="3" t="s">
        <v>123</v>
      </c>
      <c r="BD3456" s="3" t="s">
        <v>50484</v>
      </c>
      <c r="BF3456">
        <v>70</v>
      </c>
      <c r="BG3456">
        <v>500</v>
      </c>
      <c r="BH3456">
        <v>1350</v>
      </c>
      <c r="BI3456">
        <v>500</v>
      </c>
      <c r="BK3456">
        <v>2</v>
      </c>
      <c r="BL3456">
        <v>20</v>
      </c>
      <c r="BM3456">
        <v>1</v>
      </c>
      <c r="BN3456">
        <v>1125</v>
      </c>
      <c r="BO3456" s="3" t="s">
        <v>264</v>
      </c>
      <c r="BP3456" s="3" t="s">
        <v>4</v>
      </c>
      <c r="BQ3456">
        <v>30</v>
      </c>
      <c r="BR3456">
        <v>60</v>
      </c>
      <c r="BS3456">
        <v>90</v>
      </c>
      <c r="BT3456">
        <v>365</v>
      </c>
      <c r="BU3456" s="1">
        <v>42373</v>
      </c>
      <c r="BV3456">
        <v>11</v>
      </c>
      <c r="BW3456" s="1">
        <v>42246</v>
      </c>
      <c r="BX3456" s="1">
        <v>42327</v>
      </c>
      <c r="BY3456">
        <v>100</v>
      </c>
      <c r="BZ3456">
        <v>10</v>
      </c>
      <c r="CA3456">
        <v>10</v>
      </c>
      <c r="CB3456">
        <v>10</v>
      </c>
      <c r="CC3456">
        <v>10</v>
      </c>
      <c r="CD3456">
        <v>10</v>
      </c>
      <c r="CE3456">
        <v>10</v>
      </c>
      <c r="CF3456" s="3" t="s">
        <v>5</v>
      </c>
      <c r="CG3456" s="3" t="s">
        <v>99</v>
      </c>
      <c r="CH3456" s="3" t="s">
        <v>126</v>
      </c>
      <c r="CI3456" s="3" t="s">
        <v>4</v>
      </c>
      <c r="CJ3456" s="3" t="s">
        <v>185</v>
      </c>
      <c r="CK3456" s="3" t="s">
        <v>5</v>
      </c>
      <c r="CL3456" s="3" t="s">
        <v>5</v>
      </c>
      <c r="CM3456">
        <v>2</v>
      </c>
      <c r="CN3456">
        <v>2.58</v>
      </c>
    </row>
    <row r="3457" spans="1:92" x14ac:dyDescent="0.25">
      <c r="A3457">
        <v>8094338</v>
      </c>
      <c r="B3457" s="3" t="s">
        <v>50485</v>
      </c>
      <c r="C3457">
        <v>20160104002432</v>
      </c>
      <c r="D3457" s="1">
        <v>42373</v>
      </c>
      <c r="E3457" s="3" t="s">
        <v>50486</v>
      </c>
      <c r="F3457" s="3" t="s">
        <v>50487</v>
      </c>
      <c r="G3457" s="3" t="s">
        <v>50488</v>
      </c>
      <c r="H3457" s="3" t="s">
        <v>50489</v>
      </c>
      <c r="I3457" s="3" t="s">
        <v>101</v>
      </c>
      <c r="J3457" s="3" t="s">
        <v>50472</v>
      </c>
      <c r="K3457" s="3" t="s">
        <v>50473</v>
      </c>
      <c r="L3457" s="3" t="s">
        <v>50474</v>
      </c>
      <c r="M3457" s="3" t="s">
        <v>50490</v>
      </c>
      <c r="N3457" s="3" t="s">
        <v>50491</v>
      </c>
      <c r="O3457" s="3" t="s">
        <v>50492</v>
      </c>
      <c r="P3457" s="3" t="s">
        <v>50493</v>
      </c>
      <c r="Q3457">
        <v>42305353</v>
      </c>
      <c r="R3457" s="3" t="s">
        <v>50479</v>
      </c>
      <c r="S3457" s="3" t="s">
        <v>10958</v>
      </c>
      <c r="T3457" s="1">
        <v>42239</v>
      </c>
      <c r="U3457" s="3" t="s">
        <v>105</v>
      </c>
      <c r="V3457" s="3" t="s">
        <v>50480</v>
      </c>
      <c r="W3457" s="3" t="s">
        <v>143</v>
      </c>
      <c r="X3457" s="3" t="s">
        <v>109</v>
      </c>
      <c r="Y3457" s="3" t="s">
        <v>109</v>
      </c>
      <c r="Z3457" s="3" t="s">
        <v>4</v>
      </c>
      <c r="AA3457" s="3" t="s">
        <v>50481</v>
      </c>
      <c r="AB3457" s="3" t="s">
        <v>50482</v>
      </c>
      <c r="AC3457" s="3" t="s">
        <v>31806</v>
      </c>
      <c r="AD3457">
        <v>2</v>
      </c>
      <c r="AE3457">
        <v>2</v>
      </c>
      <c r="AF3457" s="3" t="s">
        <v>181</v>
      </c>
      <c r="AG3457" s="3" t="s">
        <v>4</v>
      </c>
      <c r="AH3457" s="3" t="s">
        <v>4</v>
      </c>
      <c r="AI3457" s="3" t="s">
        <v>50483</v>
      </c>
      <c r="AJ3457" s="3" t="s">
        <v>31806</v>
      </c>
      <c r="AK3457" s="3" t="s">
        <v>31806</v>
      </c>
      <c r="AL3457" s="3" t="s">
        <v>31640</v>
      </c>
      <c r="AM3457" s="3" t="s">
        <v>116</v>
      </c>
      <c r="AN3457" s="3" t="s">
        <v>117</v>
      </c>
      <c r="AO3457">
        <v>98106</v>
      </c>
      <c r="AP3457" s="3" t="s">
        <v>116</v>
      </c>
      <c r="AQ3457" s="3" t="s">
        <v>118</v>
      </c>
      <c r="AR3457" s="3" t="s">
        <v>119</v>
      </c>
      <c r="AS3457" s="3" t="s">
        <v>120</v>
      </c>
      <c r="AT3457">
        <v>47.538321675223216</v>
      </c>
      <c r="AU3457">
        <v>-122.36603453915853</v>
      </c>
      <c r="AV3457" s="3" t="s">
        <v>4</v>
      </c>
      <c r="AW3457" s="3" t="s">
        <v>1034</v>
      </c>
      <c r="AX3457" s="3" t="s">
        <v>221</v>
      </c>
      <c r="AY3457">
        <v>2</v>
      </c>
      <c r="AZ3457">
        <v>1</v>
      </c>
      <c r="BA3457">
        <v>1</v>
      </c>
      <c r="BB3457">
        <v>1</v>
      </c>
      <c r="BC3457" s="3" t="s">
        <v>123</v>
      </c>
      <c r="BD3457" s="3" t="s">
        <v>50494</v>
      </c>
      <c r="BF3457">
        <v>70</v>
      </c>
      <c r="BG3457">
        <v>550</v>
      </c>
      <c r="BH3457">
        <v>1350</v>
      </c>
      <c r="BI3457">
        <v>500</v>
      </c>
      <c r="BK3457">
        <v>2</v>
      </c>
      <c r="BL3457">
        <v>10</v>
      </c>
      <c r="BM3457">
        <v>1</v>
      </c>
      <c r="BN3457">
        <v>30</v>
      </c>
      <c r="BO3457" s="3" t="s">
        <v>264</v>
      </c>
      <c r="BP3457" s="3" t="s">
        <v>4</v>
      </c>
      <c r="BQ3457">
        <v>30</v>
      </c>
      <c r="BR3457">
        <v>60</v>
      </c>
      <c r="BS3457">
        <v>90</v>
      </c>
      <c r="BT3457">
        <v>365</v>
      </c>
      <c r="BU3457" s="1">
        <v>42373</v>
      </c>
      <c r="BV3457">
        <v>7</v>
      </c>
      <c r="BW3457" s="1">
        <v>42247</v>
      </c>
      <c r="BX3457" s="1">
        <v>42299</v>
      </c>
      <c r="BY3457">
        <v>100</v>
      </c>
      <c r="BZ3457">
        <v>10</v>
      </c>
      <c r="CA3457">
        <v>10</v>
      </c>
      <c r="CB3457">
        <v>10</v>
      </c>
      <c r="CC3457">
        <v>10</v>
      </c>
      <c r="CD3457">
        <v>10</v>
      </c>
      <c r="CE3457">
        <v>10</v>
      </c>
      <c r="CF3457" s="3" t="s">
        <v>5</v>
      </c>
      <c r="CG3457" s="3" t="s">
        <v>99</v>
      </c>
      <c r="CH3457" s="3" t="s">
        <v>126</v>
      </c>
      <c r="CI3457" s="3" t="s">
        <v>4</v>
      </c>
      <c r="CJ3457" s="3" t="s">
        <v>185</v>
      </c>
      <c r="CK3457" s="3" t="s">
        <v>5</v>
      </c>
      <c r="CL3457" s="3" t="s">
        <v>5</v>
      </c>
      <c r="CM3457">
        <v>2</v>
      </c>
      <c r="CN3457">
        <v>1.65</v>
      </c>
    </row>
    <row r="3458" spans="1:92" x14ac:dyDescent="0.25">
      <c r="A3458">
        <v>5096363</v>
      </c>
      <c r="B3458" s="3" t="s">
        <v>50495</v>
      </c>
      <c r="C3458">
        <v>20160104002432</v>
      </c>
      <c r="D3458" s="1">
        <v>42373</v>
      </c>
      <c r="E3458" s="3" t="s">
        <v>50496</v>
      </c>
      <c r="F3458" s="3" t="s">
        <v>50497</v>
      </c>
      <c r="G3458" s="3" t="s">
        <v>50498</v>
      </c>
      <c r="H3458" s="3" t="s">
        <v>50499</v>
      </c>
      <c r="I3458" s="3" t="s">
        <v>101</v>
      </c>
      <c r="J3458" s="3" t="s">
        <v>50500</v>
      </c>
      <c r="K3458" s="3" t="s">
        <v>50501</v>
      </c>
      <c r="L3458" s="3" t="s">
        <v>50502</v>
      </c>
      <c r="M3458" s="3" t="s">
        <v>50503</v>
      </c>
      <c r="N3458" s="3" t="s">
        <v>50504</v>
      </c>
      <c r="O3458" s="3" t="s">
        <v>50505</v>
      </c>
      <c r="P3458" s="3" t="s">
        <v>50506</v>
      </c>
      <c r="Q3458">
        <v>25963725</v>
      </c>
      <c r="R3458" s="3" t="s">
        <v>50507</v>
      </c>
      <c r="S3458" s="3" t="s">
        <v>177</v>
      </c>
      <c r="T3458" s="1">
        <v>42015</v>
      </c>
      <c r="U3458" s="3" t="s">
        <v>105</v>
      </c>
      <c r="V3458" s="3" t="s">
        <v>50508</v>
      </c>
      <c r="W3458" s="3" t="s">
        <v>107</v>
      </c>
      <c r="X3458" s="3" t="s">
        <v>109</v>
      </c>
      <c r="Y3458" s="3" t="s">
        <v>109</v>
      </c>
      <c r="Z3458" s="3" t="s">
        <v>4</v>
      </c>
      <c r="AA3458" s="3" t="s">
        <v>50509</v>
      </c>
      <c r="AB3458" s="3" t="s">
        <v>50510</v>
      </c>
      <c r="AC3458" s="3" t="s">
        <v>31806</v>
      </c>
      <c r="AD3458">
        <v>1</v>
      </c>
      <c r="AE3458">
        <v>1</v>
      </c>
      <c r="AF3458" s="3" t="s">
        <v>50511</v>
      </c>
      <c r="AG3458" s="3" t="s">
        <v>4</v>
      </c>
      <c r="AH3458" s="3" t="s">
        <v>5</v>
      </c>
      <c r="AI3458" s="3" t="s">
        <v>31807</v>
      </c>
      <c r="AJ3458" s="3" t="s">
        <v>31806</v>
      </c>
      <c r="AK3458" s="3" t="s">
        <v>31806</v>
      </c>
      <c r="AL3458" s="3" t="s">
        <v>31640</v>
      </c>
      <c r="AM3458" s="3" t="s">
        <v>116</v>
      </c>
      <c r="AN3458" s="3" t="s">
        <v>117</v>
      </c>
      <c r="AO3458">
        <v>98106</v>
      </c>
      <c r="AP3458" s="3" t="s">
        <v>116</v>
      </c>
      <c r="AQ3458" s="3" t="s">
        <v>118</v>
      </c>
      <c r="AR3458" s="3" t="s">
        <v>119</v>
      </c>
      <c r="AS3458" s="3" t="s">
        <v>120</v>
      </c>
      <c r="AT3458">
        <v>47.534633387862954</v>
      </c>
      <c r="AU3458">
        <v>-122.36468022624557</v>
      </c>
      <c r="AV3458" s="3" t="s">
        <v>4</v>
      </c>
      <c r="AW3458" s="3" t="s">
        <v>169</v>
      </c>
      <c r="AX3458" s="3" t="s">
        <v>221</v>
      </c>
      <c r="AY3458">
        <v>2</v>
      </c>
      <c r="AZ3458">
        <v>1</v>
      </c>
      <c r="BA3458">
        <v>1</v>
      </c>
      <c r="BB3458">
        <v>1</v>
      </c>
      <c r="BC3458" s="3" t="s">
        <v>123</v>
      </c>
      <c r="BD3458" s="3" t="s">
        <v>50512</v>
      </c>
      <c r="BF3458">
        <v>72</v>
      </c>
      <c r="BG3458">
        <v>600</v>
      </c>
      <c r="BH3458">
        <v>1500</v>
      </c>
      <c r="BI3458">
        <v>100</v>
      </c>
      <c r="BJ3458">
        <v>10</v>
      </c>
      <c r="BK3458">
        <v>2</v>
      </c>
      <c r="BL3458">
        <v>25</v>
      </c>
      <c r="BM3458">
        <v>1</v>
      </c>
      <c r="BN3458">
        <v>30</v>
      </c>
      <c r="BO3458" s="3" t="s">
        <v>264</v>
      </c>
      <c r="BP3458" s="3" t="s">
        <v>4</v>
      </c>
      <c r="BQ3458">
        <v>23</v>
      </c>
      <c r="BR3458">
        <v>53</v>
      </c>
      <c r="BS3458">
        <v>83</v>
      </c>
      <c r="BT3458">
        <v>358</v>
      </c>
      <c r="BU3458" s="1">
        <v>42373</v>
      </c>
      <c r="BV3458">
        <v>34</v>
      </c>
      <c r="BW3458" s="1">
        <v>42029</v>
      </c>
      <c r="BX3458" s="1">
        <v>42354</v>
      </c>
      <c r="BY3458">
        <v>96</v>
      </c>
      <c r="BZ3458">
        <v>10</v>
      </c>
      <c r="CA3458">
        <v>10</v>
      </c>
      <c r="CB3458">
        <v>10</v>
      </c>
      <c r="CC3458">
        <v>10</v>
      </c>
      <c r="CD3458">
        <v>9</v>
      </c>
      <c r="CE3458">
        <v>9</v>
      </c>
      <c r="CF3458" s="3" t="s">
        <v>5</v>
      </c>
      <c r="CG3458" s="3" t="s">
        <v>99</v>
      </c>
      <c r="CH3458" s="3" t="s">
        <v>126</v>
      </c>
      <c r="CI3458" s="3" t="s">
        <v>5</v>
      </c>
      <c r="CJ3458" s="3" t="s">
        <v>127</v>
      </c>
      <c r="CK3458" s="3" t="s">
        <v>5</v>
      </c>
      <c r="CL3458" s="3" t="s">
        <v>5</v>
      </c>
      <c r="CM3458">
        <v>1</v>
      </c>
      <c r="CN3458">
        <v>2.96</v>
      </c>
    </row>
    <row r="3459" spans="1:92" x14ac:dyDescent="0.25">
      <c r="A3459">
        <v>1980283</v>
      </c>
      <c r="B3459" s="3" t="s">
        <v>50513</v>
      </c>
      <c r="C3459">
        <v>20160104002432</v>
      </c>
      <c r="D3459" s="1">
        <v>42373</v>
      </c>
      <c r="E3459" s="3" t="s">
        <v>50514</v>
      </c>
      <c r="F3459" s="3" t="s">
        <v>50515</v>
      </c>
      <c r="G3459" s="3" t="s">
        <v>50516</v>
      </c>
      <c r="H3459" s="3" t="s">
        <v>50517</v>
      </c>
      <c r="I3459" s="3" t="s">
        <v>101</v>
      </c>
      <c r="J3459" s="3" t="s">
        <v>50518</v>
      </c>
      <c r="K3459" s="3" t="s">
        <v>50519</v>
      </c>
      <c r="L3459" s="3" t="s">
        <v>50520</v>
      </c>
      <c r="M3459" s="3" t="s">
        <v>50521</v>
      </c>
      <c r="N3459" s="3" t="s">
        <v>50522</v>
      </c>
      <c r="O3459" s="3" t="s">
        <v>50523</v>
      </c>
      <c r="P3459" s="3" t="s">
        <v>50524</v>
      </c>
      <c r="Q3459">
        <v>10219841</v>
      </c>
      <c r="R3459" s="3" t="s">
        <v>50525</v>
      </c>
      <c r="S3459" s="3" t="s">
        <v>50526</v>
      </c>
      <c r="T3459" s="1">
        <v>41602</v>
      </c>
      <c r="U3459" s="3" t="s">
        <v>105</v>
      </c>
      <c r="V3459" s="3" t="s">
        <v>50527</v>
      </c>
      <c r="W3459" s="3" t="s">
        <v>178</v>
      </c>
      <c r="X3459" s="3" t="s">
        <v>178</v>
      </c>
      <c r="Y3459" s="3" t="s">
        <v>178</v>
      </c>
      <c r="Z3459" s="3" t="s">
        <v>5</v>
      </c>
      <c r="AA3459" s="3" t="s">
        <v>50528</v>
      </c>
      <c r="AB3459" s="3" t="s">
        <v>50529</v>
      </c>
      <c r="AC3459" s="3" t="s">
        <v>31806</v>
      </c>
      <c r="AD3459">
        <v>1</v>
      </c>
      <c r="AE3459">
        <v>1</v>
      </c>
      <c r="AF3459" s="3" t="s">
        <v>560</v>
      </c>
      <c r="AG3459" s="3" t="s">
        <v>4</v>
      </c>
      <c r="AH3459" s="3" t="s">
        <v>5</v>
      </c>
      <c r="AI3459" s="3" t="s">
        <v>25040</v>
      </c>
      <c r="AJ3459" s="3" t="s">
        <v>31806</v>
      </c>
      <c r="AK3459" s="3" t="s">
        <v>31806</v>
      </c>
      <c r="AL3459" s="3" t="s">
        <v>31640</v>
      </c>
      <c r="AM3459" s="3" t="s">
        <v>116</v>
      </c>
      <c r="AN3459" s="3" t="s">
        <v>117</v>
      </c>
      <c r="AO3459">
        <v>98126</v>
      </c>
      <c r="AP3459" s="3" t="s">
        <v>116</v>
      </c>
      <c r="AQ3459" s="3" t="s">
        <v>118</v>
      </c>
      <c r="AR3459" s="3" t="s">
        <v>119</v>
      </c>
      <c r="AS3459" s="3" t="s">
        <v>120</v>
      </c>
      <c r="AT3459">
        <v>47.550687979489702</v>
      </c>
      <c r="AU3459">
        <v>-122.37504961717366</v>
      </c>
      <c r="AV3459" s="3" t="s">
        <v>4</v>
      </c>
      <c r="AW3459" s="3" t="s">
        <v>121</v>
      </c>
      <c r="AX3459" s="3" t="s">
        <v>122</v>
      </c>
      <c r="AY3459">
        <v>4</v>
      </c>
      <c r="AZ3459">
        <v>1</v>
      </c>
      <c r="BA3459">
        <v>2</v>
      </c>
      <c r="BB3459">
        <v>2</v>
      </c>
      <c r="BC3459" s="3" t="s">
        <v>123</v>
      </c>
      <c r="BD3459" s="3" t="s">
        <v>50530</v>
      </c>
      <c r="BF3459">
        <v>99</v>
      </c>
      <c r="BH3459">
        <v>1995</v>
      </c>
      <c r="BJ3459">
        <v>25</v>
      </c>
      <c r="BK3459">
        <v>2</v>
      </c>
      <c r="BL3459">
        <v>10</v>
      </c>
      <c r="BM3459">
        <v>4</v>
      </c>
      <c r="BN3459">
        <v>1125</v>
      </c>
      <c r="BO3459" s="3" t="s">
        <v>284</v>
      </c>
      <c r="BP3459" s="3" t="s">
        <v>4</v>
      </c>
      <c r="BQ3459">
        <v>2</v>
      </c>
      <c r="BR3459">
        <v>32</v>
      </c>
      <c r="BS3459">
        <v>62</v>
      </c>
      <c r="BT3459">
        <v>337</v>
      </c>
      <c r="BU3459" s="1">
        <v>42373</v>
      </c>
      <c r="BV3459">
        <v>34</v>
      </c>
      <c r="BW3459" s="1">
        <v>41842</v>
      </c>
      <c r="BX3459" s="1">
        <v>42235</v>
      </c>
      <c r="BY3459">
        <v>94</v>
      </c>
      <c r="BZ3459">
        <v>10</v>
      </c>
      <c r="CA3459">
        <v>10</v>
      </c>
      <c r="CB3459">
        <v>10</v>
      </c>
      <c r="CC3459">
        <v>10</v>
      </c>
      <c r="CD3459">
        <v>9</v>
      </c>
      <c r="CE3459">
        <v>10</v>
      </c>
      <c r="CF3459" s="3" t="s">
        <v>5</v>
      </c>
      <c r="CG3459" s="3" t="s">
        <v>99</v>
      </c>
      <c r="CH3459" s="3" t="s">
        <v>126</v>
      </c>
      <c r="CI3459" s="3" t="s">
        <v>5</v>
      </c>
      <c r="CJ3459" s="3" t="s">
        <v>127</v>
      </c>
      <c r="CK3459" s="3" t="s">
        <v>5</v>
      </c>
      <c r="CL3459" s="3" t="s">
        <v>5</v>
      </c>
      <c r="CM3459">
        <v>1</v>
      </c>
      <c r="CN3459">
        <v>1.92</v>
      </c>
    </row>
    <row r="3460" spans="1:92" x14ac:dyDescent="0.25">
      <c r="A3460">
        <v>2761092</v>
      </c>
      <c r="B3460" s="3" t="s">
        <v>50531</v>
      </c>
      <c r="C3460">
        <v>20160104002432</v>
      </c>
      <c r="D3460" s="1">
        <v>42373</v>
      </c>
      <c r="E3460" s="3" t="s">
        <v>50532</v>
      </c>
      <c r="F3460" s="3" t="s">
        <v>50533</v>
      </c>
      <c r="G3460" s="3" t="s">
        <v>50534</v>
      </c>
      <c r="H3460" s="3" t="s">
        <v>50535</v>
      </c>
      <c r="I3460" s="3" t="s">
        <v>101</v>
      </c>
      <c r="J3460" s="3" t="s">
        <v>50536</v>
      </c>
      <c r="K3460" s="3" t="s">
        <v>50537</v>
      </c>
      <c r="L3460" s="3" t="s">
        <v>50538</v>
      </c>
      <c r="M3460" s="3" t="s">
        <v>99</v>
      </c>
      <c r="N3460" s="3" t="s">
        <v>99</v>
      </c>
      <c r="O3460" s="3" t="s">
        <v>50539</v>
      </c>
      <c r="P3460" s="3" t="s">
        <v>99</v>
      </c>
      <c r="Q3460">
        <v>1754964</v>
      </c>
      <c r="R3460" s="3" t="s">
        <v>50540</v>
      </c>
      <c r="S3460" s="3" t="s">
        <v>4097</v>
      </c>
      <c r="T3460" s="1">
        <v>40954</v>
      </c>
      <c r="U3460" s="3" t="s">
        <v>105</v>
      </c>
      <c r="V3460" s="3" t="s">
        <v>50541</v>
      </c>
      <c r="W3460" s="3" t="s">
        <v>143</v>
      </c>
      <c r="X3460" s="3" t="s">
        <v>109</v>
      </c>
      <c r="Y3460" s="3" t="s">
        <v>109</v>
      </c>
      <c r="Z3460" s="3" t="s">
        <v>5</v>
      </c>
      <c r="AA3460" s="3" t="s">
        <v>50542</v>
      </c>
      <c r="AB3460" s="3" t="s">
        <v>50543</v>
      </c>
      <c r="AC3460" s="3" t="s">
        <v>24875</v>
      </c>
      <c r="AD3460">
        <v>1</v>
      </c>
      <c r="AE3460">
        <v>1</v>
      </c>
      <c r="AF3460" s="3" t="s">
        <v>199</v>
      </c>
      <c r="AG3460" s="3" t="s">
        <v>4</v>
      </c>
      <c r="AH3460" s="3" t="s">
        <v>4</v>
      </c>
      <c r="AI3460" s="3" t="s">
        <v>25040</v>
      </c>
      <c r="AJ3460" s="3" t="s">
        <v>24875</v>
      </c>
      <c r="AK3460" s="3" t="s">
        <v>31806</v>
      </c>
      <c r="AL3460" s="3" t="s">
        <v>31640</v>
      </c>
      <c r="AM3460" s="3" t="s">
        <v>116</v>
      </c>
      <c r="AN3460" s="3" t="s">
        <v>117</v>
      </c>
      <c r="AO3460">
        <v>98126</v>
      </c>
      <c r="AP3460" s="3" t="s">
        <v>116</v>
      </c>
      <c r="AQ3460" s="3" t="s">
        <v>118</v>
      </c>
      <c r="AR3460" s="3" t="s">
        <v>119</v>
      </c>
      <c r="AS3460" s="3" t="s">
        <v>120</v>
      </c>
      <c r="AT3460">
        <v>47.548016342647337</v>
      </c>
      <c r="AU3460">
        <v>-122.37570663675604</v>
      </c>
      <c r="AV3460" s="3" t="s">
        <v>4</v>
      </c>
      <c r="AW3460" s="3" t="s">
        <v>169</v>
      </c>
      <c r="AX3460" s="3" t="s">
        <v>122</v>
      </c>
      <c r="AY3460">
        <v>4</v>
      </c>
      <c r="AZ3460">
        <v>1</v>
      </c>
      <c r="BA3460">
        <v>2</v>
      </c>
      <c r="BB3460">
        <v>2</v>
      </c>
      <c r="BC3460" s="3" t="s">
        <v>123</v>
      </c>
      <c r="BD3460" s="3" t="s">
        <v>50544</v>
      </c>
      <c r="BF3460">
        <v>78</v>
      </c>
      <c r="BG3460">
        <v>567</v>
      </c>
      <c r="BH3460">
        <v>1848</v>
      </c>
      <c r="BI3460">
        <v>500</v>
      </c>
      <c r="BJ3460">
        <v>25</v>
      </c>
      <c r="BK3460">
        <v>2</v>
      </c>
      <c r="BL3460">
        <v>7</v>
      </c>
      <c r="BM3460">
        <v>1</v>
      </c>
      <c r="BN3460">
        <v>1125</v>
      </c>
      <c r="BO3460" s="3" t="s">
        <v>974</v>
      </c>
      <c r="BP3460" s="3" t="s">
        <v>4</v>
      </c>
      <c r="BQ3460">
        <v>26</v>
      </c>
      <c r="BR3460">
        <v>56</v>
      </c>
      <c r="BS3460">
        <v>86</v>
      </c>
      <c r="BT3460">
        <v>361</v>
      </c>
      <c r="BU3460" s="1">
        <v>42373</v>
      </c>
      <c r="BV3460">
        <v>20</v>
      </c>
      <c r="BW3460" s="1">
        <v>42212</v>
      </c>
      <c r="BX3460" s="1">
        <v>42358</v>
      </c>
      <c r="BY3460">
        <v>91</v>
      </c>
      <c r="BZ3460">
        <v>9</v>
      </c>
      <c r="CA3460">
        <v>10</v>
      </c>
      <c r="CB3460">
        <v>10</v>
      </c>
      <c r="CC3460">
        <v>10</v>
      </c>
      <c r="CD3460">
        <v>9</v>
      </c>
      <c r="CE3460">
        <v>9</v>
      </c>
      <c r="CF3460" s="3" t="s">
        <v>5</v>
      </c>
      <c r="CG3460" s="3" t="s">
        <v>99</v>
      </c>
      <c r="CH3460" s="3" t="s">
        <v>126</v>
      </c>
      <c r="CI3460" s="3" t="s">
        <v>5</v>
      </c>
      <c r="CJ3460" s="3" t="s">
        <v>127</v>
      </c>
      <c r="CK3460" s="3" t="s">
        <v>5</v>
      </c>
      <c r="CL3460" s="3" t="s">
        <v>5</v>
      </c>
      <c r="CM3460">
        <v>1</v>
      </c>
      <c r="CN3460">
        <v>3.7</v>
      </c>
    </row>
    <row r="3461" spans="1:92" x14ac:dyDescent="0.25">
      <c r="A3461">
        <v>4163204</v>
      </c>
      <c r="B3461" s="3" t="s">
        <v>50545</v>
      </c>
      <c r="C3461">
        <v>20160104002432</v>
      </c>
      <c r="D3461" s="1">
        <v>42373</v>
      </c>
      <c r="E3461" s="3" t="s">
        <v>50546</v>
      </c>
      <c r="F3461" s="3" t="s">
        <v>50547</v>
      </c>
      <c r="G3461" s="3" t="s">
        <v>99</v>
      </c>
      <c r="H3461" s="3" t="s">
        <v>50547</v>
      </c>
      <c r="I3461" s="3" t="s">
        <v>101</v>
      </c>
      <c r="J3461" s="3" t="s">
        <v>99</v>
      </c>
      <c r="K3461" s="3" t="s">
        <v>99</v>
      </c>
      <c r="L3461" s="3" t="s">
        <v>99</v>
      </c>
      <c r="M3461" s="3" t="s">
        <v>50548</v>
      </c>
      <c r="N3461" s="3" t="s">
        <v>50549</v>
      </c>
      <c r="O3461" s="3" t="s">
        <v>50550</v>
      </c>
      <c r="P3461" s="3" t="s">
        <v>50551</v>
      </c>
      <c r="Q3461">
        <v>18046472</v>
      </c>
      <c r="R3461" s="3" t="s">
        <v>50552</v>
      </c>
      <c r="S3461" s="3" t="s">
        <v>5857</v>
      </c>
      <c r="T3461" s="1">
        <v>41833</v>
      </c>
      <c r="U3461" s="3" t="s">
        <v>105</v>
      </c>
      <c r="V3461" s="3" t="s">
        <v>50553</v>
      </c>
      <c r="W3461" s="3" t="s">
        <v>178</v>
      </c>
      <c r="X3461" s="3" t="s">
        <v>178</v>
      </c>
      <c r="Y3461" s="3" t="s">
        <v>178</v>
      </c>
      <c r="Z3461" s="3" t="s">
        <v>5</v>
      </c>
      <c r="AA3461" s="3" t="s">
        <v>50554</v>
      </c>
      <c r="AB3461" s="3" t="s">
        <v>50555</v>
      </c>
      <c r="AC3461" s="3" t="s">
        <v>31806</v>
      </c>
      <c r="AD3461">
        <v>1</v>
      </c>
      <c r="AE3461">
        <v>1</v>
      </c>
      <c r="AF3461" s="3" t="s">
        <v>1101</v>
      </c>
      <c r="AG3461" s="3" t="s">
        <v>4</v>
      </c>
      <c r="AH3461" s="3" t="s">
        <v>5</v>
      </c>
      <c r="AI3461" s="3" t="s">
        <v>26550</v>
      </c>
      <c r="AJ3461" s="3" t="s">
        <v>31806</v>
      </c>
      <c r="AK3461" s="3" t="s">
        <v>31806</v>
      </c>
      <c r="AL3461" s="3" t="s">
        <v>31640</v>
      </c>
      <c r="AM3461" s="3" t="s">
        <v>116</v>
      </c>
      <c r="AN3461" s="3" t="s">
        <v>117</v>
      </c>
      <c r="AO3461">
        <v>98126</v>
      </c>
      <c r="AP3461" s="3" t="s">
        <v>116</v>
      </c>
      <c r="AQ3461" s="3" t="s">
        <v>118</v>
      </c>
      <c r="AR3461" s="3" t="s">
        <v>119</v>
      </c>
      <c r="AS3461" s="3" t="s">
        <v>120</v>
      </c>
      <c r="AT3461">
        <v>47.542949220342201</v>
      </c>
      <c r="AU3461">
        <v>-122.37540639264809</v>
      </c>
      <c r="AV3461" s="3" t="s">
        <v>4</v>
      </c>
      <c r="AW3461" s="3" t="s">
        <v>121</v>
      </c>
      <c r="AX3461" s="3" t="s">
        <v>221</v>
      </c>
      <c r="AY3461">
        <v>2</v>
      </c>
      <c r="AZ3461">
        <v>1.5</v>
      </c>
      <c r="BA3461">
        <v>1</v>
      </c>
      <c r="BB3461">
        <v>1</v>
      </c>
      <c r="BC3461" s="3" t="s">
        <v>5014</v>
      </c>
      <c r="BD3461" s="3" t="s">
        <v>50556</v>
      </c>
      <c r="BF3461">
        <v>300</v>
      </c>
      <c r="BG3461">
        <v>1600</v>
      </c>
      <c r="BH3461">
        <v>1600</v>
      </c>
      <c r="BK3461">
        <v>1</v>
      </c>
      <c r="BL3461">
        <v>0</v>
      </c>
      <c r="BM3461">
        <v>1</v>
      </c>
      <c r="BN3461">
        <v>1125</v>
      </c>
      <c r="BO3461" s="3" t="s">
        <v>2878</v>
      </c>
      <c r="BP3461" s="3" t="s">
        <v>4</v>
      </c>
      <c r="BQ3461">
        <v>30</v>
      </c>
      <c r="BR3461">
        <v>60</v>
      </c>
      <c r="BS3461">
        <v>90</v>
      </c>
      <c r="BT3461">
        <v>365</v>
      </c>
      <c r="BU3461" s="1">
        <v>42373</v>
      </c>
      <c r="BV3461">
        <v>0</v>
      </c>
      <c r="BW3461" s="1"/>
      <c r="BX3461" s="1"/>
      <c r="CF3461" s="3" t="s">
        <v>5</v>
      </c>
      <c r="CG3461" s="3" t="s">
        <v>99</v>
      </c>
      <c r="CH3461" s="3" t="s">
        <v>126</v>
      </c>
      <c r="CI3461" s="3" t="s">
        <v>5</v>
      </c>
      <c r="CJ3461" s="3" t="s">
        <v>185</v>
      </c>
      <c r="CK3461" s="3" t="s">
        <v>5</v>
      </c>
      <c r="CL3461" s="3" t="s">
        <v>5</v>
      </c>
      <c r="CM3461">
        <v>1</v>
      </c>
    </row>
    <row r="3462" spans="1:92" x14ac:dyDescent="0.25">
      <c r="A3462">
        <v>1145148</v>
      </c>
      <c r="B3462" s="3" t="s">
        <v>50557</v>
      </c>
      <c r="C3462">
        <v>20160104002432</v>
      </c>
      <c r="D3462" s="1">
        <v>42373</v>
      </c>
      <c r="E3462" s="3" t="s">
        <v>50558</v>
      </c>
      <c r="F3462" s="3" t="s">
        <v>50559</v>
      </c>
      <c r="G3462" s="3" t="s">
        <v>50560</v>
      </c>
      <c r="H3462" s="3" t="s">
        <v>50561</v>
      </c>
      <c r="I3462" s="3" t="s">
        <v>101</v>
      </c>
      <c r="J3462" s="3" t="s">
        <v>50562</v>
      </c>
      <c r="K3462" s="3" t="s">
        <v>99</v>
      </c>
      <c r="L3462" s="3" t="s">
        <v>50563</v>
      </c>
      <c r="M3462" s="3" t="s">
        <v>50564</v>
      </c>
      <c r="N3462" s="3" t="s">
        <v>50565</v>
      </c>
      <c r="O3462" s="3" t="s">
        <v>50566</v>
      </c>
      <c r="P3462" s="3" t="s">
        <v>50567</v>
      </c>
      <c r="Q3462">
        <v>6278931</v>
      </c>
      <c r="R3462" s="3" t="s">
        <v>50568</v>
      </c>
      <c r="S3462" s="3" t="s">
        <v>50569</v>
      </c>
      <c r="T3462" s="1">
        <v>41401</v>
      </c>
      <c r="U3462" s="3" t="s">
        <v>105</v>
      </c>
      <c r="V3462" s="3" t="s">
        <v>50570</v>
      </c>
      <c r="W3462" s="3" t="s">
        <v>107</v>
      </c>
      <c r="X3462" s="3" t="s">
        <v>109</v>
      </c>
      <c r="Y3462" s="3" t="s">
        <v>109</v>
      </c>
      <c r="Z3462" s="3" t="s">
        <v>5</v>
      </c>
      <c r="AA3462" s="3" t="s">
        <v>50571</v>
      </c>
      <c r="AB3462" s="3" t="s">
        <v>50572</v>
      </c>
      <c r="AC3462" s="3" t="s">
        <v>34860</v>
      </c>
      <c r="AD3462">
        <v>1</v>
      </c>
      <c r="AE3462">
        <v>1</v>
      </c>
      <c r="AF3462" s="3" t="s">
        <v>199</v>
      </c>
      <c r="AG3462" s="3" t="s">
        <v>4</v>
      </c>
      <c r="AH3462" s="3" t="s">
        <v>4</v>
      </c>
      <c r="AI3462" s="3" t="s">
        <v>50573</v>
      </c>
      <c r="AJ3462" s="3" t="s">
        <v>34860</v>
      </c>
      <c r="AK3462" s="3" t="s">
        <v>31806</v>
      </c>
      <c r="AL3462" s="3" t="s">
        <v>31640</v>
      </c>
      <c r="AM3462" s="3" t="s">
        <v>116</v>
      </c>
      <c r="AN3462" s="3" t="s">
        <v>117</v>
      </c>
      <c r="AO3462">
        <v>98106</v>
      </c>
      <c r="AP3462" s="3" t="s">
        <v>116</v>
      </c>
      <c r="AQ3462" s="3" t="s">
        <v>118</v>
      </c>
      <c r="AR3462" s="3" t="s">
        <v>119</v>
      </c>
      <c r="AS3462" s="3" t="s">
        <v>120</v>
      </c>
      <c r="AT3462">
        <v>47.55325067182283</v>
      </c>
      <c r="AU3462">
        <v>-122.36299401356257</v>
      </c>
      <c r="AV3462" s="3" t="s">
        <v>4</v>
      </c>
      <c r="AW3462" s="3" t="s">
        <v>169</v>
      </c>
      <c r="AX3462" s="3" t="s">
        <v>122</v>
      </c>
      <c r="AY3462">
        <v>5</v>
      </c>
      <c r="AZ3462">
        <v>1</v>
      </c>
      <c r="BA3462">
        <v>3</v>
      </c>
      <c r="BB3462">
        <v>3</v>
      </c>
      <c r="BC3462" s="3" t="s">
        <v>123</v>
      </c>
      <c r="BD3462" s="3" t="s">
        <v>50574</v>
      </c>
      <c r="BF3462">
        <v>250</v>
      </c>
      <c r="BG3462">
        <v>1500</v>
      </c>
      <c r="BI3462">
        <v>200</v>
      </c>
      <c r="BJ3462">
        <v>50</v>
      </c>
      <c r="BK3462">
        <v>5</v>
      </c>
      <c r="BL3462">
        <v>25</v>
      </c>
      <c r="BM3462">
        <v>2</v>
      </c>
      <c r="BN3462">
        <v>14</v>
      </c>
      <c r="BO3462" s="3" t="s">
        <v>475</v>
      </c>
      <c r="BP3462" s="3" t="s">
        <v>4</v>
      </c>
      <c r="BQ3462">
        <v>0</v>
      </c>
      <c r="BR3462">
        <v>0</v>
      </c>
      <c r="BS3462">
        <v>28</v>
      </c>
      <c r="BT3462">
        <v>303</v>
      </c>
      <c r="BU3462" s="1">
        <v>42373</v>
      </c>
      <c r="BV3462">
        <v>13</v>
      </c>
      <c r="BW3462" s="1">
        <v>41438</v>
      </c>
      <c r="BX3462" s="1">
        <v>42228</v>
      </c>
      <c r="BY3462">
        <v>98</v>
      </c>
      <c r="BZ3462">
        <v>10</v>
      </c>
      <c r="CA3462">
        <v>9</v>
      </c>
      <c r="CB3462">
        <v>10</v>
      </c>
      <c r="CC3462">
        <v>10</v>
      </c>
      <c r="CD3462">
        <v>9</v>
      </c>
      <c r="CE3462">
        <v>10</v>
      </c>
      <c r="CF3462" s="3" t="s">
        <v>5</v>
      </c>
      <c r="CG3462" s="3" t="s">
        <v>99</v>
      </c>
      <c r="CH3462" s="3" t="s">
        <v>126</v>
      </c>
      <c r="CI3462" s="3" t="s">
        <v>5</v>
      </c>
      <c r="CJ3462" s="3" t="s">
        <v>127</v>
      </c>
      <c r="CK3462" s="3" t="s">
        <v>5</v>
      </c>
      <c r="CL3462" s="3" t="s">
        <v>5</v>
      </c>
      <c r="CM3462">
        <v>1</v>
      </c>
      <c r="CN3462">
        <v>0.42</v>
      </c>
    </row>
    <row r="3463" spans="1:92" x14ac:dyDescent="0.25">
      <c r="A3463">
        <v>7039427</v>
      </c>
      <c r="B3463" s="3" t="s">
        <v>50575</v>
      </c>
      <c r="C3463">
        <v>20160104002432</v>
      </c>
      <c r="D3463" s="1">
        <v>42373</v>
      </c>
      <c r="E3463" s="3" t="s">
        <v>50576</v>
      </c>
      <c r="F3463" s="3" t="s">
        <v>50577</v>
      </c>
      <c r="G3463" s="3" t="s">
        <v>50578</v>
      </c>
      <c r="H3463" s="3" t="s">
        <v>50579</v>
      </c>
      <c r="I3463" s="3" t="s">
        <v>101</v>
      </c>
      <c r="J3463" s="3" t="s">
        <v>50580</v>
      </c>
      <c r="K3463" s="3" t="s">
        <v>50581</v>
      </c>
      <c r="L3463" s="3" t="s">
        <v>50582</v>
      </c>
      <c r="M3463" s="3" t="s">
        <v>50583</v>
      </c>
      <c r="N3463" s="3" t="s">
        <v>50584</v>
      </c>
      <c r="O3463" s="3" t="s">
        <v>50585</v>
      </c>
      <c r="P3463" s="3" t="s">
        <v>50586</v>
      </c>
      <c r="Q3463">
        <v>36912090</v>
      </c>
      <c r="R3463" s="3" t="s">
        <v>50587</v>
      </c>
      <c r="S3463" s="3" t="s">
        <v>50588</v>
      </c>
      <c r="T3463" s="1">
        <v>42183</v>
      </c>
      <c r="U3463" s="3" t="s">
        <v>105</v>
      </c>
      <c r="V3463" s="3" t="s">
        <v>99</v>
      </c>
      <c r="W3463" s="3" t="s">
        <v>143</v>
      </c>
      <c r="X3463" s="3" t="s">
        <v>109</v>
      </c>
      <c r="Y3463" s="3" t="s">
        <v>109</v>
      </c>
      <c r="Z3463" s="3" t="s">
        <v>4</v>
      </c>
      <c r="AA3463" s="3" t="s">
        <v>50589</v>
      </c>
      <c r="AB3463" s="3" t="s">
        <v>50590</v>
      </c>
      <c r="AC3463" s="3" t="s">
        <v>31806</v>
      </c>
      <c r="AD3463">
        <v>1</v>
      </c>
      <c r="AE3463">
        <v>1</v>
      </c>
      <c r="AF3463" s="3" t="s">
        <v>23786</v>
      </c>
      <c r="AG3463" s="3" t="s">
        <v>4</v>
      </c>
      <c r="AH3463" s="3" t="s">
        <v>4</v>
      </c>
      <c r="AI3463" s="3" t="s">
        <v>35072</v>
      </c>
      <c r="AJ3463" s="3" t="s">
        <v>31806</v>
      </c>
      <c r="AK3463" s="3" t="s">
        <v>31806</v>
      </c>
      <c r="AL3463" s="3" t="s">
        <v>31640</v>
      </c>
      <c r="AM3463" s="3" t="s">
        <v>116</v>
      </c>
      <c r="AN3463" s="3" t="s">
        <v>117</v>
      </c>
      <c r="AO3463">
        <v>98126</v>
      </c>
      <c r="AP3463" s="3" t="s">
        <v>116</v>
      </c>
      <c r="AQ3463" s="3" t="s">
        <v>118</v>
      </c>
      <c r="AR3463" s="3" t="s">
        <v>119</v>
      </c>
      <c r="AS3463" s="3" t="s">
        <v>120</v>
      </c>
      <c r="AT3463">
        <v>47.552960090653031</v>
      </c>
      <c r="AU3463">
        <v>-122.37311355222673</v>
      </c>
      <c r="AV3463" s="3" t="s">
        <v>4</v>
      </c>
      <c r="AW3463" s="3" t="s">
        <v>169</v>
      </c>
      <c r="AX3463" s="3" t="s">
        <v>221</v>
      </c>
      <c r="AY3463">
        <v>2</v>
      </c>
      <c r="AZ3463">
        <v>1</v>
      </c>
      <c r="BA3463">
        <v>1</v>
      </c>
      <c r="BB3463">
        <v>1</v>
      </c>
      <c r="BC3463" s="3" t="s">
        <v>123</v>
      </c>
      <c r="BD3463" s="3" t="s">
        <v>50591</v>
      </c>
      <c r="BF3463">
        <v>39</v>
      </c>
      <c r="BG3463">
        <v>350</v>
      </c>
      <c r="BH3463">
        <v>1360</v>
      </c>
      <c r="BJ3463">
        <v>10</v>
      </c>
      <c r="BK3463">
        <v>1</v>
      </c>
      <c r="BL3463">
        <v>6</v>
      </c>
      <c r="BM3463">
        <v>1</v>
      </c>
      <c r="BN3463">
        <v>1125</v>
      </c>
      <c r="BO3463" s="3" t="s">
        <v>150</v>
      </c>
      <c r="BP3463" s="3" t="s">
        <v>4</v>
      </c>
      <c r="BQ3463">
        <v>7</v>
      </c>
      <c r="BR3463">
        <v>27</v>
      </c>
      <c r="BS3463">
        <v>53</v>
      </c>
      <c r="BT3463">
        <v>324</v>
      </c>
      <c r="BU3463" s="1">
        <v>42373</v>
      </c>
      <c r="BV3463">
        <v>42</v>
      </c>
      <c r="BW3463" s="1">
        <v>42225</v>
      </c>
      <c r="BX3463" s="1">
        <v>42361</v>
      </c>
      <c r="BY3463">
        <v>99</v>
      </c>
      <c r="BZ3463">
        <v>10</v>
      </c>
      <c r="CA3463">
        <v>10</v>
      </c>
      <c r="CB3463">
        <v>10</v>
      </c>
      <c r="CC3463">
        <v>10</v>
      </c>
      <c r="CD3463">
        <v>10</v>
      </c>
      <c r="CE3463">
        <v>10</v>
      </c>
      <c r="CF3463" s="3" t="s">
        <v>5</v>
      </c>
      <c r="CG3463" s="3" t="s">
        <v>99</v>
      </c>
      <c r="CH3463" s="3" t="s">
        <v>126</v>
      </c>
      <c r="CI3463" s="3" t="s">
        <v>5</v>
      </c>
      <c r="CJ3463" s="3" t="s">
        <v>127</v>
      </c>
      <c r="CK3463" s="3" t="s">
        <v>5</v>
      </c>
      <c r="CL3463" s="3" t="s">
        <v>5</v>
      </c>
      <c r="CM3463">
        <v>1</v>
      </c>
      <c r="CN3463">
        <v>8.4600000000000009</v>
      </c>
    </row>
    <row r="3464" spans="1:92" x14ac:dyDescent="0.25">
      <c r="A3464">
        <v>7527242</v>
      </c>
      <c r="B3464" s="3" t="s">
        <v>50592</v>
      </c>
      <c r="C3464">
        <v>20160104002432</v>
      </c>
      <c r="D3464" s="1">
        <v>42373</v>
      </c>
      <c r="E3464" s="3" t="s">
        <v>50593</v>
      </c>
      <c r="F3464" s="3" t="s">
        <v>50594</v>
      </c>
      <c r="G3464" s="3" t="s">
        <v>50595</v>
      </c>
      <c r="H3464" s="3" t="s">
        <v>50596</v>
      </c>
      <c r="I3464" s="3" t="s">
        <v>101</v>
      </c>
      <c r="J3464" s="3" t="s">
        <v>50597</v>
      </c>
      <c r="K3464" s="3" t="s">
        <v>50598</v>
      </c>
      <c r="L3464" s="3" t="s">
        <v>50599</v>
      </c>
      <c r="M3464" s="3" t="s">
        <v>99</v>
      </c>
      <c r="N3464" s="3" t="s">
        <v>99</v>
      </c>
      <c r="O3464" s="3" t="s">
        <v>50600</v>
      </c>
      <c r="P3464" s="3" t="s">
        <v>99</v>
      </c>
      <c r="Q3464">
        <v>12680177</v>
      </c>
      <c r="R3464" s="3" t="s">
        <v>50601</v>
      </c>
      <c r="S3464" s="3" t="s">
        <v>50602</v>
      </c>
      <c r="T3464" s="1">
        <v>41698</v>
      </c>
      <c r="U3464" s="3" t="s">
        <v>105</v>
      </c>
      <c r="V3464" s="3" t="s">
        <v>99</v>
      </c>
      <c r="W3464" s="3" t="s">
        <v>178</v>
      </c>
      <c r="X3464" s="3" t="s">
        <v>178</v>
      </c>
      <c r="Y3464" s="3" t="s">
        <v>178</v>
      </c>
      <c r="Z3464" s="3" t="s">
        <v>5</v>
      </c>
      <c r="AA3464" s="3" t="s">
        <v>50603</v>
      </c>
      <c r="AB3464" s="3" t="s">
        <v>50604</v>
      </c>
      <c r="AC3464" s="3" t="s">
        <v>36939</v>
      </c>
      <c r="AD3464">
        <v>1</v>
      </c>
      <c r="AE3464">
        <v>1</v>
      </c>
      <c r="AF3464" s="3" t="s">
        <v>50605</v>
      </c>
      <c r="AG3464" s="3" t="s">
        <v>4</v>
      </c>
      <c r="AH3464" s="3" t="s">
        <v>4</v>
      </c>
      <c r="AI3464" s="3" t="s">
        <v>31677</v>
      </c>
      <c r="AJ3464" s="3" t="s">
        <v>36939</v>
      </c>
      <c r="AK3464" s="3" t="s">
        <v>31806</v>
      </c>
      <c r="AL3464" s="3" t="s">
        <v>31640</v>
      </c>
      <c r="AM3464" s="3" t="s">
        <v>116</v>
      </c>
      <c r="AN3464" s="3" t="s">
        <v>117</v>
      </c>
      <c r="AO3464">
        <v>98106</v>
      </c>
      <c r="AP3464" s="3" t="s">
        <v>116</v>
      </c>
      <c r="AQ3464" s="3" t="s">
        <v>118</v>
      </c>
      <c r="AR3464" s="3" t="s">
        <v>119</v>
      </c>
      <c r="AS3464" s="3" t="s">
        <v>120</v>
      </c>
      <c r="AT3464">
        <v>47.542941693220818</v>
      </c>
      <c r="AU3464">
        <v>-122.36155532127785</v>
      </c>
      <c r="AV3464" s="3" t="s">
        <v>4</v>
      </c>
      <c r="AW3464" s="3" t="s">
        <v>169</v>
      </c>
      <c r="AX3464" s="3" t="s">
        <v>122</v>
      </c>
      <c r="AY3464">
        <v>6</v>
      </c>
      <c r="AZ3464">
        <v>1</v>
      </c>
      <c r="BA3464">
        <v>3</v>
      </c>
      <c r="BB3464">
        <v>3</v>
      </c>
      <c r="BC3464" s="3" t="s">
        <v>123</v>
      </c>
      <c r="BD3464" s="3" t="s">
        <v>50606</v>
      </c>
      <c r="BF3464">
        <v>95</v>
      </c>
      <c r="BH3464">
        <v>2800</v>
      </c>
      <c r="BI3464">
        <v>1500</v>
      </c>
      <c r="BK3464">
        <v>2</v>
      </c>
      <c r="BL3464">
        <v>0</v>
      </c>
      <c r="BM3464">
        <v>30</v>
      </c>
      <c r="BN3464">
        <v>365</v>
      </c>
      <c r="BO3464" s="3" t="s">
        <v>223</v>
      </c>
      <c r="BP3464" s="3" t="s">
        <v>4</v>
      </c>
      <c r="BQ3464">
        <v>23</v>
      </c>
      <c r="BR3464">
        <v>53</v>
      </c>
      <c r="BS3464">
        <v>83</v>
      </c>
      <c r="BT3464">
        <v>249</v>
      </c>
      <c r="BU3464" s="1">
        <v>42373</v>
      </c>
      <c r="BV3464">
        <v>3</v>
      </c>
      <c r="BW3464" s="1">
        <v>42232</v>
      </c>
      <c r="BX3464" s="1">
        <v>42244</v>
      </c>
      <c r="BY3464">
        <v>93</v>
      </c>
      <c r="BZ3464">
        <v>9</v>
      </c>
      <c r="CA3464">
        <v>10</v>
      </c>
      <c r="CB3464">
        <v>10</v>
      </c>
      <c r="CC3464">
        <v>10</v>
      </c>
      <c r="CD3464">
        <v>9</v>
      </c>
      <c r="CE3464">
        <v>10</v>
      </c>
      <c r="CF3464" s="3" t="s">
        <v>5</v>
      </c>
      <c r="CG3464" s="3" t="s">
        <v>99</v>
      </c>
      <c r="CH3464" s="3" t="s">
        <v>126</v>
      </c>
      <c r="CI3464" s="3" t="s">
        <v>5</v>
      </c>
      <c r="CJ3464" s="3" t="s">
        <v>151</v>
      </c>
      <c r="CK3464" s="3" t="s">
        <v>5</v>
      </c>
      <c r="CL3464" s="3" t="s">
        <v>5</v>
      </c>
      <c r="CM3464">
        <v>1</v>
      </c>
      <c r="CN3464">
        <v>0.63</v>
      </c>
    </row>
    <row r="3465" spans="1:92" x14ac:dyDescent="0.25">
      <c r="A3465">
        <v>8286095</v>
      </c>
      <c r="B3465" s="3" t="s">
        <v>50607</v>
      </c>
      <c r="C3465">
        <v>20160104002432</v>
      </c>
      <c r="D3465" s="1">
        <v>42373</v>
      </c>
      <c r="E3465" s="3" t="s">
        <v>50608</v>
      </c>
      <c r="F3465" s="3" t="s">
        <v>50609</v>
      </c>
      <c r="G3465" s="3" t="s">
        <v>50610</v>
      </c>
      <c r="H3465" s="3" t="s">
        <v>50611</v>
      </c>
      <c r="I3465" s="3" t="s">
        <v>101</v>
      </c>
      <c r="J3465" s="3" t="s">
        <v>50612</v>
      </c>
      <c r="K3465" s="3" t="s">
        <v>50613</v>
      </c>
      <c r="L3465" s="3" t="s">
        <v>50614</v>
      </c>
      <c r="M3465" s="3" t="s">
        <v>50615</v>
      </c>
      <c r="N3465" s="3" t="s">
        <v>50616</v>
      </c>
      <c r="O3465" s="3" t="s">
        <v>50617</v>
      </c>
      <c r="P3465" s="3" t="s">
        <v>50618</v>
      </c>
      <c r="Q3465">
        <v>43689477</v>
      </c>
      <c r="R3465" s="3" t="s">
        <v>50619</v>
      </c>
      <c r="S3465" s="3" t="s">
        <v>385</v>
      </c>
      <c r="T3465" s="1">
        <v>42255</v>
      </c>
      <c r="U3465" s="3" t="s">
        <v>105</v>
      </c>
      <c r="V3465" s="3" t="s">
        <v>50620</v>
      </c>
      <c r="W3465" s="3" t="s">
        <v>178</v>
      </c>
      <c r="X3465" s="3" t="s">
        <v>178</v>
      </c>
      <c r="Y3465" s="3" t="s">
        <v>178</v>
      </c>
      <c r="Z3465" s="3" t="s">
        <v>5</v>
      </c>
      <c r="AA3465" s="3" t="s">
        <v>50621</v>
      </c>
      <c r="AB3465" s="3" t="s">
        <v>50622</v>
      </c>
      <c r="AC3465" s="3" t="s">
        <v>31806</v>
      </c>
      <c r="AD3465">
        <v>1</v>
      </c>
      <c r="AE3465">
        <v>1</v>
      </c>
      <c r="AF3465" s="3" t="s">
        <v>1101</v>
      </c>
      <c r="AG3465" s="3" t="s">
        <v>4</v>
      </c>
      <c r="AH3465" s="3" t="s">
        <v>5</v>
      </c>
      <c r="AI3465" s="3" t="s">
        <v>50623</v>
      </c>
      <c r="AJ3465" s="3" t="s">
        <v>31806</v>
      </c>
      <c r="AK3465" s="3" t="s">
        <v>31806</v>
      </c>
      <c r="AL3465" s="3" t="s">
        <v>31640</v>
      </c>
      <c r="AM3465" s="3" t="s">
        <v>116</v>
      </c>
      <c r="AN3465" s="3" t="s">
        <v>117</v>
      </c>
      <c r="AO3465">
        <v>98126</v>
      </c>
      <c r="AP3465" s="3" t="s">
        <v>116</v>
      </c>
      <c r="AQ3465" s="3" t="s">
        <v>118</v>
      </c>
      <c r="AR3465" s="3" t="s">
        <v>119</v>
      </c>
      <c r="AS3465" s="3" t="s">
        <v>120</v>
      </c>
      <c r="AT3465">
        <v>47.550297457249791</v>
      </c>
      <c r="AU3465">
        <v>-122.37269633022936</v>
      </c>
      <c r="AV3465" s="3" t="s">
        <v>4</v>
      </c>
      <c r="AW3465" s="3" t="s">
        <v>169</v>
      </c>
      <c r="AX3465" s="3" t="s">
        <v>221</v>
      </c>
      <c r="AY3465">
        <v>2</v>
      </c>
      <c r="AZ3465">
        <v>0.5</v>
      </c>
      <c r="BA3465">
        <v>1</v>
      </c>
      <c r="BB3465">
        <v>1</v>
      </c>
      <c r="BC3465" s="3" t="s">
        <v>123</v>
      </c>
      <c r="BD3465" s="3" t="s">
        <v>50624</v>
      </c>
      <c r="BF3465">
        <v>97</v>
      </c>
      <c r="BG3465">
        <v>567</v>
      </c>
      <c r="BK3465">
        <v>1</v>
      </c>
      <c r="BL3465">
        <v>0</v>
      </c>
      <c r="BM3465">
        <v>1</v>
      </c>
      <c r="BN3465">
        <v>1</v>
      </c>
      <c r="BO3465" s="3" t="s">
        <v>1986</v>
      </c>
      <c r="BP3465" s="3" t="s">
        <v>4</v>
      </c>
      <c r="BQ3465">
        <v>15</v>
      </c>
      <c r="BR3465">
        <v>45</v>
      </c>
      <c r="BS3465">
        <v>75</v>
      </c>
      <c r="BT3465">
        <v>350</v>
      </c>
      <c r="BU3465" s="1">
        <v>42373</v>
      </c>
      <c r="BV3465">
        <v>0</v>
      </c>
      <c r="BW3465" s="1"/>
      <c r="BX3465" s="1"/>
      <c r="CF3465" s="3" t="s">
        <v>5</v>
      </c>
      <c r="CG3465" s="3" t="s">
        <v>99</v>
      </c>
      <c r="CH3465" s="3" t="s">
        <v>126</v>
      </c>
      <c r="CI3465" s="3" t="s">
        <v>5</v>
      </c>
      <c r="CJ3465" s="3" t="s">
        <v>185</v>
      </c>
      <c r="CK3465" s="3" t="s">
        <v>5</v>
      </c>
      <c r="CL3465" s="3" t="s">
        <v>5</v>
      </c>
      <c r="CM3465">
        <v>1</v>
      </c>
    </row>
    <row r="3466" spans="1:92" x14ac:dyDescent="0.25">
      <c r="A3466">
        <v>9238818</v>
      </c>
      <c r="B3466" s="3" t="s">
        <v>50625</v>
      </c>
      <c r="C3466">
        <v>20160104002432</v>
      </c>
      <c r="D3466" s="1">
        <v>42373</v>
      </c>
      <c r="E3466" s="3" t="s">
        <v>50626</v>
      </c>
      <c r="F3466" s="3" t="s">
        <v>50627</v>
      </c>
      <c r="G3466" s="3" t="s">
        <v>50628</v>
      </c>
      <c r="H3466" s="3" t="s">
        <v>50629</v>
      </c>
      <c r="I3466" s="3" t="s">
        <v>101</v>
      </c>
      <c r="J3466" s="3" t="s">
        <v>99</v>
      </c>
      <c r="K3466" s="3" t="s">
        <v>50630</v>
      </c>
      <c r="L3466" s="3" t="s">
        <v>50631</v>
      </c>
      <c r="M3466" s="3" t="s">
        <v>50632</v>
      </c>
      <c r="N3466" s="3" t="s">
        <v>50633</v>
      </c>
      <c r="O3466" s="3" t="s">
        <v>50634</v>
      </c>
      <c r="P3466" s="3" t="s">
        <v>50635</v>
      </c>
      <c r="Q3466">
        <v>50893</v>
      </c>
      <c r="R3466" s="3" t="s">
        <v>38941</v>
      </c>
      <c r="S3466" s="3" t="s">
        <v>759</v>
      </c>
      <c r="T3466" s="1">
        <v>40119</v>
      </c>
      <c r="U3466" s="3" t="s">
        <v>105</v>
      </c>
      <c r="V3466" s="3" t="s">
        <v>38942</v>
      </c>
      <c r="W3466" s="3" t="s">
        <v>107</v>
      </c>
      <c r="X3466" s="3" t="s">
        <v>109</v>
      </c>
      <c r="Y3466" s="3" t="s">
        <v>109</v>
      </c>
      <c r="Z3466" s="3" t="s">
        <v>5</v>
      </c>
      <c r="AA3466" s="3" t="s">
        <v>38943</v>
      </c>
      <c r="AB3466" s="3" t="s">
        <v>38944</v>
      </c>
      <c r="AC3466" s="3" t="s">
        <v>4561</v>
      </c>
      <c r="AD3466">
        <v>10</v>
      </c>
      <c r="AE3466">
        <v>10</v>
      </c>
      <c r="AF3466" s="3" t="s">
        <v>281</v>
      </c>
      <c r="AG3466" s="3" t="s">
        <v>4</v>
      </c>
      <c r="AH3466" s="3" t="s">
        <v>4</v>
      </c>
      <c r="AI3466" s="3" t="s">
        <v>31677</v>
      </c>
      <c r="AJ3466" s="3" t="s">
        <v>34860</v>
      </c>
      <c r="AK3466" s="3" t="s">
        <v>31806</v>
      </c>
      <c r="AL3466" s="3" t="s">
        <v>31640</v>
      </c>
      <c r="AM3466" s="3" t="s">
        <v>116</v>
      </c>
      <c r="AN3466" s="3" t="s">
        <v>117</v>
      </c>
      <c r="AO3466">
        <v>98106</v>
      </c>
      <c r="AP3466" s="3" t="s">
        <v>116</v>
      </c>
      <c r="AQ3466" s="3" t="s">
        <v>118</v>
      </c>
      <c r="AR3466" s="3" t="s">
        <v>119</v>
      </c>
      <c r="AS3466" s="3" t="s">
        <v>120</v>
      </c>
      <c r="AT3466">
        <v>47.553641860100846</v>
      </c>
      <c r="AU3466">
        <v>-122.36416852907087</v>
      </c>
      <c r="AV3466" s="3" t="s">
        <v>4</v>
      </c>
      <c r="AW3466" s="3" t="s">
        <v>169</v>
      </c>
      <c r="AX3466" s="3" t="s">
        <v>122</v>
      </c>
      <c r="AY3466">
        <v>4</v>
      </c>
      <c r="AZ3466">
        <v>1</v>
      </c>
      <c r="BA3466">
        <v>2</v>
      </c>
      <c r="BB3466">
        <v>3</v>
      </c>
      <c r="BC3466" s="3" t="s">
        <v>123</v>
      </c>
      <c r="BD3466" s="3" t="s">
        <v>50636</v>
      </c>
      <c r="BF3466">
        <v>102</v>
      </c>
      <c r="BG3466">
        <v>685</v>
      </c>
      <c r="BH3466">
        <v>2600</v>
      </c>
      <c r="BI3466">
        <v>1500</v>
      </c>
      <c r="BJ3466">
        <v>199</v>
      </c>
      <c r="BK3466">
        <v>1</v>
      </c>
      <c r="BL3466">
        <v>0</v>
      </c>
      <c r="BM3466">
        <v>3</v>
      </c>
      <c r="BN3466">
        <v>1125</v>
      </c>
      <c r="BO3466" s="3" t="s">
        <v>314</v>
      </c>
      <c r="BP3466" s="3" t="s">
        <v>4</v>
      </c>
      <c r="BQ3466">
        <v>30</v>
      </c>
      <c r="BR3466">
        <v>60</v>
      </c>
      <c r="BS3466">
        <v>90</v>
      </c>
      <c r="BT3466">
        <v>365</v>
      </c>
      <c r="BU3466" s="1">
        <v>42373</v>
      </c>
      <c r="BV3466">
        <v>2</v>
      </c>
      <c r="BW3466" s="1">
        <v>42323</v>
      </c>
      <c r="BX3466" s="1">
        <v>42357</v>
      </c>
      <c r="BY3466">
        <v>80</v>
      </c>
      <c r="BZ3466">
        <v>10</v>
      </c>
      <c r="CA3466">
        <v>10</v>
      </c>
      <c r="CB3466">
        <v>10</v>
      </c>
      <c r="CC3466">
        <v>10</v>
      </c>
      <c r="CD3466">
        <v>8</v>
      </c>
      <c r="CE3466">
        <v>9</v>
      </c>
      <c r="CF3466" s="3" t="s">
        <v>5</v>
      </c>
      <c r="CG3466" s="3" t="s">
        <v>99</v>
      </c>
      <c r="CH3466" s="3" t="s">
        <v>126</v>
      </c>
      <c r="CI3466" s="3" t="s">
        <v>5</v>
      </c>
      <c r="CJ3466" s="3" t="s">
        <v>151</v>
      </c>
      <c r="CK3466" s="3" t="s">
        <v>4</v>
      </c>
      <c r="CL3466" s="3" t="s">
        <v>4</v>
      </c>
      <c r="CM3466">
        <v>9</v>
      </c>
      <c r="CN3466">
        <v>1.18</v>
      </c>
    </row>
    <row r="3467" spans="1:92" x14ac:dyDescent="0.25">
      <c r="A3467">
        <v>3025456</v>
      </c>
      <c r="B3467" s="3" t="s">
        <v>50637</v>
      </c>
      <c r="C3467">
        <v>20160104002432</v>
      </c>
      <c r="D3467" s="1">
        <v>42373</v>
      </c>
      <c r="E3467" s="3" t="s">
        <v>50638</v>
      </c>
      <c r="F3467" s="3" t="s">
        <v>50639</v>
      </c>
      <c r="G3467" s="3" t="s">
        <v>50640</v>
      </c>
      <c r="H3467" s="3" t="s">
        <v>50641</v>
      </c>
      <c r="I3467" s="3" t="s">
        <v>101</v>
      </c>
      <c r="J3467" s="3" t="s">
        <v>50642</v>
      </c>
      <c r="K3467" s="3" t="s">
        <v>99</v>
      </c>
      <c r="L3467" s="3" t="s">
        <v>50643</v>
      </c>
      <c r="M3467" s="3" t="s">
        <v>50644</v>
      </c>
      <c r="N3467" s="3" t="s">
        <v>50645</v>
      </c>
      <c r="O3467" s="3" t="s">
        <v>50646</v>
      </c>
      <c r="P3467" s="3" t="s">
        <v>50647</v>
      </c>
      <c r="Q3467">
        <v>14128353</v>
      </c>
      <c r="R3467" s="3" t="s">
        <v>50648</v>
      </c>
      <c r="S3467" s="3" t="s">
        <v>2224</v>
      </c>
      <c r="T3467" s="1">
        <v>41739</v>
      </c>
      <c r="U3467" s="3" t="s">
        <v>105</v>
      </c>
      <c r="V3467" s="3" t="s">
        <v>50649</v>
      </c>
      <c r="W3467" s="3" t="s">
        <v>107</v>
      </c>
      <c r="X3467" s="3" t="s">
        <v>109</v>
      </c>
      <c r="Y3467" s="3" t="s">
        <v>109</v>
      </c>
      <c r="Z3467" s="3" t="s">
        <v>4</v>
      </c>
      <c r="AA3467" s="3" t="s">
        <v>50650</v>
      </c>
      <c r="AB3467" s="3" t="s">
        <v>50651</v>
      </c>
      <c r="AC3467" s="3" t="s">
        <v>31806</v>
      </c>
      <c r="AD3467">
        <v>1</v>
      </c>
      <c r="AE3467">
        <v>1</v>
      </c>
      <c r="AF3467" s="3" t="s">
        <v>181</v>
      </c>
      <c r="AG3467" s="3" t="s">
        <v>4</v>
      </c>
      <c r="AH3467" s="3" t="s">
        <v>4</v>
      </c>
      <c r="AI3467" s="3" t="s">
        <v>50652</v>
      </c>
      <c r="AJ3467" s="3" t="s">
        <v>31806</v>
      </c>
      <c r="AK3467" s="3" t="s">
        <v>31806</v>
      </c>
      <c r="AL3467" s="3" t="s">
        <v>31640</v>
      </c>
      <c r="AM3467" s="3" t="s">
        <v>116</v>
      </c>
      <c r="AN3467" s="3" t="s">
        <v>117</v>
      </c>
      <c r="AO3467">
        <v>98126</v>
      </c>
      <c r="AP3467" s="3" t="s">
        <v>116</v>
      </c>
      <c r="AQ3467" s="3" t="s">
        <v>118</v>
      </c>
      <c r="AR3467" s="3" t="s">
        <v>119</v>
      </c>
      <c r="AS3467" s="3" t="s">
        <v>120</v>
      </c>
      <c r="AT3467">
        <v>47.545532992431362</v>
      </c>
      <c r="AU3467">
        <v>-122.36731591177633</v>
      </c>
      <c r="AV3467" s="3" t="s">
        <v>4</v>
      </c>
      <c r="AW3467" s="3" t="s">
        <v>169</v>
      </c>
      <c r="AX3467" s="3" t="s">
        <v>221</v>
      </c>
      <c r="AY3467">
        <v>2</v>
      </c>
      <c r="AZ3467">
        <v>1</v>
      </c>
      <c r="BA3467">
        <v>1</v>
      </c>
      <c r="BB3467">
        <v>1</v>
      </c>
      <c r="BC3467" s="3" t="s">
        <v>123</v>
      </c>
      <c r="BD3467" s="3" t="s">
        <v>50653</v>
      </c>
      <c r="BF3467">
        <v>60</v>
      </c>
      <c r="BG3467">
        <v>450</v>
      </c>
      <c r="BK3467">
        <v>1</v>
      </c>
      <c r="BL3467">
        <v>0</v>
      </c>
      <c r="BM3467">
        <v>1</v>
      </c>
      <c r="BN3467">
        <v>1125</v>
      </c>
      <c r="BO3467" s="3" t="s">
        <v>562</v>
      </c>
      <c r="BP3467" s="3" t="s">
        <v>4</v>
      </c>
      <c r="BQ3467">
        <v>30</v>
      </c>
      <c r="BR3467">
        <v>51</v>
      </c>
      <c r="BS3467">
        <v>76</v>
      </c>
      <c r="BT3467">
        <v>351</v>
      </c>
      <c r="BU3467" s="1">
        <v>42373</v>
      </c>
      <c r="BV3467">
        <v>70</v>
      </c>
      <c r="BW3467" s="1">
        <v>41850</v>
      </c>
      <c r="BX3467" s="1">
        <v>42336</v>
      </c>
      <c r="BY3467">
        <v>96</v>
      </c>
      <c r="BZ3467">
        <v>10</v>
      </c>
      <c r="CA3467">
        <v>10</v>
      </c>
      <c r="CB3467">
        <v>10</v>
      </c>
      <c r="CC3467">
        <v>10</v>
      </c>
      <c r="CD3467">
        <v>9</v>
      </c>
      <c r="CE3467">
        <v>10</v>
      </c>
      <c r="CF3467" s="3" t="s">
        <v>5</v>
      </c>
      <c r="CG3467" s="3" t="s">
        <v>99</v>
      </c>
      <c r="CH3467" s="3" t="s">
        <v>126</v>
      </c>
      <c r="CI3467" s="3" t="s">
        <v>5</v>
      </c>
      <c r="CJ3467" s="3" t="s">
        <v>185</v>
      </c>
      <c r="CK3467" s="3" t="s">
        <v>5</v>
      </c>
      <c r="CL3467" s="3" t="s">
        <v>5</v>
      </c>
      <c r="CM3467">
        <v>1</v>
      </c>
      <c r="CN3467">
        <v>4.01</v>
      </c>
    </row>
    <row r="3468" spans="1:92" x14ac:dyDescent="0.25">
      <c r="A3468">
        <v>6888107</v>
      </c>
      <c r="B3468" s="3" t="s">
        <v>50654</v>
      </c>
      <c r="C3468">
        <v>20160104002432</v>
      </c>
      <c r="D3468" s="1">
        <v>42373</v>
      </c>
      <c r="E3468" s="3" t="s">
        <v>50655</v>
      </c>
      <c r="F3468" s="3" t="s">
        <v>50656</v>
      </c>
      <c r="G3468" s="3" t="s">
        <v>50657</v>
      </c>
      <c r="H3468" s="3" t="s">
        <v>50658</v>
      </c>
      <c r="I3468" s="3" t="s">
        <v>101</v>
      </c>
      <c r="J3468" s="3" t="s">
        <v>50659</v>
      </c>
      <c r="K3468" s="3" t="s">
        <v>50660</v>
      </c>
      <c r="L3468" s="3" t="s">
        <v>50661</v>
      </c>
      <c r="M3468" s="3" t="s">
        <v>50662</v>
      </c>
      <c r="N3468" s="3" t="s">
        <v>50663</v>
      </c>
      <c r="O3468" s="3" t="s">
        <v>50664</v>
      </c>
      <c r="P3468" s="3" t="s">
        <v>50665</v>
      </c>
      <c r="Q3468">
        <v>4485033</v>
      </c>
      <c r="R3468" s="3" t="s">
        <v>50666</v>
      </c>
      <c r="S3468" s="3" t="s">
        <v>50667</v>
      </c>
      <c r="T3468" s="1">
        <v>41268</v>
      </c>
      <c r="U3468" s="3" t="s">
        <v>105</v>
      </c>
      <c r="V3468" s="3" t="s">
        <v>50668</v>
      </c>
      <c r="W3468" s="3" t="s">
        <v>107</v>
      </c>
      <c r="X3468" s="3" t="s">
        <v>109</v>
      </c>
      <c r="Y3468" s="3" t="s">
        <v>109</v>
      </c>
      <c r="Z3468" s="3" t="s">
        <v>4</v>
      </c>
      <c r="AA3468" s="3" t="s">
        <v>50669</v>
      </c>
      <c r="AB3468" s="3" t="s">
        <v>50670</v>
      </c>
      <c r="AC3468" s="3" t="s">
        <v>31806</v>
      </c>
      <c r="AD3468">
        <v>1</v>
      </c>
      <c r="AE3468">
        <v>1</v>
      </c>
      <c r="AF3468" s="3" t="s">
        <v>199</v>
      </c>
      <c r="AG3468" s="3" t="s">
        <v>4</v>
      </c>
      <c r="AH3468" s="3" t="s">
        <v>4</v>
      </c>
      <c r="AI3468" s="3" t="s">
        <v>50671</v>
      </c>
      <c r="AJ3468" s="3" t="s">
        <v>31806</v>
      </c>
      <c r="AK3468" s="3" t="s">
        <v>31806</v>
      </c>
      <c r="AL3468" s="3" t="s">
        <v>31640</v>
      </c>
      <c r="AM3468" s="3" t="s">
        <v>116</v>
      </c>
      <c r="AN3468" s="3" t="s">
        <v>117</v>
      </c>
      <c r="AO3468">
        <v>98126</v>
      </c>
      <c r="AP3468" s="3" t="s">
        <v>116</v>
      </c>
      <c r="AQ3468" s="3" t="s">
        <v>118</v>
      </c>
      <c r="AR3468" s="3" t="s">
        <v>119</v>
      </c>
      <c r="AS3468" s="3" t="s">
        <v>120</v>
      </c>
      <c r="AT3468">
        <v>47.546028202580615</v>
      </c>
      <c r="AU3468">
        <v>-122.37108016271887</v>
      </c>
      <c r="AV3468" s="3" t="s">
        <v>4</v>
      </c>
      <c r="AW3468" s="3" t="s">
        <v>1034</v>
      </c>
      <c r="AX3468" s="3" t="s">
        <v>221</v>
      </c>
      <c r="AY3468">
        <v>4</v>
      </c>
      <c r="AZ3468">
        <v>1.5</v>
      </c>
      <c r="BA3468">
        <v>1</v>
      </c>
      <c r="BB3468">
        <v>3</v>
      </c>
      <c r="BC3468" s="3" t="s">
        <v>123</v>
      </c>
      <c r="BD3468" s="3" t="s">
        <v>50672</v>
      </c>
      <c r="BF3468">
        <v>49</v>
      </c>
      <c r="BI3468">
        <v>250</v>
      </c>
      <c r="BJ3468">
        <v>25</v>
      </c>
      <c r="BK3468">
        <v>2</v>
      </c>
      <c r="BL3468">
        <v>25</v>
      </c>
      <c r="BM3468">
        <v>1</v>
      </c>
      <c r="BN3468">
        <v>1125</v>
      </c>
      <c r="BO3468" s="3" t="s">
        <v>202</v>
      </c>
      <c r="BP3468" s="3" t="s">
        <v>4</v>
      </c>
      <c r="BQ3468">
        <v>29</v>
      </c>
      <c r="BR3468">
        <v>59</v>
      </c>
      <c r="BS3468">
        <v>89</v>
      </c>
      <c r="BT3468">
        <v>364</v>
      </c>
      <c r="BU3468" s="1">
        <v>42373</v>
      </c>
      <c r="BV3468">
        <v>13</v>
      </c>
      <c r="BW3468" s="1">
        <v>42185</v>
      </c>
      <c r="BX3468" s="1">
        <v>42316</v>
      </c>
      <c r="BY3468">
        <v>97</v>
      </c>
      <c r="BZ3468">
        <v>10</v>
      </c>
      <c r="CA3468">
        <v>10</v>
      </c>
      <c r="CB3468">
        <v>10</v>
      </c>
      <c r="CC3468">
        <v>10</v>
      </c>
      <c r="CD3468">
        <v>9</v>
      </c>
      <c r="CE3468">
        <v>9</v>
      </c>
      <c r="CF3468" s="3" t="s">
        <v>5</v>
      </c>
      <c r="CG3468" s="3" t="s">
        <v>99</v>
      </c>
      <c r="CH3468" s="3" t="s">
        <v>126</v>
      </c>
      <c r="CI3468" s="3" t="s">
        <v>5</v>
      </c>
      <c r="CJ3468" s="3" t="s">
        <v>151</v>
      </c>
      <c r="CK3468" s="3" t="s">
        <v>5</v>
      </c>
      <c r="CL3468" s="3" t="s">
        <v>5</v>
      </c>
      <c r="CM3468">
        <v>1</v>
      </c>
      <c r="CN3468">
        <v>2.06</v>
      </c>
    </row>
    <row r="3469" spans="1:92" x14ac:dyDescent="0.25">
      <c r="A3469">
        <v>3242605</v>
      </c>
      <c r="B3469" s="3" t="s">
        <v>50673</v>
      </c>
      <c r="C3469">
        <v>20160104002432</v>
      </c>
      <c r="D3469" s="1">
        <v>42373</v>
      </c>
      <c r="E3469" s="3" t="s">
        <v>50674</v>
      </c>
      <c r="F3469" s="3" t="s">
        <v>50675</v>
      </c>
      <c r="G3469" s="3" t="s">
        <v>50676</v>
      </c>
      <c r="H3469" s="3" t="s">
        <v>50677</v>
      </c>
      <c r="I3469" s="3" t="s">
        <v>101</v>
      </c>
      <c r="J3469" s="3" t="s">
        <v>50678</v>
      </c>
      <c r="K3469" s="3" t="s">
        <v>50679</v>
      </c>
      <c r="L3469" s="3" t="s">
        <v>50680</v>
      </c>
      <c r="M3469" s="3" t="s">
        <v>50681</v>
      </c>
      <c r="N3469" s="3" t="s">
        <v>50682</v>
      </c>
      <c r="O3469" s="3" t="s">
        <v>50683</v>
      </c>
      <c r="P3469" s="3" t="s">
        <v>50684</v>
      </c>
      <c r="Q3469">
        <v>2733106</v>
      </c>
      <c r="R3469" s="3" t="s">
        <v>50685</v>
      </c>
      <c r="S3469" s="3" t="s">
        <v>11444</v>
      </c>
      <c r="T3469" s="1">
        <v>41084</v>
      </c>
      <c r="U3469" s="3" t="s">
        <v>105</v>
      </c>
      <c r="V3469" s="3" t="s">
        <v>50686</v>
      </c>
      <c r="W3469" s="3" t="s">
        <v>143</v>
      </c>
      <c r="X3469" s="3" t="s">
        <v>109</v>
      </c>
      <c r="Y3469" s="3" t="s">
        <v>109</v>
      </c>
      <c r="Z3469" s="3" t="s">
        <v>5</v>
      </c>
      <c r="AA3469" s="3" t="s">
        <v>50687</v>
      </c>
      <c r="AB3469" s="3" t="s">
        <v>50688</v>
      </c>
      <c r="AC3469" s="3" t="s">
        <v>50689</v>
      </c>
      <c r="AD3469">
        <v>1</v>
      </c>
      <c r="AE3469">
        <v>1</v>
      </c>
      <c r="AF3469" s="3" t="s">
        <v>199</v>
      </c>
      <c r="AG3469" s="3" t="s">
        <v>4</v>
      </c>
      <c r="AH3469" s="3" t="s">
        <v>4</v>
      </c>
      <c r="AI3469" s="3" t="s">
        <v>50690</v>
      </c>
      <c r="AJ3469" s="3" t="s">
        <v>50689</v>
      </c>
      <c r="AK3469" s="3" t="s">
        <v>50689</v>
      </c>
      <c r="AL3469" s="3" t="s">
        <v>24779</v>
      </c>
      <c r="AM3469" s="3" t="s">
        <v>116</v>
      </c>
      <c r="AN3469" s="3" t="s">
        <v>117</v>
      </c>
      <c r="AO3469">
        <v>98136</v>
      </c>
      <c r="AP3469" s="3" t="s">
        <v>116</v>
      </c>
      <c r="AQ3469" s="3" t="s">
        <v>118</v>
      </c>
      <c r="AR3469" s="3" t="s">
        <v>119</v>
      </c>
      <c r="AS3469" s="3" t="s">
        <v>120</v>
      </c>
      <c r="AT3469">
        <v>47.55420219990858</v>
      </c>
      <c r="AU3469">
        <v>-122.39059049082256</v>
      </c>
      <c r="AV3469" s="3" t="s">
        <v>4</v>
      </c>
      <c r="AW3469" s="3" t="s">
        <v>169</v>
      </c>
      <c r="AX3469" s="3" t="s">
        <v>221</v>
      </c>
      <c r="AY3469">
        <v>2</v>
      </c>
      <c r="AZ3469">
        <v>1</v>
      </c>
      <c r="BA3469">
        <v>1</v>
      </c>
      <c r="BB3469">
        <v>1</v>
      </c>
      <c r="BC3469" s="3" t="s">
        <v>123</v>
      </c>
      <c r="BD3469" s="3" t="s">
        <v>50691</v>
      </c>
      <c r="BF3469">
        <v>60</v>
      </c>
      <c r="BG3469">
        <v>380</v>
      </c>
      <c r="BH3469">
        <v>1700</v>
      </c>
      <c r="BK3469">
        <v>2</v>
      </c>
      <c r="BL3469">
        <v>10</v>
      </c>
      <c r="BM3469">
        <v>1</v>
      </c>
      <c r="BN3469">
        <v>1125</v>
      </c>
      <c r="BO3469" s="3" t="s">
        <v>150</v>
      </c>
      <c r="BP3469" s="3" t="s">
        <v>4</v>
      </c>
      <c r="BQ3469">
        <v>16</v>
      </c>
      <c r="BR3469">
        <v>16</v>
      </c>
      <c r="BS3469">
        <v>16</v>
      </c>
      <c r="BT3469">
        <v>32</v>
      </c>
      <c r="BU3469" s="1">
        <v>42373</v>
      </c>
      <c r="BV3469">
        <v>109</v>
      </c>
      <c r="BW3469" s="1">
        <v>41804</v>
      </c>
      <c r="BX3469" s="1">
        <v>42337</v>
      </c>
      <c r="BY3469">
        <v>94</v>
      </c>
      <c r="BZ3469">
        <v>10</v>
      </c>
      <c r="CA3469">
        <v>9</v>
      </c>
      <c r="CB3469">
        <v>10</v>
      </c>
      <c r="CC3469">
        <v>10</v>
      </c>
      <c r="CD3469">
        <v>10</v>
      </c>
      <c r="CE3469">
        <v>10</v>
      </c>
      <c r="CF3469" s="3" t="s">
        <v>5</v>
      </c>
      <c r="CG3469" s="3" t="s">
        <v>99</v>
      </c>
      <c r="CH3469" s="3" t="s">
        <v>126</v>
      </c>
      <c r="CI3469" s="3" t="s">
        <v>5</v>
      </c>
      <c r="CJ3469" s="3" t="s">
        <v>185</v>
      </c>
      <c r="CK3469" s="3" t="s">
        <v>5</v>
      </c>
      <c r="CL3469" s="3" t="s">
        <v>5</v>
      </c>
      <c r="CM3469">
        <v>1</v>
      </c>
      <c r="CN3469">
        <v>5.74</v>
      </c>
    </row>
    <row r="3470" spans="1:92" x14ac:dyDescent="0.25">
      <c r="A3470">
        <v>6118198</v>
      </c>
      <c r="B3470" s="3" t="s">
        <v>50692</v>
      </c>
      <c r="C3470">
        <v>20160104002432</v>
      </c>
      <c r="D3470" s="1">
        <v>42373</v>
      </c>
      <c r="E3470" s="3" t="s">
        <v>50693</v>
      </c>
      <c r="F3470" s="3" t="s">
        <v>50694</v>
      </c>
      <c r="G3470" s="3" t="s">
        <v>50695</v>
      </c>
      <c r="H3470" s="3" t="s">
        <v>50696</v>
      </c>
      <c r="I3470" s="3" t="s">
        <v>101</v>
      </c>
      <c r="J3470" s="3" t="s">
        <v>50697</v>
      </c>
      <c r="K3470" s="3" t="s">
        <v>50698</v>
      </c>
      <c r="L3470" s="3" t="s">
        <v>50699</v>
      </c>
      <c r="M3470" s="3" t="s">
        <v>50700</v>
      </c>
      <c r="N3470" s="3" t="s">
        <v>50701</v>
      </c>
      <c r="O3470" s="3" t="s">
        <v>50702</v>
      </c>
      <c r="P3470" s="3" t="s">
        <v>50703</v>
      </c>
      <c r="Q3470">
        <v>2355349</v>
      </c>
      <c r="R3470" s="3" t="s">
        <v>50704</v>
      </c>
      <c r="S3470" s="3" t="s">
        <v>50705</v>
      </c>
      <c r="T3470" s="1">
        <v>41041</v>
      </c>
      <c r="U3470" s="3" t="s">
        <v>105</v>
      </c>
      <c r="V3470" s="3" t="s">
        <v>50706</v>
      </c>
      <c r="W3470" s="3" t="s">
        <v>143</v>
      </c>
      <c r="X3470" s="3" t="s">
        <v>109</v>
      </c>
      <c r="Y3470" s="3" t="s">
        <v>109</v>
      </c>
      <c r="Z3470" s="3" t="s">
        <v>4</v>
      </c>
      <c r="AA3470" s="3" t="s">
        <v>50707</v>
      </c>
      <c r="AB3470" s="3" t="s">
        <v>50708</v>
      </c>
      <c r="AC3470" s="3" t="s">
        <v>50689</v>
      </c>
      <c r="AD3470">
        <v>1</v>
      </c>
      <c r="AE3470">
        <v>1</v>
      </c>
      <c r="AF3470" s="3" t="s">
        <v>113</v>
      </c>
      <c r="AG3470" s="3" t="s">
        <v>4</v>
      </c>
      <c r="AH3470" s="3" t="s">
        <v>4</v>
      </c>
      <c r="AI3470" s="3" t="s">
        <v>24944</v>
      </c>
      <c r="AJ3470" s="3" t="s">
        <v>50689</v>
      </c>
      <c r="AK3470" s="3" t="s">
        <v>50689</v>
      </c>
      <c r="AL3470" s="3" t="s">
        <v>24779</v>
      </c>
      <c r="AM3470" s="3" t="s">
        <v>116</v>
      </c>
      <c r="AN3470" s="3" t="s">
        <v>117</v>
      </c>
      <c r="AO3470">
        <v>98136</v>
      </c>
      <c r="AP3470" s="3" t="s">
        <v>116</v>
      </c>
      <c r="AQ3470" s="3" t="s">
        <v>118</v>
      </c>
      <c r="AR3470" s="3" t="s">
        <v>119</v>
      </c>
      <c r="AS3470" s="3" t="s">
        <v>120</v>
      </c>
      <c r="AT3470">
        <v>47.555999959006854</v>
      </c>
      <c r="AU3470">
        <v>-122.39320339501126</v>
      </c>
      <c r="AV3470" s="3" t="s">
        <v>4</v>
      </c>
      <c r="AW3470" s="3" t="s">
        <v>169</v>
      </c>
      <c r="AX3470" s="3" t="s">
        <v>221</v>
      </c>
      <c r="AY3470">
        <v>2</v>
      </c>
      <c r="AZ3470">
        <v>1</v>
      </c>
      <c r="BA3470">
        <v>1</v>
      </c>
      <c r="BB3470">
        <v>1</v>
      </c>
      <c r="BC3470" s="3" t="s">
        <v>123</v>
      </c>
      <c r="BD3470" s="3" t="s">
        <v>50709</v>
      </c>
      <c r="BF3470">
        <v>79</v>
      </c>
      <c r="BJ3470">
        <v>20</v>
      </c>
      <c r="BK3470">
        <v>1</v>
      </c>
      <c r="BL3470">
        <v>0</v>
      </c>
      <c r="BM3470">
        <v>2</v>
      </c>
      <c r="BN3470">
        <v>1125</v>
      </c>
      <c r="BO3470" s="3" t="s">
        <v>223</v>
      </c>
      <c r="BP3470" s="3" t="s">
        <v>4</v>
      </c>
      <c r="BQ3470">
        <v>24</v>
      </c>
      <c r="BR3470">
        <v>54</v>
      </c>
      <c r="BS3470">
        <v>84</v>
      </c>
      <c r="BT3470">
        <v>359</v>
      </c>
      <c r="BU3470" s="1">
        <v>42373</v>
      </c>
      <c r="BV3470">
        <v>23</v>
      </c>
      <c r="BW3470" s="1">
        <v>42128</v>
      </c>
      <c r="BX3470" s="1">
        <v>42311</v>
      </c>
      <c r="BY3470">
        <v>97</v>
      </c>
      <c r="BZ3470">
        <v>10</v>
      </c>
      <c r="CA3470">
        <v>10</v>
      </c>
      <c r="CB3470">
        <v>10</v>
      </c>
      <c r="CC3470">
        <v>10</v>
      </c>
      <c r="CD3470">
        <v>10</v>
      </c>
      <c r="CE3470">
        <v>10</v>
      </c>
      <c r="CF3470" s="3" t="s">
        <v>5</v>
      </c>
      <c r="CG3470" s="3" t="s">
        <v>99</v>
      </c>
      <c r="CH3470" s="3" t="s">
        <v>126</v>
      </c>
      <c r="CI3470" s="3" t="s">
        <v>4</v>
      </c>
      <c r="CJ3470" s="3" t="s">
        <v>127</v>
      </c>
      <c r="CK3470" s="3" t="s">
        <v>5</v>
      </c>
      <c r="CL3470" s="3" t="s">
        <v>5</v>
      </c>
      <c r="CM3470">
        <v>1</v>
      </c>
      <c r="CN3470">
        <v>2.8</v>
      </c>
    </row>
    <row r="3471" spans="1:92" x14ac:dyDescent="0.25">
      <c r="A3471">
        <v>189156</v>
      </c>
      <c r="B3471" s="3" t="s">
        <v>50710</v>
      </c>
      <c r="C3471">
        <v>20160104002432</v>
      </c>
      <c r="D3471" s="1">
        <v>42373</v>
      </c>
      <c r="E3471" s="3" t="s">
        <v>50711</v>
      </c>
      <c r="F3471" s="3" t="s">
        <v>50712</v>
      </c>
      <c r="G3471" s="3" t="s">
        <v>50713</v>
      </c>
      <c r="H3471" s="3" t="s">
        <v>50714</v>
      </c>
      <c r="I3471" s="3" t="s">
        <v>101</v>
      </c>
      <c r="J3471" s="3" t="s">
        <v>50715</v>
      </c>
      <c r="K3471" s="3" t="s">
        <v>50716</v>
      </c>
      <c r="L3471" s="3" t="s">
        <v>50717</v>
      </c>
      <c r="M3471" s="3" t="s">
        <v>50718</v>
      </c>
      <c r="N3471" s="3" t="s">
        <v>50719</v>
      </c>
      <c r="O3471" s="3" t="s">
        <v>50720</v>
      </c>
      <c r="P3471" s="3" t="s">
        <v>50721</v>
      </c>
      <c r="Q3471">
        <v>179030</v>
      </c>
      <c r="R3471" s="3" t="s">
        <v>50722</v>
      </c>
      <c r="S3471" s="3" t="s">
        <v>50723</v>
      </c>
      <c r="T3471" s="1">
        <v>40383</v>
      </c>
      <c r="U3471" s="3" t="s">
        <v>105</v>
      </c>
      <c r="V3471" s="3" t="s">
        <v>50724</v>
      </c>
      <c r="W3471" s="3" t="s">
        <v>143</v>
      </c>
      <c r="X3471" s="3" t="s">
        <v>109</v>
      </c>
      <c r="Y3471" s="3" t="s">
        <v>109</v>
      </c>
      <c r="Z3471" s="3" t="s">
        <v>4</v>
      </c>
      <c r="AA3471" s="3" t="s">
        <v>50725</v>
      </c>
      <c r="AB3471" s="3" t="s">
        <v>50726</v>
      </c>
      <c r="AC3471" s="3" t="s">
        <v>50689</v>
      </c>
      <c r="AD3471">
        <v>1</v>
      </c>
      <c r="AE3471">
        <v>1</v>
      </c>
      <c r="AF3471" s="3" t="s">
        <v>1203</v>
      </c>
      <c r="AG3471" s="3" t="s">
        <v>4</v>
      </c>
      <c r="AH3471" s="3" t="s">
        <v>4</v>
      </c>
      <c r="AI3471" s="3" t="s">
        <v>50727</v>
      </c>
      <c r="AJ3471" s="3" t="s">
        <v>50689</v>
      </c>
      <c r="AK3471" s="3" t="s">
        <v>50689</v>
      </c>
      <c r="AL3471" s="3" t="s">
        <v>24779</v>
      </c>
      <c r="AM3471" s="3" t="s">
        <v>116</v>
      </c>
      <c r="AN3471" s="3" t="s">
        <v>117</v>
      </c>
      <c r="AO3471">
        <v>98136</v>
      </c>
      <c r="AP3471" s="3" t="s">
        <v>116</v>
      </c>
      <c r="AQ3471" s="3" t="s">
        <v>118</v>
      </c>
      <c r="AR3471" s="3" t="s">
        <v>119</v>
      </c>
      <c r="AS3471" s="3" t="s">
        <v>120</v>
      </c>
      <c r="AT3471">
        <v>47.545430653295128</v>
      </c>
      <c r="AU3471">
        <v>-122.39783727124518</v>
      </c>
      <c r="AV3471" s="3" t="s">
        <v>4</v>
      </c>
      <c r="AW3471" s="3" t="s">
        <v>121</v>
      </c>
      <c r="AX3471" s="3" t="s">
        <v>122</v>
      </c>
      <c r="AY3471">
        <v>2</v>
      </c>
      <c r="AZ3471">
        <v>1</v>
      </c>
      <c r="BA3471">
        <v>0</v>
      </c>
      <c r="BB3471">
        <v>1</v>
      </c>
      <c r="BC3471" s="3" t="s">
        <v>123</v>
      </c>
      <c r="BD3471" s="3" t="s">
        <v>50728</v>
      </c>
      <c r="BF3471">
        <v>76</v>
      </c>
      <c r="BG3471">
        <v>488</v>
      </c>
      <c r="BH3471">
        <v>1650</v>
      </c>
      <c r="BI3471">
        <v>200</v>
      </c>
      <c r="BJ3471">
        <v>50</v>
      </c>
      <c r="BK3471">
        <v>2</v>
      </c>
      <c r="BL3471">
        <v>0</v>
      </c>
      <c r="BM3471">
        <v>2</v>
      </c>
      <c r="BN3471">
        <v>60</v>
      </c>
      <c r="BO3471" s="3" t="s">
        <v>264</v>
      </c>
      <c r="BP3471" s="3" t="s">
        <v>4</v>
      </c>
      <c r="BQ3471">
        <v>17</v>
      </c>
      <c r="BR3471">
        <v>26</v>
      </c>
      <c r="BS3471">
        <v>55</v>
      </c>
      <c r="BT3471">
        <v>55</v>
      </c>
      <c r="BU3471" s="1">
        <v>42373</v>
      </c>
      <c r="BV3471">
        <v>106</v>
      </c>
      <c r="BW3471" s="1">
        <v>40792</v>
      </c>
      <c r="BX3471" s="1">
        <v>42367</v>
      </c>
      <c r="BY3471">
        <v>96</v>
      </c>
      <c r="BZ3471">
        <v>10</v>
      </c>
      <c r="CA3471">
        <v>9</v>
      </c>
      <c r="CB3471">
        <v>10</v>
      </c>
      <c r="CC3471">
        <v>10</v>
      </c>
      <c r="CD3471">
        <v>10</v>
      </c>
      <c r="CE3471">
        <v>10</v>
      </c>
      <c r="CF3471" s="3" t="s">
        <v>5</v>
      </c>
      <c r="CG3471" s="3" t="s">
        <v>99</v>
      </c>
      <c r="CH3471" s="3" t="s">
        <v>126</v>
      </c>
      <c r="CI3471" s="3" t="s">
        <v>4</v>
      </c>
      <c r="CJ3471" s="3" t="s">
        <v>127</v>
      </c>
      <c r="CK3471" s="3" t="s">
        <v>4</v>
      </c>
      <c r="CL3471" s="3" t="s">
        <v>4</v>
      </c>
      <c r="CM3471">
        <v>1</v>
      </c>
      <c r="CN3471">
        <v>2.0099999999999998</v>
      </c>
    </row>
    <row r="3472" spans="1:92" x14ac:dyDescent="0.25">
      <c r="A3472">
        <v>6990677</v>
      </c>
      <c r="B3472" s="3" t="s">
        <v>50729</v>
      </c>
      <c r="C3472">
        <v>20160104002432</v>
      </c>
      <c r="D3472" s="1">
        <v>42373</v>
      </c>
      <c r="E3472" s="3" t="s">
        <v>50730</v>
      </c>
      <c r="F3472" s="3" t="s">
        <v>50731</v>
      </c>
      <c r="G3472" s="3" t="s">
        <v>50732</v>
      </c>
      <c r="H3472" s="3" t="s">
        <v>50733</v>
      </c>
      <c r="I3472" s="3" t="s">
        <v>101</v>
      </c>
      <c r="J3472" s="3" t="s">
        <v>50734</v>
      </c>
      <c r="K3472" s="3" t="s">
        <v>50735</v>
      </c>
      <c r="L3472" s="3" t="s">
        <v>50736</v>
      </c>
      <c r="M3472" s="3" t="s">
        <v>50737</v>
      </c>
      <c r="N3472" s="3" t="s">
        <v>50738</v>
      </c>
      <c r="O3472" s="3" t="s">
        <v>50739</v>
      </c>
      <c r="P3472" s="3" t="s">
        <v>50740</v>
      </c>
      <c r="Q3472">
        <v>10918906</v>
      </c>
      <c r="R3472" s="3" t="s">
        <v>50741</v>
      </c>
      <c r="S3472" s="3" t="s">
        <v>3051</v>
      </c>
      <c r="T3472" s="1">
        <v>41638</v>
      </c>
      <c r="U3472" s="3" t="s">
        <v>105</v>
      </c>
      <c r="V3472" s="3" t="s">
        <v>50742</v>
      </c>
      <c r="W3472" s="3" t="s">
        <v>143</v>
      </c>
      <c r="X3472" s="3" t="s">
        <v>109</v>
      </c>
      <c r="Y3472" s="3" t="s">
        <v>109</v>
      </c>
      <c r="Z3472" s="3" t="s">
        <v>5</v>
      </c>
      <c r="AA3472" s="3" t="s">
        <v>50743</v>
      </c>
      <c r="AB3472" s="3" t="s">
        <v>50744</v>
      </c>
      <c r="AC3472" s="3" t="s">
        <v>50689</v>
      </c>
      <c r="AD3472">
        <v>1</v>
      </c>
      <c r="AE3472">
        <v>1</v>
      </c>
      <c r="AF3472" s="3" t="s">
        <v>866</v>
      </c>
      <c r="AG3472" s="3" t="s">
        <v>4</v>
      </c>
      <c r="AH3472" s="3" t="s">
        <v>4</v>
      </c>
      <c r="AI3472" s="3" t="s">
        <v>50745</v>
      </c>
      <c r="AJ3472" s="3" t="s">
        <v>50689</v>
      </c>
      <c r="AK3472" s="3" t="s">
        <v>50689</v>
      </c>
      <c r="AL3472" s="3" t="s">
        <v>24779</v>
      </c>
      <c r="AM3472" s="3" t="s">
        <v>116</v>
      </c>
      <c r="AN3472" s="3" t="s">
        <v>117</v>
      </c>
      <c r="AO3472">
        <v>98136</v>
      </c>
      <c r="AP3472" s="3" t="s">
        <v>116</v>
      </c>
      <c r="AQ3472" s="3" t="s">
        <v>118</v>
      </c>
      <c r="AR3472" s="3" t="s">
        <v>119</v>
      </c>
      <c r="AS3472" s="3" t="s">
        <v>120</v>
      </c>
      <c r="AT3472">
        <v>47.55201260236479</v>
      </c>
      <c r="AU3472">
        <v>-122.39369260794913</v>
      </c>
      <c r="AV3472" s="3" t="s">
        <v>4</v>
      </c>
      <c r="AW3472" s="3" t="s">
        <v>169</v>
      </c>
      <c r="AX3472" s="3" t="s">
        <v>122</v>
      </c>
      <c r="AY3472">
        <v>2</v>
      </c>
      <c r="AZ3472">
        <v>1</v>
      </c>
      <c r="BA3472">
        <v>1</v>
      </c>
      <c r="BB3472">
        <v>1</v>
      </c>
      <c r="BC3472" s="3" t="s">
        <v>123</v>
      </c>
      <c r="BD3472" s="3" t="s">
        <v>15696</v>
      </c>
      <c r="BF3472">
        <v>110</v>
      </c>
      <c r="BG3472">
        <v>650</v>
      </c>
      <c r="BH3472">
        <v>2500</v>
      </c>
      <c r="BI3472">
        <v>250</v>
      </c>
      <c r="BJ3472">
        <v>40</v>
      </c>
      <c r="BK3472">
        <v>2</v>
      </c>
      <c r="BL3472">
        <v>100</v>
      </c>
      <c r="BM3472">
        <v>2</v>
      </c>
      <c r="BN3472">
        <v>1125</v>
      </c>
      <c r="BO3472" s="3" t="s">
        <v>125</v>
      </c>
      <c r="BP3472" s="3" t="s">
        <v>4</v>
      </c>
      <c r="BQ3472">
        <v>30</v>
      </c>
      <c r="BR3472">
        <v>52</v>
      </c>
      <c r="BS3472">
        <v>82</v>
      </c>
      <c r="BT3472">
        <v>357</v>
      </c>
      <c r="BU3472" s="1">
        <v>42373</v>
      </c>
      <c r="BV3472">
        <v>18</v>
      </c>
      <c r="BW3472" s="1">
        <v>42187</v>
      </c>
      <c r="BX3472" s="1">
        <v>42364</v>
      </c>
      <c r="BY3472">
        <v>96</v>
      </c>
      <c r="BZ3472">
        <v>10</v>
      </c>
      <c r="CA3472">
        <v>10</v>
      </c>
      <c r="CB3472">
        <v>10</v>
      </c>
      <c r="CC3472">
        <v>10</v>
      </c>
      <c r="CD3472">
        <v>9</v>
      </c>
      <c r="CE3472">
        <v>10</v>
      </c>
      <c r="CF3472" s="3" t="s">
        <v>5</v>
      </c>
      <c r="CG3472" s="3" t="s">
        <v>99</v>
      </c>
      <c r="CH3472" s="3" t="s">
        <v>126</v>
      </c>
      <c r="CI3472" s="3" t="s">
        <v>5</v>
      </c>
      <c r="CJ3472" s="3" t="s">
        <v>127</v>
      </c>
      <c r="CK3472" s="3" t="s">
        <v>5</v>
      </c>
      <c r="CL3472" s="3" t="s">
        <v>5</v>
      </c>
      <c r="CM3472">
        <v>1</v>
      </c>
      <c r="CN3472">
        <v>2.89</v>
      </c>
    </row>
    <row r="3473" spans="1:92" x14ac:dyDescent="0.25">
      <c r="A3473">
        <v>8194886</v>
      </c>
      <c r="B3473" s="3" t="s">
        <v>50746</v>
      </c>
      <c r="C3473">
        <v>20160104002432</v>
      </c>
      <c r="D3473" s="1">
        <v>42373</v>
      </c>
      <c r="E3473" s="3" t="s">
        <v>50747</v>
      </c>
      <c r="F3473" s="3" t="s">
        <v>50748</v>
      </c>
      <c r="G3473" s="3" t="s">
        <v>99</v>
      </c>
      <c r="H3473" s="3" t="s">
        <v>50748</v>
      </c>
      <c r="I3473" s="3" t="s">
        <v>101</v>
      </c>
      <c r="J3473" s="3" t="s">
        <v>99</v>
      </c>
      <c r="K3473" s="3" t="s">
        <v>99</v>
      </c>
      <c r="L3473" s="3" t="s">
        <v>99</v>
      </c>
      <c r="M3473" s="3" t="s">
        <v>50749</v>
      </c>
      <c r="N3473" s="3" t="s">
        <v>50750</v>
      </c>
      <c r="O3473" s="3" t="s">
        <v>50751</v>
      </c>
      <c r="P3473" s="3" t="s">
        <v>50752</v>
      </c>
      <c r="Q3473">
        <v>1977631</v>
      </c>
      <c r="R3473" s="3" t="s">
        <v>50753</v>
      </c>
      <c r="S3473" s="3" t="s">
        <v>17239</v>
      </c>
      <c r="T3473" s="1">
        <v>40988</v>
      </c>
      <c r="U3473" s="3" t="s">
        <v>105</v>
      </c>
      <c r="V3473" s="3" t="s">
        <v>50754</v>
      </c>
      <c r="W3473" s="3" t="s">
        <v>178</v>
      </c>
      <c r="X3473" s="3" t="s">
        <v>178</v>
      </c>
      <c r="Y3473" s="3" t="s">
        <v>178</v>
      </c>
      <c r="Z3473" s="3" t="s">
        <v>5</v>
      </c>
      <c r="AA3473" s="3" t="s">
        <v>50755</v>
      </c>
      <c r="AB3473" s="3" t="s">
        <v>50756</v>
      </c>
      <c r="AC3473" s="3" t="s">
        <v>24875</v>
      </c>
      <c r="AD3473">
        <v>1</v>
      </c>
      <c r="AE3473">
        <v>1</v>
      </c>
      <c r="AF3473" s="3" t="s">
        <v>1015</v>
      </c>
      <c r="AG3473" s="3" t="s">
        <v>4</v>
      </c>
      <c r="AH3473" s="3" t="s">
        <v>5</v>
      </c>
      <c r="AI3473" s="3" t="s">
        <v>24972</v>
      </c>
      <c r="AJ3473" s="3" t="s">
        <v>24875</v>
      </c>
      <c r="AK3473" s="3" t="s">
        <v>50689</v>
      </c>
      <c r="AL3473" s="3" t="s">
        <v>24779</v>
      </c>
      <c r="AM3473" s="3" t="s">
        <v>116</v>
      </c>
      <c r="AN3473" s="3" t="s">
        <v>117</v>
      </c>
      <c r="AO3473">
        <v>98136</v>
      </c>
      <c r="AP3473" s="3" t="s">
        <v>116</v>
      </c>
      <c r="AQ3473" s="3" t="s">
        <v>118</v>
      </c>
      <c r="AR3473" s="3" t="s">
        <v>119</v>
      </c>
      <c r="AS3473" s="3" t="s">
        <v>120</v>
      </c>
      <c r="AT3473">
        <v>47.55569265761865</v>
      </c>
      <c r="AU3473">
        <v>-122.38752517350746</v>
      </c>
      <c r="AV3473" s="3" t="s">
        <v>4</v>
      </c>
      <c r="AW3473" s="3" t="s">
        <v>121</v>
      </c>
      <c r="AX3473" s="3" t="s">
        <v>122</v>
      </c>
      <c r="AY3473">
        <v>3</v>
      </c>
      <c r="AZ3473">
        <v>1</v>
      </c>
      <c r="BA3473">
        <v>1</v>
      </c>
      <c r="BB3473">
        <v>2</v>
      </c>
      <c r="BC3473" s="3" t="s">
        <v>123</v>
      </c>
      <c r="BD3473" s="3" t="s">
        <v>50757</v>
      </c>
      <c r="BF3473">
        <v>110</v>
      </c>
      <c r="BK3473">
        <v>1</v>
      </c>
      <c r="BL3473">
        <v>0</v>
      </c>
      <c r="BM3473">
        <v>2</v>
      </c>
      <c r="BN3473">
        <v>7</v>
      </c>
      <c r="BO3473" s="3" t="s">
        <v>1986</v>
      </c>
      <c r="BP3473" s="3" t="s">
        <v>4</v>
      </c>
      <c r="BQ3473">
        <v>0</v>
      </c>
      <c r="BR3473">
        <v>0</v>
      </c>
      <c r="BS3473">
        <v>0</v>
      </c>
      <c r="BT3473">
        <v>0</v>
      </c>
      <c r="BU3473" s="1">
        <v>42373</v>
      </c>
      <c r="BV3473">
        <v>0</v>
      </c>
      <c r="BW3473" s="1"/>
      <c r="BX3473" s="1"/>
      <c r="CF3473" s="3" t="s">
        <v>5</v>
      </c>
      <c r="CG3473" s="3" t="s">
        <v>99</v>
      </c>
      <c r="CH3473" s="3" t="s">
        <v>126</v>
      </c>
      <c r="CI3473" s="3" t="s">
        <v>5</v>
      </c>
      <c r="CJ3473" s="3" t="s">
        <v>185</v>
      </c>
      <c r="CK3473" s="3" t="s">
        <v>5</v>
      </c>
      <c r="CL3473" s="3" t="s">
        <v>5</v>
      </c>
      <c r="CM3473">
        <v>1</v>
      </c>
    </row>
    <row r="3474" spans="1:92" x14ac:dyDescent="0.25">
      <c r="A3474">
        <v>8645226</v>
      </c>
      <c r="B3474" s="3" t="s">
        <v>50758</v>
      </c>
      <c r="C3474">
        <v>20160104002432</v>
      </c>
      <c r="D3474" s="1">
        <v>42373</v>
      </c>
      <c r="E3474" s="3" t="s">
        <v>50759</v>
      </c>
      <c r="F3474" s="3" t="s">
        <v>50760</v>
      </c>
      <c r="G3474" s="3" t="s">
        <v>99</v>
      </c>
      <c r="H3474" s="3" t="s">
        <v>50760</v>
      </c>
      <c r="I3474" s="3" t="s">
        <v>101</v>
      </c>
      <c r="J3474" s="3" t="s">
        <v>99</v>
      </c>
      <c r="K3474" s="3" t="s">
        <v>99</v>
      </c>
      <c r="L3474" s="3" t="s">
        <v>99</v>
      </c>
      <c r="M3474" s="3" t="s">
        <v>50761</v>
      </c>
      <c r="N3474" s="3" t="s">
        <v>50762</v>
      </c>
      <c r="O3474" s="3" t="s">
        <v>50763</v>
      </c>
      <c r="P3474" s="3" t="s">
        <v>50764</v>
      </c>
      <c r="Q3474">
        <v>41178788</v>
      </c>
      <c r="R3474" s="3" t="s">
        <v>50765</v>
      </c>
      <c r="S3474" s="3" t="s">
        <v>50766</v>
      </c>
      <c r="T3474" s="1">
        <v>42227</v>
      </c>
      <c r="U3474" s="3" t="s">
        <v>105</v>
      </c>
      <c r="V3474" s="3" t="s">
        <v>50767</v>
      </c>
      <c r="W3474" s="3" t="s">
        <v>143</v>
      </c>
      <c r="X3474" s="3" t="s">
        <v>109</v>
      </c>
      <c r="Y3474" s="3" t="s">
        <v>109</v>
      </c>
      <c r="Z3474" s="3" t="s">
        <v>5</v>
      </c>
      <c r="AA3474" s="3" t="s">
        <v>50768</v>
      </c>
      <c r="AB3474" s="3" t="s">
        <v>50769</v>
      </c>
      <c r="AC3474" s="3" t="s">
        <v>50689</v>
      </c>
      <c r="AD3474">
        <v>1</v>
      </c>
      <c r="AE3474">
        <v>1</v>
      </c>
      <c r="AF3474" s="3" t="s">
        <v>472</v>
      </c>
      <c r="AG3474" s="3" t="s">
        <v>4</v>
      </c>
      <c r="AH3474" s="3" t="s">
        <v>4</v>
      </c>
      <c r="AI3474" s="3" t="s">
        <v>30217</v>
      </c>
      <c r="AJ3474" s="3" t="s">
        <v>50689</v>
      </c>
      <c r="AK3474" s="3" t="s">
        <v>50689</v>
      </c>
      <c r="AL3474" s="3" t="s">
        <v>24779</v>
      </c>
      <c r="AM3474" s="3" t="s">
        <v>116</v>
      </c>
      <c r="AN3474" s="3" t="s">
        <v>117</v>
      </c>
      <c r="AO3474">
        <v>98136</v>
      </c>
      <c r="AP3474" s="3" t="s">
        <v>116</v>
      </c>
      <c r="AQ3474" s="3" t="s">
        <v>118</v>
      </c>
      <c r="AR3474" s="3" t="s">
        <v>119</v>
      </c>
      <c r="AS3474" s="3" t="s">
        <v>120</v>
      </c>
      <c r="AT3474">
        <v>47.556913102499607</v>
      </c>
      <c r="AU3474">
        <v>-122.3882632469595</v>
      </c>
      <c r="AV3474" s="3" t="s">
        <v>4</v>
      </c>
      <c r="AW3474" s="3" t="s">
        <v>169</v>
      </c>
      <c r="AX3474" s="3" t="s">
        <v>221</v>
      </c>
      <c r="AY3474">
        <v>2</v>
      </c>
      <c r="AZ3474">
        <v>1</v>
      </c>
      <c r="BA3474">
        <v>1</v>
      </c>
      <c r="BB3474">
        <v>1</v>
      </c>
      <c r="BC3474" s="3" t="s">
        <v>123</v>
      </c>
      <c r="BD3474" s="3" t="s">
        <v>50770</v>
      </c>
      <c r="BF3474">
        <v>59</v>
      </c>
      <c r="BK3474">
        <v>1</v>
      </c>
      <c r="BL3474">
        <v>10</v>
      </c>
      <c r="BM3474">
        <v>1</v>
      </c>
      <c r="BN3474">
        <v>1125</v>
      </c>
      <c r="BO3474" s="3" t="s">
        <v>1349</v>
      </c>
      <c r="BP3474" s="3" t="s">
        <v>4</v>
      </c>
      <c r="BQ3474">
        <v>0</v>
      </c>
      <c r="BR3474">
        <v>0</v>
      </c>
      <c r="BS3474">
        <v>0</v>
      </c>
      <c r="BT3474">
        <v>69</v>
      </c>
      <c r="BU3474" s="1">
        <v>42373</v>
      </c>
      <c r="BV3474">
        <v>11</v>
      </c>
      <c r="BW3474" s="1">
        <v>42284</v>
      </c>
      <c r="BX3474" s="1">
        <v>42331</v>
      </c>
      <c r="BY3474">
        <v>96</v>
      </c>
      <c r="BZ3474">
        <v>9</v>
      </c>
      <c r="CA3474">
        <v>10</v>
      </c>
      <c r="CB3474">
        <v>10</v>
      </c>
      <c r="CC3474">
        <v>10</v>
      </c>
      <c r="CD3474">
        <v>10</v>
      </c>
      <c r="CE3474">
        <v>10</v>
      </c>
      <c r="CF3474" s="3" t="s">
        <v>5</v>
      </c>
      <c r="CG3474" s="3" t="s">
        <v>99</v>
      </c>
      <c r="CH3474" s="3" t="s">
        <v>126</v>
      </c>
      <c r="CI3474" s="3" t="s">
        <v>4</v>
      </c>
      <c r="CJ3474" s="3" t="s">
        <v>185</v>
      </c>
      <c r="CK3474" s="3" t="s">
        <v>5</v>
      </c>
      <c r="CL3474" s="3" t="s">
        <v>5</v>
      </c>
      <c r="CM3474">
        <v>1</v>
      </c>
      <c r="CN3474">
        <v>3.67</v>
      </c>
    </row>
    <row r="3475" spans="1:92" x14ac:dyDescent="0.25">
      <c r="A3475">
        <v>859467</v>
      </c>
      <c r="B3475" s="3" t="s">
        <v>50771</v>
      </c>
      <c r="C3475">
        <v>20160104002432</v>
      </c>
      <c r="D3475" s="1">
        <v>42373</v>
      </c>
      <c r="E3475" s="3" t="s">
        <v>50772</v>
      </c>
      <c r="F3475" s="3" t="s">
        <v>50773</v>
      </c>
      <c r="G3475" s="3" t="s">
        <v>50774</v>
      </c>
      <c r="H3475" s="3" t="s">
        <v>50775</v>
      </c>
      <c r="I3475" s="3" t="s">
        <v>101</v>
      </c>
      <c r="J3475" s="3" t="s">
        <v>99</v>
      </c>
      <c r="K3475" s="3" t="s">
        <v>99</v>
      </c>
      <c r="L3475" s="3" t="s">
        <v>99</v>
      </c>
      <c r="M3475" s="3" t="s">
        <v>50776</v>
      </c>
      <c r="N3475" s="3" t="s">
        <v>50777</v>
      </c>
      <c r="O3475" s="3" t="s">
        <v>50778</v>
      </c>
      <c r="P3475" s="3" t="s">
        <v>50779</v>
      </c>
      <c r="Q3475">
        <v>4500127</v>
      </c>
      <c r="R3475" s="3" t="s">
        <v>50780</v>
      </c>
      <c r="S3475" s="3" t="s">
        <v>50781</v>
      </c>
      <c r="T3475" s="1">
        <v>41269</v>
      </c>
      <c r="U3475" s="3" t="s">
        <v>105</v>
      </c>
      <c r="V3475" s="3" t="s">
        <v>50782</v>
      </c>
      <c r="W3475" s="3" t="s">
        <v>761</v>
      </c>
      <c r="X3475" s="3" t="s">
        <v>5667</v>
      </c>
      <c r="Y3475" s="3" t="s">
        <v>109</v>
      </c>
      <c r="Z3475" s="3" t="s">
        <v>5</v>
      </c>
      <c r="AA3475" s="3" t="s">
        <v>50783</v>
      </c>
      <c r="AB3475" s="3" t="s">
        <v>50784</v>
      </c>
      <c r="AC3475" s="3" t="s">
        <v>50689</v>
      </c>
      <c r="AD3475">
        <v>3</v>
      </c>
      <c r="AE3475">
        <v>3</v>
      </c>
      <c r="AF3475" s="3" t="s">
        <v>560</v>
      </c>
      <c r="AG3475" s="3" t="s">
        <v>4</v>
      </c>
      <c r="AH3475" s="3" t="s">
        <v>5</v>
      </c>
      <c r="AI3475" s="3" t="s">
        <v>25076</v>
      </c>
      <c r="AJ3475" s="3" t="s">
        <v>50689</v>
      </c>
      <c r="AK3475" s="3" t="s">
        <v>50689</v>
      </c>
      <c r="AL3475" s="3" t="s">
        <v>24779</v>
      </c>
      <c r="AM3475" s="3" t="s">
        <v>116</v>
      </c>
      <c r="AN3475" s="3" t="s">
        <v>117</v>
      </c>
      <c r="AO3475">
        <v>98136</v>
      </c>
      <c r="AP3475" s="3" t="s">
        <v>116</v>
      </c>
      <c r="AQ3475" s="3" t="s">
        <v>118</v>
      </c>
      <c r="AR3475" s="3" t="s">
        <v>119</v>
      </c>
      <c r="AS3475" s="3" t="s">
        <v>120</v>
      </c>
      <c r="AT3475">
        <v>47.555752490799883</v>
      </c>
      <c r="AU3475">
        <v>-122.4000448211261</v>
      </c>
      <c r="AV3475" s="3" t="s">
        <v>4</v>
      </c>
      <c r="AW3475" s="3" t="s">
        <v>169</v>
      </c>
      <c r="AX3475" s="3" t="s">
        <v>122</v>
      </c>
      <c r="AY3475">
        <v>7</v>
      </c>
      <c r="AZ3475">
        <v>1</v>
      </c>
      <c r="BA3475">
        <v>2</v>
      </c>
      <c r="BB3475">
        <v>2</v>
      </c>
      <c r="BC3475" s="3" t="s">
        <v>123</v>
      </c>
      <c r="BD3475" s="3" t="s">
        <v>50785</v>
      </c>
      <c r="BF3475">
        <v>195</v>
      </c>
      <c r="BG3475">
        <v>1250</v>
      </c>
      <c r="BI3475">
        <v>300</v>
      </c>
      <c r="BJ3475">
        <v>75</v>
      </c>
      <c r="BK3475">
        <v>2</v>
      </c>
      <c r="BL3475">
        <v>10</v>
      </c>
      <c r="BM3475">
        <v>1</v>
      </c>
      <c r="BN3475">
        <v>1125</v>
      </c>
      <c r="BO3475" s="3" t="s">
        <v>617</v>
      </c>
      <c r="BP3475" s="3" t="s">
        <v>4</v>
      </c>
      <c r="BQ3475">
        <v>3</v>
      </c>
      <c r="BR3475">
        <v>33</v>
      </c>
      <c r="BS3475">
        <v>63</v>
      </c>
      <c r="BT3475">
        <v>338</v>
      </c>
      <c r="BU3475" s="1">
        <v>42373</v>
      </c>
      <c r="BV3475">
        <v>48</v>
      </c>
      <c r="BW3475" s="1">
        <v>41372</v>
      </c>
      <c r="BX3475" s="1">
        <v>42338</v>
      </c>
      <c r="BY3475">
        <v>89</v>
      </c>
      <c r="BZ3475">
        <v>9</v>
      </c>
      <c r="CA3475">
        <v>8</v>
      </c>
      <c r="CB3475">
        <v>9</v>
      </c>
      <c r="CC3475">
        <v>9</v>
      </c>
      <c r="CD3475">
        <v>10</v>
      </c>
      <c r="CE3475">
        <v>9</v>
      </c>
      <c r="CF3475" s="3" t="s">
        <v>5</v>
      </c>
      <c r="CG3475" s="3" t="s">
        <v>99</v>
      </c>
      <c r="CH3475" s="3" t="s">
        <v>126</v>
      </c>
      <c r="CI3475" s="3" t="s">
        <v>5</v>
      </c>
      <c r="CJ3475" s="3" t="s">
        <v>151</v>
      </c>
      <c r="CK3475" s="3" t="s">
        <v>4</v>
      </c>
      <c r="CL3475" s="3" t="s">
        <v>4</v>
      </c>
      <c r="CM3475">
        <v>1</v>
      </c>
      <c r="CN3475">
        <v>1.44</v>
      </c>
    </row>
    <row r="3476" spans="1:92" x14ac:dyDescent="0.25">
      <c r="A3476">
        <v>9096972</v>
      </c>
      <c r="B3476" s="3" t="s">
        <v>50786</v>
      </c>
      <c r="C3476">
        <v>20160104002432</v>
      </c>
      <c r="D3476" s="1">
        <v>42373</v>
      </c>
      <c r="E3476" s="3" t="s">
        <v>50787</v>
      </c>
      <c r="F3476" s="3" t="s">
        <v>50788</v>
      </c>
      <c r="G3476" s="3" t="s">
        <v>50789</v>
      </c>
      <c r="H3476" s="3" t="s">
        <v>50790</v>
      </c>
      <c r="I3476" s="3" t="s">
        <v>101</v>
      </c>
      <c r="J3476" s="3" t="s">
        <v>50791</v>
      </c>
      <c r="K3476" s="3" t="s">
        <v>50792</v>
      </c>
      <c r="L3476" s="3" t="s">
        <v>50793</v>
      </c>
      <c r="M3476" s="3" t="s">
        <v>50794</v>
      </c>
      <c r="N3476" s="3" t="s">
        <v>50795</v>
      </c>
      <c r="O3476" s="3" t="s">
        <v>50796</v>
      </c>
      <c r="P3476" s="3" t="s">
        <v>50797</v>
      </c>
      <c r="Q3476">
        <v>47428920</v>
      </c>
      <c r="R3476" s="3" t="s">
        <v>50798</v>
      </c>
      <c r="S3476" s="3" t="s">
        <v>726</v>
      </c>
      <c r="T3476" s="1">
        <v>42302</v>
      </c>
      <c r="U3476" s="3" t="s">
        <v>105</v>
      </c>
      <c r="V3476" s="3" t="s">
        <v>50799</v>
      </c>
      <c r="W3476" s="3" t="s">
        <v>143</v>
      </c>
      <c r="X3476" s="3" t="s">
        <v>109</v>
      </c>
      <c r="Y3476" s="3" t="s">
        <v>109</v>
      </c>
      <c r="Z3476" s="3" t="s">
        <v>5</v>
      </c>
      <c r="AA3476" s="3" t="s">
        <v>50800</v>
      </c>
      <c r="AB3476" s="3" t="s">
        <v>50801</v>
      </c>
      <c r="AC3476" s="3" t="s">
        <v>2703</v>
      </c>
      <c r="AD3476">
        <v>1</v>
      </c>
      <c r="AE3476">
        <v>1</v>
      </c>
      <c r="AF3476" s="3" t="s">
        <v>113</v>
      </c>
      <c r="AG3476" s="3" t="s">
        <v>4</v>
      </c>
      <c r="AH3476" s="3" t="s">
        <v>4</v>
      </c>
      <c r="AI3476" s="3" t="s">
        <v>26221</v>
      </c>
      <c r="AJ3476" s="3" t="s">
        <v>2703</v>
      </c>
      <c r="AK3476" s="3" t="s">
        <v>50689</v>
      </c>
      <c r="AL3476" s="3" t="s">
        <v>24779</v>
      </c>
      <c r="AM3476" s="3" t="s">
        <v>116</v>
      </c>
      <c r="AN3476" s="3" t="s">
        <v>117</v>
      </c>
      <c r="AO3476">
        <v>98116</v>
      </c>
      <c r="AP3476" s="3" t="s">
        <v>116</v>
      </c>
      <c r="AQ3476" s="3" t="s">
        <v>118</v>
      </c>
      <c r="AR3476" s="3" t="s">
        <v>119</v>
      </c>
      <c r="AS3476" s="3" t="s">
        <v>120</v>
      </c>
      <c r="AT3476">
        <v>47.559149008551636</v>
      </c>
      <c r="AU3476">
        <v>-122.39757540885633</v>
      </c>
      <c r="AV3476" s="3" t="s">
        <v>4</v>
      </c>
      <c r="AW3476" s="3" t="s">
        <v>169</v>
      </c>
      <c r="AX3476" s="3" t="s">
        <v>122</v>
      </c>
      <c r="AY3476">
        <v>3</v>
      </c>
      <c r="AZ3476">
        <v>1</v>
      </c>
      <c r="BA3476">
        <v>1</v>
      </c>
      <c r="BB3476">
        <v>2</v>
      </c>
      <c r="BC3476" s="3" t="s">
        <v>123</v>
      </c>
      <c r="BD3476" s="3" t="s">
        <v>50802</v>
      </c>
      <c r="BF3476">
        <v>85</v>
      </c>
      <c r="BG3476">
        <v>1100</v>
      </c>
      <c r="BH3476">
        <v>3000</v>
      </c>
      <c r="BI3476">
        <v>250</v>
      </c>
      <c r="BJ3476">
        <v>50</v>
      </c>
      <c r="BK3476">
        <v>2</v>
      </c>
      <c r="BL3476">
        <v>10</v>
      </c>
      <c r="BM3476">
        <v>1</v>
      </c>
      <c r="BN3476">
        <v>1125</v>
      </c>
      <c r="BO3476" s="3" t="s">
        <v>150</v>
      </c>
      <c r="BP3476" s="3" t="s">
        <v>4</v>
      </c>
      <c r="BQ3476">
        <v>24</v>
      </c>
      <c r="BR3476">
        <v>44</v>
      </c>
      <c r="BS3476">
        <v>66</v>
      </c>
      <c r="BT3476">
        <v>66</v>
      </c>
      <c r="BU3476" s="1">
        <v>42373</v>
      </c>
      <c r="BV3476">
        <v>2</v>
      </c>
      <c r="BW3476" s="1">
        <v>42354</v>
      </c>
      <c r="BX3476" s="1">
        <v>42357</v>
      </c>
      <c r="BY3476">
        <v>100</v>
      </c>
      <c r="BZ3476">
        <v>10</v>
      </c>
      <c r="CA3476">
        <v>10</v>
      </c>
      <c r="CB3476">
        <v>10</v>
      </c>
      <c r="CC3476">
        <v>10</v>
      </c>
      <c r="CD3476">
        <v>10</v>
      </c>
      <c r="CE3476">
        <v>10</v>
      </c>
      <c r="CF3476" s="3" t="s">
        <v>5</v>
      </c>
      <c r="CG3476" s="3" t="s">
        <v>99</v>
      </c>
      <c r="CH3476" s="3" t="s">
        <v>126</v>
      </c>
      <c r="CI3476" s="3" t="s">
        <v>5</v>
      </c>
      <c r="CJ3476" s="3" t="s">
        <v>185</v>
      </c>
      <c r="CK3476" s="3" t="s">
        <v>5</v>
      </c>
      <c r="CL3476" s="3" t="s">
        <v>5</v>
      </c>
      <c r="CM3476">
        <v>1</v>
      </c>
      <c r="CN3476">
        <v>2</v>
      </c>
    </row>
    <row r="3477" spans="1:92" x14ac:dyDescent="0.25">
      <c r="A3477">
        <v>1246117</v>
      </c>
      <c r="B3477" s="3" t="s">
        <v>50803</v>
      </c>
      <c r="C3477">
        <v>20160104002432</v>
      </c>
      <c r="D3477" s="1">
        <v>42373</v>
      </c>
      <c r="E3477" s="3" t="s">
        <v>50804</v>
      </c>
      <c r="F3477" s="3" t="s">
        <v>50805</v>
      </c>
      <c r="G3477" s="3" t="s">
        <v>50806</v>
      </c>
      <c r="H3477" s="3" t="s">
        <v>50807</v>
      </c>
      <c r="I3477" s="3" t="s">
        <v>101</v>
      </c>
      <c r="J3477" s="3" t="s">
        <v>99</v>
      </c>
      <c r="K3477" s="3" t="s">
        <v>99</v>
      </c>
      <c r="L3477" s="3" t="s">
        <v>99</v>
      </c>
      <c r="M3477" s="3" t="s">
        <v>50808</v>
      </c>
      <c r="N3477" s="3" t="s">
        <v>50809</v>
      </c>
      <c r="O3477" s="3" t="s">
        <v>50810</v>
      </c>
      <c r="P3477" s="3" t="s">
        <v>50811</v>
      </c>
      <c r="Q3477">
        <v>1169181</v>
      </c>
      <c r="R3477" s="3" t="s">
        <v>50812</v>
      </c>
      <c r="S3477" s="3" t="s">
        <v>6608</v>
      </c>
      <c r="T3477" s="1">
        <v>40802</v>
      </c>
      <c r="U3477" s="3" t="s">
        <v>105</v>
      </c>
      <c r="V3477" s="3" t="s">
        <v>50813</v>
      </c>
      <c r="W3477" s="3" t="s">
        <v>107</v>
      </c>
      <c r="X3477" s="3" t="s">
        <v>109</v>
      </c>
      <c r="Y3477" s="3" t="s">
        <v>109</v>
      </c>
      <c r="Z3477" s="3" t="s">
        <v>5</v>
      </c>
      <c r="AA3477" s="3" t="s">
        <v>50814</v>
      </c>
      <c r="AB3477" s="3" t="s">
        <v>50815</v>
      </c>
      <c r="AC3477" s="3" t="s">
        <v>50689</v>
      </c>
      <c r="AD3477">
        <v>1</v>
      </c>
      <c r="AE3477">
        <v>1</v>
      </c>
      <c r="AF3477" s="3" t="s">
        <v>699</v>
      </c>
      <c r="AG3477" s="3" t="s">
        <v>4</v>
      </c>
      <c r="AH3477" s="3" t="s">
        <v>4</v>
      </c>
      <c r="AI3477" s="3" t="s">
        <v>50816</v>
      </c>
      <c r="AJ3477" s="3" t="s">
        <v>50689</v>
      </c>
      <c r="AK3477" s="3" t="s">
        <v>50689</v>
      </c>
      <c r="AL3477" s="3" t="s">
        <v>24779</v>
      </c>
      <c r="AM3477" s="3" t="s">
        <v>116</v>
      </c>
      <c r="AN3477" s="3" t="s">
        <v>117</v>
      </c>
      <c r="AO3477">
        <v>98136</v>
      </c>
      <c r="AP3477" s="3" t="s">
        <v>116</v>
      </c>
      <c r="AQ3477" s="3" t="s">
        <v>118</v>
      </c>
      <c r="AR3477" s="3" t="s">
        <v>119</v>
      </c>
      <c r="AS3477" s="3" t="s">
        <v>120</v>
      </c>
      <c r="AT3477">
        <v>47.547337983091417</v>
      </c>
      <c r="AU3477">
        <v>-122.39046586395681</v>
      </c>
      <c r="AV3477" s="3" t="s">
        <v>4</v>
      </c>
      <c r="AW3477" s="3" t="s">
        <v>169</v>
      </c>
      <c r="AX3477" s="3" t="s">
        <v>122</v>
      </c>
      <c r="AY3477">
        <v>7</v>
      </c>
      <c r="AZ3477">
        <v>2</v>
      </c>
      <c r="BA3477">
        <v>3</v>
      </c>
      <c r="BB3477">
        <v>4</v>
      </c>
      <c r="BC3477" s="3" t="s">
        <v>123</v>
      </c>
      <c r="BD3477" s="3" t="s">
        <v>17658</v>
      </c>
      <c r="BF3477">
        <v>200</v>
      </c>
      <c r="BG3477">
        <v>890</v>
      </c>
      <c r="BH3477">
        <v>2490</v>
      </c>
      <c r="BJ3477">
        <v>95</v>
      </c>
      <c r="BK3477">
        <v>1</v>
      </c>
      <c r="BL3477">
        <v>0</v>
      </c>
      <c r="BM3477">
        <v>2</v>
      </c>
      <c r="BN3477">
        <v>1125</v>
      </c>
      <c r="BO3477" s="3" t="s">
        <v>223</v>
      </c>
      <c r="BP3477" s="3" t="s">
        <v>4</v>
      </c>
      <c r="BQ3477">
        <v>27</v>
      </c>
      <c r="BR3477">
        <v>54</v>
      </c>
      <c r="BS3477">
        <v>54</v>
      </c>
      <c r="BT3477">
        <v>87</v>
      </c>
      <c r="BU3477" s="1">
        <v>42373</v>
      </c>
      <c r="BV3477">
        <v>27</v>
      </c>
      <c r="BW3477" s="1">
        <v>41911</v>
      </c>
      <c r="BX3477" s="1">
        <v>42360</v>
      </c>
      <c r="BY3477">
        <v>96</v>
      </c>
      <c r="BZ3477">
        <v>9</v>
      </c>
      <c r="CA3477">
        <v>10</v>
      </c>
      <c r="CB3477">
        <v>10</v>
      </c>
      <c r="CC3477">
        <v>10</v>
      </c>
      <c r="CD3477">
        <v>9</v>
      </c>
      <c r="CE3477">
        <v>10</v>
      </c>
      <c r="CF3477" s="3" t="s">
        <v>5</v>
      </c>
      <c r="CG3477" s="3" t="s">
        <v>99</v>
      </c>
      <c r="CH3477" s="3" t="s">
        <v>126</v>
      </c>
      <c r="CI3477" s="3" t="s">
        <v>4</v>
      </c>
      <c r="CJ3477" s="3" t="s">
        <v>127</v>
      </c>
      <c r="CK3477" s="3" t="s">
        <v>5</v>
      </c>
      <c r="CL3477" s="3" t="s">
        <v>5</v>
      </c>
      <c r="CM3477">
        <v>1</v>
      </c>
      <c r="CN3477">
        <v>1.75</v>
      </c>
    </row>
    <row r="3478" spans="1:92" x14ac:dyDescent="0.25">
      <c r="A3478">
        <v>7665415</v>
      </c>
      <c r="B3478" s="3" t="s">
        <v>50817</v>
      </c>
      <c r="C3478">
        <v>20160104002432</v>
      </c>
      <c r="D3478" s="1">
        <v>42373</v>
      </c>
      <c r="E3478" s="3" t="s">
        <v>50818</v>
      </c>
      <c r="F3478" s="3" t="s">
        <v>50819</v>
      </c>
      <c r="G3478" s="3" t="s">
        <v>50820</v>
      </c>
      <c r="H3478" s="3" t="s">
        <v>50821</v>
      </c>
      <c r="I3478" s="3" t="s">
        <v>101</v>
      </c>
      <c r="J3478" s="3" t="s">
        <v>50822</v>
      </c>
      <c r="K3478" s="3" t="s">
        <v>50823</v>
      </c>
      <c r="L3478" s="3" t="s">
        <v>50824</v>
      </c>
      <c r="M3478" s="3" t="s">
        <v>50825</v>
      </c>
      <c r="N3478" s="3" t="s">
        <v>50826</v>
      </c>
      <c r="O3478" s="3" t="s">
        <v>50827</v>
      </c>
      <c r="P3478" s="3" t="s">
        <v>50828</v>
      </c>
      <c r="Q3478">
        <v>3286649</v>
      </c>
      <c r="R3478" s="3" t="s">
        <v>50829</v>
      </c>
      <c r="S3478" s="3" t="s">
        <v>970</v>
      </c>
      <c r="T3478" s="1">
        <v>41138</v>
      </c>
      <c r="U3478" s="3" t="s">
        <v>50830</v>
      </c>
      <c r="V3478" s="3" t="s">
        <v>50831</v>
      </c>
      <c r="W3478" s="3" t="s">
        <v>143</v>
      </c>
      <c r="X3478" s="3" t="s">
        <v>109</v>
      </c>
      <c r="Y3478" s="3" t="s">
        <v>109</v>
      </c>
      <c r="Z3478" s="3" t="s">
        <v>5</v>
      </c>
      <c r="AA3478" s="3" t="s">
        <v>50832</v>
      </c>
      <c r="AB3478" s="3" t="s">
        <v>50833</v>
      </c>
      <c r="AC3478" s="3" t="s">
        <v>24875</v>
      </c>
      <c r="AD3478">
        <v>1</v>
      </c>
      <c r="AE3478">
        <v>1</v>
      </c>
      <c r="AF3478" s="3" t="s">
        <v>560</v>
      </c>
      <c r="AG3478" s="3" t="s">
        <v>4</v>
      </c>
      <c r="AH3478" s="3" t="s">
        <v>5</v>
      </c>
      <c r="AI3478" s="3" t="s">
        <v>50834</v>
      </c>
      <c r="AJ3478" s="3" t="s">
        <v>24875</v>
      </c>
      <c r="AK3478" s="3" t="s">
        <v>50689</v>
      </c>
      <c r="AL3478" s="3" t="s">
        <v>24779</v>
      </c>
      <c r="AM3478" s="3" t="s">
        <v>116</v>
      </c>
      <c r="AN3478" s="3" t="s">
        <v>117</v>
      </c>
      <c r="AO3478">
        <v>98116</v>
      </c>
      <c r="AP3478" s="3" t="s">
        <v>116</v>
      </c>
      <c r="AQ3478" s="3" t="s">
        <v>118</v>
      </c>
      <c r="AR3478" s="3" t="s">
        <v>119</v>
      </c>
      <c r="AS3478" s="3" t="s">
        <v>120</v>
      </c>
      <c r="AT3478">
        <v>47.558722513871487</v>
      </c>
      <c r="AU3478">
        <v>-122.38832216271351</v>
      </c>
      <c r="AV3478" s="3" t="s">
        <v>4</v>
      </c>
      <c r="AW3478" s="3" t="s">
        <v>121</v>
      </c>
      <c r="AX3478" s="3" t="s">
        <v>122</v>
      </c>
      <c r="AY3478">
        <v>4</v>
      </c>
      <c r="AZ3478">
        <v>1</v>
      </c>
      <c r="BA3478">
        <v>2</v>
      </c>
      <c r="BB3478">
        <v>2</v>
      </c>
      <c r="BC3478" s="3" t="s">
        <v>123</v>
      </c>
      <c r="BD3478" s="3" t="s">
        <v>50835</v>
      </c>
      <c r="BF3478">
        <v>109</v>
      </c>
      <c r="BG3478">
        <v>670</v>
      </c>
      <c r="BH3478">
        <v>2163</v>
      </c>
      <c r="BI3478">
        <v>100</v>
      </c>
      <c r="BJ3478">
        <v>65</v>
      </c>
      <c r="BK3478">
        <v>0</v>
      </c>
      <c r="BL3478">
        <v>0</v>
      </c>
      <c r="BM3478">
        <v>1</v>
      </c>
      <c r="BN3478">
        <v>1125</v>
      </c>
      <c r="BO3478" s="3" t="s">
        <v>314</v>
      </c>
      <c r="BP3478" s="3" t="s">
        <v>4</v>
      </c>
      <c r="BQ3478">
        <v>0</v>
      </c>
      <c r="BR3478">
        <v>0</v>
      </c>
      <c r="BS3478">
        <v>1</v>
      </c>
      <c r="BT3478">
        <v>248</v>
      </c>
      <c r="BU3478" s="1">
        <v>42373</v>
      </c>
      <c r="BV3478">
        <v>9</v>
      </c>
      <c r="BW3478" s="1">
        <v>42266</v>
      </c>
      <c r="BX3478" s="1">
        <v>42369</v>
      </c>
      <c r="BY3478">
        <v>91</v>
      </c>
      <c r="BZ3478">
        <v>10</v>
      </c>
      <c r="CA3478">
        <v>9</v>
      </c>
      <c r="CB3478">
        <v>10</v>
      </c>
      <c r="CC3478">
        <v>10</v>
      </c>
      <c r="CD3478">
        <v>10</v>
      </c>
      <c r="CE3478">
        <v>9</v>
      </c>
      <c r="CF3478" s="3" t="s">
        <v>5</v>
      </c>
      <c r="CG3478" s="3" t="s">
        <v>99</v>
      </c>
      <c r="CH3478" s="3" t="s">
        <v>126</v>
      </c>
      <c r="CI3478" s="3" t="s">
        <v>4</v>
      </c>
      <c r="CJ3478" s="3" t="s">
        <v>151</v>
      </c>
      <c r="CK3478" s="3" t="s">
        <v>5</v>
      </c>
      <c r="CL3478" s="3" t="s">
        <v>5</v>
      </c>
      <c r="CM3478">
        <v>1</v>
      </c>
      <c r="CN3478">
        <v>2.5</v>
      </c>
    </row>
    <row r="3479" spans="1:92" x14ac:dyDescent="0.25">
      <c r="A3479">
        <v>8583457</v>
      </c>
      <c r="B3479" s="3" t="s">
        <v>50836</v>
      </c>
      <c r="C3479">
        <v>20160104002432</v>
      </c>
      <c r="D3479" s="1">
        <v>42373</v>
      </c>
      <c r="E3479" s="3" t="s">
        <v>50837</v>
      </c>
      <c r="F3479" s="3" t="s">
        <v>50838</v>
      </c>
      <c r="G3479" s="3" t="s">
        <v>50839</v>
      </c>
      <c r="H3479" s="3" t="s">
        <v>50840</v>
      </c>
      <c r="I3479" s="3" t="s">
        <v>101</v>
      </c>
      <c r="J3479" s="3" t="s">
        <v>50841</v>
      </c>
      <c r="K3479" s="3" t="s">
        <v>50842</v>
      </c>
      <c r="L3479" s="3" t="s">
        <v>50843</v>
      </c>
      <c r="M3479" s="3" t="s">
        <v>50844</v>
      </c>
      <c r="N3479" s="3" t="s">
        <v>50845</v>
      </c>
      <c r="O3479" s="3" t="s">
        <v>50846</v>
      </c>
      <c r="P3479" s="3" t="s">
        <v>50847</v>
      </c>
      <c r="Q3479">
        <v>17895568</v>
      </c>
      <c r="R3479" s="3" t="s">
        <v>50848</v>
      </c>
      <c r="S3479" s="3" t="s">
        <v>31296</v>
      </c>
      <c r="T3479" s="1">
        <v>41829</v>
      </c>
      <c r="U3479" s="3" t="s">
        <v>105</v>
      </c>
      <c r="V3479" s="3" t="s">
        <v>50849</v>
      </c>
      <c r="W3479" s="3" t="s">
        <v>143</v>
      </c>
      <c r="X3479" s="3" t="s">
        <v>109</v>
      </c>
      <c r="Y3479" s="3" t="s">
        <v>109</v>
      </c>
      <c r="Z3479" s="3" t="s">
        <v>5</v>
      </c>
      <c r="AA3479" s="3" t="s">
        <v>50850</v>
      </c>
      <c r="AB3479" s="3" t="s">
        <v>50851</v>
      </c>
      <c r="AC3479" s="3" t="s">
        <v>50689</v>
      </c>
      <c r="AD3479">
        <v>2</v>
      </c>
      <c r="AE3479">
        <v>2</v>
      </c>
      <c r="AF3479" s="3" t="s">
        <v>113</v>
      </c>
      <c r="AG3479" s="3" t="s">
        <v>4</v>
      </c>
      <c r="AH3479" s="3" t="s">
        <v>4</v>
      </c>
      <c r="AI3479" s="3" t="s">
        <v>25301</v>
      </c>
      <c r="AJ3479" s="3" t="s">
        <v>50689</v>
      </c>
      <c r="AK3479" s="3" t="s">
        <v>50689</v>
      </c>
      <c r="AL3479" s="3" t="s">
        <v>24779</v>
      </c>
      <c r="AM3479" s="3" t="s">
        <v>116</v>
      </c>
      <c r="AN3479" s="3" t="s">
        <v>117</v>
      </c>
      <c r="AO3479">
        <v>98116</v>
      </c>
      <c r="AP3479" s="3" t="s">
        <v>116</v>
      </c>
      <c r="AQ3479" s="3" t="s">
        <v>118</v>
      </c>
      <c r="AR3479" s="3" t="s">
        <v>119</v>
      </c>
      <c r="AS3479" s="3" t="s">
        <v>120</v>
      </c>
      <c r="AT3479">
        <v>47.559295236480942</v>
      </c>
      <c r="AU3479">
        <v>-122.40259362640042</v>
      </c>
      <c r="AV3479" s="3" t="s">
        <v>4</v>
      </c>
      <c r="AW3479" s="3" t="s">
        <v>169</v>
      </c>
      <c r="AX3479" s="3" t="s">
        <v>122</v>
      </c>
      <c r="AY3479">
        <v>4</v>
      </c>
      <c r="AZ3479">
        <v>1</v>
      </c>
      <c r="BA3479">
        <v>2</v>
      </c>
      <c r="BB3479">
        <v>2</v>
      </c>
      <c r="BC3479" s="3" t="s">
        <v>123</v>
      </c>
      <c r="BD3479" s="3" t="s">
        <v>50852</v>
      </c>
      <c r="BF3479">
        <v>200</v>
      </c>
      <c r="BI3479">
        <v>500</v>
      </c>
      <c r="BJ3479">
        <v>100</v>
      </c>
      <c r="BK3479">
        <v>2</v>
      </c>
      <c r="BL3479">
        <v>0</v>
      </c>
      <c r="BM3479">
        <v>2</v>
      </c>
      <c r="BN3479">
        <v>1125</v>
      </c>
      <c r="BO3479" s="3" t="s">
        <v>150</v>
      </c>
      <c r="BP3479" s="3" t="s">
        <v>4</v>
      </c>
      <c r="BQ3479">
        <v>30</v>
      </c>
      <c r="BR3479">
        <v>48</v>
      </c>
      <c r="BS3479">
        <v>78</v>
      </c>
      <c r="BT3479">
        <v>353</v>
      </c>
      <c r="BU3479" s="1">
        <v>42373</v>
      </c>
      <c r="BV3479">
        <v>5</v>
      </c>
      <c r="BW3479" s="1">
        <v>42287</v>
      </c>
      <c r="BX3479" s="1">
        <v>42371</v>
      </c>
      <c r="BY3479">
        <v>100</v>
      </c>
      <c r="BZ3479">
        <v>10</v>
      </c>
      <c r="CA3479">
        <v>10</v>
      </c>
      <c r="CB3479">
        <v>10</v>
      </c>
      <c r="CC3479">
        <v>10</v>
      </c>
      <c r="CD3479">
        <v>10</v>
      </c>
      <c r="CE3479">
        <v>10</v>
      </c>
      <c r="CF3479" s="3" t="s">
        <v>5</v>
      </c>
      <c r="CG3479" s="3" t="s">
        <v>99</v>
      </c>
      <c r="CH3479" s="3" t="s">
        <v>126</v>
      </c>
      <c r="CI3479" s="3" t="s">
        <v>4</v>
      </c>
      <c r="CJ3479" s="3" t="s">
        <v>151</v>
      </c>
      <c r="CK3479" s="3" t="s">
        <v>5</v>
      </c>
      <c r="CL3479" s="3" t="s">
        <v>5</v>
      </c>
      <c r="CM3479">
        <v>1</v>
      </c>
      <c r="CN3479">
        <v>1.72</v>
      </c>
    </row>
    <row r="3480" spans="1:92" x14ac:dyDescent="0.25">
      <c r="A3480">
        <v>146301</v>
      </c>
      <c r="B3480" s="3" t="s">
        <v>50853</v>
      </c>
      <c r="C3480">
        <v>20160104002432</v>
      </c>
      <c r="D3480" s="1">
        <v>42373</v>
      </c>
      <c r="E3480" s="3" t="s">
        <v>50854</v>
      </c>
      <c r="F3480" s="3" t="s">
        <v>50855</v>
      </c>
      <c r="G3480" s="3" t="s">
        <v>50856</v>
      </c>
      <c r="H3480" s="3" t="s">
        <v>50857</v>
      </c>
      <c r="I3480" s="3" t="s">
        <v>101</v>
      </c>
      <c r="J3480" s="3" t="s">
        <v>99</v>
      </c>
      <c r="K3480" s="3" t="s">
        <v>99</v>
      </c>
      <c r="L3480" s="3" t="s">
        <v>26981</v>
      </c>
      <c r="M3480" s="3" t="s">
        <v>50858</v>
      </c>
      <c r="N3480" s="3" t="s">
        <v>50859</v>
      </c>
      <c r="O3480" s="3" t="s">
        <v>50860</v>
      </c>
      <c r="P3480" s="3" t="s">
        <v>50861</v>
      </c>
      <c r="Q3480">
        <v>33360</v>
      </c>
      <c r="R3480" s="3" t="s">
        <v>25776</v>
      </c>
      <c r="S3480" s="3" t="s">
        <v>3462</v>
      </c>
      <c r="T3480" s="1">
        <v>40048</v>
      </c>
      <c r="U3480" s="3" t="s">
        <v>105</v>
      </c>
      <c r="V3480" s="3" t="s">
        <v>25777</v>
      </c>
      <c r="W3480" s="3" t="s">
        <v>143</v>
      </c>
      <c r="X3480" s="3" t="s">
        <v>109</v>
      </c>
      <c r="Y3480" s="3" t="s">
        <v>109</v>
      </c>
      <c r="Z3480" s="3" t="s">
        <v>5</v>
      </c>
      <c r="AA3480" s="3" t="s">
        <v>25778</v>
      </c>
      <c r="AB3480" s="3" t="s">
        <v>25779</v>
      </c>
      <c r="AC3480" s="3" t="s">
        <v>24875</v>
      </c>
      <c r="AD3480">
        <v>6</v>
      </c>
      <c r="AE3480">
        <v>6</v>
      </c>
      <c r="AF3480" s="3" t="s">
        <v>560</v>
      </c>
      <c r="AG3480" s="3" t="s">
        <v>4</v>
      </c>
      <c r="AH3480" s="3" t="s">
        <v>5</v>
      </c>
      <c r="AI3480" s="3" t="s">
        <v>25025</v>
      </c>
      <c r="AJ3480" s="3" t="s">
        <v>50689</v>
      </c>
      <c r="AK3480" s="3" t="s">
        <v>50689</v>
      </c>
      <c r="AL3480" s="3" t="s">
        <v>24779</v>
      </c>
      <c r="AM3480" s="3" t="s">
        <v>116</v>
      </c>
      <c r="AN3480" s="3" t="s">
        <v>117</v>
      </c>
      <c r="AO3480">
        <v>98136</v>
      </c>
      <c r="AP3480" s="3" t="s">
        <v>116</v>
      </c>
      <c r="AQ3480" s="3" t="s">
        <v>118</v>
      </c>
      <c r="AR3480" s="3" t="s">
        <v>119</v>
      </c>
      <c r="AS3480" s="3" t="s">
        <v>120</v>
      </c>
      <c r="AT3480">
        <v>47.554839887067246</v>
      </c>
      <c r="AU3480">
        <v>-122.38705658103588</v>
      </c>
      <c r="AV3480" s="3" t="s">
        <v>4</v>
      </c>
      <c r="AW3480" s="3" t="s">
        <v>169</v>
      </c>
      <c r="AX3480" s="3" t="s">
        <v>122</v>
      </c>
      <c r="AY3480">
        <v>6</v>
      </c>
      <c r="AZ3480">
        <v>1</v>
      </c>
      <c r="BA3480">
        <v>2</v>
      </c>
      <c r="BB3480">
        <v>4</v>
      </c>
      <c r="BC3480" s="3" t="s">
        <v>123</v>
      </c>
      <c r="BD3480" s="3" t="s">
        <v>50862</v>
      </c>
      <c r="BF3480">
        <v>135</v>
      </c>
      <c r="BG3480">
        <v>945</v>
      </c>
      <c r="BH3480">
        <v>3200</v>
      </c>
      <c r="BI3480">
        <v>200</v>
      </c>
      <c r="BK3480">
        <v>6</v>
      </c>
      <c r="BL3480">
        <v>0</v>
      </c>
      <c r="BM3480">
        <v>3</v>
      </c>
      <c r="BN3480">
        <v>60</v>
      </c>
      <c r="BO3480" s="3" t="s">
        <v>150</v>
      </c>
      <c r="BP3480" s="3" t="s">
        <v>4</v>
      </c>
      <c r="BQ3480">
        <v>0</v>
      </c>
      <c r="BR3480">
        <v>28</v>
      </c>
      <c r="BS3480">
        <v>58</v>
      </c>
      <c r="BT3480">
        <v>327</v>
      </c>
      <c r="BU3480" s="1">
        <v>42373</v>
      </c>
      <c r="BV3480">
        <v>10</v>
      </c>
      <c r="BW3480" s="1">
        <v>41288</v>
      </c>
      <c r="BX3480" s="1">
        <v>42343</v>
      </c>
      <c r="BY3480">
        <v>94</v>
      </c>
      <c r="BZ3480">
        <v>10</v>
      </c>
      <c r="CA3480">
        <v>10</v>
      </c>
      <c r="CB3480">
        <v>10</v>
      </c>
      <c r="CC3480">
        <v>10</v>
      </c>
      <c r="CD3480">
        <v>9</v>
      </c>
      <c r="CE3480">
        <v>9</v>
      </c>
      <c r="CF3480" s="3" t="s">
        <v>5</v>
      </c>
      <c r="CG3480" s="3" t="s">
        <v>99</v>
      </c>
      <c r="CH3480" s="3" t="s">
        <v>126</v>
      </c>
      <c r="CI3480" s="3" t="s">
        <v>4</v>
      </c>
      <c r="CJ3480" s="3" t="s">
        <v>151</v>
      </c>
      <c r="CK3480" s="3" t="s">
        <v>5</v>
      </c>
      <c r="CL3480" s="3" t="s">
        <v>5</v>
      </c>
      <c r="CM3480">
        <v>3</v>
      </c>
      <c r="CN3480">
        <v>0.28000000000000003</v>
      </c>
    </row>
    <row r="3481" spans="1:92" x14ac:dyDescent="0.25">
      <c r="A3481">
        <v>677266</v>
      </c>
      <c r="B3481" s="3" t="s">
        <v>50863</v>
      </c>
      <c r="C3481">
        <v>20160104002432</v>
      </c>
      <c r="D3481" s="1">
        <v>42373</v>
      </c>
      <c r="E3481" s="3" t="s">
        <v>50864</v>
      </c>
      <c r="F3481" s="3" t="s">
        <v>50865</v>
      </c>
      <c r="G3481" s="3" t="s">
        <v>50866</v>
      </c>
      <c r="H3481" s="3" t="s">
        <v>50867</v>
      </c>
      <c r="I3481" s="3" t="s">
        <v>101</v>
      </c>
      <c r="J3481" s="3" t="s">
        <v>99</v>
      </c>
      <c r="K3481" s="3" t="s">
        <v>99</v>
      </c>
      <c r="L3481" s="3" t="s">
        <v>99</v>
      </c>
      <c r="M3481" s="3" t="s">
        <v>50868</v>
      </c>
      <c r="N3481" s="3" t="s">
        <v>50869</v>
      </c>
      <c r="O3481" s="3" t="s">
        <v>50870</v>
      </c>
      <c r="P3481" s="3" t="s">
        <v>50871</v>
      </c>
      <c r="Q3481">
        <v>30559</v>
      </c>
      <c r="R3481" s="3" t="s">
        <v>28542</v>
      </c>
      <c r="S3481" s="3" t="s">
        <v>28543</v>
      </c>
      <c r="T3481" s="1">
        <v>40034</v>
      </c>
      <c r="U3481" s="3" t="s">
        <v>105</v>
      </c>
      <c r="V3481" s="3" t="s">
        <v>28544</v>
      </c>
      <c r="W3481" s="3" t="s">
        <v>107</v>
      </c>
      <c r="X3481" s="3" t="s">
        <v>109</v>
      </c>
      <c r="Y3481" s="3" t="s">
        <v>109</v>
      </c>
      <c r="Z3481" s="3" t="s">
        <v>5</v>
      </c>
      <c r="AA3481" s="3" t="s">
        <v>28545</v>
      </c>
      <c r="AB3481" s="3" t="s">
        <v>28546</v>
      </c>
      <c r="AC3481" s="3" t="s">
        <v>28547</v>
      </c>
      <c r="AD3481">
        <v>5</v>
      </c>
      <c r="AE3481">
        <v>5</v>
      </c>
      <c r="AF3481" s="3" t="s">
        <v>181</v>
      </c>
      <c r="AG3481" s="3" t="s">
        <v>4</v>
      </c>
      <c r="AH3481" s="3" t="s">
        <v>4</v>
      </c>
      <c r="AI3481" s="3" t="s">
        <v>28548</v>
      </c>
      <c r="AJ3481" s="3" t="s">
        <v>28547</v>
      </c>
      <c r="AK3481" s="3" t="s">
        <v>28547</v>
      </c>
      <c r="AL3481" s="3" t="s">
        <v>4529</v>
      </c>
      <c r="AM3481" s="3" t="s">
        <v>116</v>
      </c>
      <c r="AN3481" s="3" t="s">
        <v>117</v>
      </c>
      <c r="AO3481">
        <v>98108</v>
      </c>
      <c r="AP3481" s="3" t="s">
        <v>116</v>
      </c>
      <c r="AQ3481" s="3" t="s">
        <v>118</v>
      </c>
      <c r="AR3481" s="3" t="s">
        <v>119</v>
      </c>
      <c r="AS3481" s="3" t="s">
        <v>120</v>
      </c>
      <c r="AT3481">
        <v>47.549482354354112</v>
      </c>
      <c r="AU3481">
        <v>-122.31778777192157</v>
      </c>
      <c r="AV3481" s="3" t="s">
        <v>4</v>
      </c>
      <c r="AW3481" s="3" t="s">
        <v>169</v>
      </c>
      <c r="AX3481" s="3" t="s">
        <v>221</v>
      </c>
      <c r="AY3481">
        <v>2</v>
      </c>
      <c r="AZ3481">
        <v>3</v>
      </c>
      <c r="BA3481">
        <v>1</v>
      </c>
      <c r="BB3481">
        <v>1</v>
      </c>
      <c r="BC3481" s="3" t="s">
        <v>123</v>
      </c>
      <c r="BD3481" s="3" t="s">
        <v>50872</v>
      </c>
      <c r="BF3481">
        <v>70</v>
      </c>
      <c r="BG3481">
        <v>390</v>
      </c>
      <c r="BH3481">
        <v>1200</v>
      </c>
      <c r="BI3481">
        <v>100</v>
      </c>
      <c r="BJ3481">
        <v>10</v>
      </c>
      <c r="BK3481">
        <v>1</v>
      </c>
      <c r="BL3481">
        <v>10</v>
      </c>
      <c r="BM3481">
        <v>2</v>
      </c>
      <c r="BN3481">
        <v>30</v>
      </c>
      <c r="BO3481" s="3" t="s">
        <v>886</v>
      </c>
      <c r="BP3481" s="3" t="s">
        <v>4</v>
      </c>
      <c r="BQ3481">
        <v>29</v>
      </c>
      <c r="BR3481">
        <v>59</v>
      </c>
      <c r="BS3481">
        <v>89</v>
      </c>
      <c r="BT3481">
        <v>364</v>
      </c>
      <c r="BU3481" s="1">
        <v>42373</v>
      </c>
      <c r="BV3481">
        <v>59</v>
      </c>
      <c r="BW3481" s="1">
        <v>41170</v>
      </c>
      <c r="BX3481" s="1">
        <v>42333</v>
      </c>
      <c r="BY3481">
        <v>92</v>
      </c>
      <c r="BZ3481">
        <v>9</v>
      </c>
      <c r="CA3481">
        <v>9</v>
      </c>
      <c r="CB3481">
        <v>9</v>
      </c>
      <c r="CC3481">
        <v>9</v>
      </c>
      <c r="CD3481">
        <v>9</v>
      </c>
      <c r="CE3481">
        <v>9</v>
      </c>
      <c r="CF3481" s="3" t="s">
        <v>5</v>
      </c>
      <c r="CG3481" s="3" t="s">
        <v>99</v>
      </c>
      <c r="CH3481" s="3" t="s">
        <v>126</v>
      </c>
      <c r="CI3481" s="3" t="s">
        <v>5</v>
      </c>
      <c r="CJ3481" s="3" t="s">
        <v>151</v>
      </c>
      <c r="CK3481" s="3" t="s">
        <v>4</v>
      </c>
      <c r="CL3481" s="3" t="s">
        <v>4</v>
      </c>
      <c r="CM3481">
        <v>5</v>
      </c>
      <c r="CN3481">
        <v>1.47</v>
      </c>
    </row>
    <row r="3482" spans="1:92" x14ac:dyDescent="0.25">
      <c r="A3482">
        <v>9419</v>
      </c>
      <c r="B3482" s="3" t="s">
        <v>50873</v>
      </c>
      <c r="C3482">
        <v>20160104002432</v>
      </c>
      <c r="D3482" s="1">
        <v>42373</v>
      </c>
      <c r="E3482" s="3" t="s">
        <v>50874</v>
      </c>
      <c r="F3482" s="3" t="s">
        <v>50875</v>
      </c>
      <c r="G3482" s="3" t="s">
        <v>50876</v>
      </c>
      <c r="H3482" s="3" t="s">
        <v>50877</v>
      </c>
      <c r="I3482" s="3" t="s">
        <v>101</v>
      </c>
      <c r="J3482" s="3" t="s">
        <v>50878</v>
      </c>
      <c r="K3482" s="3" t="s">
        <v>50879</v>
      </c>
      <c r="L3482" s="3" t="s">
        <v>50880</v>
      </c>
      <c r="M3482" s="3" t="s">
        <v>50881</v>
      </c>
      <c r="N3482" s="3" t="s">
        <v>50882</v>
      </c>
      <c r="O3482" s="3" t="s">
        <v>50883</v>
      </c>
      <c r="P3482" s="3" t="s">
        <v>50884</v>
      </c>
      <c r="Q3482">
        <v>30559</v>
      </c>
      <c r="R3482" s="3" t="s">
        <v>28542</v>
      </c>
      <c r="S3482" s="3" t="s">
        <v>28543</v>
      </c>
      <c r="T3482" s="1">
        <v>40034</v>
      </c>
      <c r="U3482" s="3" t="s">
        <v>105</v>
      </c>
      <c r="V3482" s="3" t="s">
        <v>28544</v>
      </c>
      <c r="W3482" s="3" t="s">
        <v>107</v>
      </c>
      <c r="X3482" s="3" t="s">
        <v>109</v>
      </c>
      <c r="Y3482" s="3" t="s">
        <v>109</v>
      </c>
      <c r="Z3482" s="3" t="s">
        <v>5</v>
      </c>
      <c r="AA3482" s="3" t="s">
        <v>28545</v>
      </c>
      <c r="AB3482" s="3" t="s">
        <v>28546</v>
      </c>
      <c r="AC3482" s="3" t="s">
        <v>28547</v>
      </c>
      <c r="AD3482">
        <v>5</v>
      </c>
      <c r="AE3482">
        <v>5</v>
      </c>
      <c r="AF3482" s="3" t="s">
        <v>181</v>
      </c>
      <c r="AG3482" s="3" t="s">
        <v>4</v>
      </c>
      <c r="AH3482" s="3" t="s">
        <v>4</v>
      </c>
      <c r="AI3482" s="3" t="s">
        <v>28046</v>
      </c>
      <c r="AJ3482" s="3" t="s">
        <v>28547</v>
      </c>
      <c r="AK3482" s="3" t="s">
        <v>28547</v>
      </c>
      <c r="AL3482" s="3" t="s">
        <v>4529</v>
      </c>
      <c r="AM3482" s="3" t="s">
        <v>116</v>
      </c>
      <c r="AN3482" s="3" t="s">
        <v>117</v>
      </c>
      <c r="AO3482">
        <v>98108</v>
      </c>
      <c r="AP3482" s="3" t="s">
        <v>116</v>
      </c>
      <c r="AQ3482" s="3" t="s">
        <v>118</v>
      </c>
      <c r="AR3482" s="3" t="s">
        <v>119</v>
      </c>
      <c r="AS3482" s="3" t="s">
        <v>120</v>
      </c>
      <c r="AT3482">
        <v>47.550619698081199</v>
      </c>
      <c r="AU3482">
        <v>-122.32013541411905</v>
      </c>
      <c r="AV3482" s="3" t="s">
        <v>4</v>
      </c>
      <c r="AW3482" s="3" t="s">
        <v>169</v>
      </c>
      <c r="AX3482" s="3" t="s">
        <v>221</v>
      </c>
      <c r="AY3482">
        <v>2</v>
      </c>
      <c r="AZ3482">
        <v>3</v>
      </c>
      <c r="BA3482">
        <v>1</v>
      </c>
      <c r="BB3482">
        <v>1</v>
      </c>
      <c r="BC3482" s="3" t="s">
        <v>123</v>
      </c>
      <c r="BD3482" s="3" t="s">
        <v>50885</v>
      </c>
      <c r="BE3482">
        <v>200</v>
      </c>
      <c r="BF3482">
        <v>90</v>
      </c>
      <c r="BG3482">
        <v>580</v>
      </c>
      <c r="BH3482">
        <v>1500</v>
      </c>
      <c r="BI3482">
        <v>100</v>
      </c>
      <c r="BK3482">
        <v>1</v>
      </c>
      <c r="BL3482">
        <v>10</v>
      </c>
      <c r="BM3482">
        <v>2</v>
      </c>
      <c r="BN3482">
        <v>30</v>
      </c>
      <c r="BO3482" s="3" t="s">
        <v>886</v>
      </c>
      <c r="BP3482" s="3" t="s">
        <v>4</v>
      </c>
      <c r="BQ3482">
        <v>30</v>
      </c>
      <c r="BR3482">
        <v>60</v>
      </c>
      <c r="BS3482">
        <v>90</v>
      </c>
      <c r="BT3482">
        <v>365</v>
      </c>
      <c r="BU3482" s="1">
        <v>42373</v>
      </c>
      <c r="BV3482">
        <v>79</v>
      </c>
      <c r="BW3482" s="1">
        <v>40389</v>
      </c>
      <c r="BX3482" s="1">
        <v>42345</v>
      </c>
      <c r="BY3482">
        <v>91</v>
      </c>
      <c r="BZ3482">
        <v>9</v>
      </c>
      <c r="CA3482">
        <v>9</v>
      </c>
      <c r="CB3482">
        <v>10</v>
      </c>
      <c r="CC3482">
        <v>10</v>
      </c>
      <c r="CD3482">
        <v>9</v>
      </c>
      <c r="CE3482">
        <v>9</v>
      </c>
      <c r="CF3482" s="3" t="s">
        <v>5</v>
      </c>
      <c r="CG3482" s="3" t="s">
        <v>99</v>
      </c>
      <c r="CH3482" s="3" t="s">
        <v>126</v>
      </c>
      <c r="CI3482" s="3" t="s">
        <v>5</v>
      </c>
      <c r="CJ3482" s="3" t="s">
        <v>151</v>
      </c>
      <c r="CK3482" s="3" t="s">
        <v>4</v>
      </c>
      <c r="CL3482" s="3" t="s">
        <v>4</v>
      </c>
      <c r="CM3482">
        <v>5</v>
      </c>
      <c r="CN3482">
        <v>1.19</v>
      </c>
    </row>
    <row r="3483" spans="1:92" x14ac:dyDescent="0.25">
      <c r="A3483">
        <v>1950012</v>
      </c>
      <c r="B3483" s="3" t="s">
        <v>50886</v>
      </c>
      <c r="C3483">
        <v>20160104002432</v>
      </c>
      <c r="D3483" s="1">
        <v>42373</v>
      </c>
      <c r="E3483" s="3" t="s">
        <v>50887</v>
      </c>
      <c r="F3483" s="3" t="s">
        <v>50888</v>
      </c>
      <c r="G3483" s="3" t="s">
        <v>50889</v>
      </c>
      <c r="H3483" s="3" t="s">
        <v>50890</v>
      </c>
      <c r="I3483" s="3" t="s">
        <v>101</v>
      </c>
      <c r="J3483" s="3" t="s">
        <v>50891</v>
      </c>
      <c r="K3483" s="3" t="s">
        <v>50892</v>
      </c>
      <c r="L3483" s="3" t="s">
        <v>50893</v>
      </c>
      <c r="M3483" s="3" t="s">
        <v>50894</v>
      </c>
      <c r="N3483" s="3" t="s">
        <v>50895</v>
      </c>
      <c r="O3483" s="3" t="s">
        <v>50896</v>
      </c>
      <c r="P3483" s="3" t="s">
        <v>50897</v>
      </c>
      <c r="Q3483">
        <v>5304351</v>
      </c>
      <c r="R3483" s="3" t="s">
        <v>50898</v>
      </c>
      <c r="S3483" s="3" t="s">
        <v>10066</v>
      </c>
      <c r="T3483" s="1">
        <v>41336</v>
      </c>
      <c r="U3483" s="3" t="s">
        <v>105</v>
      </c>
      <c r="V3483" s="3" t="s">
        <v>50899</v>
      </c>
      <c r="W3483" s="3" t="s">
        <v>178</v>
      </c>
      <c r="X3483" s="3" t="s">
        <v>178</v>
      </c>
      <c r="Y3483" s="3" t="s">
        <v>178</v>
      </c>
      <c r="Z3483" s="3" t="s">
        <v>4</v>
      </c>
      <c r="AA3483" s="3" t="s">
        <v>50900</v>
      </c>
      <c r="AB3483" s="3" t="s">
        <v>50901</v>
      </c>
      <c r="AC3483" s="3" t="s">
        <v>28547</v>
      </c>
      <c r="AD3483">
        <v>1</v>
      </c>
      <c r="AE3483">
        <v>1</v>
      </c>
      <c r="AF3483" s="3" t="s">
        <v>199</v>
      </c>
      <c r="AG3483" s="3" t="s">
        <v>4</v>
      </c>
      <c r="AH3483" s="3" t="s">
        <v>4</v>
      </c>
      <c r="AI3483" s="3" t="s">
        <v>50902</v>
      </c>
      <c r="AJ3483" s="3" t="s">
        <v>28547</v>
      </c>
      <c r="AK3483" s="3" t="s">
        <v>28547</v>
      </c>
      <c r="AL3483" s="3" t="s">
        <v>4529</v>
      </c>
      <c r="AM3483" s="3" t="s">
        <v>116</v>
      </c>
      <c r="AN3483" s="3" t="s">
        <v>117</v>
      </c>
      <c r="AO3483">
        <v>98108</v>
      </c>
      <c r="AP3483" s="3" t="s">
        <v>116</v>
      </c>
      <c r="AQ3483" s="3" t="s">
        <v>118</v>
      </c>
      <c r="AR3483" s="3" t="s">
        <v>119</v>
      </c>
      <c r="AS3483" s="3" t="s">
        <v>120</v>
      </c>
      <c r="AT3483">
        <v>47.545437012560662</v>
      </c>
      <c r="AU3483">
        <v>-122.31912746539508</v>
      </c>
      <c r="AV3483" s="3" t="s">
        <v>4</v>
      </c>
      <c r="AW3483" s="3" t="s">
        <v>169</v>
      </c>
      <c r="AX3483" s="3" t="s">
        <v>221</v>
      </c>
      <c r="AY3483">
        <v>2</v>
      </c>
      <c r="AZ3483">
        <v>1</v>
      </c>
      <c r="BA3483">
        <v>1</v>
      </c>
      <c r="BB3483">
        <v>1</v>
      </c>
      <c r="BC3483" s="3" t="s">
        <v>123</v>
      </c>
      <c r="BD3483" s="3" t="s">
        <v>39265</v>
      </c>
      <c r="BF3483">
        <v>50</v>
      </c>
      <c r="BK3483">
        <v>1</v>
      </c>
      <c r="BL3483">
        <v>20</v>
      </c>
      <c r="BM3483">
        <v>1</v>
      </c>
      <c r="BN3483">
        <v>1125</v>
      </c>
      <c r="BO3483" s="3" t="s">
        <v>284</v>
      </c>
      <c r="BP3483" s="3" t="s">
        <v>4</v>
      </c>
      <c r="BQ3483">
        <v>0</v>
      </c>
      <c r="BR3483">
        <v>0</v>
      </c>
      <c r="BS3483">
        <v>0</v>
      </c>
      <c r="BT3483">
        <v>93</v>
      </c>
      <c r="BU3483" s="1">
        <v>42373</v>
      </c>
      <c r="BV3483">
        <v>34</v>
      </c>
      <c r="BW3483" s="1">
        <v>41869</v>
      </c>
      <c r="BX3483" s="1">
        <v>42154</v>
      </c>
      <c r="BY3483">
        <v>97</v>
      </c>
      <c r="BZ3483">
        <v>10</v>
      </c>
      <c r="CA3483">
        <v>9</v>
      </c>
      <c r="CB3483">
        <v>10</v>
      </c>
      <c r="CC3483">
        <v>10</v>
      </c>
      <c r="CD3483">
        <v>9</v>
      </c>
      <c r="CE3483">
        <v>10</v>
      </c>
      <c r="CF3483" s="3" t="s">
        <v>5</v>
      </c>
      <c r="CG3483" s="3" t="s">
        <v>99</v>
      </c>
      <c r="CH3483" s="3" t="s">
        <v>126</v>
      </c>
      <c r="CI3483" s="3" t="s">
        <v>5</v>
      </c>
      <c r="CJ3483" s="3" t="s">
        <v>185</v>
      </c>
      <c r="CK3483" s="3" t="s">
        <v>5</v>
      </c>
      <c r="CL3483" s="3" t="s">
        <v>5</v>
      </c>
      <c r="CM3483">
        <v>1</v>
      </c>
      <c r="CN3483">
        <v>2.02</v>
      </c>
    </row>
    <row r="3484" spans="1:92" x14ac:dyDescent="0.25">
      <c r="A3484">
        <v>9508837</v>
      </c>
      <c r="B3484" s="3" t="s">
        <v>50903</v>
      </c>
      <c r="C3484">
        <v>20160104002432</v>
      </c>
      <c r="D3484" s="1">
        <v>42373</v>
      </c>
      <c r="E3484" s="3" t="s">
        <v>50904</v>
      </c>
      <c r="F3484" s="3" t="s">
        <v>50905</v>
      </c>
      <c r="G3484" s="3" t="s">
        <v>50906</v>
      </c>
      <c r="H3484" s="3" t="s">
        <v>50907</v>
      </c>
      <c r="I3484" s="3" t="s">
        <v>101</v>
      </c>
      <c r="J3484" s="3" t="s">
        <v>50908</v>
      </c>
      <c r="K3484" s="3" t="s">
        <v>50909</v>
      </c>
      <c r="L3484" s="3" t="s">
        <v>50910</v>
      </c>
      <c r="M3484" s="3" t="s">
        <v>50911</v>
      </c>
      <c r="N3484" s="3" t="s">
        <v>50912</v>
      </c>
      <c r="O3484" s="3" t="s">
        <v>50913</v>
      </c>
      <c r="P3484" s="3" t="s">
        <v>50914</v>
      </c>
      <c r="Q3484">
        <v>3638194</v>
      </c>
      <c r="R3484" s="3" t="s">
        <v>50915</v>
      </c>
      <c r="S3484" s="3" t="s">
        <v>50916</v>
      </c>
      <c r="T3484" s="1">
        <v>41173</v>
      </c>
      <c r="U3484" s="3" t="s">
        <v>105</v>
      </c>
      <c r="V3484" s="3" t="s">
        <v>50917</v>
      </c>
      <c r="W3484" s="3" t="s">
        <v>143</v>
      </c>
      <c r="X3484" s="3" t="s">
        <v>109</v>
      </c>
      <c r="Y3484" s="3" t="s">
        <v>109</v>
      </c>
      <c r="Z3484" s="3" t="s">
        <v>4</v>
      </c>
      <c r="AA3484" s="3" t="s">
        <v>50918</v>
      </c>
      <c r="AB3484" s="3" t="s">
        <v>50919</v>
      </c>
      <c r="AC3484" s="3" t="s">
        <v>28547</v>
      </c>
      <c r="AD3484">
        <v>2</v>
      </c>
      <c r="AE3484">
        <v>2</v>
      </c>
      <c r="AF3484" s="3" t="s">
        <v>113</v>
      </c>
      <c r="AG3484" s="3" t="s">
        <v>4</v>
      </c>
      <c r="AH3484" s="3" t="s">
        <v>4</v>
      </c>
      <c r="AI3484" s="3" t="s">
        <v>50902</v>
      </c>
      <c r="AJ3484" s="3" t="s">
        <v>28547</v>
      </c>
      <c r="AK3484" s="3" t="s">
        <v>28547</v>
      </c>
      <c r="AL3484" s="3" t="s">
        <v>4529</v>
      </c>
      <c r="AM3484" s="3" t="s">
        <v>116</v>
      </c>
      <c r="AN3484" s="3" t="s">
        <v>117</v>
      </c>
      <c r="AO3484">
        <v>98108</v>
      </c>
      <c r="AP3484" s="3" t="s">
        <v>116</v>
      </c>
      <c r="AQ3484" s="3" t="s">
        <v>118</v>
      </c>
      <c r="AR3484" s="3" t="s">
        <v>119</v>
      </c>
      <c r="AS3484" s="3" t="s">
        <v>120</v>
      </c>
      <c r="AT3484">
        <v>47.546247147094938</v>
      </c>
      <c r="AU3484">
        <v>-122.31964164578783</v>
      </c>
      <c r="AV3484" s="3" t="s">
        <v>4</v>
      </c>
      <c r="AW3484" s="3" t="s">
        <v>2229</v>
      </c>
      <c r="AX3484" s="3" t="s">
        <v>122</v>
      </c>
      <c r="AY3484">
        <v>4</v>
      </c>
      <c r="AZ3484">
        <v>1</v>
      </c>
      <c r="BA3484">
        <v>1</v>
      </c>
      <c r="BB3484">
        <v>1</v>
      </c>
      <c r="BC3484" s="3" t="s">
        <v>123</v>
      </c>
      <c r="BD3484" s="3" t="s">
        <v>50920</v>
      </c>
      <c r="BF3484">
        <v>99</v>
      </c>
      <c r="BI3484">
        <v>250</v>
      </c>
      <c r="BJ3484">
        <v>15</v>
      </c>
      <c r="BK3484">
        <v>4</v>
      </c>
      <c r="BL3484">
        <v>10</v>
      </c>
      <c r="BM3484">
        <v>1</v>
      </c>
      <c r="BN3484">
        <v>1125</v>
      </c>
      <c r="BO3484" s="3" t="s">
        <v>150</v>
      </c>
      <c r="BP3484" s="3" t="s">
        <v>4</v>
      </c>
      <c r="BQ3484">
        <v>9</v>
      </c>
      <c r="BR3484">
        <v>39</v>
      </c>
      <c r="BS3484">
        <v>69</v>
      </c>
      <c r="BT3484">
        <v>338</v>
      </c>
      <c r="BU3484" s="1">
        <v>42373</v>
      </c>
      <c r="BV3484">
        <v>6</v>
      </c>
      <c r="BW3484" s="1">
        <v>42342</v>
      </c>
      <c r="BX3484" s="1">
        <v>42371</v>
      </c>
      <c r="BY3484">
        <v>100</v>
      </c>
      <c r="BZ3484">
        <v>10</v>
      </c>
      <c r="CA3484">
        <v>10</v>
      </c>
      <c r="CB3484">
        <v>10</v>
      </c>
      <c r="CC3484">
        <v>10</v>
      </c>
      <c r="CD3484">
        <v>10</v>
      </c>
      <c r="CE3484">
        <v>10</v>
      </c>
      <c r="CF3484" s="3" t="s">
        <v>5</v>
      </c>
      <c r="CG3484" s="3" t="s">
        <v>99</v>
      </c>
      <c r="CH3484" s="3" t="s">
        <v>126</v>
      </c>
      <c r="CI3484" s="3" t="s">
        <v>5</v>
      </c>
      <c r="CJ3484" s="3" t="s">
        <v>127</v>
      </c>
      <c r="CK3484" s="3" t="s">
        <v>4</v>
      </c>
      <c r="CL3484" s="3" t="s">
        <v>5</v>
      </c>
      <c r="CM3484">
        <v>2</v>
      </c>
      <c r="CN3484">
        <v>5.62</v>
      </c>
    </row>
    <row r="3485" spans="1:92" x14ac:dyDescent="0.25">
      <c r="A3485">
        <v>226677</v>
      </c>
      <c r="B3485" s="3" t="s">
        <v>50921</v>
      </c>
      <c r="C3485">
        <v>20160104002432</v>
      </c>
      <c r="D3485" s="1">
        <v>42373</v>
      </c>
      <c r="E3485" s="3" t="s">
        <v>50922</v>
      </c>
      <c r="F3485" s="3" t="s">
        <v>50923</v>
      </c>
      <c r="G3485" s="3" t="s">
        <v>50924</v>
      </c>
      <c r="H3485" s="3" t="s">
        <v>50925</v>
      </c>
      <c r="I3485" s="3" t="s">
        <v>101</v>
      </c>
      <c r="J3485" s="3" t="s">
        <v>50926</v>
      </c>
      <c r="K3485" s="3" t="s">
        <v>50927</v>
      </c>
      <c r="L3485" s="3" t="s">
        <v>50928</v>
      </c>
      <c r="M3485" s="3" t="s">
        <v>50929</v>
      </c>
      <c r="N3485" s="3" t="s">
        <v>50930</v>
      </c>
      <c r="O3485" s="3" t="s">
        <v>50931</v>
      </c>
      <c r="P3485" s="3" t="s">
        <v>50932</v>
      </c>
      <c r="Q3485">
        <v>30559</v>
      </c>
      <c r="R3485" s="3" t="s">
        <v>28542</v>
      </c>
      <c r="S3485" s="3" t="s">
        <v>28543</v>
      </c>
      <c r="T3485" s="1">
        <v>40034</v>
      </c>
      <c r="U3485" s="3" t="s">
        <v>105</v>
      </c>
      <c r="V3485" s="3" t="s">
        <v>28544</v>
      </c>
      <c r="W3485" s="3" t="s">
        <v>107</v>
      </c>
      <c r="X3485" s="3" t="s">
        <v>109</v>
      </c>
      <c r="Y3485" s="3" t="s">
        <v>109</v>
      </c>
      <c r="Z3485" s="3" t="s">
        <v>5</v>
      </c>
      <c r="AA3485" s="3" t="s">
        <v>28545</v>
      </c>
      <c r="AB3485" s="3" t="s">
        <v>28546</v>
      </c>
      <c r="AC3485" s="3" t="s">
        <v>28547</v>
      </c>
      <c r="AD3485">
        <v>5</v>
      </c>
      <c r="AE3485">
        <v>5</v>
      </c>
      <c r="AF3485" s="3" t="s">
        <v>181</v>
      </c>
      <c r="AG3485" s="3" t="s">
        <v>4</v>
      </c>
      <c r="AH3485" s="3" t="s">
        <v>4</v>
      </c>
      <c r="AI3485" s="3" t="s">
        <v>28548</v>
      </c>
      <c r="AJ3485" s="3" t="s">
        <v>99</v>
      </c>
      <c r="AK3485" s="3" t="s">
        <v>28547</v>
      </c>
      <c r="AL3485" s="3" t="s">
        <v>4529</v>
      </c>
      <c r="AM3485" s="3" t="s">
        <v>116</v>
      </c>
      <c r="AN3485" s="3" t="s">
        <v>117</v>
      </c>
      <c r="AO3485">
        <v>98108</v>
      </c>
      <c r="AP3485" s="3" t="s">
        <v>116</v>
      </c>
      <c r="AQ3485" s="3" t="s">
        <v>118</v>
      </c>
      <c r="AR3485" s="3" t="s">
        <v>119</v>
      </c>
      <c r="AS3485" s="3" t="s">
        <v>120</v>
      </c>
      <c r="AT3485">
        <v>47.549690709266578</v>
      </c>
      <c r="AU3485">
        <v>-122.31867911342043</v>
      </c>
      <c r="AV3485" s="3" t="s">
        <v>4</v>
      </c>
      <c r="AW3485" s="3" t="s">
        <v>10359</v>
      </c>
      <c r="AX3485" s="3" t="s">
        <v>221</v>
      </c>
      <c r="AY3485">
        <v>2</v>
      </c>
      <c r="AZ3485">
        <v>3</v>
      </c>
      <c r="BA3485">
        <v>1</v>
      </c>
      <c r="BB3485">
        <v>1</v>
      </c>
      <c r="BC3485" s="3" t="s">
        <v>123</v>
      </c>
      <c r="BD3485" s="3" t="s">
        <v>50933</v>
      </c>
      <c r="BE3485">
        <v>170</v>
      </c>
      <c r="BF3485">
        <v>70</v>
      </c>
      <c r="BG3485">
        <v>400</v>
      </c>
      <c r="BH3485">
        <v>1400</v>
      </c>
      <c r="BI3485">
        <v>150</v>
      </c>
      <c r="BJ3485">
        <v>10</v>
      </c>
      <c r="BK3485">
        <v>1</v>
      </c>
      <c r="BL3485">
        <v>0</v>
      </c>
      <c r="BM3485">
        <v>2</v>
      </c>
      <c r="BN3485">
        <v>30</v>
      </c>
      <c r="BO3485" s="3" t="s">
        <v>886</v>
      </c>
      <c r="BP3485" s="3" t="s">
        <v>4</v>
      </c>
      <c r="BQ3485">
        <v>29</v>
      </c>
      <c r="BR3485">
        <v>59</v>
      </c>
      <c r="BS3485">
        <v>89</v>
      </c>
      <c r="BT3485">
        <v>364</v>
      </c>
      <c r="BU3485" s="1">
        <v>42373</v>
      </c>
      <c r="BV3485">
        <v>48</v>
      </c>
      <c r="BW3485" s="1">
        <v>40854</v>
      </c>
      <c r="BX3485" s="1">
        <v>42335</v>
      </c>
      <c r="BY3485">
        <v>93</v>
      </c>
      <c r="BZ3485">
        <v>9</v>
      </c>
      <c r="CA3485">
        <v>9</v>
      </c>
      <c r="CB3485">
        <v>9</v>
      </c>
      <c r="CC3485">
        <v>10</v>
      </c>
      <c r="CD3485">
        <v>9</v>
      </c>
      <c r="CE3485">
        <v>9</v>
      </c>
      <c r="CF3485" s="3" t="s">
        <v>5</v>
      </c>
      <c r="CG3485" s="3" t="s">
        <v>99</v>
      </c>
      <c r="CH3485" s="3" t="s">
        <v>126</v>
      </c>
      <c r="CI3485" s="3" t="s">
        <v>5</v>
      </c>
      <c r="CJ3485" s="3" t="s">
        <v>127</v>
      </c>
      <c r="CK3485" s="3" t="s">
        <v>4</v>
      </c>
      <c r="CL3485" s="3" t="s">
        <v>4</v>
      </c>
      <c r="CM3485">
        <v>5</v>
      </c>
      <c r="CN3485">
        <v>0.95</v>
      </c>
    </row>
    <row r="3486" spans="1:92" x14ac:dyDescent="0.25">
      <c r="A3486">
        <v>7256122</v>
      </c>
      <c r="B3486" s="3" t="s">
        <v>50934</v>
      </c>
      <c r="C3486">
        <v>20160104002432</v>
      </c>
      <c r="D3486" s="1">
        <v>42373</v>
      </c>
      <c r="E3486" s="3" t="s">
        <v>50935</v>
      </c>
      <c r="F3486" s="3" t="s">
        <v>50936</v>
      </c>
      <c r="G3486" s="3" t="s">
        <v>50937</v>
      </c>
      <c r="H3486" s="3" t="s">
        <v>50938</v>
      </c>
      <c r="I3486" s="3" t="s">
        <v>101</v>
      </c>
      <c r="J3486" s="3" t="s">
        <v>50908</v>
      </c>
      <c r="K3486" s="3" t="s">
        <v>50939</v>
      </c>
      <c r="L3486" s="3" t="s">
        <v>50910</v>
      </c>
      <c r="M3486" s="3" t="s">
        <v>50940</v>
      </c>
      <c r="N3486" s="3" t="s">
        <v>50941</v>
      </c>
      <c r="O3486" s="3" t="s">
        <v>50942</v>
      </c>
      <c r="P3486" s="3" t="s">
        <v>50943</v>
      </c>
      <c r="Q3486">
        <v>3638194</v>
      </c>
      <c r="R3486" s="3" t="s">
        <v>50915</v>
      </c>
      <c r="S3486" s="3" t="s">
        <v>50916</v>
      </c>
      <c r="T3486" s="1">
        <v>41173</v>
      </c>
      <c r="U3486" s="3" t="s">
        <v>105</v>
      </c>
      <c r="V3486" s="3" t="s">
        <v>50917</v>
      </c>
      <c r="W3486" s="3" t="s">
        <v>143</v>
      </c>
      <c r="X3486" s="3" t="s">
        <v>109</v>
      </c>
      <c r="Y3486" s="3" t="s">
        <v>109</v>
      </c>
      <c r="Z3486" s="3" t="s">
        <v>4</v>
      </c>
      <c r="AA3486" s="3" t="s">
        <v>50918</v>
      </c>
      <c r="AB3486" s="3" t="s">
        <v>50919</v>
      </c>
      <c r="AC3486" s="3" t="s">
        <v>28547</v>
      </c>
      <c r="AD3486">
        <v>2</v>
      </c>
      <c r="AE3486">
        <v>2</v>
      </c>
      <c r="AF3486" s="3" t="s">
        <v>113</v>
      </c>
      <c r="AG3486" s="3" t="s">
        <v>4</v>
      </c>
      <c r="AH3486" s="3" t="s">
        <v>4</v>
      </c>
      <c r="AI3486" s="3" t="s">
        <v>50902</v>
      </c>
      <c r="AJ3486" s="3" t="s">
        <v>28547</v>
      </c>
      <c r="AK3486" s="3" t="s">
        <v>28547</v>
      </c>
      <c r="AL3486" s="3" t="s">
        <v>4529</v>
      </c>
      <c r="AM3486" s="3" t="s">
        <v>116</v>
      </c>
      <c r="AN3486" s="3" t="s">
        <v>117</v>
      </c>
      <c r="AO3486">
        <v>98108</v>
      </c>
      <c r="AP3486" s="3" t="s">
        <v>116</v>
      </c>
      <c r="AQ3486" s="3" t="s">
        <v>118</v>
      </c>
      <c r="AR3486" s="3" t="s">
        <v>119</v>
      </c>
      <c r="AS3486" s="3" t="s">
        <v>120</v>
      </c>
      <c r="AT3486">
        <v>47.545977754779514</v>
      </c>
      <c r="AU3486">
        <v>-122.32069123197164</v>
      </c>
      <c r="AV3486" s="3" t="s">
        <v>4</v>
      </c>
      <c r="AW3486" s="3" t="s">
        <v>169</v>
      </c>
      <c r="AX3486" s="3" t="s">
        <v>221</v>
      </c>
      <c r="AY3486">
        <v>2</v>
      </c>
      <c r="AZ3486">
        <v>1</v>
      </c>
      <c r="BA3486">
        <v>1</v>
      </c>
      <c r="BB3486">
        <v>1</v>
      </c>
      <c r="BC3486" s="3" t="s">
        <v>123</v>
      </c>
      <c r="BD3486" s="3" t="s">
        <v>50944</v>
      </c>
      <c r="BF3486">
        <v>65</v>
      </c>
      <c r="BG3486">
        <v>458</v>
      </c>
      <c r="BH3486">
        <v>1617</v>
      </c>
      <c r="BJ3486">
        <v>10</v>
      </c>
      <c r="BK3486">
        <v>2</v>
      </c>
      <c r="BL3486">
        <v>15</v>
      </c>
      <c r="BM3486">
        <v>1</v>
      </c>
      <c r="BN3486">
        <v>1125</v>
      </c>
      <c r="BO3486" s="3" t="s">
        <v>150</v>
      </c>
      <c r="BP3486" s="3" t="s">
        <v>4</v>
      </c>
      <c r="BQ3486">
        <v>19</v>
      </c>
      <c r="BR3486">
        <v>49</v>
      </c>
      <c r="BS3486">
        <v>79</v>
      </c>
      <c r="BT3486">
        <v>353</v>
      </c>
      <c r="BU3486" s="1">
        <v>42373</v>
      </c>
      <c r="BV3486">
        <v>28</v>
      </c>
      <c r="BW3486" s="1">
        <v>42218</v>
      </c>
      <c r="BX3486" s="1">
        <v>42355</v>
      </c>
      <c r="BY3486">
        <v>96</v>
      </c>
      <c r="BZ3486">
        <v>10</v>
      </c>
      <c r="CA3486">
        <v>10</v>
      </c>
      <c r="CB3486">
        <v>10</v>
      </c>
      <c r="CC3486">
        <v>10</v>
      </c>
      <c r="CD3486">
        <v>9</v>
      </c>
      <c r="CE3486">
        <v>10</v>
      </c>
      <c r="CF3486" s="3" t="s">
        <v>5</v>
      </c>
      <c r="CG3486" s="3" t="s">
        <v>99</v>
      </c>
      <c r="CH3486" s="3" t="s">
        <v>126</v>
      </c>
      <c r="CI3486" s="3" t="s">
        <v>4</v>
      </c>
      <c r="CJ3486" s="3" t="s">
        <v>185</v>
      </c>
      <c r="CK3486" s="3" t="s">
        <v>4</v>
      </c>
      <c r="CL3486" s="3" t="s">
        <v>5</v>
      </c>
      <c r="CM3486">
        <v>2</v>
      </c>
      <c r="CN3486">
        <v>5.38</v>
      </c>
    </row>
    <row r="3487" spans="1:92" x14ac:dyDescent="0.25">
      <c r="A3487">
        <v>6765354</v>
      </c>
      <c r="B3487" s="3" t="s">
        <v>50945</v>
      </c>
      <c r="C3487">
        <v>20160104002432</v>
      </c>
      <c r="D3487" s="1">
        <v>42373</v>
      </c>
      <c r="E3487" s="3" t="s">
        <v>50946</v>
      </c>
      <c r="F3487" s="3" t="s">
        <v>50947</v>
      </c>
      <c r="G3487" s="3" t="s">
        <v>50948</v>
      </c>
      <c r="H3487" s="3" t="s">
        <v>50949</v>
      </c>
      <c r="I3487" s="3" t="s">
        <v>101</v>
      </c>
      <c r="J3487" s="3" t="s">
        <v>50950</v>
      </c>
      <c r="K3487" s="3" t="s">
        <v>50951</v>
      </c>
      <c r="L3487" s="3" t="s">
        <v>50952</v>
      </c>
      <c r="M3487" s="3" t="s">
        <v>50953</v>
      </c>
      <c r="N3487" s="3" t="s">
        <v>50954</v>
      </c>
      <c r="O3487" s="3" t="s">
        <v>50955</v>
      </c>
      <c r="P3487" s="3" t="s">
        <v>50956</v>
      </c>
      <c r="Q3487">
        <v>32222318</v>
      </c>
      <c r="R3487" s="3" t="s">
        <v>50957</v>
      </c>
      <c r="S3487" s="3" t="s">
        <v>50958</v>
      </c>
      <c r="T3487" s="1">
        <v>42123</v>
      </c>
      <c r="U3487" s="3" t="s">
        <v>105</v>
      </c>
      <c r="V3487" s="3" t="s">
        <v>99</v>
      </c>
      <c r="W3487" s="3" t="s">
        <v>524</v>
      </c>
      <c r="X3487" s="3" t="s">
        <v>109</v>
      </c>
      <c r="Y3487" s="3" t="s">
        <v>109</v>
      </c>
      <c r="Z3487" s="3" t="s">
        <v>5</v>
      </c>
      <c r="AA3487" s="3" t="s">
        <v>50959</v>
      </c>
      <c r="AB3487" s="3" t="s">
        <v>50960</v>
      </c>
      <c r="AC3487" s="3" t="s">
        <v>28547</v>
      </c>
      <c r="AD3487">
        <v>1</v>
      </c>
      <c r="AE3487">
        <v>1</v>
      </c>
      <c r="AF3487" s="3" t="s">
        <v>1312</v>
      </c>
      <c r="AG3487" s="3" t="s">
        <v>4</v>
      </c>
      <c r="AH3487" s="3" t="s">
        <v>4</v>
      </c>
      <c r="AI3487" s="3" t="s">
        <v>50961</v>
      </c>
      <c r="AJ3487" s="3" t="s">
        <v>28547</v>
      </c>
      <c r="AK3487" s="3" t="s">
        <v>28547</v>
      </c>
      <c r="AL3487" s="3" t="s">
        <v>4529</v>
      </c>
      <c r="AM3487" s="3" t="s">
        <v>116</v>
      </c>
      <c r="AN3487" s="3" t="s">
        <v>117</v>
      </c>
      <c r="AO3487">
        <v>98108</v>
      </c>
      <c r="AP3487" s="3" t="s">
        <v>116</v>
      </c>
      <c r="AQ3487" s="3" t="s">
        <v>118</v>
      </c>
      <c r="AR3487" s="3" t="s">
        <v>119</v>
      </c>
      <c r="AS3487" s="3" t="s">
        <v>120</v>
      </c>
      <c r="AT3487">
        <v>47.544880425121789</v>
      </c>
      <c r="AU3487">
        <v>-122.32115763425814</v>
      </c>
      <c r="AV3487" s="3" t="s">
        <v>4</v>
      </c>
      <c r="AW3487" s="3" t="s">
        <v>169</v>
      </c>
      <c r="AX3487" s="3" t="s">
        <v>221</v>
      </c>
      <c r="AY3487">
        <v>2</v>
      </c>
      <c r="AZ3487">
        <v>1</v>
      </c>
      <c r="BA3487">
        <v>1</v>
      </c>
      <c r="BB3487">
        <v>1</v>
      </c>
      <c r="BC3487" s="3" t="s">
        <v>123</v>
      </c>
      <c r="BD3487" s="3" t="s">
        <v>50962</v>
      </c>
      <c r="BF3487">
        <v>90</v>
      </c>
      <c r="BG3487">
        <v>500</v>
      </c>
      <c r="BJ3487">
        <v>30</v>
      </c>
      <c r="BK3487">
        <v>1</v>
      </c>
      <c r="BL3487">
        <v>0</v>
      </c>
      <c r="BM3487">
        <v>2</v>
      </c>
      <c r="BN3487">
        <v>1125</v>
      </c>
      <c r="BO3487" s="3" t="s">
        <v>171</v>
      </c>
      <c r="BP3487" s="3" t="s">
        <v>4</v>
      </c>
      <c r="BQ3487">
        <v>28</v>
      </c>
      <c r="BR3487">
        <v>58</v>
      </c>
      <c r="BS3487">
        <v>87</v>
      </c>
      <c r="BT3487">
        <v>87</v>
      </c>
      <c r="BU3487" s="1">
        <v>42373</v>
      </c>
      <c r="BV3487">
        <v>12</v>
      </c>
      <c r="BW3487" s="1">
        <v>42192</v>
      </c>
      <c r="BX3487" s="1">
        <v>42352</v>
      </c>
      <c r="BY3487">
        <v>92</v>
      </c>
      <c r="BZ3487">
        <v>9</v>
      </c>
      <c r="CA3487">
        <v>9</v>
      </c>
      <c r="CB3487">
        <v>10</v>
      </c>
      <c r="CC3487">
        <v>9</v>
      </c>
      <c r="CD3487">
        <v>9</v>
      </c>
      <c r="CE3487">
        <v>9</v>
      </c>
      <c r="CF3487" s="3" t="s">
        <v>5</v>
      </c>
      <c r="CG3487" s="3" t="s">
        <v>99</v>
      </c>
      <c r="CH3487" s="3" t="s">
        <v>126</v>
      </c>
      <c r="CI3487" s="3" t="s">
        <v>5</v>
      </c>
      <c r="CJ3487" s="3" t="s">
        <v>127</v>
      </c>
      <c r="CK3487" s="3" t="s">
        <v>5</v>
      </c>
      <c r="CL3487" s="3" t="s">
        <v>5</v>
      </c>
      <c r="CM3487">
        <v>1</v>
      </c>
      <c r="CN3487">
        <v>1.98</v>
      </c>
    </row>
    <row r="3488" spans="1:92" x14ac:dyDescent="0.25">
      <c r="A3488">
        <v>3303376</v>
      </c>
      <c r="B3488" s="3" t="s">
        <v>50963</v>
      </c>
      <c r="C3488">
        <v>20160104002432</v>
      </c>
      <c r="D3488" s="1">
        <v>42373</v>
      </c>
      <c r="E3488" s="3" t="s">
        <v>50964</v>
      </c>
      <c r="F3488" s="3" t="s">
        <v>50965</v>
      </c>
      <c r="G3488" s="3" t="s">
        <v>50966</v>
      </c>
      <c r="H3488" s="3" t="s">
        <v>50967</v>
      </c>
      <c r="I3488" s="3" t="s">
        <v>101</v>
      </c>
      <c r="J3488" s="3" t="s">
        <v>50968</v>
      </c>
      <c r="K3488" s="3" t="s">
        <v>50969</v>
      </c>
      <c r="L3488" s="3" t="s">
        <v>50970</v>
      </c>
      <c r="M3488" s="3" t="s">
        <v>50971</v>
      </c>
      <c r="N3488" s="3" t="s">
        <v>50972</v>
      </c>
      <c r="O3488" s="3" t="s">
        <v>50973</v>
      </c>
      <c r="P3488" s="3" t="s">
        <v>50974</v>
      </c>
      <c r="Q3488">
        <v>30559</v>
      </c>
      <c r="R3488" s="3" t="s">
        <v>28542</v>
      </c>
      <c r="S3488" s="3" t="s">
        <v>28543</v>
      </c>
      <c r="T3488" s="1">
        <v>40034</v>
      </c>
      <c r="U3488" s="3" t="s">
        <v>105</v>
      </c>
      <c r="V3488" s="3" t="s">
        <v>28544</v>
      </c>
      <c r="W3488" s="3" t="s">
        <v>107</v>
      </c>
      <c r="X3488" s="3" t="s">
        <v>109</v>
      </c>
      <c r="Y3488" s="3" t="s">
        <v>109</v>
      </c>
      <c r="Z3488" s="3" t="s">
        <v>5</v>
      </c>
      <c r="AA3488" s="3" t="s">
        <v>28545</v>
      </c>
      <c r="AB3488" s="3" t="s">
        <v>28546</v>
      </c>
      <c r="AC3488" s="3" t="s">
        <v>28547</v>
      </c>
      <c r="AD3488">
        <v>5</v>
      </c>
      <c r="AE3488">
        <v>5</v>
      </c>
      <c r="AF3488" s="3" t="s">
        <v>181</v>
      </c>
      <c r="AG3488" s="3" t="s">
        <v>4</v>
      </c>
      <c r="AH3488" s="3" t="s">
        <v>4</v>
      </c>
      <c r="AI3488" s="3" t="s">
        <v>28046</v>
      </c>
      <c r="AJ3488" s="3" t="s">
        <v>28547</v>
      </c>
      <c r="AK3488" s="3" t="s">
        <v>28547</v>
      </c>
      <c r="AL3488" s="3" t="s">
        <v>4529</v>
      </c>
      <c r="AM3488" s="3" t="s">
        <v>116</v>
      </c>
      <c r="AN3488" s="3" t="s">
        <v>117</v>
      </c>
      <c r="AO3488">
        <v>98108</v>
      </c>
      <c r="AP3488" s="3" t="s">
        <v>116</v>
      </c>
      <c r="AQ3488" s="3" t="s">
        <v>118</v>
      </c>
      <c r="AR3488" s="3" t="s">
        <v>119</v>
      </c>
      <c r="AS3488" s="3" t="s">
        <v>120</v>
      </c>
      <c r="AT3488">
        <v>47.550042793053791</v>
      </c>
      <c r="AU3488">
        <v>-122.31779872417488</v>
      </c>
      <c r="AV3488" s="3" t="s">
        <v>4</v>
      </c>
      <c r="AW3488" s="3" t="s">
        <v>10359</v>
      </c>
      <c r="AX3488" s="3" t="s">
        <v>221</v>
      </c>
      <c r="AY3488">
        <v>2</v>
      </c>
      <c r="AZ3488">
        <v>3</v>
      </c>
      <c r="BA3488">
        <v>1</v>
      </c>
      <c r="BB3488">
        <v>1</v>
      </c>
      <c r="BC3488" s="3" t="s">
        <v>123</v>
      </c>
      <c r="BD3488" s="3" t="s">
        <v>50885</v>
      </c>
      <c r="BF3488">
        <v>75</v>
      </c>
      <c r="BG3488">
        <v>430</v>
      </c>
      <c r="BH3488">
        <v>1300</v>
      </c>
      <c r="BI3488">
        <v>100</v>
      </c>
      <c r="BJ3488">
        <v>10</v>
      </c>
      <c r="BK3488">
        <v>1</v>
      </c>
      <c r="BL3488">
        <v>10</v>
      </c>
      <c r="BM3488">
        <v>2</v>
      </c>
      <c r="BN3488">
        <v>30</v>
      </c>
      <c r="BO3488" s="3" t="s">
        <v>886</v>
      </c>
      <c r="BP3488" s="3" t="s">
        <v>4</v>
      </c>
      <c r="BQ3488">
        <v>0</v>
      </c>
      <c r="BR3488">
        <v>0</v>
      </c>
      <c r="BS3488">
        <v>0</v>
      </c>
      <c r="BT3488">
        <v>272</v>
      </c>
      <c r="BU3488" s="1">
        <v>42373</v>
      </c>
      <c r="BV3488">
        <v>20</v>
      </c>
      <c r="BW3488" s="1">
        <v>41821</v>
      </c>
      <c r="BX3488" s="1">
        <v>42264</v>
      </c>
      <c r="BY3488">
        <v>90</v>
      </c>
      <c r="BZ3488">
        <v>9</v>
      </c>
      <c r="CA3488">
        <v>9</v>
      </c>
      <c r="CB3488">
        <v>10</v>
      </c>
      <c r="CC3488">
        <v>10</v>
      </c>
      <c r="CD3488">
        <v>9</v>
      </c>
      <c r="CE3488">
        <v>9</v>
      </c>
      <c r="CF3488" s="3" t="s">
        <v>5</v>
      </c>
      <c r="CG3488" s="3" t="s">
        <v>99</v>
      </c>
      <c r="CH3488" s="3" t="s">
        <v>126</v>
      </c>
      <c r="CI3488" s="3" t="s">
        <v>5</v>
      </c>
      <c r="CJ3488" s="3" t="s">
        <v>127</v>
      </c>
      <c r="CK3488" s="3" t="s">
        <v>4</v>
      </c>
      <c r="CL3488" s="3" t="s">
        <v>4</v>
      </c>
      <c r="CM3488">
        <v>5</v>
      </c>
      <c r="CN3488">
        <v>1.08</v>
      </c>
    </row>
    <row r="3489" spans="1:92" x14ac:dyDescent="0.25">
      <c r="A3489">
        <v>10060388</v>
      </c>
      <c r="B3489" s="3" t="s">
        <v>50975</v>
      </c>
      <c r="C3489">
        <v>20160104002432</v>
      </c>
      <c r="D3489" s="1">
        <v>42373</v>
      </c>
      <c r="E3489" s="3" t="s">
        <v>50976</v>
      </c>
      <c r="F3489" s="3" t="s">
        <v>50977</v>
      </c>
      <c r="G3489" s="3" t="s">
        <v>50978</v>
      </c>
      <c r="H3489" s="3" t="s">
        <v>50979</v>
      </c>
      <c r="I3489" s="3" t="s">
        <v>101</v>
      </c>
      <c r="J3489" s="3" t="s">
        <v>99</v>
      </c>
      <c r="K3489" s="3" t="s">
        <v>99</v>
      </c>
      <c r="L3489" s="3" t="s">
        <v>99</v>
      </c>
      <c r="M3489" s="3" t="s">
        <v>50980</v>
      </c>
      <c r="N3489" s="3" t="s">
        <v>50981</v>
      </c>
      <c r="O3489" s="3" t="s">
        <v>50982</v>
      </c>
      <c r="P3489" s="3" t="s">
        <v>50983</v>
      </c>
      <c r="Q3489">
        <v>943847</v>
      </c>
      <c r="R3489" s="3" t="s">
        <v>50984</v>
      </c>
      <c r="S3489" s="3" t="s">
        <v>50985</v>
      </c>
      <c r="T3489" s="1">
        <v>40764</v>
      </c>
      <c r="U3489" s="3" t="s">
        <v>105</v>
      </c>
      <c r="V3489" s="3" t="s">
        <v>50986</v>
      </c>
      <c r="W3489" s="3" t="s">
        <v>107</v>
      </c>
      <c r="X3489" s="3" t="s">
        <v>109</v>
      </c>
      <c r="Y3489" s="3" t="s">
        <v>109</v>
      </c>
      <c r="Z3489" s="3" t="s">
        <v>5</v>
      </c>
      <c r="AA3489" s="3" t="s">
        <v>50987</v>
      </c>
      <c r="AB3489" s="3" t="s">
        <v>50988</v>
      </c>
      <c r="AC3489" s="3" t="s">
        <v>4064</v>
      </c>
      <c r="AD3489">
        <v>1</v>
      </c>
      <c r="AE3489">
        <v>1</v>
      </c>
      <c r="AF3489" s="3" t="s">
        <v>199</v>
      </c>
      <c r="AG3489" s="3" t="s">
        <v>4</v>
      </c>
      <c r="AH3489" s="3" t="s">
        <v>4</v>
      </c>
      <c r="AI3489" s="3" t="s">
        <v>50989</v>
      </c>
      <c r="AJ3489" s="3" t="s">
        <v>4064</v>
      </c>
      <c r="AK3489" s="3" t="s">
        <v>4064</v>
      </c>
      <c r="AL3489" s="3" t="s">
        <v>4529</v>
      </c>
      <c r="AM3489" s="3" t="s">
        <v>116</v>
      </c>
      <c r="AN3489" s="3" t="s">
        <v>117</v>
      </c>
      <c r="AO3489">
        <v>98108</v>
      </c>
      <c r="AP3489" s="3" t="s">
        <v>116</v>
      </c>
      <c r="AQ3489" s="3" t="s">
        <v>118</v>
      </c>
      <c r="AR3489" s="3" t="s">
        <v>119</v>
      </c>
      <c r="AS3489" s="3" t="s">
        <v>120</v>
      </c>
      <c r="AT3489">
        <v>47.5211681277829</v>
      </c>
      <c r="AU3489">
        <v>-122.32875520407349</v>
      </c>
      <c r="AV3489" s="3" t="s">
        <v>4</v>
      </c>
      <c r="AW3489" s="3" t="s">
        <v>169</v>
      </c>
      <c r="AX3489" s="3" t="s">
        <v>122</v>
      </c>
      <c r="AY3489">
        <v>6</v>
      </c>
      <c r="AZ3489">
        <v>1.5</v>
      </c>
      <c r="BA3489">
        <v>3</v>
      </c>
      <c r="BB3489">
        <v>3</v>
      </c>
      <c r="BC3489" s="3" t="s">
        <v>123</v>
      </c>
      <c r="BD3489" s="3" t="s">
        <v>50990</v>
      </c>
      <c r="BF3489">
        <v>100</v>
      </c>
      <c r="BJ3489">
        <v>45</v>
      </c>
      <c r="BK3489">
        <v>6</v>
      </c>
      <c r="BL3489">
        <v>20</v>
      </c>
      <c r="BM3489">
        <v>1</v>
      </c>
      <c r="BN3489">
        <v>22</v>
      </c>
      <c r="BO3489" s="3" t="s">
        <v>314</v>
      </c>
      <c r="BP3489" s="3" t="s">
        <v>4</v>
      </c>
      <c r="BQ3489">
        <v>1</v>
      </c>
      <c r="BR3489">
        <v>19</v>
      </c>
      <c r="BS3489">
        <v>19</v>
      </c>
      <c r="BT3489">
        <v>58</v>
      </c>
      <c r="BU3489" s="1">
        <v>42373</v>
      </c>
      <c r="BV3489">
        <v>0</v>
      </c>
      <c r="BW3489" s="1"/>
      <c r="BX3489" s="1"/>
      <c r="CF3489" s="3" t="s">
        <v>5</v>
      </c>
      <c r="CG3489" s="3" t="s">
        <v>99</v>
      </c>
      <c r="CH3489" s="3" t="s">
        <v>126</v>
      </c>
      <c r="CI3489" s="3" t="s">
        <v>5</v>
      </c>
      <c r="CJ3489" s="3" t="s">
        <v>185</v>
      </c>
      <c r="CK3489" s="3" t="s">
        <v>5</v>
      </c>
      <c r="CL3489" s="3" t="s">
        <v>5</v>
      </c>
      <c r="CM3489">
        <v>1</v>
      </c>
    </row>
    <row r="3490" spans="1:92" x14ac:dyDescent="0.25">
      <c r="A3490">
        <v>8570596</v>
      </c>
      <c r="B3490" s="3" t="s">
        <v>50991</v>
      </c>
      <c r="C3490">
        <v>20160104002432</v>
      </c>
      <c r="D3490" s="1">
        <v>42373</v>
      </c>
      <c r="E3490" s="3" t="s">
        <v>50992</v>
      </c>
      <c r="F3490" s="3" t="s">
        <v>50993</v>
      </c>
      <c r="G3490" s="3" t="s">
        <v>50994</v>
      </c>
      <c r="H3490" s="3" t="s">
        <v>50995</v>
      </c>
      <c r="I3490" s="3" t="s">
        <v>101</v>
      </c>
      <c r="J3490" s="3" t="s">
        <v>99</v>
      </c>
      <c r="K3490" s="3" t="s">
        <v>99</v>
      </c>
      <c r="L3490" s="3" t="s">
        <v>50996</v>
      </c>
      <c r="M3490" s="3" t="s">
        <v>50997</v>
      </c>
      <c r="N3490" s="3" t="s">
        <v>50998</v>
      </c>
      <c r="O3490" s="3" t="s">
        <v>50999</v>
      </c>
      <c r="P3490" s="3" t="s">
        <v>51000</v>
      </c>
      <c r="Q3490">
        <v>43868016</v>
      </c>
      <c r="R3490" s="3" t="s">
        <v>51001</v>
      </c>
      <c r="S3490" s="3" t="s">
        <v>759</v>
      </c>
      <c r="T3490" s="1">
        <v>42257</v>
      </c>
      <c r="U3490" s="3" t="s">
        <v>105</v>
      </c>
      <c r="V3490" s="3" t="s">
        <v>99</v>
      </c>
      <c r="W3490" s="3" t="s">
        <v>107</v>
      </c>
      <c r="X3490" s="3" t="s">
        <v>109</v>
      </c>
      <c r="Y3490" s="3" t="s">
        <v>178</v>
      </c>
      <c r="Z3490" s="3" t="s">
        <v>5</v>
      </c>
      <c r="AA3490" s="3" t="s">
        <v>51002</v>
      </c>
      <c r="AB3490" s="3" t="s">
        <v>51003</v>
      </c>
      <c r="AC3490" s="3" t="s">
        <v>99</v>
      </c>
      <c r="AD3490">
        <v>1</v>
      </c>
      <c r="AE3490">
        <v>1</v>
      </c>
      <c r="AF3490" s="3" t="s">
        <v>511</v>
      </c>
      <c r="AG3490" s="3" t="s">
        <v>4</v>
      </c>
      <c r="AH3490" s="3" t="s">
        <v>5</v>
      </c>
      <c r="AI3490" s="3" t="s">
        <v>51004</v>
      </c>
      <c r="AJ3490" s="3" t="s">
        <v>99</v>
      </c>
      <c r="AK3490" s="3" t="s">
        <v>4064</v>
      </c>
      <c r="AL3490" s="3" t="s">
        <v>4529</v>
      </c>
      <c r="AM3490" s="3" t="s">
        <v>116</v>
      </c>
      <c r="AN3490" s="3" t="s">
        <v>117</v>
      </c>
      <c r="AO3490">
        <v>98108</v>
      </c>
      <c r="AP3490" s="3" t="s">
        <v>116</v>
      </c>
      <c r="AQ3490" s="3" t="s">
        <v>118</v>
      </c>
      <c r="AR3490" s="3" t="s">
        <v>119</v>
      </c>
      <c r="AS3490" s="3" t="s">
        <v>120</v>
      </c>
      <c r="AT3490">
        <v>47.528934900915004</v>
      </c>
      <c r="AU3490">
        <v>-122.32523659018658</v>
      </c>
      <c r="AV3490" s="3" t="s">
        <v>5</v>
      </c>
      <c r="AW3490" s="3" t="s">
        <v>169</v>
      </c>
      <c r="AX3490" s="3" t="s">
        <v>221</v>
      </c>
      <c r="AY3490">
        <v>2</v>
      </c>
      <c r="AZ3490">
        <v>1</v>
      </c>
      <c r="BA3490">
        <v>1</v>
      </c>
      <c r="BB3490">
        <v>1</v>
      </c>
      <c r="BC3490" s="3" t="s">
        <v>123</v>
      </c>
      <c r="BD3490" s="3" t="s">
        <v>47069</v>
      </c>
      <c r="BF3490">
        <v>65</v>
      </c>
      <c r="BK3490">
        <v>1</v>
      </c>
      <c r="BL3490">
        <v>0</v>
      </c>
      <c r="BM3490">
        <v>1</v>
      </c>
      <c r="BN3490">
        <v>1125</v>
      </c>
      <c r="BO3490" s="3" t="s">
        <v>562</v>
      </c>
      <c r="BP3490" s="3" t="s">
        <v>4</v>
      </c>
      <c r="BQ3490">
        <v>30</v>
      </c>
      <c r="BR3490">
        <v>60</v>
      </c>
      <c r="BS3490">
        <v>82</v>
      </c>
      <c r="BT3490">
        <v>352</v>
      </c>
      <c r="BU3490" s="1">
        <v>42373</v>
      </c>
      <c r="BV3490">
        <v>0</v>
      </c>
      <c r="BW3490" s="1"/>
      <c r="BX3490" s="1"/>
      <c r="CF3490" s="3" t="s">
        <v>5</v>
      </c>
      <c r="CG3490" s="3" t="s">
        <v>99</v>
      </c>
      <c r="CH3490" s="3" t="s">
        <v>126</v>
      </c>
      <c r="CI3490" s="3" t="s">
        <v>5</v>
      </c>
      <c r="CJ3490" s="3" t="s">
        <v>185</v>
      </c>
      <c r="CK3490" s="3" t="s">
        <v>5</v>
      </c>
      <c r="CL3490" s="3" t="s">
        <v>5</v>
      </c>
      <c r="CM3490">
        <v>1</v>
      </c>
    </row>
    <row r="3491" spans="1:92" x14ac:dyDescent="0.25">
      <c r="A3491">
        <v>4589654</v>
      </c>
      <c r="B3491" s="3" t="s">
        <v>51005</v>
      </c>
      <c r="C3491">
        <v>20160104002432</v>
      </c>
      <c r="D3491" s="1">
        <v>42373</v>
      </c>
      <c r="E3491" s="3" t="s">
        <v>51006</v>
      </c>
      <c r="F3491" s="3" t="s">
        <v>51007</v>
      </c>
      <c r="G3491" s="3" t="s">
        <v>51008</v>
      </c>
      <c r="H3491" s="3" t="s">
        <v>51009</v>
      </c>
      <c r="I3491" s="3" t="s">
        <v>101</v>
      </c>
      <c r="J3491" s="3" t="s">
        <v>51010</v>
      </c>
      <c r="K3491" s="3" t="s">
        <v>51011</v>
      </c>
      <c r="L3491" s="3" t="s">
        <v>51012</v>
      </c>
      <c r="M3491" s="3" t="s">
        <v>51013</v>
      </c>
      <c r="N3491" s="3" t="s">
        <v>51014</v>
      </c>
      <c r="O3491" s="3" t="s">
        <v>51015</v>
      </c>
      <c r="P3491" s="3" t="s">
        <v>51016</v>
      </c>
      <c r="Q3491">
        <v>23792018</v>
      </c>
      <c r="R3491" s="3" t="s">
        <v>4059</v>
      </c>
      <c r="S3491" s="3" t="s">
        <v>4060</v>
      </c>
      <c r="T3491" s="1">
        <v>41958</v>
      </c>
      <c r="U3491" s="3" t="s">
        <v>105</v>
      </c>
      <c r="V3491" s="3" t="s">
        <v>4061</v>
      </c>
      <c r="W3491" s="3" t="s">
        <v>143</v>
      </c>
      <c r="X3491" s="3" t="s">
        <v>109</v>
      </c>
      <c r="Y3491" s="3" t="s">
        <v>109</v>
      </c>
      <c r="Z3491" s="3" t="s">
        <v>5</v>
      </c>
      <c r="AA3491" s="3" t="s">
        <v>4062</v>
      </c>
      <c r="AB3491" s="3" t="s">
        <v>4063</v>
      </c>
      <c r="AC3491" s="3" t="s">
        <v>4064</v>
      </c>
      <c r="AD3491">
        <v>5</v>
      </c>
      <c r="AE3491">
        <v>5</v>
      </c>
      <c r="AF3491" s="3" t="s">
        <v>560</v>
      </c>
      <c r="AG3491" s="3" t="s">
        <v>4</v>
      </c>
      <c r="AH3491" s="3" t="s">
        <v>5</v>
      </c>
      <c r="AI3491" s="3" t="s">
        <v>51017</v>
      </c>
      <c r="AJ3491" s="3" t="s">
        <v>4064</v>
      </c>
      <c r="AK3491" s="3" t="s">
        <v>4064</v>
      </c>
      <c r="AL3491" s="3" t="s">
        <v>4529</v>
      </c>
      <c r="AM3491" s="3" t="s">
        <v>116</v>
      </c>
      <c r="AN3491" s="3" t="s">
        <v>117</v>
      </c>
      <c r="AO3491">
        <v>98108</v>
      </c>
      <c r="AP3491" s="3" t="s">
        <v>116</v>
      </c>
      <c r="AQ3491" s="3" t="s">
        <v>118</v>
      </c>
      <c r="AR3491" s="3" t="s">
        <v>119</v>
      </c>
      <c r="AS3491" s="3" t="s">
        <v>120</v>
      </c>
      <c r="AT3491">
        <v>47.526679995438727</v>
      </c>
      <c r="AU3491">
        <v>-122.31603636853841</v>
      </c>
      <c r="AV3491" s="3" t="s">
        <v>4</v>
      </c>
      <c r="AW3491" s="3" t="s">
        <v>169</v>
      </c>
      <c r="AX3491" s="3" t="s">
        <v>122</v>
      </c>
      <c r="AY3491">
        <v>4</v>
      </c>
      <c r="AZ3491">
        <v>1</v>
      </c>
      <c r="BA3491">
        <v>2</v>
      </c>
      <c r="BB3491">
        <v>3</v>
      </c>
      <c r="BC3491" s="3" t="s">
        <v>123</v>
      </c>
      <c r="BD3491" s="3" t="s">
        <v>51018</v>
      </c>
      <c r="BF3491">
        <v>105</v>
      </c>
      <c r="BI3491">
        <v>200</v>
      </c>
      <c r="BJ3491">
        <v>60</v>
      </c>
      <c r="BK3491">
        <v>2</v>
      </c>
      <c r="BL3491">
        <v>10</v>
      </c>
      <c r="BM3491">
        <v>2</v>
      </c>
      <c r="BN3491">
        <v>1125</v>
      </c>
      <c r="BO3491" s="3" t="s">
        <v>150</v>
      </c>
      <c r="BP3491" s="3" t="s">
        <v>4</v>
      </c>
      <c r="BQ3491">
        <v>30</v>
      </c>
      <c r="BR3491">
        <v>60</v>
      </c>
      <c r="BS3491">
        <v>90</v>
      </c>
      <c r="BT3491">
        <v>364</v>
      </c>
      <c r="BU3491" s="1">
        <v>42373</v>
      </c>
      <c r="BV3491">
        <v>15</v>
      </c>
      <c r="BW3491" s="1">
        <v>42015</v>
      </c>
      <c r="BX3491" s="1">
        <v>42330</v>
      </c>
      <c r="BY3491">
        <v>88</v>
      </c>
      <c r="BZ3491">
        <v>9</v>
      </c>
      <c r="CA3491">
        <v>9</v>
      </c>
      <c r="CB3491">
        <v>9</v>
      </c>
      <c r="CC3491">
        <v>10</v>
      </c>
      <c r="CD3491">
        <v>8</v>
      </c>
      <c r="CE3491">
        <v>9</v>
      </c>
      <c r="CF3491" s="3" t="s">
        <v>5</v>
      </c>
      <c r="CG3491" s="3" t="s">
        <v>99</v>
      </c>
      <c r="CH3491" s="3" t="s">
        <v>126</v>
      </c>
      <c r="CI3491" s="3" t="s">
        <v>4</v>
      </c>
      <c r="CJ3491" s="3" t="s">
        <v>127</v>
      </c>
      <c r="CK3491" s="3" t="s">
        <v>5</v>
      </c>
      <c r="CL3491" s="3" t="s">
        <v>5</v>
      </c>
      <c r="CM3491">
        <v>5</v>
      </c>
      <c r="CN3491">
        <v>1.25</v>
      </c>
    </row>
    <row r="3492" spans="1:92" x14ac:dyDescent="0.25">
      <c r="A3492">
        <v>7843145</v>
      </c>
      <c r="B3492" s="3" t="s">
        <v>51019</v>
      </c>
      <c r="C3492">
        <v>20160104002432</v>
      </c>
      <c r="D3492" s="1">
        <v>42373</v>
      </c>
      <c r="E3492" s="3" t="s">
        <v>51020</v>
      </c>
      <c r="F3492" s="3" t="s">
        <v>51021</v>
      </c>
      <c r="G3492" s="3" t="s">
        <v>51022</v>
      </c>
      <c r="H3492" s="3" t="s">
        <v>51023</v>
      </c>
      <c r="I3492" s="3" t="s">
        <v>101</v>
      </c>
      <c r="J3492" s="3" t="s">
        <v>51024</v>
      </c>
      <c r="K3492" s="3" t="s">
        <v>51025</v>
      </c>
      <c r="L3492" s="3" t="s">
        <v>51026</v>
      </c>
      <c r="M3492" s="3" t="s">
        <v>99</v>
      </c>
      <c r="N3492" s="3" t="s">
        <v>99</v>
      </c>
      <c r="O3492" s="3" t="s">
        <v>51027</v>
      </c>
      <c r="P3492" s="3" t="s">
        <v>99</v>
      </c>
      <c r="Q3492">
        <v>41322124</v>
      </c>
      <c r="R3492" s="3" t="s">
        <v>51028</v>
      </c>
      <c r="S3492" s="3" t="s">
        <v>27405</v>
      </c>
      <c r="T3492" s="1">
        <v>42228</v>
      </c>
      <c r="U3492" s="3" t="s">
        <v>105</v>
      </c>
      <c r="V3492" s="3" t="s">
        <v>51029</v>
      </c>
      <c r="W3492" s="3" t="s">
        <v>143</v>
      </c>
      <c r="X3492" s="3" t="s">
        <v>109</v>
      </c>
      <c r="Y3492" s="3" t="s">
        <v>109</v>
      </c>
      <c r="Z3492" s="3" t="s">
        <v>5</v>
      </c>
      <c r="AA3492" s="3" t="s">
        <v>51030</v>
      </c>
      <c r="AB3492" s="3" t="s">
        <v>51031</v>
      </c>
      <c r="AC3492" s="3" t="s">
        <v>99</v>
      </c>
      <c r="AD3492">
        <v>1</v>
      </c>
      <c r="AE3492">
        <v>1</v>
      </c>
      <c r="AF3492" s="3" t="s">
        <v>181</v>
      </c>
      <c r="AG3492" s="3" t="s">
        <v>4</v>
      </c>
      <c r="AH3492" s="3" t="s">
        <v>4</v>
      </c>
      <c r="AI3492" s="3" t="s">
        <v>51032</v>
      </c>
      <c r="AJ3492" s="3" t="s">
        <v>99</v>
      </c>
      <c r="AK3492" s="3" t="s">
        <v>51033</v>
      </c>
      <c r="AL3492" s="3" t="s">
        <v>31640</v>
      </c>
      <c r="AM3492" s="3" t="s">
        <v>116</v>
      </c>
      <c r="AN3492" s="3" t="s">
        <v>117</v>
      </c>
      <c r="AO3492">
        <v>98126</v>
      </c>
      <c r="AP3492" s="3" t="s">
        <v>116</v>
      </c>
      <c r="AQ3492" s="3" t="s">
        <v>118</v>
      </c>
      <c r="AR3492" s="3" t="s">
        <v>119</v>
      </c>
      <c r="AS3492" s="3" t="s">
        <v>120</v>
      </c>
      <c r="AT3492">
        <v>47.52790259680684</v>
      </c>
      <c r="AU3492">
        <v>-122.36824721489764</v>
      </c>
      <c r="AV3492" s="3" t="s">
        <v>5</v>
      </c>
      <c r="AW3492" s="3" t="s">
        <v>169</v>
      </c>
      <c r="AX3492" s="3" t="s">
        <v>122</v>
      </c>
      <c r="AY3492">
        <v>4</v>
      </c>
      <c r="AZ3492">
        <v>1</v>
      </c>
      <c r="BA3492">
        <v>2</v>
      </c>
      <c r="BB3492">
        <v>3</v>
      </c>
      <c r="BC3492" s="3" t="s">
        <v>123</v>
      </c>
      <c r="BD3492" s="3" t="s">
        <v>51034</v>
      </c>
      <c r="BF3492">
        <v>125</v>
      </c>
      <c r="BG3492">
        <v>1000</v>
      </c>
      <c r="BH3492">
        <v>3000</v>
      </c>
      <c r="BI3492">
        <v>200</v>
      </c>
      <c r="BK3492">
        <v>0</v>
      </c>
      <c r="BL3492">
        <v>0</v>
      </c>
      <c r="BM3492">
        <v>2</v>
      </c>
      <c r="BN3492">
        <v>1125</v>
      </c>
      <c r="BO3492" s="3" t="s">
        <v>314</v>
      </c>
      <c r="BP3492" s="3" t="s">
        <v>4</v>
      </c>
      <c r="BQ3492">
        <v>0</v>
      </c>
      <c r="BR3492">
        <v>26</v>
      </c>
      <c r="BS3492">
        <v>56</v>
      </c>
      <c r="BT3492">
        <v>331</v>
      </c>
      <c r="BU3492" s="1">
        <v>42373</v>
      </c>
      <c r="BV3492">
        <v>5</v>
      </c>
      <c r="BW3492" s="1">
        <v>42309</v>
      </c>
      <c r="BX3492" s="1">
        <v>42358</v>
      </c>
      <c r="BY3492">
        <v>96</v>
      </c>
      <c r="BZ3492">
        <v>10</v>
      </c>
      <c r="CA3492">
        <v>9</v>
      </c>
      <c r="CB3492">
        <v>10</v>
      </c>
      <c r="CC3492">
        <v>10</v>
      </c>
      <c r="CD3492">
        <v>9</v>
      </c>
      <c r="CE3492">
        <v>9</v>
      </c>
      <c r="CF3492" s="3" t="s">
        <v>5</v>
      </c>
      <c r="CG3492" s="3" t="s">
        <v>99</v>
      </c>
      <c r="CH3492" s="3" t="s">
        <v>126</v>
      </c>
      <c r="CI3492" s="3" t="s">
        <v>4</v>
      </c>
      <c r="CJ3492" s="3" t="s">
        <v>151</v>
      </c>
      <c r="CK3492" s="3" t="s">
        <v>5</v>
      </c>
      <c r="CL3492" s="3" t="s">
        <v>5</v>
      </c>
      <c r="CM3492">
        <v>1</v>
      </c>
      <c r="CN3492">
        <v>2.31</v>
      </c>
    </row>
    <row r="3493" spans="1:92" x14ac:dyDescent="0.25">
      <c r="A3493">
        <v>8194164</v>
      </c>
      <c r="B3493" s="3" t="s">
        <v>51035</v>
      </c>
      <c r="C3493">
        <v>20160104002432</v>
      </c>
      <c r="D3493" s="1">
        <v>42373</v>
      </c>
      <c r="E3493" s="3" t="s">
        <v>51036</v>
      </c>
      <c r="F3493" s="3" t="s">
        <v>51037</v>
      </c>
      <c r="G3493" s="3" t="s">
        <v>51038</v>
      </c>
      <c r="H3493" s="3" t="s">
        <v>51039</v>
      </c>
      <c r="I3493" s="3" t="s">
        <v>101</v>
      </c>
      <c r="J3493" s="3" t="s">
        <v>51040</v>
      </c>
      <c r="K3493" s="3" t="s">
        <v>51041</v>
      </c>
      <c r="L3493" s="3" t="s">
        <v>51042</v>
      </c>
      <c r="M3493" s="3" t="s">
        <v>51043</v>
      </c>
      <c r="N3493" s="3" t="s">
        <v>51044</v>
      </c>
      <c r="O3493" s="3" t="s">
        <v>51045</v>
      </c>
      <c r="P3493" s="3" t="s">
        <v>51046</v>
      </c>
      <c r="Q3493">
        <v>43226056</v>
      </c>
      <c r="R3493" s="3" t="s">
        <v>51047</v>
      </c>
      <c r="S3493" s="3" t="s">
        <v>25126</v>
      </c>
      <c r="T3493" s="1">
        <v>42249</v>
      </c>
      <c r="U3493" s="3" t="s">
        <v>105</v>
      </c>
      <c r="V3493" s="3" t="s">
        <v>51048</v>
      </c>
      <c r="W3493" s="3" t="s">
        <v>178</v>
      </c>
      <c r="X3493" s="3" t="s">
        <v>178</v>
      </c>
      <c r="Y3493" s="3" t="s">
        <v>178</v>
      </c>
      <c r="Z3493" s="3" t="s">
        <v>5</v>
      </c>
      <c r="AA3493" s="3" t="s">
        <v>51049</v>
      </c>
      <c r="AB3493" s="3" t="s">
        <v>51050</v>
      </c>
      <c r="AC3493" s="3" t="s">
        <v>51033</v>
      </c>
      <c r="AD3493">
        <v>1</v>
      </c>
      <c r="AE3493">
        <v>1</v>
      </c>
      <c r="AF3493" s="3" t="s">
        <v>199</v>
      </c>
      <c r="AG3493" s="3" t="s">
        <v>4</v>
      </c>
      <c r="AH3493" s="3" t="s">
        <v>4</v>
      </c>
      <c r="AI3493" s="3" t="s">
        <v>26550</v>
      </c>
      <c r="AJ3493" s="3" t="s">
        <v>51033</v>
      </c>
      <c r="AK3493" s="3" t="s">
        <v>51033</v>
      </c>
      <c r="AL3493" s="3" t="s">
        <v>31640</v>
      </c>
      <c r="AM3493" s="3" t="s">
        <v>116</v>
      </c>
      <c r="AN3493" s="3" t="s">
        <v>117</v>
      </c>
      <c r="AO3493">
        <v>98126</v>
      </c>
      <c r="AP3493" s="3" t="s">
        <v>116</v>
      </c>
      <c r="AQ3493" s="3" t="s">
        <v>118</v>
      </c>
      <c r="AR3493" s="3" t="s">
        <v>119</v>
      </c>
      <c r="AS3493" s="3" t="s">
        <v>120</v>
      </c>
      <c r="AT3493">
        <v>47.528168987589467</v>
      </c>
      <c r="AU3493">
        <v>-122.37634665347869</v>
      </c>
      <c r="AV3493" s="3" t="s">
        <v>4</v>
      </c>
      <c r="AW3493" s="3" t="s">
        <v>169</v>
      </c>
      <c r="AX3493" s="3" t="s">
        <v>221</v>
      </c>
      <c r="AY3493">
        <v>2</v>
      </c>
      <c r="AZ3493">
        <v>1</v>
      </c>
      <c r="BA3493">
        <v>1</v>
      </c>
      <c r="BB3493">
        <v>1</v>
      </c>
      <c r="BC3493" s="3" t="s">
        <v>123</v>
      </c>
      <c r="BD3493" s="3" t="s">
        <v>51051</v>
      </c>
      <c r="BF3493">
        <v>60</v>
      </c>
      <c r="BG3493">
        <v>350</v>
      </c>
      <c r="BH3493">
        <v>1200</v>
      </c>
      <c r="BK3493">
        <v>1</v>
      </c>
      <c r="BL3493">
        <v>30</v>
      </c>
      <c r="BM3493">
        <v>1</v>
      </c>
      <c r="BN3493">
        <v>1125</v>
      </c>
      <c r="BO3493" s="3" t="s">
        <v>562</v>
      </c>
      <c r="BP3493" s="3" t="s">
        <v>4</v>
      </c>
      <c r="BQ3493">
        <v>30</v>
      </c>
      <c r="BR3493">
        <v>60</v>
      </c>
      <c r="BS3493">
        <v>90</v>
      </c>
      <c r="BT3493">
        <v>365</v>
      </c>
      <c r="BU3493" s="1">
        <v>42373</v>
      </c>
      <c r="BV3493">
        <v>2</v>
      </c>
      <c r="BW3493" s="1">
        <v>42254</v>
      </c>
      <c r="BX3493" s="1">
        <v>42299</v>
      </c>
      <c r="BY3493">
        <v>90</v>
      </c>
      <c r="BZ3493">
        <v>10</v>
      </c>
      <c r="CA3493">
        <v>10</v>
      </c>
      <c r="CB3493">
        <v>10</v>
      </c>
      <c r="CC3493">
        <v>10</v>
      </c>
      <c r="CD3493">
        <v>10</v>
      </c>
      <c r="CE3493">
        <v>10</v>
      </c>
      <c r="CF3493" s="3" t="s">
        <v>5</v>
      </c>
      <c r="CG3493" s="3" t="s">
        <v>99</v>
      </c>
      <c r="CH3493" s="3" t="s">
        <v>126</v>
      </c>
      <c r="CI3493" s="3" t="s">
        <v>5</v>
      </c>
      <c r="CJ3493" s="3" t="s">
        <v>185</v>
      </c>
      <c r="CK3493" s="3" t="s">
        <v>5</v>
      </c>
      <c r="CL3493" s="3" t="s">
        <v>5</v>
      </c>
      <c r="CM3493">
        <v>1</v>
      </c>
      <c r="CN3493">
        <v>0.5</v>
      </c>
    </row>
    <row r="3494" spans="1:92" x14ac:dyDescent="0.25">
      <c r="A3494">
        <v>4252591</v>
      </c>
      <c r="B3494" s="3" t="s">
        <v>51052</v>
      </c>
      <c r="C3494">
        <v>20160104002432</v>
      </c>
      <c r="D3494" s="1">
        <v>42373</v>
      </c>
      <c r="E3494" s="3" t="s">
        <v>51053</v>
      </c>
      <c r="F3494" s="3" t="s">
        <v>51054</v>
      </c>
      <c r="G3494" s="3" t="s">
        <v>51055</v>
      </c>
      <c r="H3494" s="3" t="s">
        <v>51056</v>
      </c>
      <c r="I3494" s="3" t="s">
        <v>101</v>
      </c>
      <c r="J3494" s="3" t="s">
        <v>51057</v>
      </c>
      <c r="K3494" s="3" t="s">
        <v>51058</v>
      </c>
      <c r="L3494" s="3" t="s">
        <v>51059</v>
      </c>
      <c r="M3494" s="3" t="s">
        <v>51060</v>
      </c>
      <c r="N3494" s="3" t="s">
        <v>51061</v>
      </c>
      <c r="O3494" s="3" t="s">
        <v>51062</v>
      </c>
      <c r="P3494" s="3" t="s">
        <v>51063</v>
      </c>
      <c r="Q3494">
        <v>22068932</v>
      </c>
      <c r="R3494" s="3" t="s">
        <v>51064</v>
      </c>
      <c r="S3494" s="3" t="s">
        <v>51065</v>
      </c>
      <c r="T3494" s="1">
        <v>41915</v>
      </c>
      <c r="U3494" s="3" t="s">
        <v>119</v>
      </c>
      <c r="V3494" s="3" t="s">
        <v>99</v>
      </c>
      <c r="W3494" s="3" t="s">
        <v>178</v>
      </c>
      <c r="X3494" s="3" t="s">
        <v>178</v>
      </c>
      <c r="Y3494" s="3" t="s">
        <v>178</v>
      </c>
      <c r="Z3494" s="3" t="s">
        <v>5</v>
      </c>
      <c r="AA3494" s="3" t="s">
        <v>51066</v>
      </c>
      <c r="AB3494" s="3" t="s">
        <v>51067</v>
      </c>
      <c r="AC3494" s="3" t="s">
        <v>31787</v>
      </c>
      <c r="AD3494">
        <v>1</v>
      </c>
      <c r="AE3494">
        <v>1</v>
      </c>
      <c r="AF3494" s="3" t="s">
        <v>1101</v>
      </c>
      <c r="AG3494" s="3" t="s">
        <v>4</v>
      </c>
      <c r="AH3494" s="3" t="s">
        <v>5</v>
      </c>
      <c r="AI3494" s="3" t="s">
        <v>36992</v>
      </c>
      <c r="AJ3494" s="3" t="s">
        <v>31787</v>
      </c>
      <c r="AK3494" s="3" t="s">
        <v>31787</v>
      </c>
      <c r="AL3494" s="3" t="s">
        <v>31640</v>
      </c>
      <c r="AM3494" s="3" t="s">
        <v>116</v>
      </c>
      <c r="AN3494" s="3" t="s">
        <v>117</v>
      </c>
      <c r="AO3494">
        <v>98106</v>
      </c>
      <c r="AP3494" s="3" t="s">
        <v>116</v>
      </c>
      <c r="AQ3494" s="3" t="s">
        <v>118</v>
      </c>
      <c r="AR3494" s="3" t="s">
        <v>119</v>
      </c>
      <c r="AS3494" s="3" t="s">
        <v>120</v>
      </c>
      <c r="AT3494">
        <v>47.526688772767422</v>
      </c>
      <c r="AU3494">
        <v>-122.34933924209989</v>
      </c>
      <c r="AV3494" s="3" t="s">
        <v>4</v>
      </c>
      <c r="AW3494" s="3" t="s">
        <v>169</v>
      </c>
      <c r="AX3494" s="3" t="s">
        <v>221</v>
      </c>
      <c r="AY3494">
        <v>2</v>
      </c>
      <c r="AZ3494">
        <v>1</v>
      </c>
      <c r="BA3494">
        <v>1</v>
      </c>
      <c r="BB3494">
        <v>1</v>
      </c>
      <c r="BC3494" s="3" t="s">
        <v>123</v>
      </c>
      <c r="BD3494" s="3" t="s">
        <v>51068</v>
      </c>
      <c r="BF3494">
        <v>59</v>
      </c>
      <c r="BG3494">
        <v>413</v>
      </c>
      <c r="BI3494">
        <v>500</v>
      </c>
      <c r="BJ3494">
        <v>10</v>
      </c>
      <c r="BK3494">
        <v>2</v>
      </c>
      <c r="BL3494">
        <v>20</v>
      </c>
      <c r="BM3494">
        <v>1</v>
      </c>
      <c r="BN3494">
        <v>1125</v>
      </c>
      <c r="BO3494" s="3" t="s">
        <v>51069</v>
      </c>
      <c r="BP3494" s="3" t="s">
        <v>4</v>
      </c>
      <c r="BQ3494">
        <v>30</v>
      </c>
      <c r="BR3494">
        <v>60</v>
      </c>
      <c r="BS3494">
        <v>90</v>
      </c>
      <c r="BT3494">
        <v>365</v>
      </c>
      <c r="BU3494" s="1">
        <v>42373</v>
      </c>
      <c r="BV3494">
        <v>0</v>
      </c>
      <c r="BW3494" s="1"/>
      <c r="BX3494" s="1"/>
      <c r="CF3494" s="3" t="s">
        <v>5</v>
      </c>
      <c r="CG3494" s="3" t="s">
        <v>99</v>
      </c>
      <c r="CH3494" s="3" t="s">
        <v>126</v>
      </c>
      <c r="CI3494" s="3" t="s">
        <v>5</v>
      </c>
      <c r="CJ3494" s="3" t="s">
        <v>185</v>
      </c>
      <c r="CK3494" s="3" t="s">
        <v>5</v>
      </c>
      <c r="CL3494" s="3" t="s">
        <v>5</v>
      </c>
      <c r="CM3494">
        <v>1</v>
      </c>
    </row>
    <row r="3495" spans="1:92" x14ac:dyDescent="0.25">
      <c r="A3495">
        <v>6810430</v>
      </c>
      <c r="B3495" s="3" t="s">
        <v>51070</v>
      </c>
      <c r="C3495">
        <v>20160104002432</v>
      </c>
      <c r="D3495" s="1">
        <v>42373</v>
      </c>
      <c r="E3495" s="3" t="s">
        <v>51071</v>
      </c>
      <c r="F3495" s="3" t="s">
        <v>51072</v>
      </c>
      <c r="G3495" s="3" t="s">
        <v>51073</v>
      </c>
      <c r="H3495" s="3" t="s">
        <v>51074</v>
      </c>
      <c r="I3495" s="3" t="s">
        <v>101</v>
      </c>
      <c r="J3495" s="3" t="s">
        <v>51075</v>
      </c>
      <c r="K3495" s="3" t="s">
        <v>51076</v>
      </c>
      <c r="L3495" s="3" t="s">
        <v>51077</v>
      </c>
      <c r="M3495" s="3" t="s">
        <v>51078</v>
      </c>
      <c r="N3495" s="3" t="s">
        <v>51079</v>
      </c>
      <c r="O3495" s="3" t="s">
        <v>51080</v>
      </c>
      <c r="P3495" s="3" t="s">
        <v>51081</v>
      </c>
      <c r="Q3495">
        <v>2911433</v>
      </c>
      <c r="R3495" s="3" t="s">
        <v>51082</v>
      </c>
      <c r="S3495" s="3" t="s">
        <v>2393</v>
      </c>
      <c r="T3495" s="1">
        <v>41102</v>
      </c>
      <c r="U3495" s="3" t="s">
        <v>105</v>
      </c>
      <c r="V3495" s="3" t="s">
        <v>51083</v>
      </c>
      <c r="W3495" s="3" t="s">
        <v>107</v>
      </c>
      <c r="X3495" s="3" t="s">
        <v>912</v>
      </c>
      <c r="Y3495" s="3" t="s">
        <v>109</v>
      </c>
      <c r="Z3495" s="3" t="s">
        <v>5</v>
      </c>
      <c r="AA3495" s="3" t="s">
        <v>51084</v>
      </c>
      <c r="AB3495" s="3" t="s">
        <v>51085</v>
      </c>
      <c r="AC3495" s="3" t="s">
        <v>31787</v>
      </c>
      <c r="AD3495">
        <v>1</v>
      </c>
      <c r="AE3495">
        <v>1</v>
      </c>
      <c r="AF3495" s="3" t="s">
        <v>511</v>
      </c>
      <c r="AG3495" s="3" t="s">
        <v>4</v>
      </c>
      <c r="AH3495" s="3" t="s">
        <v>5</v>
      </c>
      <c r="AI3495" s="3" t="s">
        <v>51086</v>
      </c>
      <c r="AJ3495" s="3" t="s">
        <v>31787</v>
      </c>
      <c r="AK3495" s="3" t="s">
        <v>31787</v>
      </c>
      <c r="AL3495" s="3" t="s">
        <v>31640</v>
      </c>
      <c r="AM3495" s="3" t="s">
        <v>116</v>
      </c>
      <c r="AN3495" s="3" t="s">
        <v>117</v>
      </c>
      <c r="AO3495">
        <v>98106</v>
      </c>
      <c r="AP3495" s="3" t="s">
        <v>116</v>
      </c>
      <c r="AQ3495" s="3" t="s">
        <v>118</v>
      </c>
      <c r="AR3495" s="3" t="s">
        <v>119</v>
      </c>
      <c r="AS3495" s="3" t="s">
        <v>120</v>
      </c>
      <c r="AT3495">
        <v>47.530459873999732</v>
      </c>
      <c r="AU3495">
        <v>-122.35333175614061</v>
      </c>
      <c r="AV3495" s="3" t="s">
        <v>4</v>
      </c>
      <c r="AW3495" s="3" t="s">
        <v>169</v>
      </c>
      <c r="AX3495" s="3" t="s">
        <v>122</v>
      </c>
      <c r="AY3495">
        <v>3</v>
      </c>
      <c r="AZ3495">
        <v>1</v>
      </c>
      <c r="BA3495">
        <v>1</v>
      </c>
      <c r="BB3495">
        <v>2</v>
      </c>
      <c r="BC3495" s="3" t="s">
        <v>123</v>
      </c>
      <c r="BD3495" s="3" t="s">
        <v>51087</v>
      </c>
      <c r="BF3495">
        <v>65</v>
      </c>
      <c r="BG3495">
        <v>400</v>
      </c>
      <c r="BH3495">
        <v>1400</v>
      </c>
      <c r="BJ3495">
        <v>25</v>
      </c>
      <c r="BK3495">
        <v>1</v>
      </c>
      <c r="BL3495">
        <v>0</v>
      </c>
      <c r="BM3495">
        <v>1</v>
      </c>
      <c r="BN3495">
        <v>1125</v>
      </c>
      <c r="BO3495" s="3" t="s">
        <v>264</v>
      </c>
      <c r="BP3495" s="3" t="s">
        <v>4</v>
      </c>
      <c r="BQ3495">
        <v>7</v>
      </c>
      <c r="BR3495">
        <v>25</v>
      </c>
      <c r="BS3495">
        <v>49</v>
      </c>
      <c r="BT3495">
        <v>291</v>
      </c>
      <c r="BU3495" s="1">
        <v>42373</v>
      </c>
      <c r="BV3495">
        <v>40</v>
      </c>
      <c r="BW3495" s="1">
        <v>42171</v>
      </c>
      <c r="BX3495" s="1">
        <v>42344</v>
      </c>
      <c r="BY3495">
        <v>93</v>
      </c>
      <c r="BZ3495">
        <v>10</v>
      </c>
      <c r="CA3495">
        <v>10</v>
      </c>
      <c r="CB3495">
        <v>10</v>
      </c>
      <c r="CC3495">
        <v>9</v>
      </c>
      <c r="CD3495">
        <v>9</v>
      </c>
      <c r="CE3495">
        <v>10</v>
      </c>
      <c r="CF3495" s="3" t="s">
        <v>5</v>
      </c>
      <c r="CG3495" s="3" t="s">
        <v>99</v>
      </c>
      <c r="CH3495" s="3" t="s">
        <v>126</v>
      </c>
      <c r="CI3495" s="3" t="s">
        <v>5</v>
      </c>
      <c r="CJ3495" s="3" t="s">
        <v>185</v>
      </c>
      <c r="CK3495" s="3" t="s">
        <v>5</v>
      </c>
      <c r="CL3495" s="3" t="s">
        <v>5</v>
      </c>
      <c r="CM3495">
        <v>1</v>
      </c>
      <c r="CN3495">
        <v>5.91</v>
      </c>
    </row>
    <row r="3496" spans="1:92" x14ac:dyDescent="0.25">
      <c r="A3496">
        <v>902609</v>
      </c>
      <c r="B3496" s="3" t="s">
        <v>51088</v>
      </c>
      <c r="C3496">
        <v>20160104002432</v>
      </c>
      <c r="D3496" s="1">
        <v>42373</v>
      </c>
      <c r="E3496" s="3" t="s">
        <v>51089</v>
      </c>
      <c r="F3496" s="3" t="s">
        <v>99</v>
      </c>
      <c r="G3496" s="3" t="s">
        <v>51090</v>
      </c>
      <c r="H3496" s="3" t="s">
        <v>51090</v>
      </c>
      <c r="I3496" s="3" t="s">
        <v>101</v>
      </c>
      <c r="J3496" s="3" t="s">
        <v>99</v>
      </c>
      <c r="K3496" s="3" t="s">
        <v>99</v>
      </c>
      <c r="L3496" s="3" t="s">
        <v>51091</v>
      </c>
      <c r="M3496" s="3" t="s">
        <v>51092</v>
      </c>
      <c r="N3496" s="3" t="s">
        <v>51093</v>
      </c>
      <c r="O3496" s="3" t="s">
        <v>51094</v>
      </c>
      <c r="P3496" s="3" t="s">
        <v>51095</v>
      </c>
      <c r="Q3496">
        <v>3264544</v>
      </c>
      <c r="R3496" s="3" t="s">
        <v>51096</v>
      </c>
      <c r="S3496" s="3" t="s">
        <v>31845</v>
      </c>
      <c r="T3496" s="1">
        <v>41136</v>
      </c>
      <c r="U3496" s="3" t="s">
        <v>105</v>
      </c>
      <c r="V3496" s="3" t="s">
        <v>51097</v>
      </c>
      <c r="W3496" s="3" t="s">
        <v>143</v>
      </c>
      <c r="X3496" s="3" t="s">
        <v>109</v>
      </c>
      <c r="Y3496" s="3" t="s">
        <v>109</v>
      </c>
      <c r="Z3496" s="3" t="s">
        <v>5</v>
      </c>
      <c r="AA3496" s="3" t="s">
        <v>51098</v>
      </c>
      <c r="AB3496" s="3" t="s">
        <v>51099</v>
      </c>
      <c r="AC3496" s="3" t="s">
        <v>31787</v>
      </c>
      <c r="AD3496">
        <v>1</v>
      </c>
      <c r="AE3496">
        <v>1</v>
      </c>
      <c r="AF3496" s="3" t="s">
        <v>260</v>
      </c>
      <c r="AG3496" s="3" t="s">
        <v>4</v>
      </c>
      <c r="AH3496" s="3" t="s">
        <v>4</v>
      </c>
      <c r="AI3496" s="3" t="s">
        <v>51100</v>
      </c>
      <c r="AJ3496" s="3" t="s">
        <v>31787</v>
      </c>
      <c r="AK3496" s="3" t="s">
        <v>31787</v>
      </c>
      <c r="AL3496" s="3" t="s">
        <v>31640</v>
      </c>
      <c r="AM3496" s="3" t="s">
        <v>116</v>
      </c>
      <c r="AN3496" s="3" t="s">
        <v>117</v>
      </c>
      <c r="AO3496">
        <v>98106</v>
      </c>
      <c r="AP3496" s="3" t="s">
        <v>116</v>
      </c>
      <c r="AQ3496" s="3" t="s">
        <v>118</v>
      </c>
      <c r="AR3496" s="3" t="s">
        <v>119</v>
      </c>
      <c r="AS3496" s="3" t="s">
        <v>120</v>
      </c>
      <c r="AT3496">
        <v>47.524486053796927</v>
      </c>
      <c r="AU3496">
        <v>-122.35380141452103</v>
      </c>
      <c r="AV3496" s="3" t="s">
        <v>4</v>
      </c>
      <c r="AW3496" s="3" t="s">
        <v>169</v>
      </c>
      <c r="AX3496" s="3" t="s">
        <v>122</v>
      </c>
      <c r="AY3496">
        <v>3</v>
      </c>
      <c r="AZ3496">
        <v>1</v>
      </c>
      <c r="BA3496">
        <v>1</v>
      </c>
      <c r="BB3496">
        <v>1</v>
      </c>
      <c r="BC3496" s="3" t="s">
        <v>123</v>
      </c>
      <c r="BD3496" s="3" t="s">
        <v>36231</v>
      </c>
      <c r="BF3496">
        <v>58</v>
      </c>
      <c r="BG3496">
        <v>458</v>
      </c>
      <c r="BI3496">
        <v>100</v>
      </c>
      <c r="BJ3496">
        <v>45</v>
      </c>
      <c r="BK3496">
        <v>1</v>
      </c>
      <c r="BL3496">
        <v>25</v>
      </c>
      <c r="BM3496">
        <v>2</v>
      </c>
      <c r="BN3496">
        <v>32</v>
      </c>
      <c r="BO3496" s="3" t="s">
        <v>886</v>
      </c>
      <c r="BP3496" s="3" t="s">
        <v>4</v>
      </c>
      <c r="BQ3496">
        <v>30</v>
      </c>
      <c r="BR3496">
        <v>60</v>
      </c>
      <c r="BS3496">
        <v>90</v>
      </c>
      <c r="BT3496">
        <v>328</v>
      </c>
      <c r="BU3496" s="1">
        <v>42373</v>
      </c>
      <c r="BV3496">
        <v>107</v>
      </c>
      <c r="BW3496" s="1">
        <v>41357</v>
      </c>
      <c r="BX3496" s="1">
        <v>42296</v>
      </c>
      <c r="BY3496">
        <v>95</v>
      </c>
      <c r="BZ3496">
        <v>10</v>
      </c>
      <c r="CA3496">
        <v>10</v>
      </c>
      <c r="CB3496">
        <v>10</v>
      </c>
      <c r="CC3496">
        <v>10</v>
      </c>
      <c r="CD3496">
        <v>9</v>
      </c>
      <c r="CE3496">
        <v>10</v>
      </c>
      <c r="CF3496" s="3" t="s">
        <v>5</v>
      </c>
      <c r="CG3496" s="3" t="s">
        <v>99</v>
      </c>
      <c r="CH3496" s="3" t="s">
        <v>126</v>
      </c>
      <c r="CI3496" s="3" t="s">
        <v>4</v>
      </c>
      <c r="CJ3496" s="3" t="s">
        <v>151</v>
      </c>
      <c r="CK3496" s="3" t="s">
        <v>4</v>
      </c>
      <c r="CL3496" s="3" t="s">
        <v>4</v>
      </c>
      <c r="CM3496">
        <v>1</v>
      </c>
      <c r="CN3496">
        <v>3.16</v>
      </c>
    </row>
    <row r="3497" spans="1:92" x14ac:dyDescent="0.25">
      <c r="A3497">
        <v>696004</v>
      </c>
      <c r="B3497" s="3" t="s">
        <v>51101</v>
      </c>
      <c r="C3497">
        <v>20160104002432</v>
      </c>
      <c r="D3497" s="1">
        <v>42373</v>
      </c>
      <c r="E3497" s="3" t="s">
        <v>51102</v>
      </c>
      <c r="F3497" s="3" t="s">
        <v>51103</v>
      </c>
      <c r="G3497" s="3" t="s">
        <v>51104</v>
      </c>
      <c r="H3497" s="3" t="s">
        <v>51105</v>
      </c>
      <c r="I3497" s="3" t="s">
        <v>101</v>
      </c>
      <c r="J3497" s="3" t="s">
        <v>51106</v>
      </c>
      <c r="K3497" s="3" t="s">
        <v>51107</v>
      </c>
      <c r="L3497" s="3" t="s">
        <v>51108</v>
      </c>
      <c r="M3497" s="3" t="s">
        <v>51109</v>
      </c>
      <c r="N3497" s="3" t="s">
        <v>51110</v>
      </c>
      <c r="O3497" s="3" t="s">
        <v>51111</v>
      </c>
      <c r="P3497" s="3" t="s">
        <v>51112</v>
      </c>
      <c r="Q3497">
        <v>3563779</v>
      </c>
      <c r="R3497" s="3" t="s">
        <v>51113</v>
      </c>
      <c r="S3497" s="3" t="s">
        <v>2488</v>
      </c>
      <c r="T3497" s="1">
        <v>41165</v>
      </c>
      <c r="U3497" s="3" t="s">
        <v>105</v>
      </c>
      <c r="V3497" s="3" t="s">
        <v>51114</v>
      </c>
      <c r="W3497" s="3" t="s">
        <v>107</v>
      </c>
      <c r="X3497" s="3" t="s">
        <v>109</v>
      </c>
      <c r="Y3497" s="3" t="s">
        <v>109</v>
      </c>
      <c r="Z3497" s="3" t="s">
        <v>5</v>
      </c>
      <c r="AA3497" s="3" t="s">
        <v>51115</v>
      </c>
      <c r="AB3497" s="3" t="s">
        <v>51116</v>
      </c>
      <c r="AC3497" s="3" t="s">
        <v>31787</v>
      </c>
      <c r="AD3497">
        <v>1</v>
      </c>
      <c r="AE3497">
        <v>1</v>
      </c>
      <c r="AF3497" s="3" t="s">
        <v>281</v>
      </c>
      <c r="AG3497" s="3" t="s">
        <v>4</v>
      </c>
      <c r="AH3497" s="3" t="s">
        <v>4</v>
      </c>
      <c r="AI3497" s="3" t="s">
        <v>51117</v>
      </c>
      <c r="AJ3497" s="3" t="s">
        <v>31787</v>
      </c>
      <c r="AK3497" s="3" t="s">
        <v>31787</v>
      </c>
      <c r="AL3497" s="3" t="s">
        <v>31640</v>
      </c>
      <c r="AM3497" s="3" t="s">
        <v>116</v>
      </c>
      <c r="AN3497" s="3" t="s">
        <v>117</v>
      </c>
      <c r="AO3497">
        <v>98106</v>
      </c>
      <c r="AP3497" s="3" t="s">
        <v>116</v>
      </c>
      <c r="AQ3497" s="3" t="s">
        <v>118</v>
      </c>
      <c r="AR3497" s="3" t="s">
        <v>119</v>
      </c>
      <c r="AS3497" s="3" t="s">
        <v>120</v>
      </c>
      <c r="AT3497">
        <v>47.518297514740389</v>
      </c>
      <c r="AU3497">
        <v>-122.35068690463092</v>
      </c>
      <c r="AV3497" s="3" t="s">
        <v>4</v>
      </c>
      <c r="AW3497" s="3" t="s">
        <v>121</v>
      </c>
      <c r="AX3497" s="3" t="s">
        <v>122</v>
      </c>
      <c r="AY3497">
        <v>4</v>
      </c>
      <c r="AZ3497">
        <v>1</v>
      </c>
      <c r="BA3497">
        <v>1</v>
      </c>
      <c r="BB3497">
        <v>2</v>
      </c>
      <c r="BC3497" s="3" t="s">
        <v>123</v>
      </c>
      <c r="BD3497" s="3" t="s">
        <v>51118</v>
      </c>
      <c r="BF3497">
        <v>120</v>
      </c>
      <c r="BG3497">
        <v>800</v>
      </c>
      <c r="BH3497">
        <v>2200</v>
      </c>
      <c r="BK3497">
        <v>2</v>
      </c>
      <c r="BL3497">
        <v>5</v>
      </c>
      <c r="BM3497">
        <v>2</v>
      </c>
      <c r="BN3497">
        <v>125</v>
      </c>
      <c r="BO3497" s="3" t="s">
        <v>223</v>
      </c>
      <c r="BP3497" s="3" t="s">
        <v>4</v>
      </c>
      <c r="BQ3497">
        <v>30</v>
      </c>
      <c r="BR3497">
        <v>60</v>
      </c>
      <c r="BS3497">
        <v>90</v>
      </c>
      <c r="BT3497">
        <v>365</v>
      </c>
      <c r="BU3497" s="1">
        <v>42373</v>
      </c>
      <c r="BV3497">
        <v>64</v>
      </c>
      <c r="BW3497" s="1">
        <v>41239</v>
      </c>
      <c r="BX3497" s="1">
        <v>42256</v>
      </c>
      <c r="BY3497">
        <v>92</v>
      </c>
      <c r="BZ3497">
        <v>9</v>
      </c>
      <c r="CA3497">
        <v>10</v>
      </c>
      <c r="CB3497">
        <v>10</v>
      </c>
      <c r="CC3497">
        <v>10</v>
      </c>
      <c r="CD3497">
        <v>8</v>
      </c>
      <c r="CE3497">
        <v>9</v>
      </c>
      <c r="CF3497" s="3" t="s">
        <v>5</v>
      </c>
      <c r="CG3497" s="3" t="s">
        <v>99</v>
      </c>
      <c r="CH3497" s="3" t="s">
        <v>126</v>
      </c>
      <c r="CI3497" s="3" t="s">
        <v>5</v>
      </c>
      <c r="CJ3497" s="3" t="s">
        <v>127</v>
      </c>
      <c r="CK3497" s="3" t="s">
        <v>4</v>
      </c>
      <c r="CL3497" s="3" t="s">
        <v>4</v>
      </c>
      <c r="CM3497">
        <v>1</v>
      </c>
      <c r="CN3497">
        <v>1.69</v>
      </c>
    </row>
    <row r="3498" spans="1:92" x14ac:dyDescent="0.25">
      <c r="A3498">
        <v>4824581</v>
      </c>
      <c r="B3498" s="3" t="s">
        <v>51119</v>
      </c>
      <c r="C3498">
        <v>20160104002432</v>
      </c>
      <c r="D3498" s="1">
        <v>42373</v>
      </c>
      <c r="E3498" s="3" t="s">
        <v>51120</v>
      </c>
      <c r="F3498" s="3" t="s">
        <v>51121</v>
      </c>
      <c r="G3498" s="3" t="s">
        <v>51122</v>
      </c>
      <c r="H3498" s="3" t="s">
        <v>51123</v>
      </c>
      <c r="I3498" s="3" t="s">
        <v>101</v>
      </c>
      <c r="J3498" s="3" t="s">
        <v>51124</v>
      </c>
      <c r="K3498" s="3" t="s">
        <v>51125</v>
      </c>
      <c r="L3498" s="3" t="s">
        <v>51126</v>
      </c>
      <c r="M3498" s="3" t="s">
        <v>51127</v>
      </c>
      <c r="N3498" s="3" t="s">
        <v>51128</v>
      </c>
      <c r="O3498" s="3" t="s">
        <v>51129</v>
      </c>
      <c r="P3498" s="3" t="s">
        <v>51130</v>
      </c>
      <c r="Q3498">
        <v>167482</v>
      </c>
      <c r="R3498" s="3" t="s">
        <v>51131</v>
      </c>
      <c r="S3498" s="3" t="s">
        <v>10092</v>
      </c>
      <c r="T3498" s="1">
        <v>40374</v>
      </c>
      <c r="U3498" s="3" t="s">
        <v>105</v>
      </c>
      <c r="V3498" s="3" t="s">
        <v>51132</v>
      </c>
      <c r="W3498" s="3" t="s">
        <v>107</v>
      </c>
      <c r="X3498" s="3" t="s">
        <v>109</v>
      </c>
      <c r="Y3498" s="3" t="s">
        <v>109</v>
      </c>
      <c r="Z3498" s="3" t="s">
        <v>4</v>
      </c>
      <c r="AA3498" s="3" t="s">
        <v>51133</v>
      </c>
      <c r="AB3498" s="3" t="s">
        <v>51134</v>
      </c>
      <c r="AC3498" s="3" t="s">
        <v>31787</v>
      </c>
      <c r="AD3498">
        <v>1</v>
      </c>
      <c r="AE3498">
        <v>1</v>
      </c>
      <c r="AF3498" s="3" t="s">
        <v>147</v>
      </c>
      <c r="AG3498" s="3" t="s">
        <v>4</v>
      </c>
      <c r="AH3498" s="3" t="s">
        <v>4</v>
      </c>
      <c r="AI3498" s="3" t="s">
        <v>51135</v>
      </c>
      <c r="AJ3498" s="3" t="s">
        <v>31787</v>
      </c>
      <c r="AK3498" s="3" t="s">
        <v>31787</v>
      </c>
      <c r="AL3498" s="3" t="s">
        <v>31640</v>
      </c>
      <c r="AM3498" s="3" t="s">
        <v>116</v>
      </c>
      <c r="AN3498" s="3" t="s">
        <v>117</v>
      </c>
      <c r="AO3498">
        <v>98106</v>
      </c>
      <c r="AP3498" s="3" t="s">
        <v>116</v>
      </c>
      <c r="AQ3498" s="3" t="s">
        <v>118</v>
      </c>
      <c r="AR3498" s="3" t="s">
        <v>119</v>
      </c>
      <c r="AS3498" s="3" t="s">
        <v>120</v>
      </c>
      <c r="AT3498">
        <v>47.525433230984802</v>
      </c>
      <c r="AU3498">
        <v>-122.34346494910947</v>
      </c>
      <c r="AV3498" s="3" t="s">
        <v>4</v>
      </c>
      <c r="AW3498" s="3" t="s">
        <v>169</v>
      </c>
      <c r="AX3498" s="3" t="s">
        <v>221</v>
      </c>
      <c r="AY3498">
        <v>4</v>
      </c>
      <c r="AZ3498">
        <v>1</v>
      </c>
      <c r="BA3498">
        <v>1</v>
      </c>
      <c r="BB3498">
        <v>1</v>
      </c>
      <c r="BC3498" s="3" t="s">
        <v>123</v>
      </c>
      <c r="BD3498" s="3" t="s">
        <v>51136</v>
      </c>
      <c r="BF3498">
        <v>150</v>
      </c>
      <c r="BI3498">
        <v>200</v>
      </c>
      <c r="BJ3498">
        <v>30</v>
      </c>
      <c r="BK3498">
        <v>4</v>
      </c>
      <c r="BL3498">
        <v>10</v>
      </c>
      <c r="BM3498">
        <v>2</v>
      </c>
      <c r="BN3498">
        <v>5</v>
      </c>
      <c r="BO3498" s="3" t="s">
        <v>475</v>
      </c>
      <c r="BP3498" s="3" t="s">
        <v>4</v>
      </c>
      <c r="BQ3498">
        <v>29</v>
      </c>
      <c r="BR3498">
        <v>59</v>
      </c>
      <c r="BS3498">
        <v>89</v>
      </c>
      <c r="BT3498">
        <v>361</v>
      </c>
      <c r="BU3498" s="1">
        <v>42373</v>
      </c>
      <c r="BV3498">
        <v>26</v>
      </c>
      <c r="BW3498" s="1">
        <v>42007</v>
      </c>
      <c r="BX3498" s="1">
        <v>42275</v>
      </c>
      <c r="BY3498">
        <v>99</v>
      </c>
      <c r="BZ3498">
        <v>10</v>
      </c>
      <c r="CA3498">
        <v>10</v>
      </c>
      <c r="CB3498">
        <v>10</v>
      </c>
      <c r="CC3498">
        <v>10</v>
      </c>
      <c r="CD3498">
        <v>9</v>
      </c>
      <c r="CE3498">
        <v>10</v>
      </c>
      <c r="CF3498" s="3" t="s">
        <v>5</v>
      </c>
      <c r="CG3498" s="3" t="s">
        <v>99</v>
      </c>
      <c r="CH3498" s="3" t="s">
        <v>126</v>
      </c>
      <c r="CI3498" s="3" t="s">
        <v>5</v>
      </c>
      <c r="CJ3498" s="3" t="s">
        <v>185</v>
      </c>
      <c r="CK3498" s="3" t="s">
        <v>5</v>
      </c>
      <c r="CL3498" s="3" t="s">
        <v>5</v>
      </c>
      <c r="CM3498">
        <v>1</v>
      </c>
      <c r="CN3498">
        <v>2.13</v>
      </c>
    </row>
    <row r="3499" spans="1:92" x14ac:dyDescent="0.25">
      <c r="A3499">
        <v>72743</v>
      </c>
      <c r="B3499" s="3" t="s">
        <v>51137</v>
      </c>
      <c r="C3499">
        <v>20160104002432</v>
      </c>
      <c r="D3499" s="1">
        <v>42373</v>
      </c>
      <c r="E3499" s="3" t="s">
        <v>51138</v>
      </c>
      <c r="F3499" s="3" t="s">
        <v>99</v>
      </c>
      <c r="G3499" s="3" t="s">
        <v>51139</v>
      </c>
      <c r="H3499" s="3" t="s">
        <v>51139</v>
      </c>
      <c r="I3499" s="3" t="s">
        <v>101</v>
      </c>
      <c r="J3499" s="3" t="s">
        <v>51140</v>
      </c>
      <c r="K3499" s="3" t="s">
        <v>99</v>
      </c>
      <c r="L3499" s="3" t="s">
        <v>51141</v>
      </c>
      <c r="M3499" s="3" t="s">
        <v>51142</v>
      </c>
      <c r="N3499" s="3" t="s">
        <v>51143</v>
      </c>
      <c r="O3499" s="3" t="s">
        <v>51144</v>
      </c>
      <c r="P3499" s="3" t="s">
        <v>51145</v>
      </c>
      <c r="Q3499">
        <v>242188</v>
      </c>
      <c r="R3499" s="3" t="s">
        <v>51146</v>
      </c>
      <c r="S3499" s="3" t="s">
        <v>929</v>
      </c>
      <c r="T3499" s="1">
        <v>40443</v>
      </c>
      <c r="U3499" s="3" t="s">
        <v>105</v>
      </c>
      <c r="V3499" s="3" t="s">
        <v>51147</v>
      </c>
      <c r="W3499" s="3" t="s">
        <v>761</v>
      </c>
      <c r="X3499" s="3" t="s">
        <v>5383</v>
      </c>
      <c r="Y3499" s="3" t="s">
        <v>109</v>
      </c>
      <c r="Z3499" s="3" t="s">
        <v>5</v>
      </c>
      <c r="AA3499" s="3" t="s">
        <v>51148</v>
      </c>
      <c r="AB3499" s="3" t="s">
        <v>51149</v>
      </c>
      <c r="AC3499" s="3" t="s">
        <v>31787</v>
      </c>
      <c r="AD3499">
        <v>1</v>
      </c>
      <c r="AE3499">
        <v>1</v>
      </c>
      <c r="AF3499" s="3" t="s">
        <v>281</v>
      </c>
      <c r="AG3499" s="3" t="s">
        <v>4</v>
      </c>
      <c r="AH3499" s="3" t="s">
        <v>4</v>
      </c>
      <c r="AI3499" s="3" t="s">
        <v>51150</v>
      </c>
      <c r="AJ3499" s="3" t="s">
        <v>31787</v>
      </c>
      <c r="AK3499" s="3" t="s">
        <v>31787</v>
      </c>
      <c r="AL3499" s="3" t="s">
        <v>31640</v>
      </c>
      <c r="AM3499" s="3" t="s">
        <v>116</v>
      </c>
      <c r="AN3499" s="3" t="s">
        <v>117</v>
      </c>
      <c r="AO3499">
        <v>98106</v>
      </c>
      <c r="AP3499" s="3" t="s">
        <v>116</v>
      </c>
      <c r="AQ3499" s="3" t="s">
        <v>118</v>
      </c>
      <c r="AR3499" s="3" t="s">
        <v>119</v>
      </c>
      <c r="AS3499" s="3" t="s">
        <v>120</v>
      </c>
      <c r="AT3499">
        <v>47.525789161442113</v>
      </c>
      <c r="AU3499">
        <v>-122.34451200063005</v>
      </c>
      <c r="AV3499" s="3" t="s">
        <v>4</v>
      </c>
      <c r="AW3499" s="3" t="s">
        <v>169</v>
      </c>
      <c r="AX3499" s="3" t="s">
        <v>221</v>
      </c>
      <c r="AY3499">
        <v>2</v>
      </c>
      <c r="AZ3499">
        <v>1</v>
      </c>
      <c r="BA3499">
        <v>1</v>
      </c>
      <c r="BB3499">
        <v>1</v>
      </c>
      <c r="BC3499" s="3" t="s">
        <v>123</v>
      </c>
      <c r="BD3499" s="3" t="s">
        <v>30836</v>
      </c>
      <c r="BF3499">
        <v>55</v>
      </c>
      <c r="BG3499">
        <v>420</v>
      </c>
      <c r="BH3499">
        <v>1400</v>
      </c>
      <c r="BK3499">
        <v>1</v>
      </c>
      <c r="BL3499">
        <v>5</v>
      </c>
      <c r="BM3499">
        <v>1</v>
      </c>
      <c r="BN3499">
        <v>365</v>
      </c>
      <c r="BO3499" s="3" t="s">
        <v>1349</v>
      </c>
      <c r="BP3499" s="3" t="s">
        <v>4</v>
      </c>
      <c r="BQ3499">
        <v>29</v>
      </c>
      <c r="BR3499">
        <v>59</v>
      </c>
      <c r="BS3499">
        <v>89</v>
      </c>
      <c r="BT3499">
        <v>364</v>
      </c>
      <c r="BU3499" s="1">
        <v>42373</v>
      </c>
      <c r="BV3499">
        <v>95</v>
      </c>
      <c r="BW3499" s="1">
        <v>40630</v>
      </c>
      <c r="BX3499" s="1">
        <v>42307</v>
      </c>
      <c r="BY3499">
        <v>97</v>
      </c>
      <c r="BZ3499">
        <v>10</v>
      </c>
      <c r="CA3499">
        <v>10</v>
      </c>
      <c r="CB3499">
        <v>10</v>
      </c>
      <c r="CC3499">
        <v>10</v>
      </c>
      <c r="CD3499">
        <v>9</v>
      </c>
      <c r="CE3499">
        <v>10</v>
      </c>
      <c r="CF3499" s="3" t="s">
        <v>5</v>
      </c>
      <c r="CG3499" s="3" t="s">
        <v>99</v>
      </c>
      <c r="CH3499" s="3" t="s">
        <v>126</v>
      </c>
      <c r="CI3499" s="3" t="s">
        <v>5</v>
      </c>
      <c r="CJ3499" s="3" t="s">
        <v>127</v>
      </c>
      <c r="CK3499" s="3" t="s">
        <v>5</v>
      </c>
      <c r="CL3499" s="3" t="s">
        <v>4</v>
      </c>
      <c r="CM3499">
        <v>1</v>
      </c>
      <c r="CN3499">
        <v>1.63</v>
      </c>
    </row>
    <row r="3500" spans="1:92" x14ac:dyDescent="0.25">
      <c r="A3500">
        <v>6019762</v>
      </c>
      <c r="B3500" s="3" t="s">
        <v>51151</v>
      </c>
      <c r="C3500">
        <v>20160104002432</v>
      </c>
      <c r="D3500" s="1">
        <v>42373</v>
      </c>
      <c r="E3500" s="3" t="s">
        <v>51152</v>
      </c>
      <c r="F3500" s="3" t="s">
        <v>51153</v>
      </c>
      <c r="G3500" s="3" t="s">
        <v>51154</v>
      </c>
      <c r="H3500" s="3" t="s">
        <v>51155</v>
      </c>
      <c r="I3500" s="3" t="s">
        <v>101</v>
      </c>
      <c r="J3500" s="3" t="s">
        <v>51156</v>
      </c>
      <c r="K3500" s="3" t="s">
        <v>51157</v>
      </c>
      <c r="L3500" s="3" t="s">
        <v>51158</v>
      </c>
      <c r="M3500" s="3" t="s">
        <v>51159</v>
      </c>
      <c r="N3500" s="3" t="s">
        <v>51160</v>
      </c>
      <c r="O3500" s="3" t="s">
        <v>51161</v>
      </c>
      <c r="P3500" s="3" t="s">
        <v>51162</v>
      </c>
      <c r="Q3500">
        <v>31247796</v>
      </c>
      <c r="R3500" s="3" t="s">
        <v>51163</v>
      </c>
      <c r="S3500" s="3" t="s">
        <v>51164</v>
      </c>
      <c r="T3500" s="1">
        <v>42108</v>
      </c>
      <c r="U3500" s="3" t="s">
        <v>105</v>
      </c>
      <c r="V3500" s="3" t="s">
        <v>99</v>
      </c>
      <c r="W3500" s="3" t="s">
        <v>524</v>
      </c>
      <c r="X3500" s="3" t="s">
        <v>109</v>
      </c>
      <c r="Y3500" s="3" t="s">
        <v>178</v>
      </c>
      <c r="Z3500" s="3" t="s">
        <v>5</v>
      </c>
      <c r="AA3500" s="3" t="s">
        <v>51165</v>
      </c>
      <c r="AB3500" s="3" t="s">
        <v>51166</v>
      </c>
      <c r="AC3500" s="3" t="s">
        <v>31787</v>
      </c>
      <c r="AD3500">
        <v>1</v>
      </c>
      <c r="AE3500">
        <v>1</v>
      </c>
      <c r="AF3500" s="3" t="s">
        <v>511</v>
      </c>
      <c r="AG3500" s="3" t="s">
        <v>4</v>
      </c>
      <c r="AH3500" s="3" t="s">
        <v>5</v>
      </c>
      <c r="AI3500" s="3" t="s">
        <v>51167</v>
      </c>
      <c r="AJ3500" s="3" t="s">
        <v>31787</v>
      </c>
      <c r="AK3500" s="3" t="s">
        <v>31787</v>
      </c>
      <c r="AL3500" s="3" t="s">
        <v>31640</v>
      </c>
      <c r="AM3500" s="3" t="s">
        <v>116</v>
      </c>
      <c r="AN3500" s="3" t="s">
        <v>117</v>
      </c>
      <c r="AO3500">
        <v>98106</v>
      </c>
      <c r="AP3500" s="3" t="s">
        <v>116</v>
      </c>
      <c r="AQ3500" s="3" t="s">
        <v>118</v>
      </c>
      <c r="AR3500" s="3" t="s">
        <v>119</v>
      </c>
      <c r="AS3500" s="3" t="s">
        <v>120</v>
      </c>
      <c r="AT3500">
        <v>47.529746605560788</v>
      </c>
      <c r="AU3500">
        <v>-122.34909225761699</v>
      </c>
      <c r="AV3500" s="3" t="s">
        <v>4</v>
      </c>
      <c r="AW3500" s="3" t="s">
        <v>169</v>
      </c>
      <c r="AX3500" s="3" t="s">
        <v>122</v>
      </c>
      <c r="AY3500">
        <v>4</v>
      </c>
      <c r="AZ3500">
        <v>1</v>
      </c>
      <c r="BA3500">
        <v>2</v>
      </c>
      <c r="BB3500">
        <v>2</v>
      </c>
      <c r="BC3500" s="3" t="s">
        <v>123</v>
      </c>
      <c r="BD3500" s="3" t="s">
        <v>51168</v>
      </c>
      <c r="BF3500">
        <v>110</v>
      </c>
      <c r="BG3500">
        <v>770</v>
      </c>
      <c r="BJ3500">
        <v>95</v>
      </c>
      <c r="BK3500">
        <v>1</v>
      </c>
      <c r="BL3500">
        <v>0</v>
      </c>
      <c r="BM3500">
        <v>7</v>
      </c>
      <c r="BN3500">
        <v>10</v>
      </c>
      <c r="BO3500" s="3" t="s">
        <v>475</v>
      </c>
      <c r="BP3500" s="3" t="s">
        <v>4</v>
      </c>
      <c r="BQ3500">
        <v>0</v>
      </c>
      <c r="BR3500">
        <v>0</v>
      </c>
      <c r="BS3500">
        <v>0</v>
      </c>
      <c r="BT3500">
        <v>232</v>
      </c>
      <c r="BU3500" s="1">
        <v>42373</v>
      </c>
      <c r="BV3500">
        <v>3</v>
      </c>
      <c r="BW3500" s="1">
        <v>42186</v>
      </c>
      <c r="BX3500" s="1">
        <v>42197</v>
      </c>
      <c r="BY3500">
        <v>93</v>
      </c>
      <c r="BZ3500">
        <v>10</v>
      </c>
      <c r="CA3500">
        <v>9</v>
      </c>
      <c r="CB3500">
        <v>10</v>
      </c>
      <c r="CC3500">
        <v>10</v>
      </c>
      <c r="CD3500">
        <v>7</v>
      </c>
      <c r="CE3500">
        <v>10</v>
      </c>
      <c r="CF3500" s="3" t="s">
        <v>5</v>
      </c>
      <c r="CG3500" s="3" t="s">
        <v>99</v>
      </c>
      <c r="CH3500" s="3" t="s">
        <v>126</v>
      </c>
      <c r="CI3500" s="3" t="s">
        <v>5</v>
      </c>
      <c r="CJ3500" s="3" t="s">
        <v>151</v>
      </c>
      <c r="CK3500" s="3" t="s">
        <v>5</v>
      </c>
      <c r="CL3500" s="3" t="s">
        <v>5</v>
      </c>
      <c r="CM3500">
        <v>1</v>
      </c>
      <c r="CN3500">
        <v>0.48</v>
      </c>
    </row>
    <row r="3501" spans="1:92" x14ac:dyDescent="0.25">
      <c r="A3501">
        <v>6133684</v>
      </c>
      <c r="B3501" s="3" t="s">
        <v>51169</v>
      </c>
      <c r="C3501">
        <v>20160104002432</v>
      </c>
      <c r="D3501" s="1">
        <v>42373</v>
      </c>
      <c r="E3501" s="3" t="s">
        <v>51170</v>
      </c>
      <c r="F3501" s="3" t="s">
        <v>51171</v>
      </c>
      <c r="G3501" s="3" t="s">
        <v>51172</v>
      </c>
      <c r="H3501" s="3" t="s">
        <v>51173</v>
      </c>
      <c r="I3501" s="3" t="s">
        <v>101</v>
      </c>
      <c r="J3501" s="3" t="s">
        <v>51174</v>
      </c>
      <c r="K3501" s="3" t="s">
        <v>99</v>
      </c>
      <c r="L3501" s="3" t="s">
        <v>51175</v>
      </c>
      <c r="M3501" s="3" t="s">
        <v>51176</v>
      </c>
      <c r="N3501" s="3" t="s">
        <v>51177</v>
      </c>
      <c r="O3501" s="3" t="s">
        <v>51178</v>
      </c>
      <c r="P3501" s="3" t="s">
        <v>51179</v>
      </c>
      <c r="Q3501">
        <v>6743367</v>
      </c>
      <c r="R3501" s="3" t="s">
        <v>51180</v>
      </c>
      <c r="S3501" s="3" t="s">
        <v>51181</v>
      </c>
      <c r="T3501" s="1">
        <v>41429</v>
      </c>
      <c r="U3501" s="3" t="s">
        <v>105</v>
      </c>
      <c r="V3501" s="3" t="s">
        <v>51182</v>
      </c>
      <c r="W3501" s="3" t="s">
        <v>524</v>
      </c>
      <c r="X3501" s="3" t="s">
        <v>109</v>
      </c>
      <c r="Y3501" s="3" t="s">
        <v>178</v>
      </c>
      <c r="Z3501" s="3" t="s">
        <v>5</v>
      </c>
      <c r="AA3501" s="3" t="s">
        <v>51183</v>
      </c>
      <c r="AB3501" s="3" t="s">
        <v>51184</v>
      </c>
      <c r="AC3501" s="3" t="s">
        <v>31787</v>
      </c>
      <c r="AD3501">
        <v>1</v>
      </c>
      <c r="AE3501">
        <v>1</v>
      </c>
      <c r="AF3501" s="3" t="s">
        <v>199</v>
      </c>
      <c r="AG3501" s="3" t="s">
        <v>4</v>
      </c>
      <c r="AH3501" s="3" t="s">
        <v>4</v>
      </c>
      <c r="AI3501" s="3" t="s">
        <v>51100</v>
      </c>
      <c r="AJ3501" s="3" t="s">
        <v>31787</v>
      </c>
      <c r="AK3501" s="3" t="s">
        <v>31787</v>
      </c>
      <c r="AL3501" s="3" t="s">
        <v>31640</v>
      </c>
      <c r="AM3501" s="3" t="s">
        <v>116</v>
      </c>
      <c r="AN3501" s="3" t="s">
        <v>117</v>
      </c>
      <c r="AO3501">
        <v>98106</v>
      </c>
      <c r="AP3501" s="3" t="s">
        <v>116</v>
      </c>
      <c r="AQ3501" s="3" t="s">
        <v>118</v>
      </c>
      <c r="AR3501" s="3" t="s">
        <v>119</v>
      </c>
      <c r="AS3501" s="3" t="s">
        <v>120</v>
      </c>
      <c r="AT3501">
        <v>47.52508967609679</v>
      </c>
      <c r="AU3501">
        <v>-122.35291018903879</v>
      </c>
      <c r="AV3501" s="3" t="s">
        <v>4</v>
      </c>
      <c r="AW3501" s="3" t="s">
        <v>169</v>
      </c>
      <c r="AX3501" s="3" t="s">
        <v>221</v>
      </c>
      <c r="AY3501">
        <v>2</v>
      </c>
      <c r="AZ3501">
        <v>1</v>
      </c>
      <c r="BA3501">
        <v>1</v>
      </c>
      <c r="BB3501">
        <v>1</v>
      </c>
      <c r="BC3501" s="3" t="s">
        <v>123</v>
      </c>
      <c r="BD3501" s="3" t="s">
        <v>51185</v>
      </c>
      <c r="BF3501">
        <v>75</v>
      </c>
      <c r="BG3501">
        <v>500</v>
      </c>
      <c r="BH3501">
        <v>1500</v>
      </c>
      <c r="BK3501">
        <v>2</v>
      </c>
      <c r="BL3501">
        <v>10</v>
      </c>
      <c r="BM3501">
        <v>1</v>
      </c>
      <c r="BN3501">
        <v>1125</v>
      </c>
      <c r="BO3501" s="3" t="s">
        <v>223</v>
      </c>
      <c r="BP3501" s="3" t="s">
        <v>4</v>
      </c>
      <c r="BQ3501">
        <v>30</v>
      </c>
      <c r="BR3501">
        <v>60</v>
      </c>
      <c r="BS3501">
        <v>90</v>
      </c>
      <c r="BT3501">
        <v>365</v>
      </c>
      <c r="BU3501" s="1">
        <v>42373</v>
      </c>
      <c r="BV3501">
        <v>5</v>
      </c>
      <c r="BW3501" s="1">
        <v>42141</v>
      </c>
      <c r="BX3501" s="1">
        <v>42296</v>
      </c>
      <c r="BY3501">
        <v>92</v>
      </c>
      <c r="BZ3501">
        <v>10</v>
      </c>
      <c r="CA3501">
        <v>9</v>
      </c>
      <c r="CB3501">
        <v>10</v>
      </c>
      <c r="CC3501">
        <v>10</v>
      </c>
      <c r="CD3501">
        <v>8</v>
      </c>
      <c r="CE3501">
        <v>9</v>
      </c>
      <c r="CF3501" s="3" t="s">
        <v>5</v>
      </c>
      <c r="CG3501" s="3" t="s">
        <v>99</v>
      </c>
      <c r="CH3501" s="3" t="s">
        <v>126</v>
      </c>
      <c r="CI3501" s="3" t="s">
        <v>5</v>
      </c>
      <c r="CJ3501" s="3" t="s">
        <v>185</v>
      </c>
      <c r="CK3501" s="3" t="s">
        <v>5</v>
      </c>
      <c r="CL3501" s="3" t="s">
        <v>5</v>
      </c>
      <c r="CM3501">
        <v>1</v>
      </c>
      <c r="CN3501">
        <v>0.64</v>
      </c>
    </row>
    <row r="3502" spans="1:92" x14ac:dyDescent="0.25">
      <c r="A3502">
        <v>4182732</v>
      </c>
      <c r="B3502" s="3" t="s">
        <v>51186</v>
      </c>
      <c r="C3502">
        <v>20160104002432</v>
      </c>
      <c r="D3502" s="1">
        <v>42373</v>
      </c>
      <c r="E3502" s="3" t="s">
        <v>51187</v>
      </c>
      <c r="F3502" s="3" t="s">
        <v>51188</v>
      </c>
      <c r="G3502" s="3" t="s">
        <v>99</v>
      </c>
      <c r="H3502" s="3" t="s">
        <v>51188</v>
      </c>
      <c r="I3502" s="3" t="s">
        <v>101</v>
      </c>
      <c r="J3502" s="3" t="s">
        <v>99</v>
      </c>
      <c r="K3502" s="3" t="s">
        <v>99</v>
      </c>
      <c r="L3502" s="3" t="s">
        <v>99</v>
      </c>
      <c r="M3502" s="3" t="s">
        <v>51189</v>
      </c>
      <c r="N3502" s="3" t="s">
        <v>51190</v>
      </c>
      <c r="O3502" s="3" t="s">
        <v>51191</v>
      </c>
      <c r="P3502" s="3" t="s">
        <v>51192</v>
      </c>
      <c r="Q3502">
        <v>21699774</v>
      </c>
      <c r="R3502" s="3" t="s">
        <v>51193</v>
      </c>
      <c r="S3502" s="3" t="s">
        <v>51194</v>
      </c>
      <c r="T3502" s="1">
        <v>41905</v>
      </c>
      <c r="U3502" s="3" t="s">
        <v>105</v>
      </c>
      <c r="V3502" s="3" t="s">
        <v>51195</v>
      </c>
      <c r="W3502" s="3" t="s">
        <v>178</v>
      </c>
      <c r="X3502" s="3" t="s">
        <v>178</v>
      </c>
      <c r="Y3502" s="3" t="s">
        <v>178</v>
      </c>
      <c r="Z3502" s="3" t="s">
        <v>5</v>
      </c>
      <c r="AA3502" s="3" t="s">
        <v>51196</v>
      </c>
      <c r="AB3502" s="3" t="s">
        <v>51197</v>
      </c>
      <c r="AC3502" s="3" t="s">
        <v>31787</v>
      </c>
      <c r="AD3502">
        <v>1</v>
      </c>
      <c r="AE3502">
        <v>1</v>
      </c>
      <c r="AF3502" s="3" t="s">
        <v>19499</v>
      </c>
      <c r="AG3502" s="3" t="s">
        <v>4</v>
      </c>
      <c r="AH3502" s="3" t="s">
        <v>4</v>
      </c>
      <c r="AI3502" s="3" t="s">
        <v>36992</v>
      </c>
      <c r="AJ3502" s="3" t="s">
        <v>31787</v>
      </c>
      <c r="AK3502" s="3" t="s">
        <v>31787</v>
      </c>
      <c r="AL3502" s="3" t="s">
        <v>31640</v>
      </c>
      <c r="AM3502" s="3" t="s">
        <v>116</v>
      </c>
      <c r="AN3502" s="3" t="s">
        <v>117</v>
      </c>
      <c r="AO3502">
        <v>98106</v>
      </c>
      <c r="AP3502" s="3" t="s">
        <v>116</v>
      </c>
      <c r="AQ3502" s="3" t="s">
        <v>118</v>
      </c>
      <c r="AR3502" s="3" t="s">
        <v>119</v>
      </c>
      <c r="AS3502" s="3" t="s">
        <v>120</v>
      </c>
      <c r="AT3502">
        <v>47.527553995107489</v>
      </c>
      <c r="AU3502">
        <v>-122.35067736944445</v>
      </c>
      <c r="AV3502" s="3" t="s">
        <v>4</v>
      </c>
      <c r="AW3502" s="3" t="s">
        <v>169</v>
      </c>
      <c r="AX3502" s="3" t="s">
        <v>221</v>
      </c>
      <c r="AY3502">
        <v>2</v>
      </c>
      <c r="AZ3502">
        <v>1</v>
      </c>
      <c r="BA3502">
        <v>1</v>
      </c>
      <c r="BB3502">
        <v>1</v>
      </c>
      <c r="BC3502" s="3" t="s">
        <v>123</v>
      </c>
      <c r="BD3502" s="3" t="s">
        <v>51198</v>
      </c>
      <c r="BF3502">
        <v>75</v>
      </c>
      <c r="BK3502">
        <v>1</v>
      </c>
      <c r="BL3502">
        <v>0</v>
      </c>
      <c r="BM3502">
        <v>1</v>
      </c>
      <c r="BN3502">
        <v>1125</v>
      </c>
      <c r="BO3502" s="3" t="s">
        <v>7839</v>
      </c>
      <c r="BP3502" s="3" t="s">
        <v>4</v>
      </c>
      <c r="BQ3502">
        <v>30</v>
      </c>
      <c r="BR3502">
        <v>60</v>
      </c>
      <c r="BS3502">
        <v>90</v>
      </c>
      <c r="BT3502">
        <v>365</v>
      </c>
      <c r="BU3502" s="1">
        <v>42373</v>
      </c>
      <c r="BV3502">
        <v>0</v>
      </c>
      <c r="BW3502" s="1"/>
      <c r="BX3502" s="1"/>
      <c r="CF3502" s="3" t="s">
        <v>5</v>
      </c>
      <c r="CG3502" s="3" t="s">
        <v>99</v>
      </c>
      <c r="CH3502" s="3" t="s">
        <v>126</v>
      </c>
      <c r="CI3502" s="3" t="s">
        <v>5</v>
      </c>
      <c r="CJ3502" s="3" t="s">
        <v>185</v>
      </c>
      <c r="CK3502" s="3" t="s">
        <v>5</v>
      </c>
      <c r="CL3502" s="3" t="s">
        <v>5</v>
      </c>
      <c r="CM3502">
        <v>1</v>
      </c>
    </row>
    <row r="3503" spans="1:92" x14ac:dyDescent="0.25">
      <c r="A3503">
        <v>6479027</v>
      </c>
      <c r="B3503" s="3" t="s">
        <v>51199</v>
      </c>
      <c r="C3503">
        <v>20160104002432</v>
      </c>
      <c r="D3503" s="1">
        <v>42373</v>
      </c>
      <c r="E3503" s="3" t="s">
        <v>51200</v>
      </c>
      <c r="F3503" s="3" t="s">
        <v>51201</v>
      </c>
      <c r="G3503" s="3" t="s">
        <v>51202</v>
      </c>
      <c r="H3503" s="3" t="s">
        <v>51203</v>
      </c>
      <c r="I3503" s="3" t="s">
        <v>101</v>
      </c>
      <c r="J3503" s="3" t="s">
        <v>51204</v>
      </c>
      <c r="K3503" s="3" t="s">
        <v>51205</v>
      </c>
      <c r="L3503" s="3" t="s">
        <v>51206</v>
      </c>
      <c r="M3503" s="3" t="s">
        <v>51207</v>
      </c>
      <c r="N3503" s="3" t="s">
        <v>51208</v>
      </c>
      <c r="O3503" s="3" t="s">
        <v>51209</v>
      </c>
      <c r="P3503" s="3" t="s">
        <v>51210</v>
      </c>
      <c r="Q3503">
        <v>1939746</v>
      </c>
      <c r="R3503" s="3" t="s">
        <v>51211</v>
      </c>
      <c r="S3503" s="3" t="s">
        <v>51212</v>
      </c>
      <c r="T3503" s="1">
        <v>40985</v>
      </c>
      <c r="U3503" s="3" t="s">
        <v>105</v>
      </c>
      <c r="V3503" s="3" t="s">
        <v>51213</v>
      </c>
      <c r="W3503" s="3" t="s">
        <v>143</v>
      </c>
      <c r="X3503" s="3" t="s">
        <v>109</v>
      </c>
      <c r="Y3503" s="3" t="s">
        <v>109</v>
      </c>
      <c r="Z3503" s="3" t="s">
        <v>5</v>
      </c>
      <c r="AA3503" s="3" t="s">
        <v>51214</v>
      </c>
      <c r="AB3503" s="3" t="s">
        <v>51215</v>
      </c>
      <c r="AC3503" s="3" t="s">
        <v>31787</v>
      </c>
      <c r="AD3503">
        <v>1</v>
      </c>
      <c r="AE3503">
        <v>1</v>
      </c>
      <c r="AF3503" s="3" t="s">
        <v>199</v>
      </c>
      <c r="AG3503" s="3" t="s">
        <v>4</v>
      </c>
      <c r="AH3503" s="3" t="s">
        <v>4</v>
      </c>
      <c r="AI3503" s="3" t="s">
        <v>51216</v>
      </c>
      <c r="AJ3503" s="3" t="s">
        <v>31787</v>
      </c>
      <c r="AK3503" s="3" t="s">
        <v>31787</v>
      </c>
      <c r="AL3503" s="3" t="s">
        <v>31640</v>
      </c>
      <c r="AM3503" s="3" t="s">
        <v>116</v>
      </c>
      <c r="AN3503" s="3" t="s">
        <v>117</v>
      </c>
      <c r="AO3503">
        <v>98106</v>
      </c>
      <c r="AP3503" s="3" t="s">
        <v>116</v>
      </c>
      <c r="AQ3503" s="3" t="s">
        <v>118</v>
      </c>
      <c r="AR3503" s="3" t="s">
        <v>119</v>
      </c>
      <c r="AS3503" s="3" t="s">
        <v>120</v>
      </c>
      <c r="AT3503">
        <v>47.527096921202272</v>
      </c>
      <c r="AU3503">
        <v>-122.34633810173533</v>
      </c>
      <c r="AV3503" s="3" t="s">
        <v>4</v>
      </c>
      <c r="AW3503" s="3" t="s">
        <v>1034</v>
      </c>
      <c r="AX3503" s="3" t="s">
        <v>221</v>
      </c>
      <c r="AY3503">
        <v>2</v>
      </c>
      <c r="AZ3503">
        <v>1</v>
      </c>
      <c r="BA3503">
        <v>1</v>
      </c>
      <c r="BB3503">
        <v>1</v>
      </c>
      <c r="BC3503" s="3" t="s">
        <v>123</v>
      </c>
      <c r="BD3503" s="3" t="s">
        <v>51217</v>
      </c>
      <c r="BF3503">
        <v>53</v>
      </c>
      <c r="BG3503">
        <v>420</v>
      </c>
      <c r="BK3503">
        <v>1</v>
      </c>
      <c r="BL3503">
        <v>0</v>
      </c>
      <c r="BM3503">
        <v>1</v>
      </c>
      <c r="BN3503">
        <v>1125</v>
      </c>
      <c r="BO3503" s="3" t="s">
        <v>817</v>
      </c>
      <c r="BP3503" s="3" t="s">
        <v>4</v>
      </c>
      <c r="BQ3503">
        <v>25</v>
      </c>
      <c r="BR3503">
        <v>50</v>
      </c>
      <c r="BS3503">
        <v>50</v>
      </c>
      <c r="BT3503">
        <v>171</v>
      </c>
      <c r="BU3503" s="1">
        <v>42373</v>
      </c>
      <c r="BV3503">
        <v>10</v>
      </c>
      <c r="BW3503" s="1">
        <v>42176</v>
      </c>
      <c r="BX3503" s="1">
        <v>42370</v>
      </c>
      <c r="BY3503">
        <v>92</v>
      </c>
      <c r="BZ3503">
        <v>9</v>
      </c>
      <c r="CA3503">
        <v>9</v>
      </c>
      <c r="CB3503">
        <v>10</v>
      </c>
      <c r="CC3503">
        <v>10</v>
      </c>
      <c r="CD3503">
        <v>9</v>
      </c>
      <c r="CE3503">
        <v>10</v>
      </c>
      <c r="CF3503" s="3" t="s">
        <v>5</v>
      </c>
      <c r="CG3503" s="3" t="s">
        <v>99</v>
      </c>
      <c r="CH3503" s="3" t="s">
        <v>126</v>
      </c>
      <c r="CI3503" s="3" t="s">
        <v>5</v>
      </c>
      <c r="CJ3503" s="3" t="s">
        <v>185</v>
      </c>
      <c r="CK3503" s="3" t="s">
        <v>5</v>
      </c>
      <c r="CL3503" s="3" t="s">
        <v>5</v>
      </c>
      <c r="CM3503">
        <v>1</v>
      </c>
      <c r="CN3503">
        <v>1.52</v>
      </c>
    </row>
    <row r="3504" spans="1:92" x14ac:dyDescent="0.25">
      <c r="A3504">
        <v>2508065</v>
      </c>
      <c r="B3504" s="3" t="s">
        <v>51218</v>
      </c>
      <c r="C3504">
        <v>20160104002432</v>
      </c>
      <c r="D3504" s="1">
        <v>42373</v>
      </c>
      <c r="E3504" s="3" t="s">
        <v>51219</v>
      </c>
      <c r="F3504" s="3" t="s">
        <v>51220</v>
      </c>
      <c r="G3504" s="3" t="s">
        <v>51221</v>
      </c>
      <c r="H3504" s="3" t="s">
        <v>51222</v>
      </c>
      <c r="I3504" s="3" t="s">
        <v>101</v>
      </c>
      <c r="J3504" s="3" t="s">
        <v>51223</v>
      </c>
      <c r="K3504" s="3" t="s">
        <v>51224</v>
      </c>
      <c r="L3504" s="3" t="s">
        <v>51225</v>
      </c>
      <c r="M3504" s="3" t="s">
        <v>51226</v>
      </c>
      <c r="N3504" s="3" t="s">
        <v>51227</v>
      </c>
      <c r="O3504" s="3" t="s">
        <v>51228</v>
      </c>
      <c r="P3504" s="3" t="s">
        <v>51229</v>
      </c>
      <c r="Q3504">
        <v>12836602</v>
      </c>
      <c r="R3504" s="3" t="s">
        <v>51230</v>
      </c>
      <c r="S3504" s="3" t="s">
        <v>51231</v>
      </c>
      <c r="T3504" s="1">
        <v>41703</v>
      </c>
      <c r="U3504" s="3" t="s">
        <v>105</v>
      </c>
      <c r="V3504" s="3" t="s">
        <v>51232</v>
      </c>
      <c r="W3504" s="3" t="s">
        <v>107</v>
      </c>
      <c r="X3504" s="3" t="s">
        <v>109</v>
      </c>
      <c r="Y3504" s="3" t="s">
        <v>178</v>
      </c>
      <c r="Z3504" s="3" t="s">
        <v>5</v>
      </c>
      <c r="AA3504" s="3" t="s">
        <v>51233</v>
      </c>
      <c r="AB3504" s="3" t="s">
        <v>51234</v>
      </c>
      <c r="AC3504" s="3" t="s">
        <v>31787</v>
      </c>
      <c r="AD3504">
        <v>1</v>
      </c>
      <c r="AE3504">
        <v>1</v>
      </c>
      <c r="AF3504" s="3" t="s">
        <v>167</v>
      </c>
      <c r="AG3504" s="3" t="s">
        <v>4</v>
      </c>
      <c r="AH3504" s="3" t="s">
        <v>4</v>
      </c>
      <c r="AI3504" s="3" t="s">
        <v>31788</v>
      </c>
      <c r="AJ3504" s="3" t="s">
        <v>31787</v>
      </c>
      <c r="AK3504" s="3" t="s">
        <v>31787</v>
      </c>
      <c r="AL3504" s="3" t="s">
        <v>31640</v>
      </c>
      <c r="AM3504" s="3" t="s">
        <v>116</v>
      </c>
      <c r="AN3504" s="3" t="s">
        <v>117</v>
      </c>
      <c r="AO3504">
        <v>98106</v>
      </c>
      <c r="AP3504" s="3" t="s">
        <v>116</v>
      </c>
      <c r="AQ3504" s="3" t="s">
        <v>118</v>
      </c>
      <c r="AR3504" s="3" t="s">
        <v>119</v>
      </c>
      <c r="AS3504" s="3" t="s">
        <v>120</v>
      </c>
      <c r="AT3504">
        <v>47.518817689459546</v>
      </c>
      <c r="AU3504">
        <v>-122.35259848925892</v>
      </c>
      <c r="AV3504" s="3" t="s">
        <v>4</v>
      </c>
      <c r="AW3504" s="3" t="s">
        <v>169</v>
      </c>
      <c r="AX3504" s="3" t="s">
        <v>122</v>
      </c>
      <c r="AY3504">
        <v>4</v>
      </c>
      <c r="AZ3504">
        <v>2</v>
      </c>
      <c r="BA3504">
        <v>2</v>
      </c>
      <c r="BB3504">
        <v>2</v>
      </c>
      <c r="BC3504" s="3" t="s">
        <v>123</v>
      </c>
      <c r="BD3504" s="3" t="s">
        <v>51235</v>
      </c>
      <c r="BF3504">
        <v>129</v>
      </c>
      <c r="BG3504">
        <v>799</v>
      </c>
      <c r="BI3504">
        <v>250</v>
      </c>
      <c r="BJ3504">
        <v>90</v>
      </c>
      <c r="BK3504">
        <v>4</v>
      </c>
      <c r="BL3504">
        <v>25</v>
      </c>
      <c r="BM3504">
        <v>2</v>
      </c>
      <c r="BN3504">
        <v>10</v>
      </c>
      <c r="BO3504" s="3" t="s">
        <v>223</v>
      </c>
      <c r="BP3504" s="3" t="s">
        <v>4</v>
      </c>
      <c r="BQ3504">
        <v>0</v>
      </c>
      <c r="BR3504">
        <v>0</v>
      </c>
      <c r="BS3504">
        <v>28</v>
      </c>
      <c r="BT3504">
        <v>303</v>
      </c>
      <c r="BU3504" s="1">
        <v>42373</v>
      </c>
      <c r="BV3504">
        <v>5</v>
      </c>
      <c r="BW3504" s="1">
        <v>41791</v>
      </c>
      <c r="BX3504" s="1">
        <v>41884</v>
      </c>
      <c r="BY3504">
        <v>100</v>
      </c>
      <c r="BZ3504">
        <v>10</v>
      </c>
      <c r="CA3504">
        <v>10</v>
      </c>
      <c r="CB3504">
        <v>10</v>
      </c>
      <c r="CC3504">
        <v>10</v>
      </c>
      <c r="CD3504">
        <v>8</v>
      </c>
      <c r="CE3504">
        <v>10</v>
      </c>
      <c r="CF3504" s="3" t="s">
        <v>5</v>
      </c>
      <c r="CG3504" s="3" t="s">
        <v>99</v>
      </c>
      <c r="CH3504" s="3" t="s">
        <v>126</v>
      </c>
      <c r="CI3504" s="3" t="s">
        <v>5</v>
      </c>
      <c r="CJ3504" s="3" t="s">
        <v>127</v>
      </c>
      <c r="CK3504" s="3" t="s">
        <v>5</v>
      </c>
      <c r="CL3504" s="3" t="s">
        <v>5</v>
      </c>
      <c r="CM3504">
        <v>1</v>
      </c>
      <c r="CN3504">
        <v>0.26</v>
      </c>
    </row>
    <row r="3505" spans="1:92" x14ac:dyDescent="0.25">
      <c r="A3505">
        <v>8089781</v>
      </c>
      <c r="B3505" s="3" t="s">
        <v>51236</v>
      </c>
      <c r="C3505">
        <v>20160104002432</v>
      </c>
      <c r="D3505" s="1">
        <v>42373</v>
      </c>
      <c r="E3505" s="3" t="s">
        <v>51237</v>
      </c>
      <c r="F3505" s="3" t="s">
        <v>51238</v>
      </c>
      <c r="G3505" s="3" t="s">
        <v>51239</v>
      </c>
      <c r="H3505" s="3" t="s">
        <v>51240</v>
      </c>
      <c r="I3505" s="3" t="s">
        <v>101</v>
      </c>
      <c r="J3505" s="3" t="s">
        <v>51241</v>
      </c>
      <c r="K3505" s="3" t="s">
        <v>51242</v>
      </c>
      <c r="L3505" s="3" t="s">
        <v>51243</v>
      </c>
      <c r="M3505" s="3" t="s">
        <v>51244</v>
      </c>
      <c r="N3505" s="3" t="s">
        <v>51245</v>
      </c>
      <c r="O3505" s="3" t="s">
        <v>51246</v>
      </c>
      <c r="P3505" s="3" t="s">
        <v>51247</v>
      </c>
      <c r="Q3505">
        <v>42719719</v>
      </c>
      <c r="R3505" s="3" t="s">
        <v>51248</v>
      </c>
      <c r="S3505" s="3" t="s">
        <v>51249</v>
      </c>
      <c r="T3505" s="1">
        <v>42243</v>
      </c>
      <c r="U3505" s="3" t="s">
        <v>105</v>
      </c>
      <c r="V3505" s="3" t="s">
        <v>51250</v>
      </c>
      <c r="W3505" s="3" t="s">
        <v>143</v>
      </c>
      <c r="X3505" s="3" t="s">
        <v>109</v>
      </c>
      <c r="Y3505" s="3" t="s">
        <v>109</v>
      </c>
      <c r="Z3505" s="3" t="s">
        <v>5</v>
      </c>
      <c r="AA3505" s="3" t="s">
        <v>51251</v>
      </c>
      <c r="AB3505" s="3" t="s">
        <v>51252</v>
      </c>
      <c r="AC3505" s="3" t="s">
        <v>12349</v>
      </c>
      <c r="AD3505">
        <v>1</v>
      </c>
      <c r="AE3505">
        <v>1</v>
      </c>
      <c r="AF3505" s="3" t="s">
        <v>113</v>
      </c>
      <c r="AG3505" s="3" t="s">
        <v>4</v>
      </c>
      <c r="AH3505" s="3" t="s">
        <v>4</v>
      </c>
      <c r="AI3505" s="3" t="s">
        <v>51253</v>
      </c>
      <c r="AJ3505" s="3" t="s">
        <v>12349</v>
      </c>
      <c r="AK3505" s="3" t="s">
        <v>12349</v>
      </c>
      <c r="AL3505" s="3" t="s">
        <v>4561</v>
      </c>
      <c r="AM3505" s="3" t="s">
        <v>116</v>
      </c>
      <c r="AN3505" s="3" t="s">
        <v>117</v>
      </c>
      <c r="AO3505">
        <v>98112</v>
      </c>
      <c r="AP3505" s="3" t="s">
        <v>116</v>
      </c>
      <c r="AQ3505" s="3" t="s">
        <v>118</v>
      </c>
      <c r="AR3505" s="3" t="s">
        <v>119</v>
      </c>
      <c r="AS3505" s="3" t="s">
        <v>120</v>
      </c>
      <c r="AT3505">
        <v>47.638671431734302</v>
      </c>
      <c r="AU3505">
        <v>-122.27685749378374</v>
      </c>
      <c r="AV3505" s="3" t="s">
        <v>4</v>
      </c>
      <c r="AW3505" s="3" t="s">
        <v>121</v>
      </c>
      <c r="AX3505" s="3" t="s">
        <v>3415</v>
      </c>
      <c r="AY3505">
        <v>2</v>
      </c>
      <c r="AZ3505">
        <v>1</v>
      </c>
      <c r="BA3505">
        <v>1</v>
      </c>
      <c r="BB3505">
        <v>1</v>
      </c>
      <c r="BC3505" s="3" t="s">
        <v>456</v>
      </c>
      <c r="BD3505" s="3" t="s">
        <v>5412</v>
      </c>
      <c r="BF3505">
        <v>30</v>
      </c>
      <c r="BK3505">
        <v>1</v>
      </c>
      <c r="BL3505">
        <v>0</v>
      </c>
      <c r="BM3505">
        <v>2</v>
      </c>
      <c r="BN3505">
        <v>1125</v>
      </c>
      <c r="BO3505" s="3" t="s">
        <v>125</v>
      </c>
      <c r="BP3505" s="3" t="s">
        <v>4</v>
      </c>
      <c r="BQ3505">
        <v>9</v>
      </c>
      <c r="BR3505">
        <v>27</v>
      </c>
      <c r="BS3505">
        <v>27</v>
      </c>
      <c r="BT3505">
        <v>130</v>
      </c>
      <c r="BU3505" s="1">
        <v>42373</v>
      </c>
      <c r="BV3505">
        <v>17</v>
      </c>
      <c r="BW3505" s="1">
        <v>42249</v>
      </c>
      <c r="BX3505" s="1">
        <v>42352</v>
      </c>
      <c r="BY3505">
        <v>92</v>
      </c>
      <c r="BZ3505">
        <v>10</v>
      </c>
      <c r="CA3505">
        <v>10</v>
      </c>
      <c r="CB3505">
        <v>10</v>
      </c>
      <c r="CC3505">
        <v>10</v>
      </c>
      <c r="CD3505">
        <v>10</v>
      </c>
      <c r="CE3505">
        <v>9</v>
      </c>
      <c r="CF3505" s="3" t="s">
        <v>5</v>
      </c>
      <c r="CG3505" s="3" t="s">
        <v>99</v>
      </c>
      <c r="CH3505" s="3" t="s">
        <v>126</v>
      </c>
      <c r="CI3505" s="3" t="s">
        <v>5</v>
      </c>
      <c r="CJ3505" s="3" t="s">
        <v>185</v>
      </c>
      <c r="CK3505" s="3" t="s">
        <v>5</v>
      </c>
      <c r="CL3505" s="3" t="s">
        <v>5</v>
      </c>
      <c r="CM3505">
        <v>1</v>
      </c>
      <c r="CN3505">
        <v>4.08</v>
      </c>
    </row>
    <row r="3506" spans="1:92" x14ac:dyDescent="0.25">
      <c r="A3506">
        <v>7692789</v>
      </c>
      <c r="B3506" s="3" t="s">
        <v>51254</v>
      </c>
      <c r="C3506">
        <v>20160104002432</v>
      </c>
      <c r="D3506" s="1">
        <v>42373</v>
      </c>
      <c r="E3506" s="3" t="s">
        <v>51255</v>
      </c>
      <c r="F3506" s="3" t="s">
        <v>51256</v>
      </c>
      <c r="G3506" s="3" t="s">
        <v>51257</v>
      </c>
      <c r="H3506" s="3" t="s">
        <v>51258</v>
      </c>
      <c r="I3506" s="3" t="s">
        <v>101</v>
      </c>
      <c r="J3506" s="3" t="s">
        <v>99</v>
      </c>
      <c r="K3506" s="3" t="s">
        <v>99</v>
      </c>
      <c r="L3506" s="3" t="s">
        <v>51259</v>
      </c>
      <c r="M3506" s="3" t="s">
        <v>51260</v>
      </c>
      <c r="N3506" s="3" t="s">
        <v>51261</v>
      </c>
      <c r="O3506" s="3" t="s">
        <v>51262</v>
      </c>
      <c r="P3506" s="3" t="s">
        <v>51263</v>
      </c>
      <c r="Q3506">
        <v>23911251</v>
      </c>
      <c r="R3506" s="3" t="s">
        <v>51264</v>
      </c>
      <c r="S3506" s="3" t="s">
        <v>8247</v>
      </c>
      <c r="T3506" s="1">
        <v>41961</v>
      </c>
      <c r="U3506" s="3" t="s">
        <v>105</v>
      </c>
      <c r="V3506" s="3" t="s">
        <v>51265</v>
      </c>
      <c r="W3506" s="3" t="s">
        <v>143</v>
      </c>
      <c r="X3506" s="3" t="s">
        <v>109</v>
      </c>
      <c r="Y3506" s="3" t="s">
        <v>109</v>
      </c>
      <c r="Z3506" s="3" t="s">
        <v>5</v>
      </c>
      <c r="AA3506" s="3" t="s">
        <v>51266</v>
      </c>
      <c r="AB3506" s="3" t="s">
        <v>51267</v>
      </c>
      <c r="AC3506" s="3" t="s">
        <v>12349</v>
      </c>
      <c r="AD3506">
        <v>1</v>
      </c>
      <c r="AE3506">
        <v>1</v>
      </c>
      <c r="AF3506" s="3" t="s">
        <v>199</v>
      </c>
      <c r="AG3506" s="3" t="s">
        <v>4</v>
      </c>
      <c r="AH3506" s="3" t="s">
        <v>4</v>
      </c>
      <c r="AI3506" s="3" t="s">
        <v>51253</v>
      </c>
      <c r="AJ3506" s="3" t="s">
        <v>12349</v>
      </c>
      <c r="AK3506" s="3" t="s">
        <v>12349</v>
      </c>
      <c r="AL3506" s="3" t="s">
        <v>4561</v>
      </c>
      <c r="AM3506" s="3" t="s">
        <v>116</v>
      </c>
      <c r="AN3506" s="3" t="s">
        <v>117</v>
      </c>
      <c r="AO3506">
        <v>98112</v>
      </c>
      <c r="AP3506" s="3" t="s">
        <v>116</v>
      </c>
      <c r="AQ3506" s="3" t="s">
        <v>118</v>
      </c>
      <c r="AR3506" s="3" t="s">
        <v>119</v>
      </c>
      <c r="AS3506" s="3" t="s">
        <v>120</v>
      </c>
      <c r="AT3506">
        <v>47.640942300255126</v>
      </c>
      <c r="AU3506">
        <v>-122.27697357444556</v>
      </c>
      <c r="AV3506" s="3" t="s">
        <v>4</v>
      </c>
      <c r="AW3506" s="3" t="s">
        <v>492</v>
      </c>
      <c r="AX3506" s="3" t="s">
        <v>221</v>
      </c>
      <c r="AY3506">
        <v>2</v>
      </c>
      <c r="AZ3506">
        <v>1</v>
      </c>
      <c r="BA3506">
        <v>1</v>
      </c>
      <c r="BB3506">
        <v>1</v>
      </c>
      <c r="BC3506" s="3" t="s">
        <v>123</v>
      </c>
      <c r="BD3506" s="3" t="s">
        <v>51268</v>
      </c>
      <c r="BF3506">
        <v>70</v>
      </c>
      <c r="BG3506">
        <v>450</v>
      </c>
      <c r="BH3506">
        <v>1575</v>
      </c>
      <c r="BI3506">
        <v>150</v>
      </c>
      <c r="BJ3506">
        <v>75</v>
      </c>
      <c r="BK3506">
        <v>1</v>
      </c>
      <c r="BL3506">
        <v>0</v>
      </c>
      <c r="BM3506">
        <v>2</v>
      </c>
      <c r="BN3506">
        <v>180</v>
      </c>
      <c r="BO3506" s="3" t="s">
        <v>171</v>
      </c>
      <c r="BP3506" s="3" t="s">
        <v>4</v>
      </c>
      <c r="BQ3506">
        <v>30</v>
      </c>
      <c r="BR3506">
        <v>60</v>
      </c>
      <c r="BS3506">
        <v>90</v>
      </c>
      <c r="BT3506">
        <v>365</v>
      </c>
      <c r="BU3506" s="1">
        <v>42373</v>
      </c>
      <c r="BV3506">
        <v>7</v>
      </c>
      <c r="BW3506" s="1">
        <v>42232</v>
      </c>
      <c r="BX3506" s="1">
        <v>42271</v>
      </c>
      <c r="BY3506">
        <v>100</v>
      </c>
      <c r="BZ3506">
        <v>10</v>
      </c>
      <c r="CA3506">
        <v>10</v>
      </c>
      <c r="CB3506">
        <v>10</v>
      </c>
      <c r="CC3506">
        <v>10</v>
      </c>
      <c r="CD3506">
        <v>10</v>
      </c>
      <c r="CE3506">
        <v>10</v>
      </c>
      <c r="CF3506" s="3" t="s">
        <v>5</v>
      </c>
      <c r="CG3506" s="3" t="s">
        <v>99</v>
      </c>
      <c r="CH3506" s="3" t="s">
        <v>126</v>
      </c>
      <c r="CI3506" s="3" t="s">
        <v>5</v>
      </c>
      <c r="CJ3506" s="3" t="s">
        <v>151</v>
      </c>
      <c r="CK3506" s="3" t="s">
        <v>5</v>
      </c>
      <c r="CL3506" s="3" t="s">
        <v>5</v>
      </c>
      <c r="CM3506">
        <v>1</v>
      </c>
      <c r="CN3506">
        <v>1.48</v>
      </c>
    </row>
    <row r="3507" spans="1:92" x14ac:dyDescent="0.25">
      <c r="A3507">
        <v>8136553</v>
      </c>
      <c r="B3507" s="3" t="s">
        <v>51269</v>
      </c>
      <c r="C3507">
        <v>20160104002432</v>
      </c>
      <c r="D3507" s="1">
        <v>42373</v>
      </c>
      <c r="E3507" s="3" t="s">
        <v>51270</v>
      </c>
      <c r="F3507" s="3" t="s">
        <v>51271</v>
      </c>
      <c r="G3507" s="3" t="s">
        <v>51272</v>
      </c>
      <c r="H3507" s="3" t="s">
        <v>51273</v>
      </c>
      <c r="I3507" s="3" t="s">
        <v>101</v>
      </c>
      <c r="J3507" s="3" t="s">
        <v>51274</v>
      </c>
      <c r="K3507" s="3" t="s">
        <v>99</v>
      </c>
      <c r="L3507" s="3" t="s">
        <v>51275</v>
      </c>
      <c r="M3507" s="3" t="s">
        <v>51276</v>
      </c>
      <c r="N3507" s="3" t="s">
        <v>51277</v>
      </c>
      <c r="O3507" s="3" t="s">
        <v>51278</v>
      </c>
      <c r="P3507" s="3" t="s">
        <v>51279</v>
      </c>
      <c r="Q3507">
        <v>42966608</v>
      </c>
      <c r="R3507" s="3" t="s">
        <v>51280</v>
      </c>
      <c r="S3507" s="3" t="s">
        <v>51281</v>
      </c>
      <c r="T3507" s="1">
        <v>42247</v>
      </c>
      <c r="U3507" s="3" t="s">
        <v>119</v>
      </c>
      <c r="V3507" s="3" t="s">
        <v>99</v>
      </c>
      <c r="W3507" s="3" t="s">
        <v>143</v>
      </c>
      <c r="X3507" s="3" t="s">
        <v>109</v>
      </c>
      <c r="Y3507" s="3" t="s">
        <v>178</v>
      </c>
      <c r="Z3507" s="3" t="s">
        <v>5</v>
      </c>
      <c r="AA3507" s="3" t="s">
        <v>51282</v>
      </c>
      <c r="AB3507" s="3" t="s">
        <v>51283</v>
      </c>
      <c r="AC3507" s="3" t="s">
        <v>99</v>
      </c>
      <c r="AD3507">
        <v>1</v>
      </c>
      <c r="AE3507">
        <v>1</v>
      </c>
      <c r="AF3507" s="3" t="s">
        <v>51284</v>
      </c>
      <c r="AG3507" s="3" t="s">
        <v>4</v>
      </c>
      <c r="AH3507" s="3" t="s">
        <v>5</v>
      </c>
      <c r="AI3507" s="3" t="s">
        <v>51285</v>
      </c>
      <c r="AJ3507" s="3" t="s">
        <v>99</v>
      </c>
      <c r="AK3507" s="3" t="s">
        <v>12349</v>
      </c>
      <c r="AL3507" s="3" t="s">
        <v>4561</v>
      </c>
      <c r="AM3507" s="3" t="s">
        <v>116</v>
      </c>
      <c r="AN3507" s="3" t="s">
        <v>117</v>
      </c>
      <c r="AO3507">
        <v>98112</v>
      </c>
      <c r="AP3507" s="3" t="s">
        <v>116</v>
      </c>
      <c r="AQ3507" s="3" t="s">
        <v>118</v>
      </c>
      <c r="AR3507" s="3" t="s">
        <v>119</v>
      </c>
      <c r="AS3507" s="3" t="s">
        <v>120</v>
      </c>
      <c r="AT3507">
        <v>47.64193320921958</v>
      </c>
      <c r="AU3507">
        <v>-122.28018895342572</v>
      </c>
      <c r="AV3507" s="3" t="s">
        <v>5</v>
      </c>
      <c r="AW3507" s="3" t="s">
        <v>121</v>
      </c>
      <c r="AX3507" s="3" t="s">
        <v>221</v>
      </c>
      <c r="AY3507">
        <v>2</v>
      </c>
      <c r="AZ3507">
        <v>1</v>
      </c>
      <c r="BA3507">
        <v>1</v>
      </c>
      <c r="BB3507">
        <v>1</v>
      </c>
      <c r="BC3507" s="3" t="s">
        <v>123</v>
      </c>
      <c r="BD3507" s="3" t="s">
        <v>51286</v>
      </c>
      <c r="BF3507">
        <v>80</v>
      </c>
      <c r="BK3507">
        <v>1</v>
      </c>
      <c r="BL3507">
        <v>0</v>
      </c>
      <c r="BM3507">
        <v>1</v>
      </c>
      <c r="BN3507">
        <v>1125</v>
      </c>
      <c r="BO3507" s="3" t="s">
        <v>562</v>
      </c>
      <c r="BP3507" s="3" t="s">
        <v>4</v>
      </c>
      <c r="BQ3507">
        <v>30</v>
      </c>
      <c r="BR3507">
        <v>60</v>
      </c>
      <c r="BS3507">
        <v>90</v>
      </c>
      <c r="BT3507">
        <v>365</v>
      </c>
      <c r="BU3507" s="1">
        <v>42373</v>
      </c>
      <c r="BV3507">
        <v>1</v>
      </c>
      <c r="BW3507" s="1">
        <v>42254</v>
      </c>
      <c r="BX3507" s="1">
        <v>42254</v>
      </c>
      <c r="BY3507">
        <v>100</v>
      </c>
      <c r="BZ3507">
        <v>10</v>
      </c>
      <c r="CA3507">
        <v>10</v>
      </c>
      <c r="CB3507">
        <v>10</v>
      </c>
      <c r="CC3507">
        <v>10</v>
      </c>
      <c r="CD3507">
        <v>10</v>
      </c>
      <c r="CE3507">
        <v>10</v>
      </c>
      <c r="CF3507" s="3" t="s">
        <v>5</v>
      </c>
      <c r="CG3507" s="3" t="s">
        <v>99</v>
      </c>
      <c r="CH3507" s="3" t="s">
        <v>126</v>
      </c>
      <c r="CI3507" s="3" t="s">
        <v>5</v>
      </c>
      <c r="CJ3507" s="3" t="s">
        <v>127</v>
      </c>
      <c r="CK3507" s="3" t="s">
        <v>5</v>
      </c>
      <c r="CL3507" s="3" t="s">
        <v>5</v>
      </c>
      <c r="CM3507">
        <v>1</v>
      </c>
      <c r="CN3507">
        <v>0.25</v>
      </c>
    </row>
    <row r="3508" spans="1:92" x14ac:dyDescent="0.25">
      <c r="A3508">
        <v>1042022</v>
      </c>
      <c r="B3508" s="3" t="s">
        <v>51287</v>
      </c>
      <c r="C3508">
        <v>20160104002432</v>
      </c>
      <c r="D3508" s="1">
        <v>42373</v>
      </c>
      <c r="E3508" s="3" t="s">
        <v>51288</v>
      </c>
      <c r="F3508" s="3" t="s">
        <v>99</v>
      </c>
      <c r="G3508" s="3" t="s">
        <v>51289</v>
      </c>
      <c r="H3508" s="3" t="s">
        <v>51289</v>
      </c>
      <c r="I3508" s="3" t="s">
        <v>101</v>
      </c>
      <c r="J3508" s="3" t="s">
        <v>99</v>
      </c>
      <c r="K3508" s="3" t="s">
        <v>51290</v>
      </c>
      <c r="L3508" s="3" t="s">
        <v>51291</v>
      </c>
      <c r="M3508" s="3" t="s">
        <v>51292</v>
      </c>
      <c r="N3508" s="3" t="s">
        <v>51293</v>
      </c>
      <c r="O3508" s="3" t="s">
        <v>51294</v>
      </c>
      <c r="P3508" s="3" t="s">
        <v>51295</v>
      </c>
      <c r="Q3508">
        <v>5736221</v>
      </c>
      <c r="R3508" s="3" t="s">
        <v>51296</v>
      </c>
      <c r="S3508" s="3" t="s">
        <v>51297</v>
      </c>
      <c r="T3508" s="1">
        <v>41366</v>
      </c>
      <c r="U3508" s="3" t="s">
        <v>105</v>
      </c>
      <c r="V3508" s="3" t="s">
        <v>51298</v>
      </c>
      <c r="W3508" s="3" t="s">
        <v>143</v>
      </c>
      <c r="X3508" s="3" t="s">
        <v>109</v>
      </c>
      <c r="Y3508" s="3" t="s">
        <v>109</v>
      </c>
      <c r="Z3508" s="3" t="s">
        <v>5</v>
      </c>
      <c r="AA3508" s="3" t="s">
        <v>51299</v>
      </c>
      <c r="AB3508" s="3" t="s">
        <v>51300</v>
      </c>
      <c r="AC3508" s="3" t="s">
        <v>12349</v>
      </c>
      <c r="AD3508">
        <v>1</v>
      </c>
      <c r="AE3508">
        <v>1</v>
      </c>
      <c r="AF3508" s="3" t="s">
        <v>199</v>
      </c>
      <c r="AG3508" s="3" t="s">
        <v>4</v>
      </c>
      <c r="AH3508" s="3" t="s">
        <v>4</v>
      </c>
      <c r="AI3508" s="3" t="s">
        <v>51301</v>
      </c>
      <c r="AJ3508" s="3" t="s">
        <v>12349</v>
      </c>
      <c r="AK3508" s="3" t="s">
        <v>12349</v>
      </c>
      <c r="AL3508" s="3" t="s">
        <v>4561</v>
      </c>
      <c r="AM3508" s="3" t="s">
        <v>116</v>
      </c>
      <c r="AN3508" s="3" t="s">
        <v>117</v>
      </c>
      <c r="AO3508">
        <v>98112</v>
      </c>
      <c r="AP3508" s="3" t="s">
        <v>116</v>
      </c>
      <c r="AQ3508" s="3" t="s">
        <v>118</v>
      </c>
      <c r="AR3508" s="3" t="s">
        <v>119</v>
      </c>
      <c r="AS3508" s="3" t="s">
        <v>120</v>
      </c>
      <c r="AT3508">
        <v>47.634203826597002</v>
      </c>
      <c r="AU3508">
        <v>-122.28011318858699</v>
      </c>
      <c r="AV3508" s="3" t="s">
        <v>4</v>
      </c>
      <c r="AW3508" s="3" t="s">
        <v>121</v>
      </c>
      <c r="AX3508" s="3" t="s">
        <v>122</v>
      </c>
      <c r="AY3508">
        <v>2</v>
      </c>
      <c r="AZ3508">
        <v>1</v>
      </c>
      <c r="BA3508">
        <v>1</v>
      </c>
      <c r="BB3508">
        <v>1</v>
      </c>
      <c r="BC3508" s="3" t="s">
        <v>123</v>
      </c>
      <c r="BD3508" s="3" t="s">
        <v>31115</v>
      </c>
      <c r="BF3508">
        <v>125</v>
      </c>
      <c r="BH3508">
        <v>2200</v>
      </c>
      <c r="BI3508">
        <v>200</v>
      </c>
      <c r="BJ3508">
        <v>35</v>
      </c>
      <c r="BK3508">
        <v>2</v>
      </c>
      <c r="BL3508">
        <v>20</v>
      </c>
      <c r="BM3508">
        <v>2</v>
      </c>
      <c r="BN3508">
        <v>90</v>
      </c>
      <c r="BO3508" s="3" t="s">
        <v>125</v>
      </c>
      <c r="BP3508" s="3" t="s">
        <v>4</v>
      </c>
      <c r="BQ3508">
        <v>25</v>
      </c>
      <c r="BR3508">
        <v>55</v>
      </c>
      <c r="BS3508">
        <v>85</v>
      </c>
      <c r="BT3508">
        <v>356</v>
      </c>
      <c r="BU3508" s="1">
        <v>42373</v>
      </c>
      <c r="BV3508">
        <v>105</v>
      </c>
      <c r="BW3508" s="1">
        <v>41397</v>
      </c>
      <c r="BX3508" s="1">
        <v>42315</v>
      </c>
      <c r="BY3508">
        <v>94</v>
      </c>
      <c r="BZ3508">
        <v>10</v>
      </c>
      <c r="CA3508">
        <v>10</v>
      </c>
      <c r="CB3508">
        <v>10</v>
      </c>
      <c r="CC3508">
        <v>10</v>
      </c>
      <c r="CD3508">
        <v>10</v>
      </c>
      <c r="CE3508">
        <v>9</v>
      </c>
      <c r="CF3508" s="3" t="s">
        <v>5</v>
      </c>
      <c r="CG3508" s="3" t="s">
        <v>99</v>
      </c>
      <c r="CH3508" s="3" t="s">
        <v>126</v>
      </c>
      <c r="CI3508" s="3" t="s">
        <v>4</v>
      </c>
      <c r="CJ3508" s="3" t="s">
        <v>127</v>
      </c>
      <c r="CK3508" s="3" t="s">
        <v>4</v>
      </c>
      <c r="CL3508" s="3" t="s">
        <v>4</v>
      </c>
      <c r="CM3508">
        <v>1</v>
      </c>
      <c r="CN3508">
        <v>3.22</v>
      </c>
    </row>
    <row r="3509" spans="1:92" x14ac:dyDescent="0.25">
      <c r="A3509">
        <v>8863714</v>
      </c>
      <c r="B3509" s="3" t="s">
        <v>51302</v>
      </c>
      <c r="C3509">
        <v>20160104002432</v>
      </c>
      <c r="D3509" s="1">
        <v>42373</v>
      </c>
      <c r="E3509" s="3" t="s">
        <v>51303</v>
      </c>
      <c r="F3509" s="3" t="s">
        <v>51304</v>
      </c>
      <c r="G3509" s="3" t="s">
        <v>51305</v>
      </c>
      <c r="H3509" s="3" t="s">
        <v>51306</v>
      </c>
      <c r="I3509" s="3" t="s">
        <v>101</v>
      </c>
      <c r="J3509" s="3" t="s">
        <v>51307</v>
      </c>
      <c r="K3509" s="3" t="s">
        <v>51308</v>
      </c>
      <c r="L3509" s="3" t="s">
        <v>51309</v>
      </c>
      <c r="M3509" s="3" t="s">
        <v>51310</v>
      </c>
      <c r="N3509" s="3" t="s">
        <v>51311</v>
      </c>
      <c r="O3509" s="3" t="s">
        <v>51312</v>
      </c>
      <c r="P3509" s="3" t="s">
        <v>51313</v>
      </c>
      <c r="Q3509">
        <v>27499395</v>
      </c>
      <c r="R3509" s="3" t="s">
        <v>51314</v>
      </c>
      <c r="S3509" s="3" t="s">
        <v>51315</v>
      </c>
      <c r="T3509" s="1">
        <v>42044</v>
      </c>
      <c r="U3509" s="3" t="s">
        <v>51316</v>
      </c>
      <c r="V3509" s="3" t="s">
        <v>51317</v>
      </c>
      <c r="W3509" s="3" t="s">
        <v>143</v>
      </c>
      <c r="X3509" s="3" t="s">
        <v>109</v>
      </c>
      <c r="Y3509" s="3" t="s">
        <v>109</v>
      </c>
      <c r="Z3509" s="3" t="s">
        <v>5</v>
      </c>
      <c r="AA3509" s="3" t="s">
        <v>51318</v>
      </c>
      <c r="AB3509" s="3" t="s">
        <v>51319</v>
      </c>
      <c r="AC3509" s="3" t="s">
        <v>12349</v>
      </c>
      <c r="AD3509">
        <v>1</v>
      </c>
      <c r="AE3509">
        <v>1</v>
      </c>
      <c r="AF3509" s="3" t="s">
        <v>560</v>
      </c>
      <c r="AG3509" s="3" t="s">
        <v>4</v>
      </c>
      <c r="AH3509" s="3" t="s">
        <v>5</v>
      </c>
      <c r="AI3509" s="3" t="s">
        <v>51320</v>
      </c>
      <c r="AJ3509" s="3" t="s">
        <v>12349</v>
      </c>
      <c r="AK3509" s="3" t="s">
        <v>12349</v>
      </c>
      <c r="AL3509" s="3" t="s">
        <v>4561</v>
      </c>
      <c r="AM3509" s="3" t="s">
        <v>116</v>
      </c>
      <c r="AN3509" s="3" t="s">
        <v>117</v>
      </c>
      <c r="AO3509">
        <v>98112</v>
      </c>
      <c r="AP3509" s="3" t="s">
        <v>116</v>
      </c>
      <c r="AQ3509" s="3" t="s">
        <v>118</v>
      </c>
      <c r="AR3509" s="3" t="s">
        <v>119</v>
      </c>
      <c r="AS3509" s="3" t="s">
        <v>120</v>
      </c>
      <c r="AT3509">
        <v>47.634078601059166</v>
      </c>
      <c r="AU3509">
        <v>-122.2788965737805</v>
      </c>
      <c r="AV3509" s="3" t="s">
        <v>4</v>
      </c>
      <c r="AW3509" s="3" t="s">
        <v>121</v>
      </c>
      <c r="AX3509" s="3" t="s">
        <v>122</v>
      </c>
      <c r="AY3509">
        <v>4</v>
      </c>
      <c r="AZ3509">
        <v>1</v>
      </c>
      <c r="BA3509">
        <v>1</v>
      </c>
      <c r="BB3509">
        <v>1</v>
      </c>
      <c r="BC3509" s="3" t="s">
        <v>123</v>
      </c>
      <c r="BD3509" s="3" t="s">
        <v>51321</v>
      </c>
      <c r="BF3509">
        <v>95</v>
      </c>
      <c r="BG3509">
        <v>665</v>
      </c>
      <c r="BH3509">
        <v>2850</v>
      </c>
      <c r="BI3509">
        <v>100</v>
      </c>
      <c r="BJ3509">
        <v>35</v>
      </c>
      <c r="BK3509">
        <v>1</v>
      </c>
      <c r="BL3509">
        <v>0</v>
      </c>
      <c r="BM3509">
        <v>2</v>
      </c>
      <c r="BN3509">
        <v>1125</v>
      </c>
      <c r="BO3509" s="3" t="s">
        <v>223</v>
      </c>
      <c r="BP3509" s="3" t="s">
        <v>4</v>
      </c>
      <c r="BQ3509">
        <v>24</v>
      </c>
      <c r="BR3509">
        <v>24</v>
      </c>
      <c r="BS3509">
        <v>38</v>
      </c>
      <c r="BT3509">
        <v>38</v>
      </c>
      <c r="BU3509" s="1">
        <v>42373</v>
      </c>
      <c r="BV3509">
        <v>3</v>
      </c>
      <c r="BW3509" s="1">
        <v>42295</v>
      </c>
      <c r="BX3509" s="1">
        <v>42336</v>
      </c>
      <c r="BY3509">
        <v>80</v>
      </c>
      <c r="BZ3509">
        <v>7</v>
      </c>
      <c r="CA3509">
        <v>6</v>
      </c>
      <c r="CB3509">
        <v>10</v>
      </c>
      <c r="CC3509">
        <v>10</v>
      </c>
      <c r="CD3509">
        <v>10</v>
      </c>
      <c r="CE3509">
        <v>7</v>
      </c>
      <c r="CF3509" s="3" t="s">
        <v>5</v>
      </c>
      <c r="CG3509" s="3" t="s">
        <v>99</v>
      </c>
      <c r="CH3509" s="3" t="s">
        <v>126</v>
      </c>
      <c r="CI3509" s="3" t="s">
        <v>5</v>
      </c>
      <c r="CJ3509" s="3" t="s">
        <v>185</v>
      </c>
      <c r="CK3509" s="3" t="s">
        <v>5</v>
      </c>
      <c r="CL3509" s="3" t="s">
        <v>5</v>
      </c>
      <c r="CM3509">
        <v>1</v>
      </c>
      <c r="CN3509">
        <v>1.1399999999999999</v>
      </c>
    </row>
    <row r="3510" spans="1:92" x14ac:dyDescent="0.25">
      <c r="A3510">
        <v>4557204</v>
      </c>
      <c r="B3510" s="3" t="s">
        <v>51322</v>
      </c>
      <c r="C3510">
        <v>20160104002432</v>
      </c>
      <c r="D3510" s="1">
        <v>42373</v>
      </c>
      <c r="E3510" s="3" t="s">
        <v>51323</v>
      </c>
      <c r="F3510" s="3" t="s">
        <v>51324</v>
      </c>
      <c r="G3510" s="3" t="s">
        <v>51325</v>
      </c>
      <c r="H3510" s="3" t="s">
        <v>51326</v>
      </c>
      <c r="I3510" s="3" t="s">
        <v>101</v>
      </c>
      <c r="J3510" s="3" t="s">
        <v>51327</v>
      </c>
      <c r="K3510" s="3" t="s">
        <v>51328</v>
      </c>
      <c r="L3510" s="3" t="s">
        <v>51329</v>
      </c>
      <c r="M3510" s="3" t="s">
        <v>51330</v>
      </c>
      <c r="N3510" s="3" t="s">
        <v>51331</v>
      </c>
      <c r="O3510" s="3" t="s">
        <v>51332</v>
      </c>
      <c r="P3510" s="3" t="s">
        <v>51333</v>
      </c>
      <c r="Q3510">
        <v>23624535</v>
      </c>
      <c r="R3510" s="3" t="s">
        <v>51334</v>
      </c>
      <c r="S3510" s="3" t="s">
        <v>51335</v>
      </c>
      <c r="T3510" s="1">
        <v>41954</v>
      </c>
      <c r="U3510" s="3" t="s">
        <v>105</v>
      </c>
      <c r="V3510" s="3" t="s">
        <v>51336</v>
      </c>
      <c r="W3510" s="3" t="s">
        <v>524</v>
      </c>
      <c r="X3510" s="3" t="s">
        <v>109</v>
      </c>
      <c r="Y3510" s="3" t="s">
        <v>109</v>
      </c>
      <c r="Z3510" s="3" t="s">
        <v>5</v>
      </c>
      <c r="AA3510" s="3" t="s">
        <v>51337</v>
      </c>
      <c r="AB3510" s="3" t="s">
        <v>51338</v>
      </c>
      <c r="AC3510" s="3" t="s">
        <v>12349</v>
      </c>
      <c r="AD3510">
        <v>1</v>
      </c>
      <c r="AE3510">
        <v>1</v>
      </c>
      <c r="AF3510" s="3" t="s">
        <v>1225</v>
      </c>
      <c r="AG3510" s="3" t="s">
        <v>4</v>
      </c>
      <c r="AH3510" s="3" t="s">
        <v>4</v>
      </c>
      <c r="AI3510" s="3" t="s">
        <v>51339</v>
      </c>
      <c r="AJ3510" s="3" t="s">
        <v>12349</v>
      </c>
      <c r="AK3510" s="3" t="s">
        <v>12349</v>
      </c>
      <c r="AL3510" s="3" t="s">
        <v>4561</v>
      </c>
      <c r="AM3510" s="3" t="s">
        <v>116</v>
      </c>
      <c r="AN3510" s="3" t="s">
        <v>117</v>
      </c>
      <c r="AO3510">
        <v>98112</v>
      </c>
      <c r="AP3510" s="3" t="s">
        <v>116</v>
      </c>
      <c r="AQ3510" s="3" t="s">
        <v>118</v>
      </c>
      <c r="AR3510" s="3" t="s">
        <v>119</v>
      </c>
      <c r="AS3510" s="3" t="s">
        <v>120</v>
      </c>
      <c r="AT3510">
        <v>47.629315585110689</v>
      </c>
      <c r="AU3510">
        <v>-122.29364882286276</v>
      </c>
      <c r="AV3510" s="3" t="s">
        <v>4</v>
      </c>
      <c r="AW3510" s="3" t="s">
        <v>169</v>
      </c>
      <c r="AX3510" s="3" t="s">
        <v>122</v>
      </c>
      <c r="AY3510">
        <v>8</v>
      </c>
      <c r="AZ3510">
        <v>2.5</v>
      </c>
      <c r="BA3510">
        <v>4</v>
      </c>
      <c r="BB3510">
        <v>4</v>
      </c>
      <c r="BC3510" s="3" t="s">
        <v>123</v>
      </c>
      <c r="BD3510" s="3" t="s">
        <v>51340</v>
      </c>
      <c r="BF3510">
        <v>285</v>
      </c>
      <c r="BJ3510">
        <v>50</v>
      </c>
      <c r="BK3510">
        <v>1</v>
      </c>
      <c r="BL3510">
        <v>0</v>
      </c>
      <c r="BM3510">
        <v>2</v>
      </c>
      <c r="BN3510">
        <v>1125</v>
      </c>
      <c r="BO3510" s="3" t="s">
        <v>125</v>
      </c>
      <c r="BP3510" s="3" t="s">
        <v>4</v>
      </c>
      <c r="BQ3510">
        <v>0</v>
      </c>
      <c r="BR3510">
        <v>0</v>
      </c>
      <c r="BS3510">
        <v>0</v>
      </c>
      <c r="BT3510">
        <v>0</v>
      </c>
      <c r="BU3510" s="1">
        <v>42373</v>
      </c>
      <c r="BV3510">
        <v>6</v>
      </c>
      <c r="BW3510" s="1">
        <v>41999</v>
      </c>
      <c r="BX3510" s="1">
        <v>42336</v>
      </c>
      <c r="BY3510">
        <v>100</v>
      </c>
      <c r="BZ3510">
        <v>10</v>
      </c>
      <c r="CA3510">
        <v>10</v>
      </c>
      <c r="CB3510">
        <v>10</v>
      </c>
      <c r="CC3510">
        <v>10</v>
      </c>
      <c r="CD3510">
        <v>9</v>
      </c>
      <c r="CE3510">
        <v>10</v>
      </c>
      <c r="CF3510" s="3" t="s">
        <v>5</v>
      </c>
      <c r="CG3510" s="3" t="s">
        <v>99</v>
      </c>
      <c r="CH3510" s="3" t="s">
        <v>126</v>
      </c>
      <c r="CI3510" s="3" t="s">
        <v>5</v>
      </c>
      <c r="CJ3510" s="3" t="s">
        <v>151</v>
      </c>
      <c r="CK3510" s="3" t="s">
        <v>5</v>
      </c>
      <c r="CL3510" s="3" t="s">
        <v>5</v>
      </c>
      <c r="CM3510">
        <v>1</v>
      </c>
      <c r="CN3510">
        <v>0.48</v>
      </c>
    </row>
    <row r="3511" spans="1:92" x14ac:dyDescent="0.25">
      <c r="A3511">
        <v>6644760</v>
      </c>
      <c r="B3511" s="3" t="s">
        <v>51341</v>
      </c>
      <c r="C3511">
        <v>20160104002432</v>
      </c>
      <c r="D3511" s="1">
        <v>42373</v>
      </c>
      <c r="E3511" s="3" t="s">
        <v>51342</v>
      </c>
      <c r="F3511" s="3" t="s">
        <v>51343</v>
      </c>
      <c r="G3511" s="3" t="s">
        <v>51344</v>
      </c>
      <c r="H3511" s="3" t="s">
        <v>51345</v>
      </c>
      <c r="I3511" s="3" t="s">
        <v>101</v>
      </c>
      <c r="J3511" s="3" t="s">
        <v>51346</v>
      </c>
      <c r="K3511" s="3" t="s">
        <v>51347</v>
      </c>
      <c r="L3511" s="3" t="s">
        <v>51348</v>
      </c>
      <c r="M3511" s="3" t="s">
        <v>51349</v>
      </c>
      <c r="N3511" s="3" t="s">
        <v>51350</v>
      </c>
      <c r="O3511" s="3" t="s">
        <v>51351</v>
      </c>
      <c r="P3511" s="3" t="s">
        <v>51352</v>
      </c>
      <c r="Q3511">
        <v>34779932</v>
      </c>
      <c r="R3511" s="3" t="s">
        <v>23278</v>
      </c>
      <c r="S3511" s="3" t="s">
        <v>23279</v>
      </c>
      <c r="T3511" s="1">
        <v>42156</v>
      </c>
      <c r="U3511" s="3" t="s">
        <v>105</v>
      </c>
      <c r="V3511" s="3" t="s">
        <v>23280</v>
      </c>
      <c r="W3511" s="3" t="s">
        <v>143</v>
      </c>
      <c r="X3511" s="3" t="s">
        <v>109</v>
      </c>
      <c r="Y3511" s="3" t="s">
        <v>109</v>
      </c>
      <c r="Z3511" s="3" t="s">
        <v>5</v>
      </c>
      <c r="AA3511" s="3" t="s">
        <v>23281</v>
      </c>
      <c r="AB3511" s="3" t="s">
        <v>23282</v>
      </c>
      <c r="AC3511" s="3" t="s">
        <v>12349</v>
      </c>
      <c r="AD3511">
        <v>4</v>
      </c>
      <c r="AE3511">
        <v>4</v>
      </c>
      <c r="AF3511" s="3" t="s">
        <v>2126</v>
      </c>
      <c r="AG3511" s="3" t="s">
        <v>4</v>
      </c>
      <c r="AH3511" s="3" t="s">
        <v>4</v>
      </c>
      <c r="AI3511" s="3" t="s">
        <v>51253</v>
      </c>
      <c r="AJ3511" s="3" t="s">
        <v>12349</v>
      </c>
      <c r="AK3511" s="3" t="s">
        <v>12349</v>
      </c>
      <c r="AL3511" s="3" t="s">
        <v>4561</v>
      </c>
      <c r="AM3511" s="3" t="s">
        <v>116</v>
      </c>
      <c r="AN3511" s="3" t="s">
        <v>117</v>
      </c>
      <c r="AO3511">
        <v>98112</v>
      </c>
      <c r="AP3511" s="3" t="s">
        <v>116</v>
      </c>
      <c r="AQ3511" s="3" t="s">
        <v>118</v>
      </c>
      <c r="AR3511" s="3" t="s">
        <v>119</v>
      </c>
      <c r="AS3511" s="3" t="s">
        <v>120</v>
      </c>
      <c r="AT3511">
        <v>47.638003887315612</v>
      </c>
      <c r="AU3511">
        <v>-122.27779099854281</v>
      </c>
      <c r="AV3511" s="3" t="s">
        <v>4</v>
      </c>
      <c r="AW3511" s="3" t="s">
        <v>121</v>
      </c>
      <c r="AX3511" s="3" t="s">
        <v>122</v>
      </c>
      <c r="AY3511">
        <v>2</v>
      </c>
      <c r="AZ3511">
        <v>1</v>
      </c>
      <c r="BA3511">
        <v>1</v>
      </c>
      <c r="BB3511">
        <v>1</v>
      </c>
      <c r="BC3511" s="3" t="s">
        <v>123</v>
      </c>
      <c r="BD3511" s="3" t="s">
        <v>51353</v>
      </c>
      <c r="BF3511">
        <v>109</v>
      </c>
      <c r="BG3511">
        <v>600</v>
      </c>
      <c r="BH3511">
        <v>2200</v>
      </c>
      <c r="BI3511">
        <v>500</v>
      </c>
      <c r="BJ3511">
        <v>100</v>
      </c>
      <c r="BK3511">
        <v>2</v>
      </c>
      <c r="BL3511">
        <v>15</v>
      </c>
      <c r="BM3511">
        <v>3</v>
      </c>
      <c r="BN3511">
        <v>365</v>
      </c>
      <c r="BO3511" s="3" t="s">
        <v>223</v>
      </c>
      <c r="BP3511" s="3" t="s">
        <v>4</v>
      </c>
      <c r="BQ3511">
        <v>0</v>
      </c>
      <c r="BR3511">
        <v>12</v>
      </c>
      <c r="BS3511">
        <v>42</v>
      </c>
      <c r="BT3511">
        <v>312</v>
      </c>
      <c r="BU3511" s="1">
        <v>42373</v>
      </c>
      <c r="BV3511">
        <v>5</v>
      </c>
      <c r="BW3511" s="1">
        <v>42224</v>
      </c>
      <c r="BX3511" s="1">
        <v>42347</v>
      </c>
      <c r="BY3511">
        <v>100</v>
      </c>
      <c r="BZ3511">
        <v>10</v>
      </c>
      <c r="CA3511">
        <v>10</v>
      </c>
      <c r="CB3511">
        <v>10</v>
      </c>
      <c r="CC3511">
        <v>10</v>
      </c>
      <c r="CD3511">
        <v>10</v>
      </c>
      <c r="CE3511">
        <v>10</v>
      </c>
      <c r="CF3511" s="3" t="s">
        <v>5</v>
      </c>
      <c r="CG3511" s="3" t="s">
        <v>99</v>
      </c>
      <c r="CH3511" s="3" t="s">
        <v>126</v>
      </c>
      <c r="CI3511" s="3" t="s">
        <v>5</v>
      </c>
      <c r="CJ3511" s="3" t="s">
        <v>151</v>
      </c>
      <c r="CK3511" s="3" t="s">
        <v>5</v>
      </c>
      <c r="CL3511" s="3" t="s">
        <v>5</v>
      </c>
      <c r="CM3511">
        <v>4</v>
      </c>
      <c r="CN3511">
        <v>1</v>
      </c>
    </row>
    <row r="3512" spans="1:92" x14ac:dyDescent="0.25">
      <c r="A3512">
        <v>8764748</v>
      </c>
      <c r="B3512" s="3" t="s">
        <v>51354</v>
      </c>
      <c r="C3512">
        <v>20160104002432</v>
      </c>
      <c r="D3512" s="1">
        <v>42373</v>
      </c>
      <c r="E3512" s="3" t="s">
        <v>51355</v>
      </c>
      <c r="F3512" s="3" t="s">
        <v>51356</v>
      </c>
      <c r="G3512" s="3" t="s">
        <v>99</v>
      </c>
      <c r="H3512" s="3" t="s">
        <v>51356</v>
      </c>
      <c r="I3512" s="3" t="s">
        <v>101</v>
      </c>
      <c r="J3512" s="3" t="s">
        <v>99</v>
      </c>
      <c r="K3512" s="3" t="s">
        <v>99</v>
      </c>
      <c r="L3512" s="3" t="s">
        <v>99</v>
      </c>
      <c r="M3512" s="3" t="s">
        <v>51357</v>
      </c>
      <c r="N3512" s="3" t="s">
        <v>51358</v>
      </c>
      <c r="O3512" s="3" t="s">
        <v>51359</v>
      </c>
      <c r="P3512" s="3" t="s">
        <v>51360</v>
      </c>
      <c r="Q3512">
        <v>45960572</v>
      </c>
      <c r="R3512" s="3" t="s">
        <v>51361</v>
      </c>
      <c r="S3512" s="3" t="s">
        <v>39821</v>
      </c>
      <c r="T3512" s="1">
        <v>42284</v>
      </c>
      <c r="U3512" s="3" t="s">
        <v>105</v>
      </c>
      <c r="V3512" s="3" t="s">
        <v>51362</v>
      </c>
      <c r="W3512" s="3" t="s">
        <v>143</v>
      </c>
      <c r="X3512" s="3" t="s">
        <v>109</v>
      </c>
      <c r="Y3512" s="3" t="s">
        <v>109</v>
      </c>
      <c r="Z3512" s="3" t="s">
        <v>5</v>
      </c>
      <c r="AA3512" s="3" t="s">
        <v>51363</v>
      </c>
      <c r="AB3512" s="3" t="s">
        <v>51364</v>
      </c>
      <c r="AC3512" s="3" t="s">
        <v>12349</v>
      </c>
      <c r="AD3512">
        <v>1</v>
      </c>
      <c r="AE3512">
        <v>1</v>
      </c>
      <c r="AF3512" s="3" t="s">
        <v>1101</v>
      </c>
      <c r="AG3512" s="3" t="s">
        <v>4</v>
      </c>
      <c r="AH3512" s="3" t="s">
        <v>5</v>
      </c>
      <c r="AI3512" s="3" t="s">
        <v>51301</v>
      </c>
      <c r="AJ3512" s="3" t="s">
        <v>12349</v>
      </c>
      <c r="AK3512" s="3" t="s">
        <v>12349</v>
      </c>
      <c r="AL3512" s="3" t="s">
        <v>4561</v>
      </c>
      <c r="AM3512" s="3" t="s">
        <v>116</v>
      </c>
      <c r="AN3512" s="3" t="s">
        <v>117</v>
      </c>
      <c r="AO3512">
        <v>98112</v>
      </c>
      <c r="AP3512" s="3" t="s">
        <v>116</v>
      </c>
      <c r="AQ3512" s="3" t="s">
        <v>118</v>
      </c>
      <c r="AR3512" s="3" t="s">
        <v>119</v>
      </c>
      <c r="AS3512" s="3" t="s">
        <v>120</v>
      </c>
      <c r="AT3512">
        <v>47.634713367854978</v>
      </c>
      <c r="AU3512">
        <v>-122.27936710596535</v>
      </c>
      <c r="AV3512" s="3" t="s">
        <v>4</v>
      </c>
      <c r="AW3512" s="3" t="s">
        <v>169</v>
      </c>
      <c r="AX3512" s="3" t="s">
        <v>122</v>
      </c>
      <c r="AY3512">
        <v>4</v>
      </c>
      <c r="AZ3512">
        <v>1</v>
      </c>
      <c r="BA3512">
        <v>2</v>
      </c>
      <c r="BB3512">
        <v>3</v>
      </c>
      <c r="BC3512" s="3" t="s">
        <v>123</v>
      </c>
      <c r="BD3512" s="3" t="s">
        <v>51365</v>
      </c>
      <c r="BF3512">
        <v>275</v>
      </c>
      <c r="BK3512">
        <v>1</v>
      </c>
      <c r="BL3512">
        <v>0</v>
      </c>
      <c r="BM3512">
        <v>1</v>
      </c>
      <c r="BN3512">
        <v>1125</v>
      </c>
      <c r="BO3512" s="3" t="s">
        <v>617</v>
      </c>
      <c r="BP3512" s="3" t="s">
        <v>4</v>
      </c>
      <c r="BQ3512">
        <v>25</v>
      </c>
      <c r="BR3512">
        <v>55</v>
      </c>
      <c r="BS3512">
        <v>85</v>
      </c>
      <c r="BT3512">
        <v>360</v>
      </c>
      <c r="BU3512" s="1">
        <v>42373</v>
      </c>
      <c r="BV3512">
        <v>0</v>
      </c>
      <c r="BW3512" s="1"/>
      <c r="BX3512" s="1"/>
      <c r="CF3512" s="3" t="s">
        <v>5</v>
      </c>
      <c r="CG3512" s="3" t="s">
        <v>99</v>
      </c>
      <c r="CH3512" s="3" t="s">
        <v>126</v>
      </c>
      <c r="CI3512" s="3" t="s">
        <v>5</v>
      </c>
      <c r="CJ3512" s="3" t="s">
        <v>185</v>
      </c>
      <c r="CK3512" s="3" t="s">
        <v>5</v>
      </c>
      <c r="CL3512" s="3" t="s">
        <v>5</v>
      </c>
      <c r="CM3512">
        <v>1</v>
      </c>
    </row>
    <row r="3513" spans="1:92" x14ac:dyDescent="0.25">
      <c r="A3513">
        <v>9342299</v>
      </c>
      <c r="B3513" s="3" t="s">
        <v>51366</v>
      </c>
      <c r="C3513">
        <v>20160104002432</v>
      </c>
      <c r="D3513" s="1">
        <v>42373</v>
      </c>
      <c r="E3513" s="3" t="s">
        <v>51367</v>
      </c>
      <c r="F3513" s="3" t="s">
        <v>51368</v>
      </c>
      <c r="G3513" s="3" t="s">
        <v>99</v>
      </c>
      <c r="H3513" s="3" t="s">
        <v>51369</v>
      </c>
      <c r="I3513" s="3" t="s">
        <v>101</v>
      </c>
      <c r="J3513" s="3" t="s">
        <v>51370</v>
      </c>
      <c r="K3513" s="3" t="s">
        <v>51371</v>
      </c>
      <c r="L3513" s="3" t="s">
        <v>51372</v>
      </c>
      <c r="M3513" s="3" t="s">
        <v>51373</v>
      </c>
      <c r="N3513" s="3" t="s">
        <v>51374</v>
      </c>
      <c r="O3513" s="3" t="s">
        <v>51375</v>
      </c>
      <c r="P3513" s="3" t="s">
        <v>51376</v>
      </c>
      <c r="Q3513">
        <v>48486517</v>
      </c>
      <c r="R3513" s="3" t="s">
        <v>51377</v>
      </c>
      <c r="S3513" s="3" t="s">
        <v>51378</v>
      </c>
      <c r="T3513" s="1">
        <v>42316</v>
      </c>
      <c r="U3513" s="3" t="s">
        <v>105</v>
      </c>
      <c r="V3513" s="3" t="s">
        <v>99</v>
      </c>
      <c r="W3513" s="3" t="s">
        <v>178</v>
      </c>
      <c r="X3513" s="3" t="s">
        <v>178</v>
      </c>
      <c r="Y3513" s="3" t="s">
        <v>178</v>
      </c>
      <c r="Z3513" s="3" t="s">
        <v>5</v>
      </c>
      <c r="AA3513" s="3" t="s">
        <v>51379</v>
      </c>
      <c r="AB3513" s="3" t="s">
        <v>51380</v>
      </c>
      <c r="AC3513" s="3" t="s">
        <v>12349</v>
      </c>
      <c r="AD3513">
        <v>1</v>
      </c>
      <c r="AE3513">
        <v>1</v>
      </c>
      <c r="AF3513" s="3" t="s">
        <v>1101</v>
      </c>
      <c r="AG3513" s="3" t="s">
        <v>4</v>
      </c>
      <c r="AH3513" s="3" t="s">
        <v>5</v>
      </c>
      <c r="AI3513" s="3" t="s">
        <v>51381</v>
      </c>
      <c r="AJ3513" s="3" t="s">
        <v>12349</v>
      </c>
      <c r="AK3513" s="3" t="s">
        <v>12349</v>
      </c>
      <c r="AL3513" s="3" t="s">
        <v>4561</v>
      </c>
      <c r="AM3513" s="3" t="s">
        <v>116</v>
      </c>
      <c r="AN3513" s="3" t="s">
        <v>117</v>
      </c>
      <c r="AO3513">
        <v>98112</v>
      </c>
      <c r="AP3513" s="3" t="s">
        <v>116</v>
      </c>
      <c r="AQ3513" s="3" t="s">
        <v>118</v>
      </c>
      <c r="AR3513" s="3" t="s">
        <v>119</v>
      </c>
      <c r="AS3513" s="3" t="s">
        <v>120</v>
      </c>
      <c r="AT3513">
        <v>47.633192180148924</v>
      </c>
      <c r="AU3513">
        <v>-122.28829364437304</v>
      </c>
      <c r="AV3513" s="3" t="s">
        <v>4</v>
      </c>
      <c r="AW3513" s="3" t="s">
        <v>169</v>
      </c>
      <c r="AX3513" s="3" t="s">
        <v>221</v>
      </c>
      <c r="AY3513">
        <v>4</v>
      </c>
      <c r="AZ3513">
        <v>2.5</v>
      </c>
      <c r="BA3513">
        <v>1</v>
      </c>
      <c r="BB3513">
        <v>2</v>
      </c>
      <c r="BC3513" s="3" t="s">
        <v>123</v>
      </c>
      <c r="BD3513" s="3" t="s">
        <v>51382</v>
      </c>
      <c r="BF3513">
        <v>190</v>
      </c>
      <c r="BJ3513">
        <v>20</v>
      </c>
      <c r="BK3513">
        <v>1</v>
      </c>
      <c r="BL3513">
        <v>0</v>
      </c>
      <c r="BM3513">
        <v>5</v>
      </c>
      <c r="BN3513">
        <v>1125</v>
      </c>
      <c r="BO3513" s="3" t="s">
        <v>171</v>
      </c>
      <c r="BP3513" s="3" t="s">
        <v>4</v>
      </c>
      <c r="BQ3513">
        <v>30</v>
      </c>
      <c r="BR3513">
        <v>60</v>
      </c>
      <c r="BS3513">
        <v>90</v>
      </c>
      <c r="BT3513">
        <v>365</v>
      </c>
      <c r="BU3513" s="1">
        <v>42373</v>
      </c>
      <c r="BV3513">
        <v>0</v>
      </c>
      <c r="BW3513" s="1"/>
      <c r="BX3513" s="1"/>
      <c r="CF3513" s="3" t="s">
        <v>5</v>
      </c>
      <c r="CG3513" s="3" t="s">
        <v>99</v>
      </c>
      <c r="CH3513" s="3" t="s">
        <v>126</v>
      </c>
      <c r="CI3513" s="3" t="s">
        <v>5</v>
      </c>
      <c r="CJ3513" s="3" t="s">
        <v>185</v>
      </c>
      <c r="CK3513" s="3" t="s">
        <v>5</v>
      </c>
      <c r="CL3513" s="3" t="s">
        <v>5</v>
      </c>
      <c r="CM3513">
        <v>1</v>
      </c>
    </row>
    <row r="3514" spans="1:92" x14ac:dyDescent="0.25">
      <c r="A3514">
        <v>4464542</v>
      </c>
      <c r="B3514" s="3" t="s">
        <v>51383</v>
      </c>
      <c r="C3514">
        <v>20160104002432</v>
      </c>
      <c r="D3514" s="1">
        <v>42373</v>
      </c>
      <c r="E3514" s="3" t="s">
        <v>51384</v>
      </c>
      <c r="F3514" s="3" t="s">
        <v>51385</v>
      </c>
      <c r="G3514" s="3" t="s">
        <v>51386</v>
      </c>
      <c r="H3514" s="3" t="s">
        <v>51387</v>
      </c>
      <c r="I3514" s="3" t="s">
        <v>101</v>
      </c>
      <c r="J3514" s="3" t="s">
        <v>51388</v>
      </c>
      <c r="K3514" s="3" t="s">
        <v>99</v>
      </c>
      <c r="L3514" s="3" t="s">
        <v>51389</v>
      </c>
      <c r="M3514" s="3" t="s">
        <v>51390</v>
      </c>
      <c r="N3514" s="3" t="s">
        <v>51391</v>
      </c>
      <c r="O3514" s="3" t="s">
        <v>51392</v>
      </c>
      <c r="P3514" s="3" t="s">
        <v>51393</v>
      </c>
      <c r="Q3514">
        <v>11910130</v>
      </c>
      <c r="R3514" s="3" t="s">
        <v>51394</v>
      </c>
      <c r="S3514" s="3" t="s">
        <v>51395</v>
      </c>
      <c r="T3514" s="1">
        <v>41673</v>
      </c>
      <c r="U3514" s="3" t="s">
        <v>105</v>
      </c>
      <c r="V3514" s="3" t="s">
        <v>51396</v>
      </c>
      <c r="W3514" s="3" t="s">
        <v>178</v>
      </c>
      <c r="X3514" s="3" t="s">
        <v>178</v>
      </c>
      <c r="Y3514" s="3" t="s">
        <v>178</v>
      </c>
      <c r="Z3514" s="3" t="s">
        <v>5</v>
      </c>
      <c r="AA3514" s="3" t="s">
        <v>51397</v>
      </c>
      <c r="AB3514" s="3" t="s">
        <v>51398</v>
      </c>
      <c r="AC3514" s="3" t="s">
        <v>12349</v>
      </c>
      <c r="AD3514">
        <v>1</v>
      </c>
      <c r="AE3514">
        <v>1</v>
      </c>
      <c r="AF3514" s="3" t="s">
        <v>167</v>
      </c>
      <c r="AG3514" s="3" t="s">
        <v>4</v>
      </c>
      <c r="AH3514" s="3" t="s">
        <v>4</v>
      </c>
      <c r="AI3514" s="3" t="s">
        <v>51253</v>
      </c>
      <c r="AJ3514" s="3" t="s">
        <v>12349</v>
      </c>
      <c r="AK3514" s="3" t="s">
        <v>12349</v>
      </c>
      <c r="AL3514" s="3" t="s">
        <v>4561</v>
      </c>
      <c r="AM3514" s="3" t="s">
        <v>116</v>
      </c>
      <c r="AN3514" s="3" t="s">
        <v>117</v>
      </c>
      <c r="AO3514">
        <v>98112</v>
      </c>
      <c r="AP3514" s="3" t="s">
        <v>116</v>
      </c>
      <c r="AQ3514" s="3" t="s">
        <v>118</v>
      </c>
      <c r="AR3514" s="3" t="s">
        <v>119</v>
      </c>
      <c r="AS3514" s="3" t="s">
        <v>120</v>
      </c>
      <c r="AT3514">
        <v>47.636614817980671</v>
      </c>
      <c r="AU3514">
        <v>-122.27688205606256</v>
      </c>
      <c r="AV3514" s="3" t="s">
        <v>4</v>
      </c>
      <c r="AW3514" s="3" t="s">
        <v>121</v>
      </c>
      <c r="AX3514" s="3" t="s">
        <v>122</v>
      </c>
      <c r="AY3514">
        <v>2</v>
      </c>
      <c r="AZ3514">
        <v>1</v>
      </c>
      <c r="BA3514">
        <v>1</v>
      </c>
      <c r="BB3514">
        <v>1</v>
      </c>
      <c r="BC3514" s="3" t="s">
        <v>123</v>
      </c>
      <c r="BD3514" s="3" t="s">
        <v>1295</v>
      </c>
      <c r="BF3514">
        <v>80</v>
      </c>
      <c r="BK3514">
        <v>1</v>
      </c>
      <c r="BL3514">
        <v>0</v>
      </c>
      <c r="BM3514">
        <v>1</v>
      </c>
      <c r="BN3514">
        <v>1125</v>
      </c>
      <c r="BO3514" s="3" t="s">
        <v>1986</v>
      </c>
      <c r="BP3514" s="3" t="s">
        <v>4</v>
      </c>
      <c r="BQ3514">
        <v>0</v>
      </c>
      <c r="BR3514">
        <v>0</v>
      </c>
      <c r="BS3514">
        <v>0</v>
      </c>
      <c r="BT3514">
        <v>94</v>
      </c>
      <c r="BU3514" s="1">
        <v>42373</v>
      </c>
      <c r="BV3514">
        <v>3</v>
      </c>
      <c r="BW3514" s="1">
        <v>42268</v>
      </c>
      <c r="BX3514" s="1">
        <v>42271</v>
      </c>
      <c r="BY3514">
        <v>80</v>
      </c>
      <c r="BZ3514">
        <v>9</v>
      </c>
      <c r="CA3514">
        <v>8</v>
      </c>
      <c r="CB3514">
        <v>9</v>
      </c>
      <c r="CC3514">
        <v>9</v>
      </c>
      <c r="CD3514">
        <v>9</v>
      </c>
      <c r="CE3514">
        <v>9</v>
      </c>
      <c r="CF3514" s="3" t="s">
        <v>5</v>
      </c>
      <c r="CG3514" s="3" t="s">
        <v>99</v>
      </c>
      <c r="CH3514" s="3" t="s">
        <v>126</v>
      </c>
      <c r="CI3514" s="3" t="s">
        <v>5</v>
      </c>
      <c r="CJ3514" s="3" t="s">
        <v>185</v>
      </c>
      <c r="CK3514" s="3" t="s">
        <v>5</v>
      </c>
      <c r="CL3514" s="3" t="s">
        <v>5</v>
      </c>
      <c r="CM3514">
        <v>1</v>
      </c>
      <c r="CN3514">
        <v>0.85</v>
      </c>
    </row>
    <row r="3515" spans="1:92" x14ac:dyDescent="0.25">
      <c r="A3515">
        <v>3817141</v>
      </c>
      <c r="B3515" s="3" t="s">
        <v>51399</v>
      </c>
      <c r="C3515">
        <v>20160104002432</v>
      </c>
      <c r="D3515" s="1">
        <v>42373</v>
      </c>
      <c r="E3515" s="3" t="s">
        <v>51400</v>
      </c>
      <c r="F3515" s="3" t="s">
        <v>51401</v>
      </c>
      <c r="G3515" s="3" t="s">
        <v>51402</v>
      </c>
      <c r="H3515" s="3" t="s">
        <v>51403</v>
      </c>
      <c r="I3515" s="3" t="s">
        <v>101</v>
      </c>
      <c r="J3515" s="3" t="s">
        <v>51404</v>
      </c>
      <c r="K3515" s="3" t="s">
        <v>99</v>
      </c>
      <c r="L3515" s="3" t="s">
        <v>51405</v>
      </c>
      <c r="M3515" s="3" t="s">
        <v>51406</v>
      </c>
      <c r="N3515" s="3" t="s">
        <v>51407</v>
      </c>
      <c r="O3515" s="3" t="s">
        <v>51408</v>
      </c>
      <c r="P3515" s="3" t="s">
        <v>51409</v>
      </c>
      <c r="Q3515">
        <v>13757387</v>
      </c>
      <c r="R3515" s="3" t="s">
        <v>51410</v>
      </c>
      <c r="S3515" s="3" t="s">
        <v>2561</v>
      </c>
      <c r="T3515" s="1">
        <v>41729</v>
      </c>
      <c r="U3515" s="3" t="s">
        <v>105</v>
      </c>
      <c r="V3515" s="3" t="s">
        <v>99</v>
      </c>
      <c r="W3515" s="3" t="s">
        <v>107</v>
      </c>
      <c r="X3515" s="3" t="s">
        <v>12775</v>
      </c>
      <c r="Y3515" s="3" t="s">
        <v>109</v>
      </c>
      <c r="Z3515" s="3" t="s">
        <v>5</v>
      </c>
      <c r="AA3515" s="3" t="s">
        <v>51411</v>
      </c>
      <c r="AB3515" s="3" t="s">
        <v>51412</v>
      </c>
      <c r="AC3515" s="3" t="s">
        <v>12349</v>
      </c>
      <c r="AD3515">
        <v>1</v>
      </c>
      <c r="AE3515">
        <v>1</v>
      </c>
      <c r="AF3515" s="3" t="s">
        <v>113</v>
      </c>
      <c r="AG3515" s="3" t="s">
        <v>4</v>
      </c>
      <c r="AH3515" s="3" t="s">
        <v>4</v>
      </c>
      <c r="AI3515" s="3" t="s">
        <v>51320</v>
      </c>
      <c r="AJ3515" s="3" t="s">
        <v>12349</v>
      </c>
      <c r="AK3515" s="3" t="s">
        <v>12349</v>
      </c>
      <c r="AL3515" s="3" t="s">
        <v>4561</v>
      </c>
      <c r="AM3515" s="3" t="s">
        <v>116</v>
      </c>
      <c r="AN3515" s="3" t="s">
        <v>117</v>
      </c>
      <c r="AO3515">
        <v>98112</v>
      </c>
      <c r="AP3515" s="3" t="s">
        <v>116</v>
      </c>
      <c r="AQ3515" s="3" t="s">
        <v>118</v>
      </c>
      <c r="AR3515" s="3" t="s">
        <v>119</v>
      </c>
      <c r="AS3515" s="3" t="s">
        <v>120</v>
      </c>
      <c r="AT3515">
        <v>47.639179932481049</v>
      </c>
      <c r="AU3515">
        <v>-122.28016070507647</v>
      </c>
      <c r="AV3515" s="3" t="s">
        <v>4</v>
      </c>
      <c r="AW3515" s="3" t="s">
        <v>169</v>
      </c>
      <c r="AX3515" s="3" t="s">
        <v>122</v>
      </c>
      <c r="AY3515">
        <v>2</v>
      </c>
      <c r="AZ3515">
        <v>2</v>
      </c>
      <c r="BA3515">
        <v>1</v>
      </c>
      <c r="BB3515">
        <v>1</v>
      </c>
      <c r="BC3515" s="3" t="s">
        <v>123</v>
      </c>
      <c r="BD3515" s="3" t="s">
        <v>51413</v>
      </c>
      <c r="BF3515">
        <v>200</v>
      </c>
      <c r="BJ3515">
        <v>100</v>
      </c>
      <c r="BK3515">
        <v>1</v>
      </c>
      <c r="BL3515">
        <v>0</v>
      </c>
      <c r="BM3515">
        <v>1</v>
      </c>
      <c r="BN3515">
        <v>1125</v>
      </c>
      <c r="BO3515" s="3" t="s">
        <v>974</v>
      </c>
      <c r="BP3515" s="3" t="s">
        <v>4</v>
      </c>
      <c r="BQ3515">
        <v>1</v>
      </c>
      <c r="BR3515">
        <v>1</v>
      </c>
      <c r="BS3515">
        <v>29</v>
      </c>
      <c r="BT3515">
        <v>304</v>
      </c>
      <c r="BU3515" s="1">
        <v>42373</v>
      </c>
      <c r="BV3515">
        <v>1</v>
      </c>
      <c r="BW3515" s="1">
        <v>41872</v>
      </c>
      <c r="BX3515" s="1">
        <v>41872</v>
      </c>
      <c r="BY3515">
        <v>100</v>
      </c>
      <c r="BZ3515">
        <v>10</v>
      </c>
      <c r="CA3515">
        <v>10</v>
      </c>
      <c r="CB3515">
        <v>10</v>
      </c>
      <c r="CC3515">
        <v>10</v>
      </c>
      <c r="CD3515">
        <v>10</v>
      </c>
      <c r="CE3515">
        <v>10</v>
      </c>
      <c r="CF3515" s="3" t="s">
        <v>5</v>
      </c>
      <c r="CG3515" s="3" t="s">
        <v>99</v>
      </c>
      <c r="CH3515" s="3" t="s">
        <v>126</v>
      </c>
      <c r="CI3515" s="3" t="s">
        <v>5</v>
      </c>
      <c r="CJ3515" s="3" t="s">
        <v>185</v>
      </c>
      <c r="CK3515" s="3" t="s">
        <v>5</v>
      </c>
      <c r="CL3515" s="3" t="s">
        <v>5</v>
      </c>
      <c r="CM3515">
        <v>1</v>
      </c>
      <c r="CN3515">
        <v>0.06</v>
      </c>
    </row>
    <row r="3516" spans="1:92" x14ac:dyDescent="0.25">
      <c r="A3516">
        <v>2103939</v>
      </c>
      <c r="B3516" s="3" t="s">
        <v>51414</v>
      </c>
      <c r="C3516">
        <v>20160104002432</v>
      </c>
      <c r="D3516" s="1">
        <v>42373</v>
      </c>
      <c r="E3516" s="3" t="s">
        <v>51415</v>
      </c>
      <c r="F3516" s="3" t="s">
        <v>51416</v>
      </c>
      <c r="G3516" s="3" t="s">
        <v>51417</v>
      </c>
      <c r="H3516" s="3" t="s">
        <v>51418</v>
      </c>
      <c r="I3516" s="3" t="s">
        <v>101</v>
      </c>
      <c r="J3516" s="3" t="s">
        <v>51419</v>
      </c>
      <c r="K3516" s="3" t="s">
        <v>51420</v>
      </c>
      <c r="L3516" s="3" t="s">
        <v>51421</v>
      </c>
      <c r="M3516" s="3" t="s">
        <v>51422</v>
      </c>
      <c r="N3516" s="3" t="s">
        <v>51423</v>
      </c>
      <c r="O3516" s="3" t="s">
        <v>51424</v>
      </c>
      <c r="P3516" s="3" t="s">
        <v>51425</v>
      </c>
      <c r="Q3516">
        <v>10727475</v>
      </c>
      <c r="R3516" s="3" t="s">
        <v>51426</v>
      </c>
      <c r="S3516" s="3" t="s">
        <v>10092</v>
      </c>
      <c r="T3516" s="1">
        <v>41628</v>
      </c>
      <c r="U3516" s="3" t="s">
        <v>105</v>
      </c>
      <c r="V3516" s="3" t="s">
        <v>51427</v>
      </c>
      <c r="W3516" s="3" t="s">
        <v>524</v>
      </c>
      <c r="X3516" s="3" t="s">
        <v>1955</v>
      </c>
      <c r="Y3516" s="3" t="s">
        <v>109</v>
      </c>
      <c r="Z3516" s="3" t="s">
        <v>5</v>
      </c>
      <c r="AA3516" s="3" t="s">
        <v>51428</v>
      </c>
      <c r="AB3516" s="3" t="s">
        <v>51429</v>
      </c>
      <c r="AC3516" s="3" t="s">
        <v>12349</v>
      </c>
      <c r="AD3516">
        <v>2</v>
      </c>
      <c r="AE3516">
        <v>2</v>
      </c>
      <c r="AF3516" s="3" t="s">
        <v>167</v>
      </c>
      <c r="AG3516" s="3" t="s">
        <v>4</v>
      </c>
      <c r="AH3516" s="3" t="s">
        <v>4</v>
      </c>
      <c r="AI3516" s="3" t="s">
        <v>51320</v>
      </c>
      <c r="AJ3516" s="3" t="s">
        <v>12349</v>
      </c>
      <c r="AK3516" s="3" t="s">
        <v>12349</v>
      </c>
      <c r="AL3516" s="3" t="s">
        <v>4561</v>
      </c>
      <c r="AM3516" s="3" t="s">
        <v>116</v>
      </c>
      <c r="AN3516" s="3" t="s">
        <v>117</v>
      </c>
      <c r="AO3516">
        <v>98112</v>
      </c>
      <c r="AP3516" s="3" t="s">
        <v>116</v>
      </c>
      <c r="AQ3516" s="3" t="s">
        <v>118</v>
      </c>
      <c r="AR3516" s="3" t="s">
        <v>119</v>
      </c>
      <c r="AS3516" s="3" t="s">
        <v>120</v>
      </c>
      <c r="AT3516">
        <v>47.640207793662732</v>
      </c>
      <c r="AU3516">
        <v>-122.27974821888262</v>
      </c>
      <c r="AV3516" s="3" t="s">
        <v>4</v>
      </c>
      <c r="AW3516" s="3" t="s">
        <v>121</v>
      </c>
      <c r="AX3516" s="3" t="s">
        <v>122</v>
      </c>
      <c r="AY3516">
        <v>3</v>
      </c>
      <c r="AZ3516">
        <v>1</v>
      </c>
      <c r="BA3516">
        <v>1</v>
      </c>
      <c r="BB3516">
        <v>2</v>
      </c>
      <c r="BC3516" s="3" t="s">
        <v>123</v>
      </c>
      <c r="BD3516" s="3" t="s">
        <v>51430</v>
      </c>
      <c r="BF3516">
        <v>70</v>
      </c>
      <c r="BG3516">
        <v>400</v>
      </c>
      <c r="BI3516">
        <v>100</v>
      </c>
      <c r="BJ3516">
        <v>25</v>
      </c>
      <c r="BK3516">
        <v>2</v>
      </c>
      <c r="BL3516">
        <v>15</v>
      </c>
      <c r="BM3516">
        <v>3</v>
      </c>
      <c r="BN3516">
        <v>30</v>
      </c>
      <c r="BO3516" s="3" t="s">
        <v>617</v>
      </c>
      <c r="BP3516" s="3" t="s">
        <v>4</v>
      </c>
      <c r="BQ3516">
        <v>26</v>
      </c>
      <c r="BR3516">
        <v>53</v>
      </c>
      <c r="BS3516">
        <v>81</v>
      </c>
      <c r="BT3516">
        <v>81</v>
      </c>
      <c r="BU3516" s="1">
        <v>42373</v>
      </c>
      <c r="BV3516">
        <v>33</v>
      </c>
      <c r="BW3516" s="1">
        <v>41641</v>
      </c>
      <c r="BX3516" s="1">
        <v>42323</v>
      </c>
      <c r="BY3516">
        <v>89</v>
      </c>
      <c r="BZ3516">
        <v>9</v>
      </c>
      <c r="CA3516">
        <v>10</v>
      </c>
      <c r="CB3516">
        <v>9</v>
      </c>
      <c r="CC3516">
        <v>9</v>
      </c>
      <c r="CD3516">
        <v>9</v>
      </c>
      <c r="CE3516">
        <v>9</v>
      </c>
      <c r="CF3516" s="3" t="s">
        <v>5</v>
      </c>
      <c r="CG3516" s="3" t="s">
        <v>99</v>
      </c>
      <c r="CH3516" s="3" t="s">
        <v>126</v>
      </c>
      <c r="CI3516" s="3" t="s">
        <v>5</v>
      </c>
      <c r="CJ3516" s="3" t="s">
        <v>127</v>
      </c>
      <c r="CK3516" s="3" t="s">
        <v>5</v>
      </c>
      <c r="CL3516" s="3" t="s">
        <v>5</v>
      </c>
      <c r="CM3516">
        <v>2</v>
      </c>
      <c r="CN3516">
        <v>1.35</v>
      </c>
    </row>
    <row r="3517" spans="1:92" x14ac:dyDescent="0.25">
      <c r="A3517">
        <v>8387068</v>
      </c>
      <c r="B3517" s="3" t="s">
        <v>51431</v>
      </c>
      <c r="C3517">
        <v>20160104002432</v>
      </c>
      <c r="D3517" s="1">
        <v>42373</v>
      </c>
      <c r="E3517" s="3" t="s">
        <v>51432</v>
      </c>
      <c r="F3517" s="3" t="s">
        <v>51433</v>
      </c>
      <c r="G3517" s="3" t="s">
        <v>51434</v>
      </c>
      <c r="H3517" s="3" t="s">
        <v>51435</v>
      </c>
      <c r="I3517" s="3" t="s">
        <v>101</v>
      </c>
      <c r="J3517" s="3" t="s">
        <v>51346</v>
      </c>
      <c r="K3517" s="3" t="s">
        <v>51436</v>
      </c>
      <c r="L3517" s="3" t="s">
        <v>51437</v>
      </c>
      <c r="M3517" s="3" t="s">
        <v>51438</v>
      </c>
      <c r="N3517" s="3" t="s">
        <v>51439</v>
      </c>
      <c r="O3517" s="3" t="s">
        <v>51440</v>
      </c>
      <c r="P3517" s="3" t="s">
        <v>51441</v>
      </c>
      <c r="Q3517">
        <v>34779932</v>
      </c>
      <c r="R3517" s="3" t="s">
        <v>23278</v>
      </c>
      <c r="S3517" s="3" t="s">
        <v>23279</v>
      </c>
      <c r="T3517" s="1">
        <v>42156</v>
      </c>
      <c r="U3517" s="3" t="s">
        <v>105</v>
      </c>
      <c r="V3517" s="3" t="s">
        <v>23280</v>
      </c>
      <c r="W3517" s="3" t="s">
        <v>143</v>
      </c>
      <c r="X3517" s="3" t="s">
        <v>109</v>
      </c>
      <c r="Y3517" s="3" t="s">
        <v>109</v>
      </c>
      <c r="Z3517" s="3" t="s">
        <v>5</v>
      </c>
      <c r="AA3517" s="3" t="s">
        <v>23281</v>
      </c>
      <c r="AB3517" s="3" t="s">
        <v>23282</v>
      </c>
      <c r="AC3517" s="3" t="s">
        <v>12349</v>
      </c>
      <c r="AD3517">
        <v>4</v>
      </c>
      <c r="AE3517">
        <v>4</v>
      </c>
      <c r="AF3517" s="3" t="s">
        <v>2126</v>
      </c>
      <c r="AG3517" s="3" t="s">
        <v>4</v>
      </c>
      <c r="AH3517" s="3" t="s">
        <v>4</v>
      </c>
      <c r="AI3517" s="3" t="s">
        <v>51253</v>
      </c>
      <c r="AJ3517" s="3" t="s">
        <v>12349</v>
      </c>
      <c r="AK3517" s="3" t="s">
        <v>12349</v>
      </c>
      <c r="AL3517" s="3" t="s">
        <v>4561</v>
      </c>
      <c r="AM3517" s="3" t="s">
        <v>116</v>
      </c>
      <c r="AN3517" s="3" t="s">
        <v>117</v>
      </c>
      <c r="AO3517">
        <v>98112</v>
      </c>
      <c r="AP3517" s="3" t="s">
        <v>116</v>
      </c>
      <c r="AQ3517" s="3" t="s">
        <v>118</v>
      </c>
      <c r="AR3517" s="3" t="s">
        <v>119</v>
      </c>
      <c r="AS3517" s="3" t="s">
        <v>120</v>
      </c>
      <c r="AT3517">
        <v>47.637134285039799</v>
      </c>
      <c r="AU3517">
        <v>-122.27679831860921</v>
      </c>
      <c r="AV3517" s="3" t="s">
        <v>4</v>
      </c>
      <c r="AW3517" s="3" t="s">
        <v>121</v>
      </c>
      <c r="AX3517" s="3" t="s">
        <v>122</v>
      </c>
      <c r="AY3517">
        <v>4</v>
      </c>
      <c r="AZ3517">
        <v>1</v>
      </c>
      <c r="BA3517">
        <v>1</v>
      </c>
      <c r="BB3517">
        <v>1</v>
      </c>
      <c r="BC3517" s="3" t="s">
        <v>123</v>
      </c>
      <c r="BD3517" s="3" t="s">
        <v>51353</v>
      </c>
      <c r="BF3517">
        <v>139</v>
      </c>
      <c r="BG3517">
        <v>750</v>
      </c>
      <c r="BH3517">
        <v>2600</v>
      </c>
      <c r="BI3517">
        <v>250</v>
      </c>
      <c r="BJ3517">
        <v>100</v>
      </c>
      <c r="BK3517">
        <v>2</v>
      </c>
      <c r="BL3517">
        <v>15</v>
      </c>
      <c r="BM3517">
        <v>3</v>
      </c>
      <c r="BN3517">
        <v>180</v>
      </c>
      <c r="BO3517" s="3" t="s">
        <v>223</v>
      </c>
      <c r="BP3517" s="3" t="s">
        <v>4</v>
      </c>
      <c r="BQ3517">
        <v>2</v>
      </c>
      <c r="BR3517">
        <v>28</v>
      </c>
      <c r="BS3517">
        <v>52</v>
      </c>
      <c r="BT3517">
        <v>295</v>
      </c>
      <c r="BU3517" s="1">
        <v>42373</v>
      </c>
      <c r="BV3517">
        <v>1</v>
      </c>
      <c r="BW3517" s="1">
        <v>42324</v>
      </c>
      <c r="BX3517" s="1">
        <v>42324</v>
      </c>
      <c r="BY3517">
        <v>100</v>
      </c>
      <c r="BZ3517">
        <v>10</v>
      </c>
      <c r="CA3517">
        <v>10</v>
      </c>
      <c r="CB3517">
        <v>10</v>
      </c>
      <c r="CC3517">
        <v>10</v>
      </c>
      <c r="CD3517">
        <v>10</v>
      </c>
      <c r="CE3517">
        <v>10</v>
      </c>
      <c r="CF3517" s="3" t="s">
        <v>5</v>
      </c>
      <c r="CG3517" s="3" t="s">
        <v>99</v>
      </c>
      <c r="CH3517" s="3" t="s">
        <v>126</v>
      </c>
      <c r="CI3517" s="3" t="s">
        <v>5</v>
      </c>
      <c r="CJ3517" s="3" t="s">
        <v>151</v>
      </c>
      <c r="CK3517" s="3" t="s">
        <v>5</v>
      </c>
      <c r="CL3517" s="3" t="s">
        <v>5</v>
      </c>
      <c r="CM3517">
        <v>4</v>
      </c>
      <c r="CN3517">
        <v>0.6</v>
      </c>
    </row>
    <row r="3518" spans="1:92" x14ac:dyDescent="0.25">
      <c r="A3518">
        <v>5249067</v>
      </c>
      <c r="B3518" s="3" t="s">
        <v>51442</v>
      </c>
      <c r="C3518">
        <v>20160104002432</v>
      </c>
      <c r="D3518" s="1">
        <v>42373</v>
      </c>
      <c r="E3518" s="3" t="s">
        <v>51443</v>
      </c>
      <c r="F3518" s="3" t="s">
        <v>51444</v>
      </c>
      <c r="G3518" s="3" t="s">
        <v>51445</v>
      </c>
      <c r="H3518" s="3" t="s">
        <v>51446</v>
      </c>
      <c r="I3518" s="3" t="s">
        <v>101</v>
      </c>
      <c r="J3518" s="3" t="s">
        <v>51447</v>
      </c>
      <c r="K3518" s="3" t="s">
        <v>51448</v>
      </c>
      <c r="L3518" s="3" t="s">
        <v>51449</v>
      </c>
      <c r="M3518" s="3" t="s">
        <v>51450</v>
      </c>
      <c r="N3518" s="3" t="s">
        <v>51451</v>
      </c>
      <c r="O3518" s="3" t="s">
        <v>51452</v>
      </c>
      <c r="P3518" s="3" t="s">
        <v>51453</v>
      </c>
      <c r="Q3518">
        <v>8246601</v>
      </c>
      <c r="R3518" s="3" t="s">
        <v>51454</v>
      </c>
      <c r="S3518" s="3" t="s">
        <v>35391</v>
      </c>
      <c r="T3518" s="1">
        <v>41505</v>
      </c>
      <c r="U3518" s="3" t="s">
        <v>105</v>
      </c>
      <c r="V3518" s="3" t="s">
        <v>99</v>
      </c>
      <c r="W3518" s="3" t="s">
        <v>178</v>
      </c>
      <c r="X3518" s="3" t="s">
        <v>178</v>
      </c>
      <c r="Y3518" s="3" t="s">
        <v>178</v>
      </c>
      <c r="Z3518" s="3" t="s">
        <v>5</v>
      </c>
      <c r="AA3518" s="3" t="s">
        <v>51455</v>
      </c>
      <c r="AB3518" s="3" t="s">
        <v>51456</v>
      </c>
      <c r="AC3518" s="3" t="s">
        <v>9899</v>
      </c>
      <c r="AD3518">
        <v>1</v>
      </c>
      <c r="AE3518">
        <v>1</v>
      </c>
      <c r="AF3518" s="3" t="s">
        <v>199</v>
      </c>
      <c r="AG3518" s="3" t="s">
        <v>4</v>
      </c>
      <c r="AH3518" s="3" t="s">
        <v>4</v>
      </c>
      <c r="AI3518" s="3" t="s">
        <v>51457</v>
      </c>
      <c r="AJ3518" s="3" t="s">
        <v>9899</v>
      </c>
      <c r="AK3518" s="3" t="s">
        <v>12349</v>
      </c>
      <c r="AL3518" s="3" t="s">
        <v>4561</v>
      </c>
      <c r="AM3518" s="3" t="s">
        <v>116</v>
      </c>
      <c r="AN3518" s="3" t="s">
        <v>117</v>
      </c>
      <c r="AO3518">
        <v>98112</v>
      </c>
      <c r="AP3518" s="3" t="s">
        <v>116</v>
      </c>
      <c r="AQ3518" s="3" t="s">
        <v>118</v>
      </c>
      <c r="AR3518" s="3" t="s">
        <v>119</v>
      </c>
      <c r="AS3518" s="3" t="s">
        <v>120</v>
      </c>
      <c r="AT3518">
        <v>47.628403391126781</v>
      </c>
      <c r="AU3518">
        <v>-122.28993795057535</v>
      </c>
      <c r="AV3518" s="3" t="s">
        <v>4</v>
      </c>
      <c r="AW3518" s="3" t="s">
        <v>121</v>
      </c>
      <c r="AX3518" s="3" t="s">
        <v>122</v>
      </c>
      <c r="AY3518">
        <v>2</v>
      </c>
      <c r="AZ3518">
        <v>1</v>
      </c>
      <c r="BA3518">
        <v>1</v>
      </c>
      <c r="BB3518">
        <v>1</v>
      </c>
      <c r="BC3518" s="3" t="s">
        <v>123</v>
      </c>
      <c r="BD3518" s="3" t="s">
        <v>51458</v>
      </c>
      <c r="BF3518">
        <v>75</v>
      </c>
      <c r="BG3518">
        <v>500</v>
      </c>
      <c r="BK3518">
        <v>1</v>
      </c>
      <c r="BL3518">
        <v>0</v>
      </c>
      <c r="BM3518">
        <v>2</v>
      </c>
      <c r="BN3518">
        <v>23</v>
      </c>
      <c r="BO3518" s="3" t="s">
        <v>1349</v>
      </c>
      <c r="BP3518" s="3" t="s">
        <v>4</v>
      </c>
      <c r="BQ3518">
        <v>0</v>
      </c>
      <c r="BR3518">
        <v>3</v>
      </c>
      <c r="BS3518">
        <v>33</v>
      </c>
      <c r="BT3518">
        <v>308</v>
      </c>
      <c r="BU3518" s="1">
        <v>42373</v>
      </c>
      <c r="BV3518">
        <v>4</v>
      </c>
      <c r="BW3518" s="1">
        <v>42051</v>
      </c>
      <c r="BX3518" s="1">
        <v>42219</v>
      </c>
      <c r="BY3518">
        <v>95</v>
      </c>
      <c r="BZ3518">
        <v>10</v>
      </c>
      <c r="CA3518">
        <v>9</v>
      </c>
      <c r="CB3518">
        <v>10</v>
      </c>
      <c r="CC3518">
        <v>10</v>
      </c>
      <c r="CD3518">
        <v>10</v>
      </c>
      <c r="CE3518">
        <v>10</v>
      </c>
      <c r="CF3518" s="3" t="s">
        <v>5</v>
      </c>
      <c r="CG3518" s="3" t="s">
        <v>99</v>
      </c>
      <c r="CH3518" s="3" t="s">
        <v>126</v>
      </c>
      <c r="CI3518" s="3" t="s">
        <v>5</v>
      </c>
      <c r="CJ3518" s="3" t="s">
        <v>185</v>
      </c>
      <c r="CK3518" s="3" t="s">
        <v>5</v>
      </c>
      <c r="CL3518" s="3" t="s">
        <v>5</v>
      </c>
      <c r="CM3518">
        <v>1</v>
      </c>
      <c r="CN3518">
        <v>0.37</v>
      </c>
    </row>
    <row r="3519" spans="1:92" x14ac:dyDescent="0.25">
      <c r="A3519">
        <v>7620570</v>
      </c>
      <c r="B3519" s="3" t="s">
        <v>51459</v>
      </c>
      <c r="C3519">
        <v>20160104002432</v>
      </c>
      <c r="D3519" s="1">
        <v>42373</v>
      </c>
      <c r="E3519" s="3" t="s">
        <v>51460</v>
      </c>
      <c r="F3519" s="3" t="s">
        <v>51461</v>
      </c>
      <c r="G3519" s="3" t="s">
        <v>51462</v>
      </c>
      <c r="H3519" s="3" t="s">
        <v>51463</v>
      </c>
      <c r="I3519" s="3" t="s">
        <v>101</v>
      </c>
      <c r="J3519" s="3" t="s">
        <v>51464</v>
      </c>
      <c r="K3519" s="3" t="s">
        <v>51465</v>
      </c>
      <c r="L3519" s="3" t="s">
        <v>51466</v>
      </c>
      <c r="M3519" s="3" t="s">
        <v>51467</v>
      </c>
      <c r="N3519" s="3" t="s">
        <v>51468</v>
      </c>
      <c r="O3519" s="3" t="s">
        <v>51469</v>
      </c>
      <c r="P3519" s="3" t="s">
        <v>51470</v>
      </c>
      <c r="Q3519">
        <v>39969773</v>
      </c>
      <c r="R3519" s="3" t="s">
        <v>51471</v>
      </c>
      <c r="S3519" s="3" t="s">
        <v>51472</v>
      </c>
      <c r="T3519" s="1">
        <v>42214</v>
      </c>
      <c r="U3519" s="3" t="s">
        <v>105</v>
      </c>
      <c r="V3519" s="3" t="s">
        <v>51473</v>
      </c>
      <c r="W3519" s="3" t="s">
        <v>107</v>
      </c>
      <c r="X3519" s="3" t="s">
        <v>109</v>
      </c>
      <c r="Y3519" s="3" t="s">
        <v>109</v>
      </c>
      <c r="Z3519" s="3" t="s">
        <v>5</v>
      </c>
      <c r="AA3519" s="3" t="s">
        <v>51474</v>
      </c>
      <c r="AB3519" s="3" t="s">
        <v>51475</v>
      </c>
      <c r="AC3519" s="3" t="s">
        <v>12349</v>
      </c>
      <c r="AD3519">
        <v>1</v>
      </c>
      <c r="AE3519">
        <v>1</v>
      </c>
      <c r="AF3519" s="3" t="s">
        <v>181</v>
      </c>
      <c r="AG3519" s="3" t="s">
        <v>4</v>
      </c>
      <c r="AH3519" s="3" t="s">
        <v>4</v>
      </c>
      <c r="AI3519" s="3" t="s">
        <v>51301</v>
      </c>
      <c r="AJ3519" s="3" t="s">
        <v>12349</v>
      </c>
      <c r="AK3519" s="3" t="s">
        <v>12349</v>
      </c>
      <c r="AL3519" s="3" t="s">
        <v>4561</v>
      </c>
      <c r="AM3519" s="3" t="s">
        <v>116</v>
      </c>
      <c r="AN3519" s="3" t="s">
        <v>117</v>
      </c>
      <c r="AO3519">
        <v>98112</v>
      </c>
      <c r="AP3519" s="3" t="s">
        <v>116</v>
      </c>
      <c r="AQ3519" s="3" t="s">
        <v>118</v>
      </c>
      <c r="AR3519" s="3" t="s">
        <v>119</v>
      </c>
      <c r="AS3519" s="3" t="s">
        <v>120</v>
      </c>
      <c r="AT3519">
        <v>47.64092313492857</v>
      </c>
      <c r="AU3519">
        <v>-122.27763406659545</v>
      </c>
      <c r="AV3519" s="3" t="s">
        <v>4</v>
      </c>
      <c r="AW3519" s="3" t="s">
        <v>169</v>
      </c>
      <c r="AX3519" s="3" t="s">
        <v>122</v>
      </c>
      <c r="AY3519">
        <v>2</v>
      </c>
      <c r="AZ3519">
        <v>1.5</v>
      </c>
      <c r="BA3519">
        <v>1</v>
      </c>
      <c r="BB3519">
        <v>1</v>
      </c>
      <c r="BC3519" s="3" t="s">
        <v>123</v>
      </c>
      <c r="BD3519" s="3" t="s">
        <v>51476</v>
      </c>
      <c r="BF3519">
        <v>150</v>
      </c>
      <c r="BG3519">
        <v>1600</v>
      </c>
      <c r="BH3519">
        <v>5600</v>
      </c>
      <c r="BJ3519">
        <v>30</v>
      </c>
      <c r="BK3519">
        <v>2</v>
      </c>
      <c r="BL3519">
        <v>80</v>
      </c>
      <c r="BM3519">
        <v>1</v>
      </c>
      <c r="BN3519">
        <v>1125</v>
      </c>
      <c r="BO3519" s="3" t="s">
        <v>1986</v>
      </c>
      <c r="BP3519" s="3" t="s">
        <v>4</v>
      </c>
      <c r="BQ3519">
        <v>30</v>
      </c>
      <c r="BR3519">
        <v>60</v>
      </c>
      <c r="BS3519">
        <v>90</v>
      </c>
      <c r="BT3519">
        <v>365</v>
      </c>
      <c r="BU3519" s="1">
        <v>42373</v>
      </c>
      <c r="BV3519">
        <v>2</v>
      </c>
      <c r="BW3519" s="1">
        <v>42220</v>
      </c>
      <c r="BX3519" s="1">
        <v>42229</v>
      </c>
      <c r="BY3519">
        <v>100</v>
      </c>
      <c r="BZ3519">
        <v>10</v>
      </c>
      <c r="CA3519">
        <v>10</v>
      </c>
      <c r="CB3519">
        <v>10</v>
      </c>
      <c r="CC3519">
        <v>10</v>
      </c>
      <c r="CD3519">
        <v>10</v>
      </c>
      <c r="CE3519">
        <v>10</v>
      </c>
      <c r="CF3519" s="3" t="s">
        <v>5</v>
      </c>
      <c r="CG3519" s="3" t="s">
        <v>99</v>
      </c>
      <c r="CH3519" s="3" t="s">
        <v>126</v>
      </c>
      <c r="CI3519" s="3" t="s">
        <v>5</v>
      </c>
      <c r="CJ3519" s="3" t="s">
        <v>127</v>
      </c>
      <c r="CK3519" s="3" t="s">
        <v>5</v>
      </c>
      <c r="CL3519" s="3" t="s">
        <v>5</v>
      </c>
      <c r="CM3519">
        <v>1</v>
      </c>
      <c r="CN3519">
        <v>0.39</v>
      </c>
    </row>
    <row r="3520" spans="1:92" x14ac:dyDescent="0.25">
      <c r="A3520">
        <v>6993726</v>
      </c>
      <c r="B3520" s="3" t="s">
        <v>51477</v>
      </c>
      <c r="C3520">
        <v>20160104002432</v>
      </c>
      <c r="D3520" s="1">
        <v>42373</v>
      </c>
      <c r="E3520" s="3" t="s">
        <v>51478</v>
      </c>
      <c r="F3520" s="3" t="s">
        <v>51479</v>
      </c>
      <c r="G3520" s="3" t="s">
        <v>99</v>
      </c>
      <c r="H3520" s="3" t="s">
        <v>51480</v>
      </c>
      <c r="I3520" s="3" t="s">
        <v>101</v>
      </c>
      <c r="J3520" s="3" t="s">
        <v>51481</v>
      </c>
      <c r="K3520" s="3" t="s">
        <v>51482</v>
      </c>
      <c r="L3520" s="3" t="s">
        <v>51483</v>
      </c>
      <c r="M3520" s="3" t="s">
        <v>51484</v>
      </c>
      <c r="N3520" s="3" t="s">
        <v>51485</v>
      </c>
      <c r="O3520" s="3" t="s">
        <v>51486</v>
      </c>
      <c r="P3520" s="3" t="s">
        <v>51487</v>
      </c>
      <c r="Q3520">
        <v>10877293</v>
      </c>
      <c r="R3520" s="3" t="s">
        <v>51488</v>
      </c>
      <c r="S3520" s="3" t="s">
        <v>6380</v>
      </c>
      <c r="T3520" s="1">
        <v>41636</v>
      </c>
      <c r="U3520" s="3" t="s">
        <v>105</v>
      </c>
      <c r="V3520" s="3" t="s">
        <v>51489</v>
      </c>
      <c r="W3520" s="3" t="s">
        <v>107</v>
      </c>
      <c r="X3520" s="3" t="s">
        <v>109</v>
      </c>
      <c r="Y3520" s="3" t="s">
        <v>109</v>
      </c>
      <c r="Z3520" s="3" t="s">
        <v>5</v>
      </c>
      <c r="AA3520" s="3" t="s">
        <v>51490</v>
      </c>
      <c r="AB3520" s="3" t="s">
        <v>51491</v>
      </c>
      <c r="AC3520" s="3" t="s">
        <v>12349</v>
      </c>
      <c r="AD3520">
        <v>1</v>
      </c>
      <c r="AE3520">
        <v>1</v>
      </c>
      <c r="AF3520" s="3" t="s">
        <v>866</v>
      </c>
      <c r="AG3520" s="3" t="s">
        <v>4</v>
      </c>
      <c r="AH3520" s="3" t="s">
        <v>4</v>
      </c>
      <c r="AI3520" s="3" t="s">
        <v>51253</v>
      </c>
      <c r="AJ3520" s="3" t="s">
        <v>12349</v>
      </c>
      <c r="AK3520" s="3" t="s">
        <v>12349</v>
      </c>
      <c r="AL3520" s="3" t="s">
        <v>4561</v>
      </c>
      <c r="AM3520" s="3" t="s">
        <v>116</v>
      </c>
      <c r="AN3520" s="3" t="s">
        <v>117</v>
      </c>
      <c r="AO3520">
        <v>98112</v>
      </c>
      <c r="AP3520" s="3" t="s">
        <v>116</v>
      </c>
      <c r="AQ3520" s="3" t="s">
        <v>118</v>
      </c>
      <c r="AR3520" s="3" t="s">
        <v>119</v>
      </c>
      <c r="AS3520" s="3" t="s">
        <v>120</v>
      </c>
      <c r="AT3520">
        <v>47.636646779773038</v>
      </c>
      <c r="AU3520">
        <v>-122.27685765913581</v>
      </c>
      <c r="AV3520" s="3" t="s">
        <v>4</v>
      </c>
      <c r="AW3520" s="3" t="s">
        <v>492</v>
      </c>
      <c r="AX3520" s="3" t="s">
        <v>122</v>
      </c>
      <c r="AY3520">
        <v>5</v>
      </c>
      <c r="AZ3520">
        <v>1.5</v>
      </c>
      <c r="BA3520">
        <v>2</v>
      </c>
      <c r="BB3520">
        <v>2</v>
      </c>
      <c r="BC3520" s="3" t="s">
        <v>123</v>
      </c>
      <c r="BD3520" s="3" t="s">
        <v>51492</v>
      </c>
      <c r="BF3520">
        <v>215</v>
      </c>
      <c r="BG3520">
        <v>1400</v>
      </c>
      <c r="BH3520">
        <v>4500</v>
      </c>
      <c r="BI3520">
        <v>400</v>
      </c>
      <c r="BJ3520">
        <v>60</v>
      </c>
      <c r="BK3520">
        <v>5</v>
      </c>
      <c r="BL3520">
        <v>25</v>
      </c>
      <c r="BM3520">
        <v>3</v>
      </c>
      <c r="BN3520">
        <v>1125</v>
      </c>
      <c r="BO3520" s="3" t="s">
        <v>1349</v>
      </c>
      <c r="BP3520" s="3" t="s">
        <v>4</v>
      </c>
      <c r="BQ3520">
        <v>0</v>
      </c>
      <c r="BR3520">
        <v>0</v>
      </c>
      <c r="BS3520">
        <v>0</v>
      </c>
      <c r="BT3520">
        <v>0</v>
      </c>
      <c r="BU3520" s="1">
        <v>42373</v>
      </c>
      <c r="BV3520">
        <v>8</v>
      </c>
      <c r="BW3520" s="1">
        <v>42197</v>
      </c>
      <c r="BX3520" s="1">
        <v>42247</v>
      </c>
      <c r="BY3520">
        <v>93</v>
      </c>
      <c r="BZ3520">
        <v>9</v>
      </c>
      <c r="CA3520">
        <v>9</v>
      </c>
      <c r="CB3520">
        <v>10</v>
      </c>
      <c r="CC3520">
        <v>10</v>
      </c>
      <c r="CD3520">
        <v>10</v>
      </c>
      <c r="CE3520">
        <v>9</v>
      </c>
      <c r="CF3520" s="3" t="s">
        <v>5</v>
      </c>
      <c r="CG3520" s="3" t="s">
        <v>99</v>
      </c>
      <c r="CH3520" s="3" t="s">
        <v>126</v>
      </c>
      <c r="CI3520" s="3" t="s">
        <v>4</v>
      </c>
      <c r="CJ3520" s="3" t="s">
        <v>151</v>
      </c>
      <c r="CK3520" s="3" t="s">
        <v>5</v>
      </c>
      <c r="CL3520" s="3" t="s">
        <v>5</v>
      </c>
      <c r="CM3520">
        <v>1</v>
      </c>
      <c r="CN3520">
        <v>1.36</v>
      </c>
    </row>
    <row r="3521" spans="1:92" x14ac:dyDescent="0.25">
      <c r="A3521">
        <v>9463491</v>
      </c>
      <c r="B3521" s="3" t="s">
        <v>51493</v>
      </c>
      <c r="C3521">
        <v>20160104002432</v>
      </c>
      <c r="D3521" s="1">
        <v>42373</v>
      </c>
      <c r="E3521" s="3" t="s">
        <v>51494</v>
      </c>
      <c r="F3521" s="3" t="s">
        <v>51495</v>
      </c>
      <c r="G3521" s="3" t="s">
        <v>99</v>
      </c>
      <c r="H3521" s="3" t="s">
        <v>51495</v>
      </c>
      <c r="I3521" s="3" t="s">
        <v>101</v>
      </c>
      <c r="J3521" s="3" t="s">
        <v>99</v>
      </c>
      <c r="K3521" s="3" t="s">
        <v>99</v>
      </c>
      <c r="L3521" s="3" t="s">
        <v>99</v>
      </c>
      <c r="M3521" s="3" t="s">
        <v>51496</v>
      </c>
      <c r="N3521" s="3" t="s">
        <v>51497</v>
      </c>
      <c r="O3521" s="3" t="s">
        <v>51498</v>
      </c>
      <c r="P3521" s="3" t="s">
        <v>51499</v>
      </c>
      <c r="Q3521">
        <v>10727475</v>
      </c>
      <c r="R3521" s="3" t="s">
        <v>51426</v>
      </c>
      <c r="S3521" s="3" t="s">
        <v>10092</v>
      </c>
      <c r="T3521" s="1">
        <v>41628</v>
      </c>
      <c r="U3521" s="3" t="s">
        <v>105</v>
      </c>
      <c r="V3521" s="3" t="s">
        <v>51427</v>
      </c>
      <c r="W3521" s="3" t="s">
        <v>524</v>
      </c>
      <c r="X3521" s="3" t="s">
        <v>1955</v>
      </c>
      <c r="Y3521" s="3" t="s">
        <v>109</v>
      </c>
      <c r="Z3521" s="3" t="s">
        <v>5</v>
      </c>
      <c r="AA3521" s="3" t="s">
        <v>51428</v>
      </c>
      <c r="AB3521" s="3" t="s">
        <v>51429</v>
      </c>
      <c r="AC3521" s="3" t="s">
        <v>12349</v>
      </c>
      <c r="AD3521">
        <v>2</v>
      </c>
      <c r="AE3521">
        <v>2</v>
      </c>
      <c r="AF3521" s="3" t="s">
        <v>167</v>
      </c>
      <c r="AG3521" s="3" t="s">
        <v>4</v>
      </c>
      <c r="AH3521" s="3" t="s">
        <v>4</v>
      </c>
      <c r="AI3521" s="3" t="s">
        <v>51320</v>
      </c>
      <c r="AJ3521" s="3" t="s">
        <v>12349</v>
      </c>
      <c r="AK3521" s="3" t="s">
        <v>12349</v>
      </c>
      <c r="AL3521" s="3" t="s">
        <v>4561</v>
      </c>
      <c r="AM3521" s="3" t="s">
        <v>116</v>
      </c>
      <c r="AN3521" s="3" t="s">
        <v>117</v>
      </c>
      <c r="AO3521">
        <v>98112</v>
      </c>
      <c r="AP3521" s="3" t="s">
        <v>116</v>
      </c>
      <c r="AQ3521" s="3" t="s">
        <v>118</v>
      </c>
      <c r="AR3521" s="3" t="s">
        <v>119</v>
      </c>
      <c r="AS3521" s="3" t="s">
        <v>120</v>
      </c>
      <c r="AT3521">
        <v>47.639851049453263</v>
      </c>
      <c r="AU3521">
        <v>-122.27989479100876</v>
      </c>
      <c r="AV3521" s="3" t="s">
        <v>4</v>
      </c>
      <c r="AW3521" s="3" t="s">
        <v>121</v>
      </c>
      <c r="AX3521" s="3" t="s">
        <v>221</v>
      </c>
      <c r="AY3521">
        <v>1</v>
      </c>
      <c r="AZ3521">
        <v>1</v>
      </c>
      <c r="BA3521">
        <v>1</v>
      </c>
      <c r="BB3521">
        <v>1</v>
      </c>
      <c r="BC3521" s="3" t="s">
        <v>123</v>
      </c>
      <c r="BD3521" s="3" t="s">
        <v>51500</v>
      </c>
      <c r="BF3521">
        <v>60</v>
      </c>
      <c r="BK3521">
        <v>1</v>
      </c>
      <c r="BL3521">
        <v>0</v>
      </c>
      <c r="BM3521">
        <v>1</v>
      </c>
      <c r="BN3521">
        <v>1125</v>
      </c>
      <c r="BO3521" s="3" t="s">
        <v>1349</v>
      </c>
      <c r="BP3521" s="3" t="s">
        <v>4</v>
      </c>
      <c r="BQ3521">
        <v>30</v>
      </c>
      <c r="BR3521">
        <v>60</v>
      </c>
      <c r="BS3521">
        <v>90</v>
      </c>
      <c r="BT3521">
        <v>365</v>
      </c>
      <c r="BU3521" s="1">
        <v>42373</v>
      </c>
      <c r="BV3521">
        <v>0</v>
      </c>
      <c r="BW3521" s="1"/>
      <c r="BX3521" s="1"/>
      <c r="CF3521" s="3" t="s">
        <v>5</v>
      </c>
      <c r="CG3521" s="3" t="s">
        <v>99</v>
      </c>
      <c r="CH3521" s="3" t="s">
        <v>126</v>
      </c>
      <c r="CI3521" s="3" t="s">
        <v>5</v>
      </c>
      <c r="CJ3521" s="3" t="s">
        <v>185</v>
      </c>
      <c r="CK3521" s="3" t="s">
        <v>5</v>
      </c>
      <c r="CL3521" s="3" t="s">
        <v>5</v>
      </c>
      <c r="CM3521">
        <v>2</v>
      </c>
    </row>
    <row r="3522" spans="1:92" x14ac:dyDescent="0.25">
      <c r="A3522">
        <v>6908161</v>
      </c>
      <c r="B3522" s="3" t="s">
        <v>51501</v>
      </c>
      <c r="C3522">
        <v>20160104002432</v>
      </c>
      <c r="D3522" s="1">
        <v>42373</v>
      </c>
      <c r="E3522" s="3" t="s">
        <v>51502</v>
      </c>
      <c r="F3522" s="3" t="s">
        <v>51503</v>
      </c>
      <c r="G3522" s="3" t="s">
        <v>51504</v>
      </c>
      <c r="H3522" s="3" t="s">
        <v>51505</v>
      </c>
      <c r="I3522" s="3" t="s">
        <v>101</v>
      </c>
      <c r="J3522" s="3" t="s">
        <v>51506</v>
      </c>
      <c r="K3522" s="3" t="s">
        <v>51507</v>
      </c>
      <c r="L3522" s="3" t="s">
        <v>51508</v>
      </c>
      <c r="M3522" s="3" t="s">
        <v>51509</v>
      </c>
      <c r="N3522" s="3" t="s">
        <v>51510</v>
      </c>
      <c r="O3522" s="3" t="s">
        <v>51511</v>
      </c>
      <c r="P3522" s="3" t="s">
        <v>51512</v>
      </c>
      <c r="Q3522">
        <v>8642533</v>
      </c>
      <c r="R3522" s="3" t="s">
        <v>51513</v>
      </c>
      <c r="S3522" s="3" t="s">
        <v>10233</v>
      </c>
      <c r="T3522" s="1">
        <v>41522</v>
      </c>
      <c r="U3522" s="3" t="s">
        <v>105</v>
      </c>
      <c r="V3522" s="3" t="s">
        <v>51514</v>
      </c>
      <c r="W3522" s="3" t="s">
        <v>107</v>
      </c>
      <c r="X3522" s="3" t="s">
        <v>109</v>
      </c>
      <c r="Y3522" s="3" t="s">
        <v>109</v>
      </c>
      <c r="Z3522" s="3" t="s">
        <v>5</v>
      </c>
      <c r="AA3522" s="3" t="s">
        <v>51515</v>
      </c>
      <c r="AB3522" s="3" t="s">
        <v>51516</v>
      </c>
      <c r="AC3522" s="3" t="s">
        <v>13696</v>
      </c>
      <c r="AD3522">
        <v>3</v>
      </c>
      <c r="AE3522">
        <v>3</v>
      </c>
      <c r="AF3522" s="3" t="s">
        <v>113</v>
      </c>
      <c r="AG3522" s="3" t="s">
        <v>4</v>
      </c>
      <c r="AH3522" s="3" t="s">
        <v>4</v>
      </c>
      <c r="AI3522" s="3" t="s">
        <v>51517</v>
      </c>
      <c r="AJ3522" s="3" t="s">
        <v>13696</v>
      </c>
      <c r="AK3522" s="3" t="s">
        <v>13696</v>
      </c>
      <c r="AL3522" s="3" t="s">
        <v>4561</v>
      </c>
      <c r="AM3522" s="3" t="s">
        <v>116</v>
      </c>
      <c r="AN3522" s="3" t="s">
        <v>117</v>
      </c>
      <c r="AO3522">
        <v>98112</v>
      </c>
      <c r="AP3522" s="3" t="s">
        <v>116</v>
      </c>
      <c r="AQ3522" s="3" t="s">
        <v>118</v>
      </c>
      <c r="AR3522" s="3" t="s">
        <v>119</v>
      </c>
      <c r="AS3522" s="3" t="s">
        <v>120</v>
      </c>
      <c r="AT3522">
        <v>47.623609107126306</v>
      </c>
      <c r="AU3522">
        <v>-122.31088057308685</v>
      </c>
      <c r="AV3522" s="3" t="s">
        <v>4</v>
      </c>
      <c r="AW3522" s="3" t="s">
        <v>121</v>
      </c>
      <c r="AX3522" s="3" t="s">
        <v>122</v>
      </c>
      <c r="AY3522">
        <v>5</v>
      </c>
      <c r="AZ3522">
        <v>1</v>
      </c>
      <c r="BA3522">
        <v>2</v>
      </c>
      <c r="BB3522">
        <v>3</v>
      </c>
      <c r="BC3522" s="3" t="s">
        <v>123</v>
      </c>
      <c r="BD3522" s="3" t="s">
        <v>51518</v>
      </c>
      <c r="BF3522">
        <v>250</v>
      </c>
      <c r="BG3522">
        <v>1000</v>
      </c>
      <c r="BH3522">
        <v>4000</v>
      </c>
      <c r="BI3522">
        <v>500</v>
      </c>
      <c r="BK3522">
        <v>4</v>
      </c>
      <c r="BL3522">
        <v>25</v>
      </c>
      <c r="BM3522">
        <v>4</v>
      </c>
      <c r="BN3522">
        <v>1125</v>
      </c>
      <c r="BO3522" s="3" t="s">
        <v>125</v>
      </c>
      <c r="BP3522" s="3" t="s">
        <v>4</v>
      </c>
      <c r="BQ3522">
        <v>0</v>
      </c>
      <c r="BR3522">
        <v>0</v>
      </c>
      <c r="BS3522">
        <v>18</v>
      </c>
      <c r="BT3522">
        <v>293</v>
      </c>
      <c r="BU3522" s="1">
        <v>42373</v>
      </c>
      <c r="BV3522">
        <v>9</v>
      </c>
      <c r="BW3522" s="1">
        <v>42199</v>
      </c>
      <c r="BX3522" s="1">
        <v>42260</v>
      </c>
      <c r="BY3522">
        <v>96</v>
      </c>
      <c r="BZ3522">
        <v>10</v>
      </c>
      <c r="CA3522">
        <v>9</v>
      </c>
      <c r="CB3522">
        <v>9</v>
      </c>
      <c r="CC3522">
        <v>10</v>
      </c>
      <c r="CD3522">
        <v>10</v>
      </c>
      <c r="CE3522">
        <v>9</v>
      </c>
      <c r="CF3522" s="3" t="s">
        <v>5</v>
      </c>
      <c r="CG3522" s="3" t="s">
        <v>99</v>
      </c>
      <c r="CH3522" s="3" t="s">
        <v>126</v>
      </c>
      <c r="CI3522" s="3" t="s">
        <v>5</v>
      </c>
      <c r="CJ3522" s="3" t="s">
        <v>185</v>
      </c>
      <c r="CK3522" s="3" t="s">
        <v>5</v>
      </c>
      <c r="CL3522" s="3" t="s">
        <v>5</v>
      </c>
      <c r="CM3522">
        <v>3</v>
      </c>
      <c r="CN3522">
        <v>1.54</v>
      </c>
    </row>
    <row r="3523" spans="1:92" x14ac:dyDescent="0.25">
      <c r="A3523">
        <v>9169270</v>
      </c>
      <c r="B3523" s="3" t="s">
        <v>51519</v>
      </c>
      <c r="C3523">
        <v>20160104002432</v>
      </c>
      <c r="D3523" s="1">
        <v>42373</v>
      </c>
      <c r="E3523" s="3" t="s">
        <v>51520</v>
      </c>
      <c r="F3523" s="3" t="s">
        <v>51521</v>
      </c>
      <c r="G3523" s="3" t="s">
        <v>51522</v>
      </c>
      <c r="H3523" s="3" t="s">
        <v>51523</v>
      </c>
      <c r="I3523" s="3" t="s">
        <v>101</v>
      </c>
      <c r="J3523" s="3" t="s">
        <v>99</v>
      </c>
      <c r="K3523" s="3" t="s">
        <v>99</v>
      </c>
      <c r="L3523" s="3" t="s">
        <v>99</v>
      </c>
      <c r="M3523" s="3" t="s">
        <v>51524</v>
      </c>
      <c r="N3523" s="3" t="s">
        <v>51525</v>
      </c>
      <c r="O3523" s="3" t="s">
        <v>51526</v>
      </c>
      <c r="P3523" s="3" t="s">
        <v>51527</v>
      </c>
      <c r="Q3523">
        <v>46005243</v>
      </c>
      <c r="R3523" s="3" t="s">
        <v>18545</v>
      </c>
      <c r="S3523" s="3" t="s">
        <v>452</v>
      </c>
      <c r="T3523" s="1">
        <v>42284</v>
      </c>
      <c r="U3523" s="3" t="s">
        <v>119</v>
      </c>
      <c r="V3523" s="3" t="s">
        <v>99</v>
      </c>
      <c r="W3523" s="3" t="s">
        <v>143</v>
      </c>
      <c r="X3523" s="3" t="s">
        <v>109</v>
      </c>
      <c r="Y3523" s="3" t="s">
        <v>109</v>
      </c>
      <c r="Z3523" s="3" t="s">
        <v>5</v>
      </c>
      <c r="AA3523" s="3" t="s">
        <v>18546</v>
      </c>
      <c r="AB3523" s="3" t="s">
        <v>18547</v>
      </c>
      <c r="AC3523" s="3" t="s">
        <v>13696</v>
      </c>
      <c r="AD3523">
        <v>2</v>
      </c>
      <c r="AE3523">
        <v>2</v>
      </c>
      <c r="AF3523" s="3" t="s">
        <v>18548</v>
      </c>
      <c r="AG3523" s="3" t="s">
        <v>4</v>
      </c>
      <c r="AH3523" s="3" t="s">
        <v>5</v>
      </c>
      <c r="AI3523" s="3" t="s">
        <v>42632</v>
      </c>
      <c r="AJ3523" s="3" t="s">
        <v>13696</v>
      </c>
      <c r="AK3523" s="3" t="s">
        <v>13696</v>
      </c>
      <c r="AL3523" s="3" t="s">
        <v>4561</v>
      </c>
      <c r="AM3523" s="3" t="s">
        <v>116</v>
      </c>
      <c r="AN3523" s="3" t="s">
        <v>117</v>
      </c>
      <c r="AO3523">
        <v>98112</v>
      </c>
      <c r="AP3523" s="3" t="s">
        <v>116</v>
      </c>
      <c r="AQ3523" s="3" t="s">
        <v>118</v>
      </c>
      <c r="AR3523" s="3" t="s">
        <v>119</v>
      </c>
      <c r="AS3523" s="3" t="s">
        <v>120</v>
      </c>
      <c r="AT3523">
        <v>47.620507203461571</v>
      </c>
      <c r="AU3523">
        <v>-122.30997779005992</v>
      </c>
      <c r="AV3523" s="3" t="s">
        <v>4</v>
      </c>
      <c r="AW3523" s="3" t="s">
        <v>121</v>
      </c>
      <c r="AX3523" s="3" t="s">
        <v>122</v>
      </c>
      <c r="AY3523">
        <v>3</v>
      </c>
      <c r="AZ3523">
        <v>1</v>
      </c>
      <c r="BA3523">
        <v>1</v>
      </c>
      <c r="BB3523">
        <v>1</v>
      </c>
      <c r="BC3523" s="3" t="s">
        <v>123</v>
      </c>
      <c r="BD3523" s="3" t="s">
        <v>51528</v>
      </c>
      <c r="BF3523">
        <v>150</v>
      </c>
      <c r="BG3523">
        <v>900</v>
      </c>
      <c r="BH3523">
        <v>4000</v>
      </c>
      <c r="BI3523">
        <v>250</v>
      </c>
      <c r="BJ3523">
        <v>61</v>
      </c>
      <c r="BK3523">
        <v>2</v>
      </c>
      <c r="BL3523">
        <v>50</v>
      </c>
      <c r="BM3523">
        <v>2</v>
      </c>
      <c r="BN3523">
        <v>20</v>
      </c>
      <c r="BO3523" s="3" t="s">
        <v>150</v>
      </c>
      <c r="BP3523" s="3" t="s">
        <v>4</v>
      </c>
      <c r="BQ3523">
        <v>30</v>
      </c>
      <c r="BR3523">
        <v>60</v>
      </c>
      <c r="BS3523">
        <v>78</v>
      </c>
      <c r="BT3523">
        <v>78</v>
      </c>
      <c r="BU3523" s="1">
        <v>42373</v>
      </c>
      <c r="BV3523">
        <v>0</v>
      </c>
      <c r="BW3523" s="1"/>
      <c r="BX3523" s="1"/>
      <c r="CF3523" s="3" t="s">
        <v>5</v>
      </c>
      <c r="CG3523" s="3" t="s">
        <v>99</v>
      </c>
      <c r="CH3523" s="3" t="s">
        <v>126</v>
      </c>
      <c r="CI3523" s="3" t="s">
        <v>5</v>
      </c>
      <c r="CJ3523" s="3" t="s">
        <v>151</v>
      </c>
      <c r="CK3523" s="3" t="s">
        <v>5</v>
      </c>
      <c r="CL3523" s="3" t="s">
        <v>5</v>
      </c>
      <c r="CM3523">
        <v>2</v>
      </c>
    </row>
    <row r="3524" spans="1:92" x14ac:dyDescent="0.25">
      <c r="A3524">
        <v>7940358</v>
      </c>
      <c r="B3524" s="3" t="s">
        <v>51529</v>
      </c>
      <c r="C3524">
        <v>20160104002432</v>
      </c>
      <c r="D3524" s="1">
        <v>42373</v>
      </c>
      <c r="E3524" s="3" t="s">
        <v>51530</v>
      </c>
      <c r="F3524" s="3" t="s">
        <v>51531</v>
      </c>
      <c r="G3524" s="3" t="s">
        <v>51532</v>
      </c>
      <c r="H3524" s="3" t="s">
        <v>51533</v>
      </c>
      <c r="I3524" s="3" t="s">
        <v>101</v>
      </c>
      <c r="J3524" s="3" t="s">
        <v>51534</v>
      </c>
      <c r="K3524" s="3" t="s">
        <v>51535</v>
      </c>
      <c r="L3524" s="3" t="s">
        <v>51536</v>
      </c>
      <c r="M3524" s="3" t="s">
        <v>51537</v>
      </c>
      <c r="N3524" s="3" t="s">
        <v>51538</v>
      </c>
      <c r="O3524" s="3" t="s">
        <v>51539</v>
      </c>
      <c r="P3524" s="3" t="s">
        <v>51540</v>
      </c>
      <c r="Q3524">
        <v>1393266</v>
      </c>
      <c r="R3524" s="3" t="s">
        <v>39960</v>
      </c>
      <c r="S3524" s="3" t="s">
        <v>12617</v>
      </c>
      <c r="T3524" s="1">
        <v>40857</v>
      </c>
      <c r="U3524" s="3" t="s">
        <v>105</v>
      </c>
      <c r="V3524" s="3" t="s">
        <v>39961</v>
      </c>
      <c r="W3524" s="3" t="s">
        <v>107</v>
      </c>
      <c r="X3524" s="3" t="s">
        <v>109</v>
      </c>
      <c r="Y3524" s="3" t="s">
        <v>109</v>
      </c>
      <c r="Z3524" s="3" t="s">
        <v>5</v>
      </c>
      <c r="AA3524" s="3" t="s">
        <v>39962</v>
      </c>
      <c r="AB3524" s="3" t="s">
        <v>39963</v>
      </c>
      <c r="AC3524" s="3" t="s">
        <v>4561</v>
      </c>
      <c r="AD3524">
        <v>3</v>
      </c>
      <c r="AE3524">
        <v>3</v>
      </c>
      <c r="AF3524" s="3" t="s">
        <v>181</v>
      </c>
      <c r="AG3524" s="3" t="s">
        <v>4</v>
      </c>
      <c r="AH3524" s="3" t="s">
        <v>4</v>
      </c>
      <c r="AI3524" s="3" t="s">
        <v>51541</v>
      </c>
      <c r="AJ3524" s="3" t="s">
        <v>99</v>
      </c>
      <c r="AK3524" s="3" t="s">
        <v>13696</v>
      </c>
      <c r="AL3524" s="3" t="s">
        <v>4561</v>
      </c>
      <c r="AM3524" s="3" t="s">
        <v>116</v>
      </c>
      <c r="AN3524" s="3" t="s">
        <v>117</v>
      </c>
      <c r="AO3524">
        <v>98112</v>
      </c>
      <c r="AP3524" s="3" t="s">
        <v>116</v>
      </c>
      <c r="AQ3524" s="3" t="s">
        <v>118</v>
      </c>
      <c r="AR3524" s="3" t="s">
        <v>119</v>
      </c>
      <c r="AS3524" s="3" t="s">
        <v>120</v>
      </c>
      <c r="AT3524">
        <v>47.621082036196285</v>
      </c>
      <c r="AU3524">
        <v>-122.31078468919783</v>
      </c>
      <c r="AV3524" s="3" t="s">
        <v>5</v>
      </c>
      <c r="AW3524" s="3" t="s">
        <v>169</v>
      </c>
      <c r="AX3524" s="3" t="s">
        <v>122</v>
      </c>
      <c r="AY3524">
        <v>5</v>
      </c>
      <c r="AZ3524">
        <v>2</v>
      </c>
      <c r="BA3524">
        <v>2</v>
      </c>
      <c r="BB3524">
        <v>2</v>
      </c>
      <c r="BC3524" s="3" t="s">
        <v>123</v>
      </c>
      <c r="BD3524" s="3" t="s">
        <v>51542</v>
      </c>
      <c r="BF3524">
        <v>139</v>
      </c>
      <c r="BG3524">
        <v>999</v>
      </c>
      <c r="BH3524">
        <v>3250</v>
      </c>
      <c r="BJ3524">
        <v>75</v>
      </c>
      <c r="BK3524">
        <v>2</v>
      </c>
      <c r="BL3524">
        <v>10</v>
      </c>
      <c r="BM3524">
        <v>2</v>
      </c>
      <c r="BN3524">
        <v>1125</v>
      </c>
      <c r="BO3524" s="3" t="s">
        <v>171</v>
      </c>
      <c r="BP3524" s="3" t="s">
        <v>4</v>
      </c>
      <c r="BQ3524">
        <v>0</v>
      </c>
      <c r="BR3524">
        <v>5</v>
      </c>
      <c r="BS3524">
        <v>15</v>
      </c>
      <c r="BT3524">
        <v>128</v>
      </c>
      <c r="BU3524" s="1">
        <v>42373</v>
      </c>
      <c r="BV3524">
        <v>1</v>
      </c>
      <c r="BW3524" s="1">
        <v>42255</v>
      </c>
      <c r="BX3524" s="1">
        <v>42255</v>
      </c>
      <c r="BY3524">
        <v>100</v>
      </c>
      <c r="BZ3524">
        <v>10</v>
      </c>
      <c r="CA3524">
        <v>8</v>
      </c>
      <c r="CB3524">
        <v>10</v>
      </c>
      <c r="CC3524">
        <v>10</v>
      </c>
      <c r="CD3524">
        <v>10</v>
      </c>
      <c r="CE3524">
        <v>10</v>
      </c>
      <c r="CF3524" s="3" t="s">
        <v>5</v>
      </c>
      <c r="CG3524" s="3" t="s">
        <v>99</v>
      </c>
      <c r="CH3524" s="3" t="s">
        <v>126</v>
      </c>
      <c r="CI3524" s="3" t="s">
        <v>5</v>
      </c>
      <c r="CJ3524" s="3" t="s">
        <v>185</v>
      </c>
      <c r="CK3524" s="3" t="s">
        <v>5</v>
      </c>
      <c r="CL3524" s="3" t="s">
        <v>5</v>
      </c>
      <c r="CM3524">
        <v>3</v>
      </c>
      <c r="CN3524">
        <v>0.25</v>
      </c>
    </row>
    <row r="3525" spans="1:92" x14ac:dyDescent="0.25">
      <c r="A3525">
        <v>4632923</v>
      </c>
      <c r="B3525" s="3" t="s">
        <v>51543</v>
      </c>
      <c r="C3525">
        <v>20160104002432</v>
      </c>
      <c r="D3525" s="1">
        <v>42373</v>
      </c>
      <c r="E3525" s="3" t="s">
        <v>51544</v>
      </c>
      <c r="F3525" s="3" t="s">
        <v>51545</v>
      </c>
      <c r="G3525" s="3" t="s">
        <v>51546</v>
      </c>
      <c r="H3525" s="3" t="s">
        <v>51547</v>
      </c>
      <c r="I3525" s="3" t="s">
        <v>101</v>
      </c>
      <c r="J3525" s="3" t="s">
        <v>51548</v>
      </c>
      <c r="K3525" s="3" t="s">
        <v>99</v>
      </c>
      <c r="L3525" s="3" t="s">
        <v>51549</v>
      </c>
      <c r="M3525" s="3" t="s">
        <v>51550</v>
      </c>
      <c r="N3525" s="3" t="s">
        <v>51551</v>
      </c>
      <c r="O3525" s="3" t="s">
        <v>51552</v>
      </c>
      <c r="P3525" s="3" t="s">
        <v>51553</v>
      </c>
      <c r="Q3525">
        <v>1746143</v>
      </c>
      <c r="R3525" s="3" t="s">
        <v>51554</v>
      </c>
      <c r="S3525" s="3" t="s">
        <v>51555</v>
      </c>
      <c r="T3525" s="1">
        <v>40952</v>
      </c>
      <c r="U3525" s="3" t="s">
        <v>105</v>
      </c>
      <c r="V3525" s="3" t="s">
        <v>51556</v>
      </c>
      <c r="W3525" s="3" t="s">
        <v>107</v>
      </c>
      <c r="X3525" s="3" t="s">
        <v>109</v>
      </c>
      <c r="Y3525" s="3" t="s">
        <v>109</v>
      </c>
      <c r="Z3525" s="3" t="s">
        <v>5</v>
      </c>
      <c r="AA3525" s="3" t="s">
        <v>51557</v>
      </c>
      <c r="AB3525" s="3" t="s">
        <v>51558</v>
      </c>
      <c r="AC3525" s="3" t="s">
        <v>13696</v>
      </c>
      <c r="AD3525">
        <v>1</v>
      </c>
      <c r="AE3525">
        <v>1</v>
      </c>
      <c r="AF3525" s="3" t="s">
        <v>866</v>
      </c>
      <c r="AG3525" s="3" t="s">
        <v>4</v>
      </c>
      <c r="AH3525" s="3" t="s">
        <v>4</v>
      </c>
      <c r="AI3525" s="3" t="s">
        <v>51559</v>
      </c>
      <c r="AJ3525" s="3" t="s">
        <v>13696</v>
      </c>
      <c r="AK3525" s="3" t="s">
        <v>13696</v>
      </c>
      <c r="AL3525" s="3" t="s">
        <v>4561</v>
      </c>
      <c r="AM3525" s="3" t="s">
        <v>116</v>
      </c>
      <c r="AN3525" s="3" t="s">
        <v>117</v>
      </c>
      <c r="AO3525">
        <v>98112</v>
      </c>
      <c r="AP3525" s="3" t="s">
        <v>116</v>
      </c>
      <c r="AQ3525" s="3" t="s">
        <v>118</v>
      </c>
      <c r="AR3525" s="3" t="s">
        <v>119</v>
      </c>
      <c r="AS3525" s="3" t="s">
        <v>120</v>
      </c>
      <c r="AT3525">
        <v>47.623236139549086</v>
      </c>
      <c r="AU3525">
        <v>-122.30689745612425</v>
      </c>
      <c r="AV3525" s="3" t="s">
        <v>4</v>
      </c>
      <c r="AW3525" s="3" t="s">
        <v>121</v>
      </c>
      <c r="AX3525" s="3" t="s">
        <v>122</v>
      </c>
      <c r="AY3525">
        <v>4</v>
      </c>
      <c r="AZ3525">
        <v>1</v>
      </c>
      <c r="BA3525">
        <v>2</v>
      </c>
      <c r="BB3525">
        <v>2</v>
      </c>
      <c r="BC3525" s="3" t="s">
        <v>123</v>
      </c>
      <c r="BD3525" s="3" t="s">
        <v>51560</v>
      </c>
      <c r="BF3525">
        <v>104</v>
      </c>
      <c r="BG3525">
        <v>619</v>
      </c>
      <c r="BK3525">
        <v>2</v>
      </c>
      <c r="BL3525">
        <v>20</v>
      </c>
      <c r="BM3525">
        <v>2</v>
      </c>
      <c r="BN3525">
        <v>1125</v>
      </c>
      <c r="BO3525" s="3" t="s">
        <v>125</v>
      </c>
      <c r="BP3525" s="3" t="s">
        <v>4</v>
      </c>
      <c r="BQ3525">
        <v>0</v>
      </c>
      <c r="BR3525">
        <v>0</v>
      </c>
      <c r="BS3525">
        <v>0</v>
      </c>
      <c r="BT3525">
        <v>272</v>
      </c>
      <c r="BU3525" s="1">
        <v>42373</v>
      </c>
      <c r="BV3525">
        <v>6</v>
      </c>
      <c r="BW3525" s="1">
        <v>42006</v>
      </c>
      <c r="BX3525" s="1">
        <v>42337</v>
      </c>
      <c r="BY3525">
        <v>87</v>
      </c>
      <c r="BZ3525">
        <v>9</v>
      </c>
      <c r="CA3525">
        <v>8</v>
      </c>
      <c r="CB3525">
        <v>9</v>
      </c>
      <c r="CC3525">
        <v>9</v>
      </c>
      <c r="CD3525">
        <v>9</v>
      </c>
      <c r="CE3525">
        <v>8</v>
      </c>
      <c r="CF3525" s="3" t="s">
        <v>5</v>
      </c>
      <c r="CG3525" s="3" t="s">
        <v>99</v>
      </c>
      <c r="CH3525" s="3" t="s">
        <v>126</v>
      </c>
      <c r="CI3525" s="3" t="s">
        <v>5</v>
      </c>
      <c r="CJ3525" s="3" t="s">
        <v>127</v>
      </c>
      <c r="CK3525" s="3" t="s">
        <v>5</v>
      </c>
      <c r="CL3525" s="3" t="s">
        <v>5</v>
      </c>
      <c r="CM3525">
        <v>1</v>
      </c>
      <c r="CN3525">
        <v>0.49</v>
      </c>
    </row>
    <row r="3526" spans="1:92" x14ac:dyDescent="0.25">
      <c r="A3526">
        <v>2764126</v>
      </c>
      <c r="B3526" s="3" t="s">
        <v>51561</v>
      </c>
      <c r="C3526">
        <v>20160104002432</v>
      </c>
      <c r="D3526" s="1">
        <v>42373</v>
      </c>
      <c r="E3526" s="3" t="s">
        <v>51562</v>
      </c>
      <c r="F3526" s="3" t="s">
        <v>51563</v>
      </c>
      <c r="G3526" s="3" t="s">
        <v>51564</v>
      </c>
      <c r="H3526" s="3" t="s">
        <v>51565</v>
      </c>
      <c r="I3526" s="3" t="s">
        <v>101</v>
      </c>
      <c r="J3526" s="3" t="s">
        <v>51566</v>
      </c>
      <c r="K3526" s="3" t="s">
        <v>99</v>
      </c>
      <c r="L3526" s="3" t="s">
        <v>51567</v>
      </c>
      <c r="M3526" s="3" t="s">
        <v>99</v>
      </c>
      <c r="N3526" s="3" t="s">
        <v>99</v>
      </c>
      <c r="O3526" s="3" t="s">
        <v>51568</v>
      </c>
      <c r="P3526" s="3" t="s">
        <v>99</v>
      </c>
      <c r="Q3526">
        <v>8758664</v>
      </c>
      <c r="R3526" s="3" t="s">
        <v>51569</v>
      </c>
      <c r="S3526" s="3" t="s">
        <v>34239</v>
      </c>
      <c r="T3526" s="1">
        <v>41527</v>
      </c>
      <c r="U3526" s="3" t="s">
        <v>51570</v>
      </c>
      <c r="V3526" s="3" t="s">
        <v>51571</v>
      </c>
      <c r="W3526" s="3" t="s">
        <v>524</v>
      </c>
      <c r="X3526" s="3" t="s">
        <v>912</v>
      </c>
      <c r="Y3526" s="3" t="s">
        <v>109</v>
      </c>
      <c r="Z3526" s="3" t="s">
        <v>5</v>
      </c>
      <c r="AA3526" s="3" t="s">
        <v>51572</v>
      </c>
      <c r="AB3526" s="3" t="s">
        <v>51573</v>
      </c>
      <c r="AC3526" s="3" t="s">
        <v>13696</v>
      </c>
      <c r="AD3526">
        <v>2</v>
      </c>
      <c r="AE3526">
        <v>2</v>
      </c>
      <c r="AF3526" s="3" t="s">
        <v>113</v>
      </c>
      <c r="AG3526" s="3" t="s">
        <v>4</v>
      </c>
      <c r="AH3526" s="3" t="s">
        <v>4</v>
      </c>
      <c r="AI3526" s="3" t="s">
        <v>37790</v>
      </c>
      <c r="AJ3526" s="3" t="s">
        <v>13696</v>
      </c>
      <c r="AK3526" s="3" t="s">
        <v>13696</v>
      </c>
      <c r="AL3526" s="3" t="s">
        <v>4561</v>
      </c>
      <c r="AM3526" s="3" t="s">
        <v>116</v>
      </c>
      <c r="AN3526" s="3" t="s">
        <v>117</v>
      </c>
      <c r="AO3526">
        <v>98112</v>
      </c>
      <c r="AP3526" s="3" t="s">
        <v>116</v>
      </c>
      <c r="AQ3526" s="3" t="s">
        <v>118</v>
      </c>
      <c r="AR3526" s="3" t="s">
        <v>119</v>
      </c>
      <c r="AS3526" s="3" t="s">
        <v>120</v>
      </c>
      <c r="AT3526">
        <v>47.619612275684027</v>
      </c>
      <c r="AU3526">
        <v>-122.30245510950618</v>
      </c>
      <c r="AV3526" s="3" t="s">
        <v>4</v>
      </c>
      <c r="AW3526" s="3" t="s">
        <v>169</v>
      </c>
      <c r="AX3526" s="3" t="s">
        <v>122</v>
      </c>
      <c r="AY3526">
        <v>2</v>
      </c>
      <c r="AZ3526">
        <v>2.5</v>
      </c>
      <c r="BA3526">
        <v>2</v>
      </c>
      <c r="BB3526">
        <v>2</v>
      </c>
      <c r="BC3526" s="3" t="s">
        <v>123</v>
      </c>
      <c r="BD3526" s="3" t="s">
        <v>51574</v>
      </c>
      <c r="BF3526">
        <v>125</v>
      </c>
      <c r="BG3526">
        <v>795</v>
      </c>
      <c r="BH3526">
        <v>2800</v>
      </c>
      <c r="BI3526">
        <v>150</v>
      </c>
      <c r="BK3526">
        <v>1</v>
      </c>
      <c r="BL3526">
        <v>0</v>
      </c>
      <c r="BM3526">
        <v>30</v>
      </c>
      <c r="BN3526">
        <v>1125</v>
      </c>
      <c r="BO3526" s="3" t="s">
        <v>125</v>
      </c>
      <c r="BP3526" s="3" t="s">
        <v>4</v>
      </c>
      <c r="BQ3526">
        <v>0</v>
      </c>
      <c r="BR3526">
        <v>0</v>
      </c>
      <c r="BS3526">
        <v>28</v>
      </c>
      <c r="BT3526">
        <v>303</v>
      </c>
      <c r="BU3526" s="1">
        <v>42373</v>
      </c>
      <c r="BV3526">
        <v>13</v>
      </c>
      <c r="BW3526" s="1">
        <v>41888</v>
      </c>
      <c r="BX3526" s="1">
        <v>42335</v>
      </c>
      <c r="BY3526">
        <v>95</v>
      </c>
      <c r="BZ3526">
        <v>10</v>
      </c>
      <c r="CA3526">
        <v>10</v>
      </c>
      <c r="CB3526">
        <v>10</v>
      </c>
      <c r="CC3526">
        <v>10</v>
      </c>
      <c r="CD3526">
        <v>9</v>
      </c>
      <c r="CE3526">
        <v>9</v>
      </c>
      <c r="CF3526" s="3" t="s">
        <v>5</v>
      </c>
      <c r="CG3526" s="3" t="s">
        <v>99</v>
      </c>
      <c r="CH3526" s="3" t="s">
        <v>126</v>
      </c>
      <c r="CI3526" s="3" t="s">
        <v>5</v>
      </c>
      <c r="CJ3526" s="3" t="s">
        <v>151</v>
      </c>
      <c r="CK3526" s="3" t="s">
        <v>5</v>
      </c>
      <c r="CL3526" s="3" t="s">
        <v>5</v>
      </c>
      <c r="CM3526">
        <v>1</v>
      </c>
      <c r="CN3526">
        <v>0.8</v>
      </c>
    </row>
    <row r="3527" spans="1:92" x14ac:dyDescent="0.25">
      <c r="A3527">
        <v>4710866</v>
      </c>
      <c r="B3527" s="3" t="s">
        <v>51575</v>
      </c>
      <c r="C3527">
        <v>20160104002432</v>
      </c>
      <c r="D3527" s="1">
        <v>42373</v>
      </c>
      <c r="E3527" s="3" t="s">
        <v>51576</v>
      </c>
      <c r="F3527" s="3" t="s">
        <v>51577</v>
      </c>
      <c r="G3527" s="3" t="s">
        <v>51578</v>
      </c>
      <c r="H3527" s="3" t="s">
        <v>51579</v>
      </c>
      <c r="I3527" s="3" t="s">
        <v>101</v>
      </c>
      <c r="J3527" s="3" t="s">
        <v>51580</v>
      </c>
      <c r="K3527" s="3" t="s">
        <v>51581</v>
      </c>
      <c r="L3527" s="3" t="s">
        <v>51582</v>
      </c>
      <c r="M3527" s="3" t="s">
        <v>51583</v>
      </c>
      <c r="N3527" s="3" t="s">
        <v>51584</v>
      </c>
      <c r="O3527" s="3" t="s">
        <v>51585</v>
      </c>
      <c r="P3527" s="3" t="s">
        <v>51586</v>
      </c>
      <c r="Q3527">
        <v>7354306</v>
      </c>
      <c r="R3527" s="3" t="s">
        <v>38992</v>
      </c>
      <c r="S3527" s="3" t="s">
        <v>970</v>
      </c>
      <c r="T3527" s="1">
        <v>41463</v>
      </c>
      <c r="U3527" s="3" t="s">
        <v>105</v>
      </c>
      <c r="V3527" s="3" t="s">
        <v>38993</v>
      </c>
      <c r="W3527" s="3" t="s">
        <v>143</v>
      </c>
      <c r="X3527" s="3" t="s">
        <v>109</v>
      </c>
      <c r="Y3527" s="3" t="s">
        <v>109</v>
      </c>
      <c r="Z3527" s="3" t="s">
        <v>5</v>
      </c>
      <c r="AA3527" s="3" t="s">
        <v>38994</v>
      </c>
      <c r="AB3527" s="3" t="s">
        <v>38995</v>
      </c>
      <c r="AC3527" s="3" t="s">
        <v>4561</v>
      </c>
      <c r="AD3527">
        <v>18</v>
      </c>
      <c r="AE3527">
        <v>18</v>
      </c>
      <c r="AF3527" s="3" t="s">
        <v>560</v>
      </c>
      <c r="AG3527" s="3" t="s">
        <v>4</v>
      </c>
      <c r="AH3527" s="3" t="s">
        <v>5</v>
      </c>
      <c r="AI3527" s="3" t="s">
        <v>51587</v>
      </c>
      <c r="AJ3527" s="3" t="s">
        <v>13696</v>
      </c>
      <c r="AK3527" s="3" t="s">
        <v>13696</v>
      </c>
      <c r="AL3527" s="3" t="s">
        <v>4561</v>
      </c>
      <c r="AM3527" s="3" t="s">
        <v>116</v>
      </c>
      <c r="AN3527" s="3" t="s">
        <v>117</v>
      </c>
      <c r="AO3527">
        <v>98112</v>
      </c>
      <c r="AP3527" s="3" t="s">
        <v>116</v>
      </c>
      <c r="AQ3527" s="3" t="s">
        <v>118</v>
      </c>
      <c r="AR3527" s="3" t="s">
        <v>119</v>
      </c>
      <c r="AS3527" s="3" t="s">
        <v>120</v>
      </c>
      <c r="AT3527">
        <v>47.630111699400231</v>
      </c>
      <c r="AU3527">
        <v>-122.3019340899492</v>
      </c>
      <c r="AV3527" s="3" t="s">
        <v>4</v>
      </c>
      <c r="AW3527" s="3" t="s">
        <v>169</v>
      </c>
      <c r="AX3527" s="3" t="s">
        <v>3415</v>
      </c>
      <c r="AY3527">
        <v>1</v>
      </c>
      <c r="AZ3527">
        <v>3.5</v>
      </c>
      <c r="BA3527">
        <v>1</v>
      </c>
      <c r="BB3527">
        <v>1</v>
      </c>
      <c r="BC3527" s="3" t="s">
        <v>123</v>
      </c>
      <c r="BD3527" s="3" t="s">
        <v>51588</v>
      </c>
      <c r="BF3527">
        <v>33</v>
      </c>
      <c r="BG3527">
        <v>238</v>
      </c>
      <c r="BK3527">
        <v>1</v>
      </c>
      <c r="BL3527">
        <v>0</v>
      </c>
      <c r="BM3527">
        <v>2</v>
      </c>
      <c r="BN3527">
        <v>14</v>
      </c>
      <c r="BO3527" s="3" t="s">
        <v>150</v>
      </c>
      <c r="BP3527" s="3" t="s">
        <v>4</v>
      </c>
      <c r="BQ3527">
        <v>23</v>
      </c>
      <c r="BR3527">
        <v>53</v>
      </c>
      <c r="BS3527">
        <v>83</v>
      </c>
      <c r="BT3527">
        <v>357</v>
      </c>
      <c r="BU3527" s="1">
        <v>42373</v>
      </c>
      <c r="BV3527">
        <v>18</v>
      </c>
      <c r="BW3527" s="1">
        <v>42065</v>
      </c>
      <c r="BX3527" s="1">
        <v>42360</v>
      </c>
      <c r="BY3527">
        <v>94</v>
      </c>
      <c r="BZ3527">
        <v>10</v>
      </c>
      <c r="CA3527">
        <v>10</v>
      </c>
      <c r="CB3527">
        <v>10</v>
      </c>
      <c r="CC3527">
        <v>10</v>
      </c>
      <c r="CD3527">
        <v>10</v>
      </c>
      <c r="CE3527">
        <v>9</v>
      </c>
      <c r="CF3527" s="3" t="s">
        <v>5</v>
      </c>
      <c r="CG3527" s="3" t="s">
        <v>99</v>
      </c>
      <c r="CH3527" s="3" t="s">
        <v>126</v>
      </c>
      <c r="CI3527" s="3" t="s">
        <v>5</v>
      </c>
      <c r="CJ3527" s="3" t="s">
        <v>151</v>
      </c>
      <c r="CK3527" s="3" t="s">
        <v>5</v>
      </c>
      <c r="CL3527" s="3" t="s">
        <v>5</v>
      </c>
      <c r="CM3527">
        <v>18</v>
      </c>
      <c r="CN3527">
        <v>1.75</v>
      </c>
    </row>
    <row r="3528" spans="1:92" x14ac:dyDescent="0.25">
      <c r="A3528">
        <v>3994601</v>
      </c>
      <c r="B3528" s="3" t="s">
        <v>51589</v>
      </c>
      <c r="C3528">
        <v>20160104002432</v>
      </c>
      <c r="D3528" s="1">
        <v>42373</v>
      </c>
      <c r="E3528" s="3" t="s">
        <v>51590</v>
      </c>
      <c r="F3528" s="3" t="s">
        <v>51577</v>
      </c>
      <c r="G3528" s="3" t="s">
        <v>51591</v>
      </c>
      <c r="H3528" s="3" t="s">
        <v>51579</v>
      </c>
      <c r="I3528" s="3" t="s">
        <v>101</v>
      </c>
      <c r="J3528" s="3" t="s">
        <v>51592</v>
      </c>
      <c r="K3528" s="3" t="s">
        <v>51581</v>
      </c>
      <c r="L3528" s="3" t="s">
        <v>51593</v>
      </c>
      <c r="M3528" s="3" t="s">
        <v>51594</v>
      </c>
      <c r="N3528" s="3" t="s">
        <v>51595</v>
      </c>
      <c r="O3528" s="3" t="s">
        <v>51596</v>
      </c>
      <c r="P3528" s="3" t="s">
        <v>51597</v>
      </c>
      <c r="Q3528">
        <v>7354306</v>
      </c>
      <c r="R3528" s="3" t="s">
        <v>38992</v>
      </c>
      <c r="S3528" s="3" t="s">
        <v>970</v>
      </c>
      <c r="T3528" s="1">
        <v>41463</v>
      </c>
      <c r="U3528" s="3" t="s">
        <v>105</v>
      </c>
      <c r="V3528" s="3" t="s">
        <v>38993</v>
      </c>
      <c r="W3528" s="3" t="s">
        <v>143</v>
      </c>
      <c r="X3528" s="3" t="s">
        <v>109</v>
      </c>
      <c r="Y3528" s="3" t="s">
        <v>109</v>
      </c>
      <c r="Z3528" s="3" t="s">
        <v>5</v>
      </c>
      <c r="AA3528" s="3" t="s">
        <v>38994</v>
      </c>
      <c r="AB3528" s="3" t="s">
        <v>38995</v>
      </c>
      <c r="AC3528" s="3" t="s">
        <v>4561</v>
      </c>
      <c r="AD3528">
        <v>18</v>
      </c>
      <c r="AE3528">
        <v>18</v>
      </c>
      <c r="AF3528" s="3" t="s">
        <v>560</v>
      </c>
      <c r="AG3528" s="3" t="s">
        <v>4</v>
      </c>
      <c r="AH3528" s="3" t="s">
        <v>5</v>
      </c>
      <c r="AI3528" s="3" t="s">
        <v>51587</v>
      </c>
      <c r="AJ3528" s="3" t="s">
        <v>13696</v>
      </c>
      <c r="AK3528" s="3" t="s">
        <v>13696</v>
      </c>
      <c r="AL3528" s="3" t="s">
        <v>4561</v>
      </c>
      <c r="AM3528" s="3" t="s">
        <v>116</v>
      </c>
      <c r="AN3528" s="3" t="s">
        <v>117</v>
      </c>
      <c r="AO3528">
        <v>98112</v>
      </c>
      <c r="AP3528" s="3" t="s">
        <v>116</v>
      </c>
      <c r="AQ3528" s="3" t="s">
        <v>118</v>
      </c>
      <c r="AR3528" s="3" t="s">
        <v>119</v>
      </c>
      <c r="AS3528" s="3" t="s">
        <v>120</v>
      </c>
      <c r="AT3528">
        <v>47.629542921965907</v>
      </c>
      <c r="AU3528">
        <v>-122.30169503665829</v>
      </c>
      <c r="AV3528" s="3" t="s">
        <v>4</v>
      </c>
      <c r="AW3528" s="3" t="s">
        <v>169</v>
      </c>
      <c r="AX3528" s="3" t="s">
        <v>3415</v>
      </c>
      <c r="AY3528">
        <v>1</v>
      </c>
      <c r="AZ3528">
        <v>3.5</v>
      </c>
      <c r="BA3528">
        <v>1</v>
      </c>
      <c r="BB3528">
        <v>1</v>
      </c>
      <c r="BC3528" s="3" t="s">
        <v>123</v>
      </c>
      <c r="BD3528" s="3" t="s">
        <v>51598</v>
      </c>
      <c r="BF3528">
        <v>27</v>
      </c>
      <c r="BK3528">
        <v>1</v>
      </c>
      <c r="BL3528">
        <v>0</v>
      </c>
      <c r="BM3528">
        <v>2</v>
      </c>
      <c r="BN3528">
        <v>1125</v>
      </c>
      <c r="BO3528" s="3" t="s">
        <v>407</v>
      </c>
      <c r="BP3528" s="3" t="s">
        <v>4</v>
      </c>
      <c r="BQ3528">
        <v>15</v>
      </c>
      <c r="BR3528">
        <v>45</v>
      </c>
      <c r="BS3528">
        <v>72</v>
      </c>
      <c r="BT3528">
        <v>347</v>
      </c>
      <c r="BU3528" s="1">
        <v>42373</v>
      </c>
      <c r="BV3528">
        <v>20</v>
      </c>
      <c r="BW3528" s="1">
        <v>41890</v>
      </c>
      <c r="BX3528" s="1">
        <v>42335</v>
      </c>
      <c r="BY3528">
        <v>94</v>
      </c>
      <c r="BZ3528">
        <v>9</v>
      </c>
      <c r="CA3528">
        <v>9</v>
      </c>
      <c r="CB3528">
        <v>10</v>
      </c>
      <c r="CC3528">
        <v>10</v>
      </c>
      <c r="CD3528">
        <v>10</v>
      </c>
      <c r="CE3528">
        <v>10</v>
      </c>
      <c r="CF3528" s="3" t="s">
        <v>5</v>
      </c>
      <c r="CG3528" s="3" t="s">
        <v>99</v>
      </c>
      <c r="CH3528" s="3" t="s">
        <v>126</v>
      </c>
      <c r="CI3528" s="3" t="s">
        <v>5</v>
      </c>
      <c r="CJ3528" s="3" t="s">
        <v>151</v>
      </c>
      <c r="CK3528" s="3" t="s">
        <v>5</v>
      </c>
      <c r="CL3528" s="3" t="s">
        <v>5</v>
      </c>
      <c r="CM3528">
        <v>18</v>
      </c>
      <c r="CN3528">
        <v>1.24</v>
      </c>
    </row>
    <row r="3529" spans="1:92" x14ac:dyDescent="0.25">
      <c r="A3529">
        <v>7873208</v>
      </c>
      <c r="B3529" s="3" t="s">
        <v>51599</v>
      </c>
      <c r="C3529">
        <v>20160104002432</v>
      </c>
      <c r="D3529" s="1">
        <v>42373</v>
      </c>
      <c r="E3529" s="3" t="s">
        <v>51600</v>
      </c>
      <c r="F3529" s="3" t="s">
        <v>51601</v>
      </c>
      <c r="G3529" s="3" t="s">
        <v>51591</v>
      </c>
      <c r="H3529" s="3" t="s">
        <v>51602</v>
      </c>
      <c r="I3529" s="3" t="s">
        <v>101</v>
      </c>
      <c r="J3529" s="3" t="s">
        <v>51592</v>
      </c>
      <c r="K3529" s="3" t="s">
        <v>99</v>
      </c>
      <c r="L3529" s="3" t="s">
        <v>51582</v>
      </c>
      <c r="M3529" s="3" t="s">
        <v>51603</v>
      </c>
      <c r="N3529" s="3" t="s">
        <v>51604</v>
      </c>
      <c r="O3529" s="3" t="s">
        <v>51605</v>
      </c>
      <c r="P3529" s="3" t="s">
        <v>51606</v>
      </c>
      <c r="Q3529">
        <v>7354306</v>
      </c>
      <c r="R3529" s="3" t="s">
        <v>38992</v>
      </c>
      <c r="S3529" s="3" t="s">
        <v>970</v>
      </c>
      <c r="T3529" s="1">
        <v>41463</v>
      </c>
      <c r="U3529" s="3" t="s">
        <v>105</v>
      </c>
      <c r="V3529" s="3" t="s">
        <v>38993</v>
      </c>
      <c r="W3529" s="3" t="s">
        <v>143</v>
      </c>
      <c r="X3529" s="3" t="s">
        <v>109</v>
      </c>
      <c r="Y3529" s="3" t="s">
        <v>109</v>
      </c>
      <c r="Z3529" s="3" t="s">
        <v>5</v>
      </c>
      <c r="AA3529" s="3" t="s">
        <v>38994</v>
      </c>
      <c r="AB3529" s="3" t="s">
        <v>38995</v>
      </c>
      <c r="AC3529" s="3" t="s">
        <v>4561</v>
      </c>
      <c r="AD3529">
        <v>18</v>
      </c>
      <c r="AE3529">
        <v>18</v>
      </c>
      <c r="AF3529" s="3" t="s">
        <v>560</v>
      </c>
      <c r="AG3529" s="3" t="s">
        <v>4</v>
      </c>
      <c r="AH3529" s="3" t="s">
        <v>5</v>
      </c>
      <c r="AI3529" s="3" t="s">
        <v>51587</v>
      </c>
      <c r="AJ3529" s="3" t="s">
        <v>13696</v>
      </c>
      <c r="AK3529" s="3" t="s">
        <v>13696</v>
      </c>
      <c r="AL3529" s="3" t="s">
        <v>4561</v>
      </c>
      <c r="AM3529" s="3" t="s">
        <v>116</v>
      </c>
      <c r="AN3529" s="3" t="s">
        <v>117</v>
      </c>
      <c r="AO3529">
        <v>98112</v>
      </c>
      <c r="AP3529" s="3" t="s">
        <v>116</v>
      </c>
      <c r="AQ3529" s="3" t="s">
        <v>118</v>
      </c>
      <c r="AR3529" s="3" t="s">
        <v>119</v>
      </c>
      <c r="AS3529" s="3" t="s">
        <v>120</v>
      </c>
      <c r="AT3529">
        <v>47.631215787727569</v>
      </c>
      <c r="AU3529">
        <v>-122.30346029189742</v>
      </c>
      <c r="AV3529" s="3" t="s">
        <v>4</v>
      </c>
      <c r="AW3529" s="3" t="s">
        <v>169</v>
      </c>
      <c r="AX3529" s="3" t="s">
        <v>3415</v>
      </c>
      <c r="AY3529">
        <v>1</v>
      </c>
      <c r="AZ3529">
        <v>3.5</v>
      </c>
      <c r="BA3529">
        <v>1</v>
      </c>
      <c r="BB3529">
        <v>1</v>
      </c>
      <c r="BC3529" s="3" t="s">
        <v>123</v>
      </c>
      <c r="BD3529" s="3" t="s">
        <v>51607</v>
      </c>
      <c r="BF3529">
        <v>29</v>
      </c>
      <c r="BG3529">
        <v>238</v>
      </c>
      <c r="BK3529">
        <v>1</v>
      </c>
      <c r="BL3529">
        <v>0</v>
      </c>
      <c r="BM3529">
        <v>2</v>
      </c>
      <c r="BN3529">
        <v>1125</v>
      </c>
      <c r="BO3529" s="3" t="s">
        <v>150</v>
      </c>
      <c r="BP3529" s="3" t="s">
        <v>4</v>
      </c>
      <c r="BQ3529">
        <v>5</v>
      </c>
      <c r="BR3529">
        <v>5</v>
      </c>
      <c r="BS3529">
        <v>8</v>
      </c>
      <c r="BT3529">
        <v>283</v>
      </c>
      <c r="BU3529" s="1">
        <v>42373</v>
      </c>
      <c r="BV3529">
        <v>1</v>
      </c>
      <c r="BW3529" s="1">
        <v>42245</v>
      </c>
      <c r="BX3529" s="1">
        <v>42245</v>
      </c>
      <c r="BY3529">
        <v>100</v>
      </c>
      <c r="BZ3529">
        <v>10</v>
      </c>
      <c r="CA3529">
        <v>10</v>
      </c>
      <c r="CB3529">
        <v>10</v>
      </c>
      <c r="CC3529">
        <v>10</v>
      </c>
      <c r="CD3529">
        <v>10</v>
      </c>
      <c r="CE3529">
        <v>10</v>
      </c>
      <c r="CF3529" s="3" t="s">
        <v>5</v>
      </c>
      <c r="CG3529" s="3" t="s">
        <v>99</v>
      </c>
      <c r="CH3529" s="3" t="s">
        <v>126</v>
      </c>
      <c r="CI3529" s="3" t="s">
        <v>5</v>
      </c>
      <c r="CJ3529" s="3" t="s">
        <v>151</v>
      </c>
      <c r="CK3529" s="3" t="s">
        <v>5</v>
      </c>
      <c r="CL3529" s="3" t="s">
        <v>5</v>
      </c>
      <c r="CM3529">
        <v>18</v>
      </c>
      <c r="CN3529">
        <v>0.23</v>
      </c>
    </row>
    <row r="3530" spans="1:92" x14ac:dyDescent="0.25">
      <c r="A3530">
        <v>3811828</v>
      </c>
      <c r="B3530" s="3" t="s">
        <v>51608</v>
      </c>
      <c r="C3530">
        <v>20160104002432</v>
      </c>
      <c r="D3530" s="1">
        <v>42373</v>
      </c>
      <c r="E3530" s="3" t="s">
        <v>51609</v>
      </c>
      <c r="F3530" s="3" t="s">
        <v>51577</v>
      </c>
      <c r="G3530" s="3" t="s">
        <v>51591</v>
      </c>
      <c r="H3530" s="3" t="s">
        <v>51579</v>
      </c>
      <c r="I3530" s="3" t="s">
        <v>101</v>
      </c>
      <c r="J3530" s="3" t="s">
        <v>51580</v>
      </c>
      <c r="K3530" s="3" t="s">
        <v>51581</v>
      </c>
      <c r="L3530" s="3" t="s">
        <v>51593</v>
      </c>
      <c r="M3530" s="3" t="s">
        <v>51610</v>
      </c>
      <c r="N3530" s="3" t="s">
        <v>51611</v>
      </c>
      <c r="O3530" s="3" t="s">
        <v>51612</v>
      </c>
      <c r="P3530" s="3" t="s">
        <v>51613</v>
      </c>
      <c r="Q3530">
        <v>7354306</v>
      </c>
      <c r="R3530" s="3" t="s">
        <v>38992</v>
      </c>
      <c r="S3530" s="3" t="s">
        <v>970</v>
      </c>
      <c r="T3530" s="1">
        <v>41463</v>
      </c>
      <c r="U3530" s="3" t="s">
        <v>105</v>
      </c>
      <c r="V3530" s="3" t="s">
        <v>38993</v>
      </c>
      <c r="W3530" s="3" t="s">
        <v>143</v>
      </c>
      <c r="X3530" s="3" t="s">
        <v>109</v>
      </c>
      <c r="Y3530" s="3" t="s">
        <v>109</v>
      </c>
      <c r="Z3530" s="3" t="s">
        <v>5</v>
      </c>
      <c r="AA3530" s="3" t="s">
        <v>38994</v>
      </c>
      <c r="AB3530" s="3" t="s">
        <v>38995</v>
      </c>
      <c r="AC3530" s="3" t="s">
        <v>4561</v>
      </c>
      <c r="AD3530">
        <v>18</v>
      </c>
      <c r="AE3530">
        <v>18</v>
      </c>
      <c r="AF3530" s="3" t="s">
        <v>560</v>
      </c>
      <c r="AG3530" s="3" t="s">
        <v>4</v>
      </c>
      <c r="AH3530" s="3" t="s">
        <v>5</v>
      </c>
      <c r="AI3530" s="3" t="s">
        <v>51587</v>
      </c>
      <c r="AJ3530" s="3" t="s">
        <v>13696</v>
      </c>
      <c r="AK3530" s="3" t="s">
        <v>13696</v>
      </c>
      <c r="AL3530" s="3" t="s">
        <v>4561</v>
      </c>
      <c r="AM3530" s="3" t="s">
        <v>116</v>
      </c>
      <c r="AN3530" s="3" t="s">
        <v>117</v>
      </c>
      <c r="AO3530">
        <v>98112</v>
      </c>
      <c r="AP3530" s="3" t="s">
        <v>116</v>
      </c>
      <c r="AQ3530" s="3" t="s">
        <v>118</v>
      </c>
      <c r="AR3530" s="3" t="s">
        <v>119</v>
      </c>
      <c r="AS3530" s="3" t="s">
        <v>120</v>
      </c>
      <c r="AT3530">
        <v>47.63146986171494</v>
      </c>
      <c r="AU3530">
        <v>-122.30188071346359</v>
      </c>
      <c r="AV3530" s="3" t="s">
        <v>4</v>
      </c>
      <c r="AW3530" s="3" t="s">
        <v>169</v>
      </c>
      <c r="AX3530" s="3" t="s">
        <v>3415</v>
      </c>
      <c r="AY3530">
        <v>1</v>
      </c>
      <c r="AZ3530">
        <v>1</v>
      </c>
      <c r="BA3530">
        <v>1</v>
      </c>
      <c r="BB3530">
        <v>1</v>
      </c>
      <c r="BC3530" s="3" t="s">
        <v>123</v>
      </c>
      <c r="BD3530" s="3" t="s">
        <v>51598</v>
      </c>
      <c r="BF3530">
        <v>29</v>
      </c>
      <c r="BG3530">
        <v>250</v>
      </c>
      <c r="BK3530">
        <v>1</v>
      </c>
      <c r="BL3530">
        <v>0</v>
      </c>
      <c r="BM3530">
        <v>2</v>
      </c>
      <c r="BN3530">
        <v>1125</v>
      </c>
      <c r="BO3530" s="3" t="s">
        <v>264</v>
      </c>
      <c r="BP3530" s="3" t="s">
        <v>4</v>
      </c>
      <c r="BQ3530">
        <v>22</v>
      </c>
      <c r="BR3530">
        <v>52</v>
      </c>
      <c r="BS3530">
        <v>82</v>
      </c>
      <c r="BT3530">
        <v>357</v>
      </c>
      <c r="BU3530" s="1">
        <v>42373</v>
      </c>
      <c r="BV3530">
        <v>19</v>
      </c>
      <c r="BW3530" s="1">
        <v>41861</v>
      </c>
      <c r="BX3530" s="1">
        <v>42310</v>
      </c>
      <c r="BY3530">
        <v>94</v>
      </c>
      <c r="BZ3530">
        <v>9</v>
      </c>
      <c r="CA3530">
        <v>9</v>
      </c>
      <c r="CB3530">
        <v>10</v>
      </c>
      <c r="CC3530">
        <v>10</v>
      </c>
      <c r="CD3530">
        <v>10</v>
      </c>
      <c r="CE3530">
        <v>10</v>
      </c>
      <c r="CF3530" s="3" t="s">
        <v>5</v>
      </c>
      <c r="CG3530" s="3" t="s">
        <v>99</v>
      </c>
      <c r="CH3530" s="3" t="s">
        <v>126</v>
      </c>
      <c r="CI3530" s="3" t="s">
        <v>5</v>
      </c>
      <c r="CJ3530" s="3" t="s">
        <v>151</v>
      </c>
      <c r="CK3530" s="3" t="s">
        <v>5</v>
      </c>
      <c r="CL3530" s="3" t="s">
        <v>5</v>
      </c>
      <c r="CM3530">
        <v>18</v>
      </c>
      <c r="CN3530">
        <v>1.1100000000000001</v>
      </c>
    </row>
    <row r="3531" spans="1:92" x14ac:dyDescent="0.25">
      <c r="A3531">
        <v>7873345</v>
      </c>
      <c r="B3531" s="3" t="s">
        <v>51614</v>
      </c>
      <c r="C3531">
        <v>20160104002432</v>
      </c>
      <c r="D3531" s="1">
        <v>42373</v>
      </c>
      <c r="E3531" s="3" t="s">
        <v>51615</v>
      </c>
      <c r="F3531" s="3" t="s">
        <v>51616</v>
      </c>
      <c r="G3531" s="3" t="s">
        <v>51591</v>
      </c>
      <c r="H3531" s="3" t="s">
        <v>51617</v>
      </c>
      <c r="I3531" s="3" t="s">
        <v>101</v>
      </c>
      <c r="J3531" s="3" t="s">
        <v>51592</v>
      </c>
      <c r="K3531" s="3" t="s">
        <v>99</v>
      </c>
      <c r="L3531" s="3" t="s">
        <v>51582</v>
      </c>
      <c r="M3531" s="3" t="s">
        <v>51618</v>
      </c>
      <c r="N3531" s="3" t="s">
        <v>51619</v>
      </c>
      <c r="O3531" s="3" t="s">
        <v>51620</v>
      </c>
      <c r="P3531" s="3" t="s">
        <v>51621</v>
      </c>
      <c r="Q3531">
        <v>7354306</v>
      </c>
      <c r="R3531" s="3" t="s">
        <v>38992</v>
      </c>
      <c r="S3531" s="3" t="s">
        <v>970</v>
      </c>
      <c r="T3531" s="1">
        <v>41463</v>
      </c>
      <c r="U3531" s="3" t="s">
        <v>105</v>
      </c>
      <c r="V3531" s="3" t="s">
        <v>38993</v>
      </c>
      <c r="W3531" s="3" t="s">
        <v>143</v>
      </c>
      <c r="X3531" s="3" t="s">
        <v>109</v>
      </c>
      <c r="Y3531" s="3" t="s">
        <v>109</v>
      </c>
      <c r="Z3531" s="3" t="s">
        <v>5</v>
      </c>
      <c r="AA3531" s="3" t="s">
        <v>38994</v>
      </c>
      <c r="AB3531" s="3" t="s">
        <v>38995</v>
      </c>
      <c r="AC3531" s="3" t="s">
        <v>4561</v>
      </c>
      <c r="AD3531">
        <v>18</v>
      </c>
      <c r="AE3531">
        <v>18</v>
      </c>
      <c r="AF3531" s="3" t="s">
        <v>560</v>
      </c>
      <c r="AG3531" s="3" t="s">
        <v>4</v>
      </c>
      <c r="AH3531" s="3" t="s">
        <v>5</v>
      </c>
      <c r="AI3531" s="3" t="s">
        <v>51587</v>
      </c>
      <c r="AJ3531" s="3" t="s">
        <v>13696</v>
      </c>
      <c r="AK3531" s="3" t="s">
        <v>13696</v>
      </c>
      <c r="AL3531" s="3" t="s">
        <v>4561</v>
      </c>
      <c r="AM3531" s="3" t="s">
        <v>116</v>
      </c>
      <c r="AN3531" s="3" t="s">
        <v>117</v>
      </c>
      <c r="AO3531">
        <v>98112</v>
      </c>
      <c r="AP3531" s="3" t="s">
        <v>116</v>
      </c>
      <c r="AQ3531" s="3" t="s">
        <v>118</v>
      </c>
      <c r="AR3531" s="3" t="s">
        <v>119</v>
      </c>
      <c r="AS3531" s="3" t="s">
        <v>120</v>
      </c>
      <c r="AT3531">
        <v>47.629740451789516</v>
      </c>
      <c r="AU3531">
        <v>-122.30183395930499</v>
      </c>
      <c r="AV3531" s="3" t="s">
        <v>4</v>
      </c>
      <c r="AW3531" s="3" t="s">
        <v>169</v>
      </c>
      <c r="AX3531" s="3" t="s">
        <v>3415</v>
      </c>
      <c r="AY3531">
        <v>1</v>
      </c>
      <c r="AZ3531">
        <v>3.5</v>
      </c>
      <c r="BA3531">
        <v>1</v>
      </c>
      <c r="BB3531">
        <v>1</v>
      </c>
      <c r="BC3531" s="3" t="s">
        <v>123</v>
      </c>
      <c r="BD3531" s="3" t="s">
        <v>51607</v>
      </c>
      <c r="BF3531">
        <v>29</v>
      </c>
      <c r="BK3531">
        <v>1</v>
      </c>
      <c r="BL3531">
        <v>0</v>
      </c>
      <c r="BM3531">
        <v>2</v>
      </c>
      <c r="BN3531">
        <v>1125</v>
      </c>
      <c r="BO3531" s="3" t="s">
        <v>407</v>
      </c>
      <c r="BP3531" s="3" t="s">
        <v>4</v>
      </c>
      <c r="BQ3531">
        <v>23</v>
      </c>
      <c r="BR3531">
        <v>53</v>
      </c>
      <c r="BS3531">
        <v>83</v>
      </c>
      <c r="BT3531">
        <v>358</v>
      </c>
      <c r="BU3531" s="1">
        <v>42373</v>
      </c>
      <c r="BV3531">
        <v>7</v>
      </c>
      <c r="BW3531" s="1">
        <v>42249</v>
      </c>
      <c r="BX3531" s="1">
        <v>42369</v>
      </c>
      <c r="BY3531">
        <v>89</v>
      </c>
      <c r="BZ3531">
        <v>10</v>
      </c>
      <c r="CA3531">
        <v>9</v>
      </c>
      <c r="CB3531">
        <v>10</v>
      </c>
      <c r="CC3531">
        <v>9</v>
      </c>
      <c r="CD3531">
        <v>9</v>
      </c>
      <c r="CE3531">
        <v>9</v>
      </c>
      <c r="CF3531" s="3" t="s">
        <v>5</v>
      </c>
      <c r="CG3531" s="3" t="s">
        <v>99</v>
      </c>
      <c r="CH3531" s="3" t="s">
        <v>126</v>
      </c>
      <c r="CI3531" s="3" t="s">
        <v>5</v>
      </c>
      <c r="CJ3531" s="3" t="s">
        <v>151</v>
      </c>
      <c r="CK3531" s="3" t="s">
        <v>5</v>
      </c>
      <c r="CL3531" s="3" t="s">
        <v>5</v>
      </c>
      <c r="CM3531">
        <v>18</v>
      </c>
      <c r="CN3531">
        <v>1.68</v>
      </c>
    </row>
    <row r="3532" spans="1:92" x14ac:dyDescent="0.25">
      <c r="A3532">
        <v>3811930</v>
      </c>
      <c r="B3532" s="3" t="s">
        <v>51622</v>
      </c>
      <c r="C3532">
        <v>20160104002432</v>
      </c>
      <c r="D3532" s="1">
        <v>42373</v>
      </c>
      <c r="E3532" s="3" t="s">
        <v>51623</v>
      </c>
      <c r="F3532" s="3" t="s">
        <v>51577</v>
      </c>
      <c r="G3532" s="3" t="s">
        <v>51624</v>
      </c>
      <c r="H3532" s="3" t="s">
        <v>51625</v>
      </c>
      <c r="I3532" s="3" t="s">
        <v>101</v>
      </c>
      <c r="J3532" s="3" t="s">
        <v>51580</v>
      </c>
      <c r="K3532" s="3" t="s">
        <v>51581</v>
      </c>
      <c r="L3532" s="3" t="s">
        <v>51582</v>
      </c>
      <c r="M3532" s="3" t="s">
        <v>51626</v>
      </c>
      <c r="N3532" s="3" t="s">
        <v>51627</v>
      </c>
      <c r="O3532" s="3" t="s">
        <v>51628</v>
      </c>
      <c r="P3532" s="3" t="s">
        <v>51629</v>
      </c>
      <c r="Q3532">
        <v>7354306</v>
      </c>
      <c r="R3532" s="3" t="s">
        <v>38992</v>
      </c>
      <c r="S3532" s="3" t="s">
        <v>970</v>
      </c>
      <c r="T3532" s="1">
        <v>41463</v>
      </c>
      <c r="U3532" s="3" t="s">
        <v>105</v>
      </c>
      <c r="V3532" s="3" t="s">
        <v>38993</v>
      </c>
      <c r="W3532" s="3" t="s">
        <v>143</v>
      </c>
      <c r="X3532" s="3" t="s">
        <v>109</v>
      </c>
      <c r="Y3532" s="3" t="s">
        <v>109</v>
      </c>
      <c r="Z3532" s="3" t="s">
        <v>5</v>
      </c>
      <c r="AA3532" s="3" t="s">
        <v>38994</v>
      </c>
      <c r="AB3532" s="3" t="s">
        <v>38995</v>
      </c>
      <c r="AC3532" s="3" t="s">
        <v>4561</v>
      </c>
      <c r="AD3532">
        <v>18</v>
      </c>
      <c r="AE3532">
        <v>18</v>
      </c>
      <c r="AF3532" s="3" t="s">
        <v>560</v>
      </c>
      <c r="AG3532" s="3" t="s">
        <v>4</v>
      </c>
      <c r="AH3532" s="3" t="s">
        <v>5</v>
      </c>
      <c r="AI3532" s="3" t="s">
        <v>51587</v>
      </c>
      <c r="AJ3532" s="3" t="s">
        <v>13696</v>
      </c>
      <c r="AK3532" s="3" t="s">
        <v>13696</v>
      </c>
      <c r="AL3532" s="3" t="s">
        <v>4561</v>
      </c>
      <c r="AM3532" s="3" t="s">
        <v>116</v>
      </c>
      <c r="AN3532" s="3" t="s">
        <v>117</v>
      </c>
      <c r="AO3532">
        <v>98112</v>
      </c>
      <c r="AP3532" s="3" t="s">
        <v>116</v>
      </c>
      <c r="AQ3532" s="3" t="s">
        <v>118</v>
      </c>
      <c r="AR3532" s="3" t="s">
        <v>119</v>
      </c>
      <c r="AS3532" s="3" t="s">
        <v>120</v>
      </c>
      <c r="AT3532">
        <v>47.631400783236877</v>
      </c>
      <c r="AU3532">
        <v>-122.30308546938964</v>
      </c>
      <c r="AV3532" s="3" t="s">
        <v>4</v>
      </c>
      <c r="AW3532" s="3" t="s">
        <v>169</v>
      </c>
      <c r="AX3532" s="3" t="s">
        <v>3415</v>
      </c>
      <c r="AY3532">
        <v>1</v>
      </c>
      <c r="AZ3532">
        <v>1</v>
      </c>
      <c r="BA3532">
        <v>1</v>
      </c>
      <c r="BB3532">
        <v>1</v>
      </c>
      <c r="BC3532" s="3" t="s">
        <v>123</v>
      </c>
      <c r="BD3532" s="3" t="s">
        <v>51630</v>
      </c>
      <c r="BF3532">
        <v>30</v>
      </c>
      <c r="BG3532">
        <v>238</v>
      </c>
      <c r="BK3532">
        <v>1</v>
      </c>
      <c r="BL3532">
        <v>0</v>
      </c>
      <c r="BM3532">
        <v>2</v>
      </c>
      <c r="BN3532">
        <v>1125</v>
      </c>
      <c r="BO3532" s="3" t="s">
        <v>407</v>
      </c>
      <c r="BP3532" s="3" t="s">
        <v>4</v>
      </c>
      <c r="BQ3532">
        <v>23</v>
      </c>
      <c r="BR3532">
        <v>53</v>
      </c>
      <c r="BS3532">
        <v>83</v>
      </c>
      <c r="BT3532">
        <v>358</v>
      </c>
      <c r="BU3532" s="1">
        <v>42373</v>
      </c>
      <c r="BV3532">
        <v>21</v>
      </c>
      <c r="BW3532" s="1">
        <v>41861</v>
      </c>
      <c r="BX3532" s="1">
        <v>42269</v>
      </c>
      <c r="BY3532">
        <v>92</v>
      </c>
      <c r="BZ3532">
        <v>9</v>
      </c>
      <c r="CA3532">
        <v>9</v>
      </c>
      <c r="CB3532">
        <v>9</v>
      </c>
      <c r="CC3532">
        <v>10</v>
      </c>
      <c r="CD3532">
        <v>10</v>
      </c>
      <c r="CE3532">
        <v>10</v>
      </c>
      <c r="CF3532" s="3" t="s">
        <v>5</v>
      </c>
      <c r="CG3532" s="3" t="s">
        <v>99</v>
      </c>
      <c r="CH3532" s="3" t="s">
        <v>126</v>
      </c>
      <c r="CI3532" s="3" t="s">
        <v>5</v>
      </c>
      <c r="CJ3532" s="3" t="s">
        <v>151</v>
      </c>
      <c r="CK3532" s="3" t="s">
        <v>5</v>
      </c>
      <c r="CL3532" s="3" t="s">
        <v>5</v>
      </c>
      <c r="CM3532">
        <v>18</v>
      </c>
      <c r="CN3532">
        <v>1.23</v>
      </c>
    </row>
    <row r="3533" spans="1:92" x14ac:dyDescent="0.25">
      <c r="A3533">
        <v>2670365</v>
      </c>
      <c r="B3533" s="3" t="s">
        <v>51631</v>
      </c>
      <c r="C3533">
        <v>20160104002432</v>
      </c>
      <c r="D3533" s="1">
        <v>42373</v>
      </c>
      <c r="E3533" s="3" t="s">
        <v>51632</v>
      </c>
      <c r="F3533" s="3" t="s">
        <v>51633</v>
      </c>
      <c r="G3533" s="3" t="s">
        <v>51634</v>
      </c>
      <c r="H3533" s="3" t="s">
        <v>51635</v>
      </c>
      <c r="I3533" s="3" t="s">
        <v>101</v>
      </c>
      <c r="J3533" s="3" t="s">
        <v>51636</v>
      </c>
      <c r="K3533" s="3" t="s">
        <v>51637</v>
      </c>
      <c r="L3533" s="3" t="s">
        <v>51638</v>
      </c>
      <c r="M3533" s="3" t="s">
        <v>51639</v>
      </c>
      <c r="N3533" s="3" t="s">
        <v>51640</v>
      </c>
      <c r="O3533" s="3" t="s">
        <v>51641</v>
      </c>
      <c r="P3533" s="3" t="s">
        <v>51642</v>
      </c>
      <c r="Q3533">
        <v>13669439</v>
      </c>
      <c r="R3533" s="3" t="s">
        <v>51643</v>
      </c>
      <c r="S3533" s="3" t="s">
        <v>4989</v>
      </c>
      <c r="T3533" s="1">
        <v>41727</v>
      </c>
      <c r="U3533" s="3" t="s">
        <v>105</v>
      </c>
      <c r="V3533" s="3" t="s">
        <v>51644</v>
      </c>
      <c r="W3533" s="3" t="s">
        <v>143</v>
      </c>
      <c r="X3533" s="3" t="s">
        <v>109</v>
      </c>
      <c r="Y3533" s="3" t="s">
        <v>109</v>
      </c>
      <c r="Z3533" s="3" t="s">
        <v>4</v>
      </c>
      <c r="AA3533" s="3" t="s">
        <v>51645</v>
      </c>
      <c r="AB3533" s="3" t="s">
        <v>51646</v>
      </c>
      <c r="AC3533" s="3" t="s">
        <v>13696</v>
      </c>
      <c r="AD3533">
        <v>3</v>
      </c>
      <c r="AE3533">
        <v>3</v>
      </c>
      <c r="AF3533" s="3" t="s">
        <v>511</v>
      </c>
      <c r="AG3533" s="3" t="s">
        <v>4</v>
      </c>
      <c r="AH3533" s="3" t="s">
        <v>5</v>
      </c>
      <c r="AI3533" s="3" t="s">
        <v>51647</v>
      </c>
      <c r="AJ3533" s="3" t="s">
        <v>13696</v>
      </c>
      <c r="AK3533" s="3" t="s">
        <v>13696</v>
      </c>
      <c r="AL3533" s="3" t="s">
        <v>4561</v>
      </c>
      <c r="AM3533" s="3" t="s">
        <v>116</v>
      </c>
      <c r="AN3533" s="3" t="s">
        <v>117</v>
      </c>
      <c r="AO3533">
        <v>98112</v>
      </c>
      <c r="AP3533" s="3" t="s">
        <v>116</v>
      </c>
      <c r="AQ3533" s="3" t="s">
        <v>118</v>
      </c>
      <c r="AR3533" s="3" t="s">
        <v>119</v>
      </c>
      <c r="AS3533" s="3" t="s">
        <v>120</v>
      </c>
      <c r="AT3533">
        <v>47.630584924487081</v>
      </c>
      <c r="AU3533">
        <v>-122.3097000033374</v>
      </c>
      <c r="AV3533" s="3" t="s">
        <v>4</v>
      </c>
      <c r="AW3533" s="3" t="s">
        <v>169</v>
      </c>
      <c r="AX3533" s="3" t="s">
        <v>221</v>
      </c>
      <c r="AY3533">
        <v>2</v>
      </c>
      <c r="AZ3533">
        <v>1.5</v>
      </c>
      <c r="BA3533">
        <v>1</v>
      </c>
      <c r="BB3533">
        <v>1</v>
      </c>
      <c r="BC3533" s="3" t="s">
        <v>123</v>
      </c>
      <c r="BD3533" s="3" t="s">
        <v>3401</v>
      </c>
      <c r="BF3533">
        <v>65</v>
      </c>
      <c r="BG3533">
        <v>759</v>
      </c>
      <c r="BH3533">
        <v>2800</v>
      </c>
      <c r="BJ3533">
        <v>45</v>
      </c>
      <c r="BK3533">
        <v>2</v>
      </c>
      <c r="BL3533">
        <v>20</v>
      </c>
      <c r="BM3533">
        <v>2</v>
      </c>
      <c r="BN3533">
        <v>30</v>
      </c>
      <c r="BO3533" s="3" t="s">
        <v>150</v>
      </c>
      <c r="BP3533" s="3" t="s">
        <v>4</v>
      </c>
      <c r="BQ3533">
        <v>19</v>
      </c>
      <c r="BR3533">
        <v>46</v>
      </c>
      <c r="BS3533">
        <v>76</v>
      </c>
      <c r="BT3533">
        <v>162</v>
      </c>
      <c r="BU3533" s="1">
        <v>42373</v>
      </c>
      <c r="BV3533">
        <v>43</v>
      </c>
      <c r="BW3533" s="1">
        <v>42149</v>
      </c>
      <c r="BX3533" s="1">
        <v>42371</v>
      </c>
      <c r="BY3533">
        <v>99</v>
      </c>
      <c r="BZ3533">
        <v>10</v>
      </c>
      <c r="CA3533">
        <v>10</v>
      </c>
      <c r="CB3533">
        <v>10</v>
      </c>
      <c r="CC3533">
        <v>10</v>
      </c>
      <c r="CD3533">
        <v>10</v>
      </c>
      <c r="CE3533">
        <v>10</v>
      </c>
      <c r="CF3533" s="3" t="s">
        <v>5</v>
      </c>
      <c r="CG3533" s="3" t="s">
        <v>99</v>
      </c>
      <c r="CH3533" s="3" t="s">
        <v>126</v>
      </c>
      <c r="CI3533" s="3" t="s">
        <v>4</v>
      </c>
      <c r="CJ3533" s="3" t="s">
        <v>185</v>
      </c>
      <c r="CK3533" s="3" t="s">
        <v>5</v>
      </c>
      <c r="CL3533" s="3" t="s">
        <v>5</v>
      </c>
      <c r="CM3533">
        <v>3</v>
      </c>
      <c r="CN3533">
        <v>5.73</v>
      </c>
    </row>
    <row r="3534" spans="1:92" x14ac:dyDescent="0.25">
      <c r="A3534">
        <v>4225225</v>
      </c>
      <c r="B3534" s="3" t="s">
        <v>51648</v>
      </c>
      <c r="C3534">
        <v>20160104002432</v>
      </c>
      <c r="D3534" s="1">
        <v>42373</v>
      </c>
      <c r="E3534" s="3" t="s">
        <v>51649</v>
      </c>
      <c r="F3534" s="3" t="s">
        <v>51650</v>
      </c>
      <c r="G3534" s="3" t="s">
        <v>51651</v>
      </c>
      <c r="H3534" s="3" t="s">
        <v>51652</v>
      </c>
      <c r="I3534" s="3" t="s">
        <v>101</v>
      </c>
      <c r="J3534" s="3" t="s">
        <v>51653</v>
      </c>
      <c r="K3534" s="3" t="s">
        <v>51654</v>
      </c>
      <c r="L3534" s="3" t="s">
        <v>51655</v>
      </c>
      <c r="M3534" s="3" t="s">
        <v>51656</v>
      </c>
      <c r="N3534" s="3" t="s">
        <v>51657</v>
      </c>
      <c r="O3534" s="3" t="s">
        <v>51658</v>
      </c>
      <c r="P3534" s="3" t="s">
        <v>51659</v>
      </c>
      <c r="Q3534">
        <v>12796487</v>
      </c>
      <c r="R3534" s="3" t="s">
        <v>51660</v>
      </c>
      <c r="S3534" s="3" t="s">
        <v>51661</v>
      </c>
      <c r="T3534" s="1">
        <v>41702</v>
      </c>
      <c r="U3534" s="3" t="s">
        <v>105</v>
      </c>
      <c r="V3534" s="3" t="s">
        <v>51662</v>
      </c>
      <c r="W3534" s="3" t="s">
        <v>143</v>
      </c>
      <c r="X3534" s="3" t="s">
        <v>109</v>
      </c>
      <c r="Y3534" s="3" t="s">
        <v>109</v>
      </c>
      <c r="Z3534" s="3" t="s">
        <v>5</v>
      </c>
      <c r="AA3534" s="3" t="s">
        <v>51663</v>
      </c>
      <c r="AB3534" s="3" t="s">
        <v>51664</v>
      </c>
      <c r="AC3534" s="3" t="s">
        <v>13696</v>
      </c>
      <c r="AD3534">
        <v>6</v>
      </c>
      <c r="AE3534">
        <v>6</v>
      </c>
      <c r="AF3534" s="3" t="s">
        <v>113</v>
      </c>
      <c r="AG3534" s="3" t="s">
        <v>4</v>
      </c>
      <c r="AH3534" s="3" t="s">
        <v>4</v>
      </c>
      <c r="AI3534" s="3" t="s">
        <v>8858</v>
      </c>
      <c r="AJ3534" s="3" t="s">
        <v>13696</v>
      </c>
      <c r="AK3534" s="3" t="s">
        <v>13696</v>
      </c>
      <c r="AL3534" s="3" t="s">
        <v>4561</v>
      </c>
      <c r="AM3534" s="3" t="s">
        <v>116</v>
      </c>
      <c r="AN3534" s="3" t="s">
        <v>117</v>
      </c>
      <c r="AO3534">
        <v>98122</v>
      </c>
      <c r="AP3534" s="3" t="s">
        <v>116</v>
      </c>
      <c r="AQ3534" s="3" t="s">
        <v>118</v>
      </c>
      <c r="AR3534" s="3" t="s">
        <v>119</v>
      </c>
      <c r="AS3534" s="3" t="s">
        <v>120</v>
      </c>
      <c r="AT3534">
        <v>47.618495765898594</v>
      </c>
      <c r="AU3534">
        <v>-122.3093418369865</v>
      </c>
      <c r="AV3534" s="3" t="s">
        <v>4</v>
      </c>
      <c r="AW3534" s="3" t="s">
        <v>169</v>
      </c>
      <c r="AX3534" s="3" t="s">
        <v>221</v>
      </c>
      <c r="AY3534">
        <v>2</v>
      </c>
      <c r="AZ3534">
        <v>5</v>
      </c>
      <c r="BA3534">
        <v>1</v>
      </c>
      <c r="BB3534">
        <v>1</v>
      </c>
      <c r="BC3534" s="3" t="s">
        <v>123</v>
      </c>
      <c r="BD3534" s="3" t="s">
        <v>51665</v>
      </c>
      <c r="BF3534">
        <v>125</v>
      </c>
      <c r="BK3534">
        <v>1</v>
      </c>
      <c r="BL3534">
        <v>0</v>
      </c>
      <c r="BM3534">
        <v>2</v>
      </c>
      <c r="BN3534">
        <v>28</v>
      </c>
      <c r="BO3534" s="3" t="s">
        <v>125</v>
      </c>
      <c r="BP3534" s="3" t="s">
        <v>4</v>
      </c>
      <c r="BQ3534">
        <v>30</v>
      </c>
      <c r="BR3534">
        <v>60</v>
      </c>
      <c r="BS3534">
        <v>90</v>
      </c>
      <c r="BT3534">
        <v>365</v>
      </c>
      <c r="BU3534" s="1">
        <v>42373</v>
      </c>
      <c r="BV3534">
        <v>15</v>
      </c>
      <c r="BW3534" s="1">
        <v>41939</v>
      </c>
      <c r="BX3534" s="1">
        <v>42304</v>
      </c>
      <c r="BY3534">
        <v>93</v>
      </c>
      <c r="BZ3534">
        <v>9</v>
      </c>
      <c r="CA3534">
        <v>10</v>
      </c>
      <c r="CB3534">
        <v>9</v>
      </c>
      <c r="CC3534">
        <v>9</v>
      </c>
      <c r="CD3534">
        <v>10</v>
      </c>
      <c r="CE3534">
        <v>9</v>
      </c>
      <c r="CF3534" s="3" t="s">
        <v>5</v>
      </c>
      <c r="CG3534" s="3" t="s">
        <v>99</v>
      </c>
      <c r="CH3534" s="3" t="s">
        <v>126</v>
      </c>
      <c r="CI3534" s="3" t="s">
        <v>5</v>
      </c>
      <c r="CJ3534" s="3" t="s">
        <v>127</v>
      </c>
      <c r="CK3534" s="3" t="s">
        <v>5</v>
      </c>
      <c r="CL3534" s="3" t="s">
        <v>5</v>
      </c>
      <c r="CM3534">
        <v>6</v>
      </c>
      <c r="CN3534">
        <v>1.03</v>
      </c>
    </row>
    <row r="3535" spans="1:92" x14ac:dyDescent="0.25">
      <c r="A3535">
        <v>5728135</v>
      </c>
      <c r="B3535" s="3" t="s">
        <v>51666</v>
      </c>
      <c r="C3535">
        <v>20160104002432</v>
      </c>
      <c r="D3535" s="1">
        <v>42373</v>
      </c>
      <c r="E3535" s="3" t="s">
        <v>51667</v>
      </c>
      <c r="F3535" s="3" t="s">
        <v>51668</v>
      </c>
      <c r="G3535" s="3" t="s">
        <v>51669</v>
      </c>
      <c r="H3535" s="3" t="s">
        <v>51670</v>
      </c>
      <c r="I3535" s="3" t="s">
        <v>101</v>
      </c>
      <c r="J3535" s="3" t="s">
        <v>51671</v>
      </c>
      <c r="K3535" s="3" t="s">
        <v>51672</v>
      </c>
      <c r="L3535" s="3" t="s">
        <v>51673</v>
      </c>
      <c r="M3535" s="3" t="s">
        <v>51674</v>
      </c>
      <c r="N3535" s="3" t="s">
        <v>51675</v>
      </c>
      <c r="O3535" s="3" t="s">
        <v>51676</v>
      </c>
      <c r="P3535" s="3" t="s">
        <v>51677</v>
      </c>
      <c r="Q3535">
        <v>9792669</v>
      </c>
      <c r="R3535" s="3" t="s">
        <v>51678</v>
      </c>
      <c r="S3535" s="3" t="s">
        <v>4402</v>
      </c>
      <c r="T3535" s="1">
        <v>41581</v>
      </c>
      <c r="U3535" s="3" t="s">
        <v>105</v>
      </c>
      <c r="V3535" s="3" t="s">
        <v>51679</v>
      </c>
      <c r="W3535" s="3" t="s">
        <v>524</v>
      </c>
      <c r="X3535" s="3" t="s">
        <v>912</v>
      </c>
      <c r="Y3535" s="3" t="s">
        <v>109</v>
      </c>
      <c r="Z3535" s="3" t="s">
        <v>5</v>
      </c>
      <c r="AA3535" s="3" t="s">
        <v>51680</v>
      </c>
      <c r="AB3535" s="3" t="s">
        <v>51681</v>
      </c>
      <c r="AC3535" s="3" t="s">
        <v>13696</v>
      </c>
      <c r="AD3535">
        <v>1</v>
      </c>
      <c r="AE3535">
        <v>1</v>
      </c>
      <c r="AF3535" s="3" t="s">
        <v>199</v>
      </c>
      <c r="AG3535" s="3" t="s">
        <v>4</v>
      </c>
      <c r="AH3535" s="3" t="s">
        <v>4</v>
      </c>
      <c r="AI3535" s="3" t="s">
        <v>37980</v>
      </c>
      <c r="AJ3535" s="3" t="s">
        <v>13696</v>
      </c>
      <c r="AK3535" s="3" t="s">
        <v>13696</v>
      </c>
      <c r="AL3535" s="3" t="s">
        <v>4561</v>
      </c>
      <c r="AM3535" s="3" t="s">
        <v>116</v>
      </c>
      <c r="AN3535" s="3" t="s">
        <v>117</v>
      </c>
      <c r="AO3535">
        <v>98112</v>
      </c>
      <c r="AP3535" s="3" t="s">
        <v>116</v>
      </c>
      <c r="AQ3535" s="3" t="s">
        <v>118</v>
      </c>
      <c r="AR3535" s="3" t="s">
        <v>119</v>
      </c>
      <c r="AS3535" s="3" t="s">
        <v>120</v>
      </c>
      <c r="AT3535">
        <v>47.628722480426774</v>
      </c>
      <c r="AU3535">
        <v>-122.3015299251915</v>
      </c>
      <c r="AV3535" s="3" t="s">
        <v>4</v>
      </c>
      <c r="AW3535" s="3" t="s">
        <v>121</v>
      </c>
      <c r="AX3535" s="3" t="s">
        <v>221</v>
      </c>
      <c r="AY3535">
        <v>2</v>
      </c>
      <c r="AZ3535">
        <v>1</v>
      </c>
      <c r="BA3535">
        <v>1</v>
      </c>
      <c r="BB3535">
        <v>1</v>
      </c>
      <c r="BC3535" s="3" t="s">
        <v>123</v>
      </c>
      <c r="BD3535" s="3" t="s">
        <v>51682</v>
      </c>
      <c r="BF3535">
        <v>84</v>
      </c>
      <c r="BG3535">
        <v>525</v>
      </c>
      <c r="BK3535">
        <v>1</v>
      </c>
      <c r="BL3535">
        <v>10</v>
      </c>
      <c r="BM3535">
        <v>2</v>
      </c>
      <c r="BN3535">
        <v>14</v>
      </c>
      <c r="BO3535" s="3" t="s">
        <v>1349</v>
      </c>
      <c r="BP3535" s="3" t="s">
        <v>4</v>
      </c>
      <c r="BQ3535">
        <v>30</v>
      </c>
      <c r="BR3535">
        <v>60</v>
      </c>
      <c r="BS3535">
        <v>89</v>
      </c>
      <c r="BT3535">
        <v>89</v>
      </c>
      <c r="BU3535" s="1">
        <v>42373</v>
      </c>
      <c r="BV3535">
        <v>26</v>
      </c>
      <c r="BW3535" s="1">
        <v>42086</v>
      </c>
      <c r="BX3535" s="1">
        <v>42330</v>
      </c>
      <c r="BY3535">
        <v>96</v>
      </c>
      <c r="BZ3535">
        <v>10</v>
      </c>
      <c r="CA3535">
        <v>9</v>
      </c>
      <c r="CB3535">
        <v>10</v>
      </c>
      <c r="CC3535">
        <v>10</v>
      </c>
      <c r="CD3535">
        <v>10</v>
      </c>
      <c r="CE3535">
        <v>10</v>
      </c>
      <c r="CF3535" s="3" t="s">
        <v>5</v>
      </c>
      <c r="CG3535" s="3" t="s">
        <v>99</v>
      </c>
      <c r="CH3535" s="3" t="s">
        <v>126</v>
      </c>
      <c r="CI3535" s="3" t="s">
        <v>5</v>
      </c>
      <c r="CJ3535" s="3" t="s">
        <v>127</v>
      </c>
      <c r="CK3535" s="3" t="s">
        <v>5</v>
      </c>
      <c r="CL3535" s="3" t="s">
        <v>5</v>
      </c>
      <c r="CM3535">
        <v>1</v>
      </c>
      <c r="CN3535">
        <v>2.71</v>
      </c>
    </row>
    <row r="3536" spans="1:92" x14ac:dyDescent="0.25">
      <c r="A3536">
        <v>1818768</v>
      </c>
      <c r="B3536" s="3" t="s">
        <v>51683</v>
      </c>
      <c r="C3536">
        <v>20160104002432</v>
      </c>
      <c r="D3536" s="1">
        <v>42373</v>
      </c>
      <c r="E3536" s="3" t="s">
        <v>51684</v>
      </c>
      <c r="F3536" s="3" t="s">
        <v>51685</v>
      </c>
      <c r="G3536" s="3" t="s">
        <v>51686</v>
      </c>
      <c r="H3536" s="3" t="s">
        <v>51687</v>
      </c>
      <c r="I3536" s="3" t="s">
        <v>101</v>
      </c>
      <c r="J3536" s="3" t="s">
        <v>51688</v>
      </c>
      <c r="K3536" s="3" t="s">
        <v>99</v>
      </c>
      <c r="L3536" s="3" t="s">
        <v>51689</v>
      </c>
      <c r="M3536" s="3" t="s">
        <v>51690</v>
      </c>
      <c r="N3536" s="3" t="s">
        <v>51691</v>
      </c>
      <c r="O3536" s="3" t="s">
        <v>51692</v>
      </c>
      <c r="P3536" s="3" t="s">
        <v>51693</v>
      </c>
      <c r="Q3536">
        <v>5589030</v>
      </c>
      <c r="R3536" s="3" t="s">
        <v>51694</v>
      </c>
      <c r="S3536" s="3" t="s">
        <v>1566</v>
      </c>
      <c r="T3536" s="1">
        <v>41356</v>
      </c>
      <c r="U3536" s="3" t="s">
        <v>105</v>
      </c>
      <c r="V3536" s="3" t="s">
        <v>51695</v>
      </c>
      <c r="W3536" s="3" t="s">
        <v>107</v>
      </c>
      <c r="X3536" s="3" t="s">
        <v>109</v>
      </c>
      <c r="Y3536" s="3" t="s">
        <v>109</v>
      </c>
      <c r="Z3536" s="3" t="s">
        <v>5</v>
      </c>
      <c r="AA3536" s="3" t="s">
        <v>51696</v>
      </c>
      <c r="AB3536" s="3" t="s">
        <v>51697</v>
      </c>
      <c r="AC3536" s="3" t="s">
        <v>13696</v>
      </c>
      <c r="AD3536">
        <v>1</v>
      </c>
      <c r="AE3536">
        <v>1</v>
      </c>
      <c r="AF3536" s="3" t="s">
        <v>350</v>
      </c>
      <c r="AG3536" s="3" t="s">
        <v>4</v>
      </c>
      <c r="AH3536" s="3" t="s">
        <v>4</v>
      </c>
      <c r="AI3536" s="3" t="s">
        <v>38404</v>
      </c>
      <c r="AJ3536" s="3" t="s">
        <v>13696</v>
      </c>
      <c r="AK3536" s="3" t="s">
        <v>13696</v>
      </c>
      <c r="AL3536" s="3" t="s">
        <v>4561</v>
      </c>
      <c r="AM3536" s="3" t="s">
        <v>116</v>
      </c>
      <c r="AN3536" s="3" t="s">
        <v>117</v>
      </c>
      <c r="AO3536">
        <v>98102</v>
      </c>
      <c r="AP3536" s="3" t="s">
        <v>116</v>
      </c>
      <c r="AQ3536" s="3" t="s">
        <v>118</v>
      </c>
      <c r="AR3536" s="3" t="s">
        <v>119</v>
      </c>
      <c r="AS3536" s="3" t="s">
        <v>120</v>
      </c>
      <c r="AT3536">
        <v>47.623138087751514</v>
      </c>
      <c r="AU3536">
        <v>-122.3082495643562</v>
      </c>
      <c r="AV3536" s="3" t="s">
        <v>4</v>
      </c>
      <c r="AW3536" s="3" t="s">
        <v>121</v>
      </c>
      <c r="AX3536" s="3" t="s">
        <v>221</v>
      </c>
      <c r="AY3536">
        <v>2</v>
      </c>
      <c r="AZ3536">
        <v>1</v>
      </c>
      <c r="BA3536">
        <v>1</v>
      </c>
      <c r="BB3536">
        <v>1</v>
      </c>
      <c r="BC3536" s="3" t="s">
        <v>123</v>
      </c>
      <c r="BD3536" s="3" t="s">
        <v>51698</v>
      </c>
      <c r="BF3536">
        <v>70</v>
      </c>
      <c r="BG3536">
        <v>520</v>
      </c>
      <c r="BH3536">
        <v>1600</v>
      </c>
      <c r="BK3536">
        <v>2</v>
      </c>
      <c r="BL3536">
        <v>40</v>
      </c>
      <c r="BM3536">
        <v>2</v>
      </c>
      <c r="BN3536">
        <v>14</v>
      </c>
      <c r="BO3536" s="3" t="s">
        <v>125</v>
      </c>
      <c r="BP3536" s="3" t="s">
        <v>4</v>
      </c>
      <c r="BQ3536">
        <v>24</v>
      </c>
      <c r="BR3536">
        <v>54</v>
      </c>
      <c r="BS3536">
        <v>83</v>
      </c>
      <c r="BT3536">
        <v>83</v>
      </c>
      <c r="BU3536" s="1">
        <v>42373</v>
      </c>
      <c r="BV3536">
        <v>56</v>
      </c>
      <c r="BW3536" s="1">
        <v>41574</v>
      </c>
      <c r="BX3536" s="1">
        <v>42276</v>
      </c>
      <c r="BY3536">
        <v>95</v>
      </c>
      <c r="BZ3536">
        <v>10</v>
      </c>
      <c r="CA3536">
        <v>9</v>
      </c>
      <c r="CB3536">
        <v>10</v>
      </c>
      <c r="CC3536">
        <v>10</v>
      </c>
      <c r="CD3536">
        <v>10</v>
      </c>
      <c r="CE3536">
        <v>9</v>
      </c>
      <c r="CF3536" s="3" t="s">
        <v>5</v>
      </c>
      <c r="CG3536" s="3" t="s">
        <v>99</v>
      </c>
      <c r="CH3536" s="3" t="s">
        <v>126</v>
      </c>
      <c r="CI3536" s="3" t="s">
        <v>5</v>
      </c>
      <c r="CJ3536" s="3" t="s">
        <v>127</v>
      </c>
      <c r="CK3536" s="3" t="s">
        <v>5</v>
      </c>
      <c r="CL3536" s="3" t="s">
        <v>5</v>
      </c>
      <c r="CM3536">
        <v>1</v>
      </c>
      <c r="CN3536">
        <v>2.1</v>
      </c>
    </row>
    <row r="3537" spans="1:92" x14ac:dyDescent="0.25">
      <c r="A3537">
        <v>8689375</v>
      </c>
      <c r="B3537" s="3" t="s">
        <v>51699</v>
      </c>
      <c r="C3537">
        <v>20160104002432</v>
      </c>
      <c r="D3537" s="1">
        <v>42373</v>
      </c>
      <c r="E3537" s="3" t="s">
        <v>51700</v>
      </c>
      <c r="F3537" s="3" t="s">
        <v>51701</v>
      </c>
      <c r="G3537" s="3" t="s">
        <v>51702</v>
      </c>
      <c r="H3537" s="3" t="s">
        <v>51703</v>
      </c>
      <c r="I3537" s="3" t="s">
        <v>101</v>
      </c>
      <c r="J3537" s="3" t="s">
        <v>51704</v>
      </c>
      <c r="K3537" s="3" t="s">
        <v>51705</v>
      </c>
      <c r="L3537" s="3" t="s">
        <v>51706</v>
      </c>
      <c r="M3537" s="3" t="s">
        <v>51707</v>
      </c>
      <c r="N3537" s="3" t="s">
        <v>51708</v>
      </c>
      <c r="O3537" s="3" t="s">
        <v>51709</v>
      </c>
      <c r="P3537" s="3" t="s">
        <v>51710</v>
      </c>
      <c r="Q3537">
        <v>28917785</v>
      </c>
      <c r="R3537" s="3" t="s">
        <v>51711</v>
      </c>
      <c r="S3537" s="3" t="s">
        <v>51712</v>
      </c>
      <c r="T3537" s="1">
        <v>42070</v>
      </c>
      <c r="U3537" s="3" t="s">
        <v>105</v>
      </c>
      <c r="V3537" s="3" t="s">
        <v>51713</v>
      </c>
      <c r="W3537" s="3" t="s">
        <v>107</v>
      </c>
      <c r="X3537" s="3" t="s">
        <v>2337</v>
      </c>
      <c r="Y3537" s="3" t="s">
        <v>109</v>
      </c>
      <c r="Z3537" s="3" t="s">
        <v>5</v>
      </c>
      <c r="AA3537" s="3" t="s">
        <v>51714</v>
      </c>
      <c r="AB3537" s="3" t="s">
        <v>51715</v>
      </c>
      <c r="AC3537" s="3" t="s">
        <v>13696</v>
      </c>
      <c r="AD3537">
        <v>2</v>
      </c>
      <c r="AE3537">
        <v>2</v>
      </c>
      <c r="AF3537" s="3" t="s">
        <v>167</v>
      </c>
      <c r="AG3537" s="3" t="s">
        <v>4</v>
      </c>
      <c r="AH3537" s="3" t="s">
        <v>4</v>
      </c>
      <c r="AI3537" s="3" t="s">
        <v>51517</v>
      </c>
      <c r="AJ3537" s="3" t="s">
        <v>13696</v>
      </c>
      <c r="AK3537" s="3" t="s">
        <v>13696</v>
      </c>
      <c r="AL3537" s="3" t="s">
        <v>4561</v>
      </c>
      <c r="AM3537" s="3" t="s">
        <v>116</v>
      </c>
      <c r="AN3537" s="3" t="s">
        <v>117</v>
      </c>
      <c r="AO3537">
        <v>98112</v>
      </c>
      <c r="AP3537" s="3" t="s">
        <v>116</v>
      </c>
      <c r="AQ3537" s="3" t="s">
        <v>118</v>
      </c>
      <c r="AR3537" s="3" t="s">
        <v>119</v>
      </c>
      <c r="AS3537" s="3" t="s">
        <v>120</v>
      </c>
      <c r="AT3537">
        <v>47.629015682373094</v>
      </c>
      <c r="AU3537">
        <v>-122.30980441839361</v>
      </c>
      <c r="AV3537" s="3" t="s">
        <v>4</v>
      </c>
      <c r="AW3537" s="3" t="s">
        <v>169</v>
      </c>
      <c r="AX3537" s="3" t="s">
        <v>221</v>
      </c>
      <c r="AY3537">
        <v>2</v>
      </c>
      <c r="AZ3537">
        <v>3</v>
      </c>
      <c r="BA3537">
        <v>1</v>
      </c>
      <c r="BB3537">
        <v>1</v>
      </c>
      <c r="BC3537" s="3" t="s">
        <v>123</v>
      </c>
      <c r="BD3537" s="3" t="s">
        <v>51716</v>
      </c>
      <c r="BF3537">
        <v>90</v>
      </c>
      <c r="BK3537">
        <v>1</v>
      </c>
      <c r="BL3537">
        <v>0</v>
      </c>
      <c r="BM3537">
        <v>4</v>
      </c>
      <c r="BN3537">
        <v>90</v>
      </c>
      <c r="BO3537" s="3" t="s">
        <v>125</v>
      </c>
      <c r="BP3537" s="3" t="s">
        <v>4</v>
      </c>
      <c r="BQ3537">
        <v>26</v>
      </c>
      <c r="BR3537">
        <v>56</v>
      </c>
      <c r="BS3537">
        <v>86</v>
      </c>
      <c r="BT3537">
        <v>361</v>
      </c>
      <c r="BU3537" s="1">
        <v>42373</v>
      </c>
      <c r="BV3537">
        <v>0</v>
      </c>
      <c r="BW3537" s="1"/>
      <c r="BX3537" s="1"/>
      <c r="CF3537" s="3" t="s">
        <v>5</v>
      </c>
      <c r="CG3537" s="3" t="s">
        <v>99</v>
      </c>
      <c r="CH3537" s="3" t="s">
        <v>126</v>
      </c>
      <c r="CI3537" s="3" t="s">
        <v>4</v>
      </c>
      <c r="CJ3537" s="3" t="s">
        <v>185</v>
      </c>
      <c r="CK3537" s="3" t="s">
        <v>5</v>
      </c>
      <c r="CL3537" s="3" t="s">
        <v>5</v>
      </c>
      <c r="CM3537">
        <v>1</v>
      </c>
    </row>
    <row r="3538" spans="1:92" x14ac:dyDescent="0.25">
      <c r="A3538">
        <v>9509695</v>
      </c>
      <c r="B3538" s="3" t="s">
        <v>51717</v>
      </c>
      <c r="C3538">
        <v>20160104002432</v>
      </c>
      <c r="D3538" s="1">
        <v>42373</v>
      </c>
      <c r="E3538" s="3" t="s">
        <v>51718</v>
      </c>
      <c r="F3538" s="3" t="s">
        <v>51719</v>
      </c>
      <c r="G3538" s="3" t="s">
        <v>99</v>
      </c>
      <c r="H3538" s="3" t="s">
        <v>51719</v>
      </c>
      <c r="I3538" s="3" t="s">
        <v>101</v>
      </c>
      <c r="J3538" s="3" t="s">
        <v>99</v>
      </c>
      <c r="K3538" s="3" t="s">
        <v>99</v>
      </c>
      <c r="L3538" s="3" t="s">
        <v>99</v>
      </c>
      <c r="M3538" s="3" t="s">
        <v>51720</v>
      </c>
      <c r="N3538" s="3" t="s">
        <v>51721</v>
      </c>
      <c r="O3538" s="3" t="s">
        <v>51722</v>
      </c>
      <c r="P3538" s="3" t="s">
        <v>51723</v>
      </c>
      <c r="Q3538">
        <v>22698112</v>
      </c>
      <c r="R3538" s="3" t="s">
        <v>51724</v>
      </c>
      <c r="S3538" s="3" t="s">
        <v>51725</v>
      </c>
      <c r="T3538" s="1">
        <v>41930</v>
      </c>
      <c r="U3538" s="3" t="s">
        <v>2500</v>
      </c>
      <c r="V3538" s="3" t="s">
        <v>51726</v>
      </c>
      <c r="W3538" s="3" t="s">
        <v>178</v>
      </c>
      <c r="X3538" s="3" t="s">
        <v>178</v>
      </c>
      <c r="Y3538" s="3" t="s">
        <v>178</v>
      </c>
      <c r="Z3538" s="3" t="s">
        <v>5</v>
      </c>
      <c r="AA3538" s="3" t="s">
        <v>51727</v>
      </c>
      <c r="AB3538" s="3" t="s">
        <v>51728</v>
      </c>
      <c r="AC3538" s="3" t="s">
        <v>13696</v>
      </c>
      <c r="AD3538">
        <v>1</v>
      </c>
      <c r="AE3538">
        <v>1</v>
      </c>
      <c r="AF3538" s="3" t="s">
        <v>199</v>
      </c>
      <c r="AG3538" s="3" t="s">
        <v>4</v>
      </c>
      <c r="AH3538" s="3" t="s">
        <v>4</v>
      </c>
      <c r="AI3538" s="3" t="s">
        <v>51729</v>
      </c>
      <c r="AJ3538" s="3" t="s">
        <v>13696</v>
      </c>
      <c r="AK3538" s="3" t="s">
        <v>13696</v>
      </c>
      <c r="AL3538" s="3" t="s">
        <v>4561</v>
      </c>
      <c r="AM3538" s="3" t="s">
        <v>116</v>
      </c>
      <c r="AN3538" s="3" t="s">
        <v>117</v>
      </c>
      <c r="AO3538">
        <v>98112</v>
      </c>
      <c r="AP3538" s="3" t="s">
        <v>116</v>
      </c>
      <c r="AQ3538" s="3" t="s">
        <v>118</v>
      </c>
      <c r="AR3538" s="3" t="s">
        <v>119</v>
      </c>
      <c r="AS3538" s="3" t="s">
        <v>120</v>
      </c>
      <c r="AT3538">
        <v>47.619067191227366</v>
      </c>
      <c r="AU3538">
        <v>-122.3069791552219</v>
      </c>
      <c r="AV3538" s="3" t="s">
        <v>4</v>
      </c>
      <c r="AW3538" s="3" t="s">
        <v>1034</v>
      </c>
      <c r="AX3538" s="3" t="s">
        <v>221</v>
      </c>
      <c r="AY3538">
        <v>2</v>
      </c>
      <c r="AZ3538">
        <v>1</v>
      </c>
      <c r="BA3538">
        <v>1</v>
      </c>
      <c r="BB3538">
        <v>1</v>
      </c>
      <c r="BC3538" s="3" t="s">
        <v>123</v>
      </c>
      <c r="BD3538" s="3" t="s">
        <v>51730</v>
      </c>
      <c r="BF3538">
        <v>100</v>
      </c>
      <c r="BK3538">
        <v>1</v>
      </c>
      <c r="BL3538">
        <v>0</v>
      </c>
      <c r="BM3538">
        <v>1</v>
      </c>
      <c r="BN3538">
        <v>1125</v>
      </c>
      <c r="BO3538" s="3" t="s">
        <v>202</v>
      </c>
      <c r="BP3538" s="3" t="s">
        <v>4</v>
      </c>
      <c r="BQ3538">
        <v>0</v>
      </c>
      <c r="BR3538">
        <v>0</v>
      </c>
      <c r="BS3538">
        <v>0</v>
      </c>
      <c r="BT3538">
        <v>22</v>
      </c>
      <c r="BU3538" s="1">
        <v>42373</v>
      </c>
      <c r="BV3538">
        <v>0</v>
      </c>
      <c r="BW3538" s="1"/>
      <c r="BX3538" s="1"/>
      <c r="CF3538" s="3" t="s">
        <v>5</v>
      </c>
      <c r="CG3538" s="3" t="s">
        <v>99</v>
      </c>
      <c r="CH3538" s="3" t="s">
        <v>126</v>
      </c>
      <c r="CI3538" s="3" t="s">
        <v>5</v>
      </c>
      <c r="CJ3538" s="3" t="s">
        <v>185</v>
      </c>
      <c r="CK3538" s="3" t="s">
        <v>5</v>
      </c>
      <c r="CL3538" s="3" t="s">
        <v>5</v>
      </c>
      <c r="CM3538">
        <v>1</v>
      </c>
    </row>
    <row r="3539" spans="1:92" x14ac:dyDescent="0.25">
      <c r="A3539">
        <v>9156273</v>
      </c>
      <c r="B3539" s="3" t="s">
        <v>51731</v>
      </c>
      <c r="C3539">
        <v>20160104002432</v>
      </c>
      <c r="D3539" s="1">
        <v>42373</v>
      </c>
      <c r="E3539" s="3" t="s">
        <v>51732</v>
      </c>
      <c r="F3539" s="3" t="s">
        <v>51733</v>
      </c>
      <c r="G3539" s="3" t="s">
        <v>51734</v>
      </c>
      <c r="H3539" s="3" t="s">
        <v>51735</v>
      </c>
      <c r="I3539" s="3" t="s">
        <v>101</v>
      </c>
      <c r="J3539" s="3" t="s">
        <v>51736</v>
      </c>
      <c r="K3539" s="3" t="s">
        <v>51737</v>
      </c>
      <c r="L3539" s="3" t="s">
        <v>51738</v>
      </c>
      <c r="M3539" s="3" t="s">
        <v>51739</v>
      </c>
      <c r="N3539" s="3" t="s">
        <v>51740</v>
      </c>
      <c r="O3539" s="3" t="s">
        <v>51741</v>
      </c>
      <c r="P3539" s="3" t="s">
        <v>51742</v>
      </c>
      <c r="Q3539">
        <v>19994652</v>
      </c>
      <c r="R3539" s="3" t="s">
        <v>51743</v>
      </c>
      <c r="S3539" s="3" t="s">
        <v>51744</v>
      </c>
      <c r="T3539" s="1">
        <v>41865</v>
      </c>
      <c r="U3539" s="3" t="s">
        <v>105</v>
      </c>
      <c r="V3539" s="3" t="s">
        <v>99</v>
      </c>
      <c r="W3539" s="3" t="s">
        <v>107</v>
      </c>
      <c r="X3539" s="3" t="s">
        <v>912</v>
      </c>
      <c r="Y3539" s="3" t="s">
        <v>109</v>
      </c>
      <c r="Z3539" s="3" t="s">
        <v>5</v>
      </c>
      <c r="AA3539" s="3" t="s">
        <v>51745</v>
      </c>
      <c r="AB3539" s="3" t="s">
        <v>51746</v>
      </c>
      <c r="AC3539" s="3" t="s">
        <v>13696</v>
      </c>
      <c r="AD3539">
        <v>1</v>
      </c>
      <c r="AE3539">
        <v>1</v>
      </c>
      <c r="AF3539" s="3" t="s">
        <v>699</v>
      </c>
      <c r="AG3539" s="3" t="s">
        <v>4</v>
      </c>
      <c r="AH3539" s="3" t="s">
        <v>4</v>
      </c>
      <c r="AI3539" s="3" t="s">
        <v>9475</v>
      </c>
      <c r="AJ3539" s="3" t="s">
        <v>13696</v>
      </c>
      <c r="AK3539" s="3" t="s">
        <v>13696</v>
      </c>
      <c r="AL3539" s="3" t="s">
        <v>4561</v>
      </c>
      <c r="AM3539" s="3" t="s">
        <v>116</v>
      </c>
      <c r="AN3539" s="3" t="s">
        <v>117</v>
      </c>
      <c r="AO3539">
        <v>98112</v>
      </c>
      <c r="AP3539" s="3" t="s">
        <v>116</v>
      </c>
      <c r="AQ3539" s="3" t="s">
        <v>118</v>
      </c>
      <c r="AR3539" s="3" t="s">
        <v>119</v>
      </c>
      <c r="AS3539" s="3" t="s">
        <v>120</v>
      </c>
      <c r="AT3539">
        <v>47.628057118748117</v>
      </c>
      <c r="AU3539">
        <v>-122.29954405177413</v>
      </c>
      <c r="AV3539" s="3" t="s">
        <v>4</v>
      </c>
      <c r="AW3539" s="3" t="s">
        <v>169</v>
      </c>
      <c r="AX3539" s="3" t="s">
        <v>221</v>
      </c>
      <c r="AY3539">
        <v>2</v>
      </c>
      <c r="AZ3539">
        <v>1</v>
      </c>
      <c r="BA3539">
        <v>1</v>
      </c>
      <c r="BB3539">
        <v>1</v>
      </c>
      <c r="BC3539" s="3" t="s">
        <v>5014</v>
      </c>
      <c r="BD3539" s="3" t="s">
        <v>51747</v>
      </c>
      <c r="BF3539">
        <v>40</v>
      </c>
      <c r="BK3539">
        <v>1</v>
      </c>
      <c r="BL3539">
        <v>7</v>
      </c>
      <c r="BM3539">
        <v>1</v>
      </c>
      <c r="BN3539">
        <v>1125</v>
      </c>
      <c r="BO3539" s="3" t="s">
        <v>1349</v>
      </c>
      <c r="BP3539" s="3" t="s">
        <v>4</v>
      </c>
      <c r="BQ3539">
        <v>30</v>
      </c>
      <c r="BR3539">
        <v>60</v>
      </c>
      <c r="BS3539">
        <v>90</v>
      </c>
      <c r="BT3539">
        <v>365</v>
      </c>
      <c r="BU3539" s="1">
        <v>42373</v>
      </c>
      <c r="BV3539">
        <v>6</v>
      </c>
      <c r="BW3539" s="1">
        <v>42315</v>
      </c>
      <c r="BX3539" s="1">
        <v>42339</v>
      </c>
      <c r="BY3539">
        <v>93</v>
      </c>
      <c r="BZ3539">
        <v>10</v>
      </c>
      <c r="CA3539">
        <v>9</v>
      </c>
      <c r="CB3539">
        <v>10</v>
      </c>
      <c r="CC3539">
        <v>10</v>
      </c>
      <c r="CD3539">
        <v>9</v>
      </c>
      <c r="CE3539">
        <v>9</v>
      </c>
      <c r="CF3539" s="3" t="s">
        <v>5</v>
      </c>
      <c r="CG3539" s="3" t="s">
        <v>99</v>
      </c>
      <c r="CH3539" s="3" t="s">
        <v>126</v>
      </c>
      <c r="CI3539" s="3" t="s">
        <v>5</v>
      </c>
      <c r="CJ3539" s="3" t="s">
        <v>185</v>
      </c>
      <c r="CK3539" s="3" t="s">
        <v>5</v>
      </c>
      <c r="CL3539" s="3" t="s">
        <v>5</v>
      </c>
      <c r="CM3539">
        <v>1</v>
      </c>
      <c r="CN3539">
        <v>3.05</v>
      </c>
    </row>
    <row r="3540" spans="1:92" x14ac:dyDescent="0.25">
      <c r="A3540">
        <v>6185083</v>
      </c>
      <c r="B3540" s="3" t="s">
        <v>51748</v>
      </c>
      <c r="C3540">
        <v>20160104002432</v>
      </c>
      <c r="D3540" s="1">
        <v>42373</v>
      </c>
      <c r="E3540" s="3" t="s">
        <v>51749</v>
      </c>
      <c r="F3540" s="3" t="s">
        <v>51750</v>
      </c>
      <c r="G3540" s="3" t="s">
        <v>51751</v>
      </c>
      <c r="H3540" s="3" t="s">
        <v>51752</v>
      </c>
      <c r="I3540" s="3" t="s">
        <v>101</v>
      </c>
      <c r="J3540" s="3" t="s">
        <v>51753</v>
      </c>
      <c r="K3540" s="3" t="s">
        <v>51754</v>
      </c>
      <c r="L3540" s="3" t="s">
        <v>51755</v>
      </c>
      <c r="M3540" s="3" t="s">
        <v>51756</v>
      </c>
      <c r="N3540" s="3" t="s">
        <v>51757</v>
      </c>
      <c r="O3540" s="3" t="s">
        <v>51758</v>
      </c>
      <c r="P3540" s="3" t="s">
        <v>51759</v>
      </c>
      <c r="Q3540">
        <v>32081109</v>
      </c>
      <c r="R3540" s="3" t="s">
        <v>51760</v>
      </c>
      <c r="S3540" s="3" t="s">
        <v>34171</v>
      </c>
      <c r="T3540" s="1">
        <v>42121</v>
      </c>
      <c r="U3540" s="3" t="s">
        <v>105</v>
      </c>
      <c r="V3540" s="3" t="s">
        <v>51761</v>
      </c>
      <c r="W3540" s="3" t="s">
        <v>107</v>
      </c>
      <c r="X3540" s="3" t="s">
        <v>109</v>
      </c>
      <c r="Y3540" s="3" t="s">
        <v>109</v>
      </c>
      <c r="Z3540" s="3" t="s">
        <v>5</v>
      </c>
      <c r="AA3540" s="3" t="s">
        <v>51762</v>
      </c>
      <c r="AB3540" s="3" t="s">
        <v>51763</v>
      </c>
      <c r="AC3540" s="3" t="s">
        <v>99</v>
      </c>
      <c r="AD3540">
        <v>1</v>
      </c>
      <c r="AE3540">
        <v>1</v>
      </c>
      <c r="AF3540" s="3" t="s">
        <v>699</v>
      </c>
      <c r="AG3540" s="3" t="s">
        <v>4</v>
      </c>
      <c r="AH3540" s="3" t="s">
        <v>4</v>
      </c>
      <c r="AI3540" s="3" t="s">
        <v>51764</v>
      </c>
      <c r="AJ3540" s="3" t="s">
        <v>99</v>
      </c>
      <c r="AK3540" s="3" t="s">
        <v>13696</v>
      </c>
      <c r="AL3540" s="3" t="s">
        <v>4561</v>
      </c>
      <c r="AM3540" s="3" t="s">
        <v>116</v>
      </c>
      <c r="AN3540" s="3" t="s">
        <v>117</v>
      </c>
      <c r="AO3540">
        <v>98112</v>
      </c>
      <c r="AP3540" s="3" t="s">
        <v>116</v>
      </c>
      <c r="AQ3540" s="3" t="s">
        <v>118</v>
      </c>
      <c r="AR3540" s="3" t="s">
        <v>119</v>
      </c>
      <c r="AS3540" s="3" t="s">
        <v>120</v>
      </c>
      <c r="AT3540">
        <v>47.621213533284916</v>
      </c>
      <c r="AU3540">
        <v>-122.30490612839638</v>
      </c>
      <c r="AV3540" s="3" t="s">
        <v>5</v>
      </c>
      <c r="AW3540" s="3" t="s">
        <v>121</v>
      </c>
      <c r="AX3540" s="3" t="s">
        <v>221</v>
      </c>
      <c r="AY3540">
        <v>2</v>
      </c>
      <c r="AZ3540">
        <v>1</v>
      </c>
      <c r="BA3540">
        <v>1</v>
      </c>
      <c r="BB3540">
        <v>1</v>
      </c>
      <c r="BC3540" s="3" t="s">
        <v>123</v>
      </c>
      <c r="BD3540" s="3" t="s">
        <v>51765</v>
      </c>
      <c r="BF3540">
        <v>75</v>
      </c>
      <c r="BG3540">
        <v>400</v>
      </c>
      <c r="BH3540">
        <v>1200</v>
      </c>
      <c r="BK3540">
        <v>1</v>
      </c>
      <c r="BL3540">
        <v>0</v>
      </c>
      <c r="BM3540">
        <v>1</v>
      </c>
      <c r="BN3540">
        <v>1125</v>
      </c>
      <c r="BO3540" s="3" t="s">
        <v>475</v>
      </c>
      <c r="BP3540" s="3" t="s">
        <v>4</v>
      </c>
      <c r="BQ3540">
        <v>30</v>
      </c>
      <c r="BR3540">
        <v>60</v>
      </c>
      <c r="BS3540">
        <v>90</v>
      </c>
      <c r="BT3540">
        <v>365</v>
      </c>
      <c r="BU3540" s="1">
        <v>42373</v>
      </c>
      <c r="BV3540">
        <v>12</v>
      </c>
      <c r="BW3540" s="1">
        <v>42141</v>
      </c>
      <c r="BX3540" s="1">
        <v>42352</v>
      </c>
      <c r="BY3540">
        <v>98</v>
      </c>
      <c r="BZ3540">
        <v>10</v>
      </c>
      <c r="CA3540">
        <v>10</v>
      </c>
      <c r="CB3540">
        <v>10</v>
      </c>
      <c r="CC3540">
        <v>10</v>
      </c>
      <c r="CD3540">
        <v>10</v>
      </c>
      <c r="CE3540">
        <v>10</v>
      </c>
      <c r="CF3540" s="3" t="s">
        <v>5</v>
      </c>
      <c r="CG3540" s="3" t="s">
        <v>99</v>
      </c>
      <c r="CH3540" s="3" t="s">
        <v>126</v>
      </c>
      <c r="CI3540" s="3" t="s">
        <v>5</v>
      </c>
      <c r="CJ3540" s="3" t="s">
        <v>185</v>
      </c>
      <c r="CK3540" s="3" t="s">
        <v>5</v>
      </c>
      <c r="CL3540" s="3" t="s">
        <v>5</v>
      </c>
      <c r="CM3540">
        <v>1</v>
      </c>
      <c r="CN3540">
        <v>1.55</v>
      </c>
    </row>
    <row r="3541" spans="1:92" x14ac:dyDescent="0.25">
      <c r="A3541">
        <v>5738982</v>
      </c>
      <c r="B3541" s="3" t="s">
        <v>51766</v>
      </c>
      <c r="C3541">
        <v>20160104002432</v>
      </c>
      <c r="D3541" s="1">
        <v>42373</v>
      </c>
      <c r="E3541" s="3" t="s">
        <v>51767</v>
      </c>
      <c r="F3541" s="3" t="s">
        <v>51768</v>
      </c>
      <c r="G3541" s="3" t="s">
        <v>99</v>
      </c>
      <c r="H3541" s="3" t="s">
        <v>51769</v>
      </c>
      <c r="I3541" s="3" t="s">
        <v>101</v>
      </c>
      <c r="J3541" s="3" t="s">
        <v>99</v>
      </c>
      <c r="K3541" s="3" t="s">
        <v>99</v>
      </c>
      <c r="L3541" s="3" t="s">
        <v>51770</v>
      </c>
      <c r="M3541" s="3" t="s">
        <v>51771</v>
      </c>
      <c r="N3541" s="3" t="s">
        <v>51772</v>
      </c>
      <c r="O3541" s="3" t="s">
        <v>51773</v>
      </c>
      <c r="P3541" s="3" t="s">
        <v>51774</v>
      </c>
      <c r="Q3541">
        <v>11376974</v>
      </c>
      <c r="R3541" s="3" t="s">
        <v>51775</v>
      </c>
      <c r="S3541" s="3" t="s">
        <v>12028</v>
      </c>
      <c r="T3541" s="1">
        <v>41655</v>
      </c>
      <c r="U3541" s="3" t="s">
        <v>105</v>
      </c>
      <c r="V3541" s="3" t="s">
        <v>51776</v>
      </c>
      <c r="W3541" s="3" t="s">
        <v>178</v>
      </c>
      <c r="X3541" s="3" t="s">
        <v>178</v>
      </c>
      <c r="Y3541" s="3" t="s">
        <v>178</v>
      </c>
      <c r="Z3541" s="3" t="s">
        <v>5</v>
      </c>
      <c r="AA3541" s="3" t="s">
        <v>51777</v>
      </c>
      <c r="AB3541" s="3" t="s">
        <v>51778</v>
      </c>
      <c r="AC3541" s="3" t="s">
        <v>99</v>
      </c>
      <c r="AD3541">
        <v>1</v>
      </c>
      <c r="AE3541">
        <v>1</v>
      </c>
      <c r="AF3541" s="3" t="s">
        <v>199</v>
      </c>
      <c r="AG3541" s="3" t="s">
        <v>4</v>
      </c>
      <c r="AH3541" s="3" t="s">
        <v>4</v>
      </c>
      <c r="AI3541" s="3" t="s">
        <v>51779</v>
      </c>
      <c r="AJ3541" s="3" t="s">
        <v>99</v>
      </c>
      <c r="AK3541" s="3" t="s">
        <v>13696</v>
      </c>
      <c r="AL3541" s="3" t="s">
        <v>4561</v>
      </c>
      <c r="AM3541" s="3" t="s">
        <v>116</v>
      </c>
      <c r="AN3541" s="3" t="s">
        <v>117</v>
      </c>
      <c r="AO3541">
        <v>98112</v>
      </c>
      <c r="AP3541" s="3" t="s">
        <v>116</v>
      </c>
      <c r="AQ3541" s="3" t="s">
        <v>118</v>
      </c>
      <c r="AR3541" s="3" t="s">
        <v>119</v>
      </c>
      <c r="AS3541" s="3" t="s">
        <v>120</v>
      </c>
      <c r="AT3541">
        <v>47.621937121918911</v>
      </c>
      <c r="AU3541">
        <v>-122.30733033732206</v>
      </c>
      <c r="AV3541" s="3" t="s">
        <v>5</v>
      </c>
      <c r="AW3541" s="3" t="s">
        <v>169</v>
      </c>
      <c r="AX3541" s="3" t="s">
        <v>221</v>
      </c>
      <c r="AY3541">
        <v>1</v>
      </c>
      <c r="AZ3541">
        <v>1</v>
      </c>
      <c r="BA3541">
        <v>1</v>
      </c>
      <c r="BB3541">
        <v>1</v>
      </c>
      <c r="BC3541" s="3" t="s">
        <v>1313</v>
      </c>
      <c r="BD3541" s="3" t="s">
        <v>51780</v>
      </c>
      <c r="BF3541">
        <v>90</v>
      </c>
      <c r="BK3541">
        <v>1</v>
      </c>
      <c r="BL3541">
        <v>0</v>
      </c>
      <c r="BM3541">
        <v>1</v>
      </c>
      <c r="BN3541">
        <v>1125</v>
      </c>
      <c r="BO3541" s="3" t="s">
        <v>7014</v>
      </c>
      <c r="BP3541" s="3" t="s">
        <v>4</v>
      </c>
      <c r="BQ3541">
        <v>0</v>
      </c>
      <c r="BR3541">
        <v>0</v>
      </c>
      <c r="BS3541">
        <v>0</v>
      </c>
      <c r="BT3541">
        <v>262</v>
      </c>
      <c r="BU3541" s="1">
        <v>42373</v>
      </c>
      <c r="BV3541">
        <v>0</v>
      </c>
      <c r="BW3541" s="1"/>
      <c r="BX3541" s="1"/>
      <c r="CF3541" s="3" t="s">
        <v>5</v>
      </c>
      <c r="CG3541" s="3" t="s">
        <v>99</v>
      </c>
      <c r="CH3541" s="3" t="s">
        <v>126</v>
      </c>
      <c r="CI3541" s="3" t="s">
        <v>5</v>
      </c>
      <c r="CJ3541" s="3" t="s">
        <v>185</v>
      </c>
      <c r="CK3541" s="3" t="s">
        <v>5</v>
      </c>
      <c r="CL3541" s="3" t="s">
        <v>5</v>
      </c>
      <c r="CM3541">
        <v>1</v>
      </c>
    </row>
    <row r="3542" spans="1:92" x14ac:dyDescent="0.25">
      <c r="A3542">
        <v>8969737</v>
      </c>
      <c r="B3542" s="3" t="s">
        <v>51781</v>
      </c>
      <c r="C3542">
        <v>20160104002432</v>
      </c>
      <c r="D3542" s="1">
        <v>42373</v>
      </c>
      <c r="E3542" s="3" t="s">
        <v>51782</v>
      </c>
      <c r="F3542" s="3" t="s">
        <v>51783</v>
      </c>
      <c r="G3542" s="3" t="s">
        <v>99</v>
      </c>
      <c r="H3542" s="3" t="s">
        <v>51783</v>
      </c>
      <c r="I3542" s="3" t="s">
        <v>101</v>
      </c>
      <c r="J3542" s="3" t="s">
        <v>99</v>
      </c>
      <c r="K3542" s="3" t="s">
        <v>99</v>
      </c>
      <c r="L3542" s="3" t="s">
        <v>99</v>
      </c>
      <c r="M3542" s="3" t="s">
        <v>51784</v>
      </c>
      <c r="N3542" s="3" t="s">
        <v>51785</v>
      </c>
      <c r="O3542" s="3" t="s">
        <v>51786</v>
      </c>
      <c r="P3542" s="3" t="s">
        <v>51787</v>
      </c>
      <c r="Q3542">
        <v>12650724</v>
      </c>
      <c r="R3542" s="3" t="s">
        <v>51788</v>
      </c>
      <c r="S3542" s="3" t="s">
        <v>216</v>
      </c>
      <c r="T3542" s="1">
        <v>41697</v>
      </c>
      <c r="U3542" s="3" t="s">
        <v>105</v>
      </c>
      <c r="V3542" s="3" t="s">
        <v>99</v>
      </c>
      <c r="W3542" s="3" t="s">
        <v>178</v>
      </c>
      <c r="X3542" s="3" t="s">
        <v>178</v>
      </c>
      <c r="Y3542" s="3" t="s">
        <v>178</v>
      </c>
      <c r="Z3542" s="3" t="s">
        <v>5</v>
      </c>
      <c r="AA3542" s="3" t="s">
        <v>51789</v>
      </c>
      <c r="AB3542" s="3" t="s">
        <v>51790</v>
      </c>
      <c r="AC3542" s="3" t="s">
        <v>13696</v>
      </c>
      <c r="AD3542">
        <v>1</v>
      </c>
      <c r="AE3542">
        <v>1</v>
      </c>
      <c r="AF3542" s="3" t="s">
        <v>1101</v>
      </c>
      <c r="AG3542" s="3" t="s">
        <v>4</v>
      </c>
      <c r="AH3542" s="3" t="s">
        <v>5</v>
      </c>
      <c r="AI3542" s="3" t="s">
        <v>37726</v>
      </c>
      <c r="AJ3542" s="3" t="s">
        <v>13696</v>
      </c>
      <c r="AK3542" s="3" t="s">
        <v>13696</v>
      </c>
      <c r="AL3542" s="3" t="s">
        <v>4561</v>
      </c>
      <c r="AM3542" s="3" t="s">
        <v>116</v>
      </c>
      <c r="AN3542" s="3" t="s">
        <v>117</v>
      </c>
      <c r="AO3542">
        <v>98112</v>
      </c>
      <c r="AP3542" s="3" t="s">
        <v>116</v>
      </c>
      <c r="AQ3542" s="3" t="s">
        <v>118</v>
      </c>
      <c r="AR3542" s="3" t="s">
        <v>119</v>
      </c>
      <c r="AS3542" s="3" t="s">
        <v>120</v>
      </c>
      <c r="AT3542">
        <v>47.635009806113004</v>
      </c>
      <c r="AU3542">
        <v>-122.30466390968347</v>
      </c>
      <c r="AV3542" s="3" t="s">
        <v>4</v>
      </c>
      <c r="AW3542" s="3" t="s">
        <v>169</v>
      </c>
      <c r="AX3542" s="3" t="s">
        <v>221</v>
      </c>
      <c r="AY3542">
        <v>2</v>
      </c>
      <c r="AZ3542">
        <v>1</v>
      </c>
      <c r="BA3542">
        <v>1</v>
      </c>
      <c r="BB3542">
        <v>1</v>
      </c>
      <c r="BC3542" s="3" t="s">
        <v>123</v>
      </c>
      <c r="BD3542" s="3" t="s">
        <v>51791</v>
      </c>
      <c r="BF3542">
        <v>150</v>
      </c>
      <c r="BK3542">
        <v>1</v>
      </c>
      <c r="BL3542">
        <v>0</v>
      </c>
      <c r="BM3542">
        <v>11</v>
      </c>
      <c r="BN3542">
        <v>11</v>
      </c>
      <c r="BO3542" s="3" t="s">
        <v>562</v>
      </c>
      <c r="BP3542" s="3" t="s">
        <v>4</v>
      </c>
      <c r="BQ3542">
        <v>0</v>
      </c>
      <c r="BR3542">
        <v>0</v>
      </c>
      <c r="BS3542">
        <v>0</v>
      </c>
      <c r="BT3542">
        <v>52</v>
      </c>
      <c r="BU3542" s="1">
        <v>42373</v>
      </c>
      <c r="BV3542">
        <v>0</v>
      </c>
      <c r="BW3542" s="1"/>
      <c r="BX3542" s="1"/>
      <c r="CF3542" s="3" t="s">
        <v>5</v>
      </c>
      <c r="CG3542" s="3" t="s">
        <v>99</v>
      </c>
      <c r="CH3542" s="3" t="s">
        <v>126</v>
      </c>
      <c r="CI3542" s="3" t="s">
        <v>5</v>
      </c>
      <c r="CJ3542" s="3" t="s">
        <v>185</v>
      </c>
      <c r="CK3542" s="3" t="s">
        <v>5</v>
      </c>
      <c r="CL3542" s="3" t="s">
        <v>5</v>
      </c>
      <c r="CM3542">
        <v>1</v>
      </c>
    </row>
    <row r="3543" spans="1:92" x14ac:dyDescent="0.25">
      <c r="A3543">
        <v>2500188</v>
      </c>
      <c r="B3543" s="3" t="s">
        <v>51792</v>
      </c>
      <c r="C3543">
        <v>20160104002432</v>
      </c>
      <c r="D3543" s="1">
        <v>42373</v>
      </c>
      <c r="E3543" s="3" t="s">
        <v>51793</v>
      </c>
      <c r="F3543" s="3" t="s">
        <v>51650</v>
      </c>
      <c r="G3543" s="3" t="s">
        <v>51794</v>
      </c>
      <c r="H3543" s="3" t="s">
        <v>51795</v>
      </c>
      <c r="I3543" s="3" t="s">
        <v>101</v>
      </c>
      <c r="J3543" s="3" t="s">
        <v>51796</v>
      </c>
      <c r="K3543" s="3" t="s">
        <v>51797</v>
      </c>
      <c r="L3543" s="3" t="s">
        <v>51798</v>
      </c>
      <c r="M3543" s="3" t="s">
        <v>51799</v>
      </c>
      <c r="N3543" s="3" t="s">
        <v>51800</v>
      </c>
      <c r="O3543" s="3" t="s">
        <v>51801</v>
      </c>
      <c r="P3543" s="3" t="s">
        <v>51802</v>
      </c>
      <c r="Q3543">
        <v>12796487</v>
      </c>
      <c r="R3543" s="3" t="s">
        <v>51660</v>
      </c>
      <c r="S3543" s="3" t="s">
        <v>51661</v>
      </c>
      <c r="T3543" s="1">
        <v>41702</v>
      </c>
      <c r="U3543" s="3" t="s">
        <v>105</v>
      </c>
      <c r="V3543" s="3" t="s">
        <v>51662</v>
      </c>
      <c r="W3543" s="3" t="s">
        <v>143</v>
      </c>
      <c r="X3543" s="3" t="s">
        <v>109</v>
      </c>
      <c r="Y3543" s="3" t="s">
        <v>109</v>
      </c>
      <c r="Z3543" s="3" t="s">
        <v>5</v>
      </c>
      <c r="AA3543" s="3" t="s">
        <v>51663</v>
      </c>
      <c r="AB3543" s="3" t="s">
        <v>51664</v>
      </c>
      <c r="AC3543" s="3" t="s">
        <v>13696</v>
      </c>
      <c r="AD3543">
        <v>6</v>
      </c>
      <c r="AE3543">
        <v>6</v>
      </c>
      <c r="AF3543" s="3" t="s">
        <v>113</v>
      </c>
      <c r="AG3543" s="3" t="s">
        <v>4</v>
      </c>
      <c r="AH3543" s="3" t="s">
        <v>4</v>
      </c>
      <c r="AI3543" s="3" t="s">
        <v>8858</v>
      </c>
      <c r="AJ3543" s="3" t="s">
        <v>13696</v>
      </c>
      <c r="AK3543" s="3" t="s">
        <v>13696</v>
      </c>
      <c r="AL3543" s="3" t="s">
        <v>4561</v>
      </c>
      <c r="AM3543" s="3" t="s">
        <v>116</v>
      </c>
      <c r="AN3543" s="3" t="s">
        <v>117</v>
      </c>
      <c r="AO3543">
        <v>98122</v>
      </c>
      <c r="AP3543" s="3" t="s">
        <v>116</v>
      </c>
      <c r="AQ3543" s="3" t="s">
        <v>118</v>
      </c>
      <c r="AR3543" s="3" t="s">
        <v>119</v>
      </c>
      <c r="AS3543" s="3" t="s">
        <v>120</v>
      </c>
      <c r="AT3543">
        <v>47.617144458537993</v>
      </c>
      <c r="AU3543">
        <v>-122.30959370261773</v>
      </c>
      <c r="AV3543" s="3" t="s">
        <v>4</v>
      </c>
      <c r="AW3543" s="3" t="s">
        <v>7499</v>
      </c>
      <c r="AX3543" s="3" t="s">
        <v>221</v>
      </c>
      <c r="AY3543">
        <v>2</v>
      </c>
      <c r="AZ3543">
        <v>1</v>
      </c>
      <c r="BA3543">
        <v>1</v>
      </c>
      <c r="BB3543">
        <v>1</v>
      </c>
      <c r="BC3543" s="3" t="s">
        <v>123</v>
      </c>
      <c r="BD3543" s="3" t="s">
        <v>51803</v>
      </c>
      <c r="BF3543">
        <v>155</v>
      </c>
      <c r="BG3543">
        <v>1100</v>
      </c>
      <c r="BK3543">
        <v>1</v>
      </c>
      <c r="BL3543">
        <v>0</v>
      </c>
      <c r="BM3543">
        <v>2</v>
      </c>
      <c r="BN3543">
        <v>28</v>
      </c>
      <c r="BO3543" s="3" t="s">
        <v>125</v>
      </c>
      <c r="BP3543" s="3" t="s">
        <v>4</v>
      </c>
      <c r="BQ3543">
        <v>30</v>
      </c>
      <c r="BR3543">
        <v>60</v>
      </c>
      <c r="BS3543">
        <v>90</v>
      </c>
      <c r="BT3543">
        <v>365</v>
      </c>
      <c r="BU3543" s="1">
        <v>42373</v>
      </c>
      <c r="BV3543">
        <v>24</v>
      </c>
      <c r="BW3543" s="1">
        <v>41729</v>
      </c>
      <c r="BX3543" s="1">
        <v>42309</v>
      </c>
      <c r="BY3543">
        <v>98</v>
      </c>
      <c r="BZ3543">
        <v>10</v>
      </c>
      <c r="CA3543">
        <v>10</v>
      </c>
      <c r="CB3543">
        <v>10</v>
      </c>
      <c r="CC3543">
        <v>10</v>
      </c>
      <c r="CD3543">
        <v>10</v>
      </c>
      <c r="CE3543">
        <v>10</v>
      </c>
      <c r="CF3543" s="3" t="s">
        <v>5</v>
      </c>
      <c r="CG3543" s="3" t="s">
        <v>99</v>
      </c>
      <c r="CH3543" s="3" t="s">
        <v>126</v>
      </c>
      <c r="CI3543" s="3" t="s">
        <v>5</v>
      </c>
      <c r="CJ3543" s="3" t="s">
        <v>127</v>
      </c>
      <c r="CK3543" s="3" t="s">
        <v>5</v>
      </c>
      <c r="CL3543" s="3" t="s">
        <v>5</v>
      </c>
      <c r="CM3543">
        <v>6</v>
      </c>
      <c r="CN3543">
        <v>1.1200000000000001</v>
      </c>
    </row>
    <row r="3544" spans="1:92" x14ac:dyDescent="0.25">
      <c r="A3544">
        <v>3416590</v>
      </c>
      <c r="B3544" s="3" t="s">
        <v>51804</v>
      </c>
      <c r="C3544">
        <v>20160104002432</v>
      </c>
      <c r="D3544" s="1">
        <v>42373</v>
      </c>
      <c r="E3544" s="3" t="s">
        <v>51805</v>
      </c>
      <c r="F3544" s="3" t="s">
        <v>51650</v>
      </c>
      <c r="G3544" s="3" t="s">
        <v>51806</v>
      </c>
      <c r="H3544" s="3" t="s">
        <v>51807</v>
      </c>
      <c r="I3544" s="3" t="s">
        <v>101</v>
      </c>
      <c r="J3544" s="3" t="s">
        <v>51808</v>
      </c>
      <c r="K3544" s="3" t="s">
        <v>51809</v>
      </c>
      <c r="L3544" s="3" t="s">
        <v>51810</v>
      </c>
      <c r="M3544" s="3" t="s">
        <v>51811</v>
      </c>
      <c r="N3544" s="3" t="s">
        <v>51812</v>
      </c>
      <c r="O3544" s="3" t="s">
        <v>51813</v>
      </c>
      <c r="P3544" s="3" t="s">
        <v>51814</v>
      </c>
      <c r="Q3544">
        <v>12796487</v>
      </c>
      <c r="R3544" s="3" t="s">
        <v>51660</v>
      </c>
      <c r="S3544" s="3" t="s">
        <v>51661</v>
      </c>
      <c r="T3544" s="1">
        <v>41702</v>
      </c>
      <c r="U3544" s="3" t="s">
        <v>105</v>
      </c>
      <c r="V3544" s="3" t="s">
        <v>51662</v>
      </c>
      <c r="W3544" s="3" t="s">
        <v>143</v>
      </c>
      <c r="X3544" s="3" t="s">
        <v>109</v>
      </c>
      <c r="Y3544" s="3" t="s">
        <v>109</v>
      </c>
      <c r="Z3544" s="3" t="s">
        <v>5</v>
      </c>
      <c r="AA3544" s="3" t="s">
        <v>51663</v>
      </c>
      <c r="AB3544" s="3" t="s">
        <v>51664</v>
      </c>
      <c r="AC3544" s="3" t="s">
        <v>13696</v>
      </c>
      <c r="AD3544">
        <v>6</v>
      </c>
      <c r="AE3544">
        <v>6</v>
      </c>
      <c r="AF3544" s="3" t="s">
        <v>113</v>
      </c>
      <c r="AG3544" s="3" t="s">
        <v>4</v>
      </c>
      <c r="AH3544" s="3" t="s">
        <v>4</v>
      </c>
      <c r="AI3544" s="3" t="s">
        <v>8858</v>
      </c>
      <c r="AJ3544" s="3" t="s">
        <v>13696</v>
      </c>
      <c r="AK3544" s="3" t="s">
        <v>13696</v>
      </c>
      <c r="AL3544" s="3" t="s">
        <v>4561</v>
      </c>
      <c r="AM3544" s="3" t="s">
        <v>116</v>
      </c>
      <c r="AN3544" s="3" t="s">
        <v>117</v>
      </c>
      <c r="AO3544">
        <v>98122</v>
      </c>
      <c r="AP3544" s="3" t="s">
        <v>116</v>
      </c>
      <c r="AQ3544" s="3" t="s">
        <v>118</v>
      </c>
      <c r="AR3544" s="3" t="s">
        <v>119</v>
      </c>
      <c r="AS3544" s="3" t="s">
        <v>120</v>
      </c>
      <c r="AT3544">
        <v>47.621090137664922</v>
      </c>
      <c r="AU3544">
        <v>-122.30705703881372</v>
      </c>
      <c r="AV3544" s="3" t="s">
        <v>4</v>
      </c>
      <c r="AW3544" s="3" t="s">
        <v>7499</v>
      </c>
      <c r="AX3544" s="3" t="s">
        <v>221</v>
      </c>
      <c r="AY3544">
        <v>1</v>
      </c>
      <c r="AZ3544">
        <v>5</v>
      </c>
      <c r="BA3544">
        <v>1</v>
      </c>
      <c r="BB3544">
        <v>1</v>
      </c>
      <c r="BC3544" s="3" t="s">
        <v>123</v>
      </c>
      <c r="BD3544" s="3" t="s">
        <v>51815</v>
      </c>
      <c r="BF3544">
        <v>145</v>
      </c>
      <c r="BK3544">
        <v>1</v>
      </c>
      <c r="BL3544">
        <v>0</v>
      </c>
      <c r="BM3544">
        <v>4</v>
      </c>
      <c r="BN3544">
        <v>1125</v>
      </c>
      <c r="BO3544" s="3" t="s">
        <v>125</v>
      </c>
      <c r="BP3544" s="3" t="s">
        <v>4</v>
      </c>
      <c r="BQ3544">
        <v>30</v>
      </c>
      <c r="BR3544">
        <v>60</v>
      </c>
      <c r="BS3544">
        <v>90</v>
      </c>
      <c r="BT3544">
        <v>365</v>
      </c>
      <c r="BU3544" s="1">
        <v>42373</v>
      </c>
      <c r="BV3544">
        <v>12</v>
      </c>
      <c r="BW3544" s="1">
        <v>41821</v>
      </c>
      <c r="BX3544" s="1">
        <v>42231</v>
      </c>
      <c r="BY3544">
        <v>97</v>
      </c>
      <c r="BZ3544">
        <v>10</v>
      </c>
      <c r="CA3544">
        <v>10</v>
      </c>
      <c r="CB3544">
        <v>10</v>
      </c>
      <c r="CC3544">
        <v>10</v>
      </c>
      <c r="CD3544">
        <v>10</v>
      </c>
      <c r="CE3544">
        <v>9</v>
      </c>
      <c r="CF3544" s="3" t="s">
        <v>5</v>
      </c>
      <c r="CG3544" s="3" t="s">
        <v>99</v>
      </c>
      <c r="CH3544" s="3" t="s">
        <v>126</v>
      </c>
      <c r="CI3544" s="3" t="s">
        <v>5</v>
      </c>
      <c r="CJ3544" s="3" t="s">
        <v>127</v>
      </c>
      <c r="CK3544" s="3" t="s">
        <v>5</v>
      </c>
      <c r="CL3544" s="3" t="s">
        <v>5</v>
      </c>
      <c r="CM3544">
        <v>6</v>
      </c>
      <c r="CN3544">
        <v>0.65</v>
      </c>
    </row>
    <row r="3545" spans="1:92" x14ac:dyDescent="0.25">
      <c r="A3545">
        <v>6074312</v>
      </c>
      <c r="B3545" s="3" t="s">
        <v>51816</v>
      </c>
      <c r="C3545">
        <v>20160104002432</v>
      </c>
      <c r="D3545" s="1">
        <v>42373</v>
      </c>
      <c r="E3545" s="3" t="s">
        <v>51817</v>
      </c>
      <c r="F3545" s="3" t="s">
        <v>51818</v>
      </c>
      <c r="G3545" s="3" t="s">
        <v>51819</v>
      </c>
      <c r="H3545" s="3" t="s">
        <v>51820</v>
      </c>
      <c r="I3545" s="3" t="s">
        <v>101</v>
      </c>
      <c r="J3545" s="3" t="s">
        <v>51808</v>
      </c>
      <c r="K3545" s="3" t="s">
        <v>51797</v>
      </c>
      <c r="L3545" s="3" t="s">
        <v>51810</v>
      </c>
      <c r="M3545" s="3" t="s">
        <v>51821</v>
      </c>
      <c r="N3545" s="3" t="s">
        <v>51822</v>
      </c>
      <c r="O3545" s="3" t="s">
        <v>51823</v>
      </c>
      <c r="P3545" s="3" t="s">
        <v>51824</v>
      </c>
      <c r="Q3545">
        <v>12796487</v>
      </c>
      <c r="R3545" s="3" t="s">
        <v>51660</v>
      </c>
      <c r="S3545" s="3" t="s">
        <v>51661</v>
      </c>
      <c r="T3545" s="1">
        <v>41702</v>
      </c>
      <c r="U3545" s="3" t="s">
        <v>105</v>
      </c>
      <c r="V3545" s="3" t="s">
        <v>51662</v>
      </c>
      <c r="W3545" s="3" t="s">
        <v>143</v>
      </c>
      <c r="X3545" s="3" t="s">
        <v>109</v>
      </c>
      <c r="Y3545" s="3" t="s">
        <v>109</v>
      </c>
      <c r="Z3545" s="3" t="s">
        <v>5</v>
      </c>
      <c r="AA3545" s="3" t="s">
        <v>51663</v>
      </c>
      <c r="AB3545" s="3" t="s">
        <v>51664</v>
      </c>
      <c r="AC3545" s="3" t="s">
        <v>13696</v>
      </c>
      <c r="AD3545">
        <v>6</v>
      </c>
      <c r="AE3545">
        <v>6</v>
      </c>
      <c r="AF3545" s="3" t="s">
        <v>113</v>
      </c>
      <c r="AG3545" s="3" t="s">
        <v>4</v>
      </c>
      <c r="AH3545" s="3" t="s">
        <v>4</v>
      </c>
      <c r="AI3545" s="3" t="s">
        <v>8858</v>
      </c>
      <c r="AJ3545" s="3" t="s">
        <v>13696</v>
      </c>
      <c r="AK3545" s="3" t="s">
        <v>13696</v>
      </c>
      <c r="AL3545" s="3" t="s">
        <v>4561</v>
      </c>
      <c r="AM3545" s="3" t="s">
        <v>116</v>
      </c>
      <c r="AN3545" s="3" t="s">
        <v>117</v>
      </c>
      <c r="AO3545">
        <v>98122</v>
      </c>
      <c r="AP3545" s="3" t="s">
        <v>116</v>
      </c>
      <c r="AQ3545" s="3" t="s">
        <v>118</v>
      </c>
      <c r="AR3545" s="3" t="s">
        <v>119</v>
      </c>
      <c r="AS3545" s="3" t="s">
        <v>120</v>
      </c>
      <c r="AT3545">
        <v>47.619202822034232</v>
      </c>
      <c r="AU3545">
        <v>-122.30938872981716</v>
      </c>
      <c r="AV3545" s="3" t="s">
        <v>4</v>
      </c>
      <c r="AW3545" s="3" t="s">
        <v>7499</v>
      </c>
      <c r="AX3545" s="3" t="s">
        <v>221</v>
      </c>
      <c r="AY3545">
        <v>2</v>
      </c>
      <c r="AZ3545">
        <v>1</v>
      </c>
      <c r="BA3545">
        <v>1</v>
      </c>
      <c r="BB3545">
        <v>1</v>
      </c>
      <c r="BC3545" s="3" t="s">
        <v>123</v>
      </c>
      <c r="BD3545" s="3" t="s">
        <v>1295</v>
      </c>
      <c r="BF3545">
        <v>165</v>
      </c>
      <c r="BK3545">
        <v>1</v>
      </c>
      <c r="BL3545">
        <v>0</v>
      </c>
      <c r="BM3545">
        <v>2</v>
      </c>
      <c r="BN3545">
        <v>28</v>
      </c>
      <c r="BO3545" s="3" t="s">
        <v>223</v>
      </c>
      <c r="BP3545" s="3" t="s">
        <v>4</v>
      </c>
      <c r="BQ3545">
        <v>30</v>
      </c>
      <c r="BR3545">
        <v>60</v>
      </c>
      <c r="BS3545">
        <v>90</v>
      </c>
      <c r="BT3545">
        <v>153</v>
      </c>
      <c r="BU3545" s="1">
        <v>42373</v>
      </c>
      <c r="BV3545">
        <v>4</v>
      </c>
      <c r="BW3545" s="1">
        <v>42219</v>
      </c>
      <c r="BX3545" s="1">
        <v>42275</v>
      </c>
      <c r="BY3545">
        <v>90</v>
      </c>
      <c r="BZ3545">
        <v>10</v>
      </c>
      <c r="CA3545">
        <v>10</v>
      </c>
      <c r="CB3545">
        <v>10</v>
      </c>
      <c r="CC3545">
        <v>10</v>
      </c>
      <c r="CD3545">
        <v>10</v>
      </c>
      <c r="CE3545">
        <v>9</v>
      </c>
      <c r="CF3545" s="3" t="s">
        <v>5</v>
      </c>
      <c r="CG3545" s="3" t="s">
        <v>99</v>
      </c>
      <c r="CH3545" s="3" t="s">
        <v>126</v>
      </c>
      <c r="CI3545" s="3" t="s">
        <v>5</v>
      </c>
      <c r="CJ3545" s="3" t="s">
        <v>127</v>
      </c>
      <c r="CK3545" s="3" t="s">
        <v>5</v>
      </c>
      <c r="CL3545" s="3" t="s">
        <v>5</v>
      </c>
      <c r="CM3545">
        <v>6</v>
      </c>
      <c r="CN3545">
        <v>0.77</v>
      </c>
    </row>
    <row r="3546" spans="1:92" x14ac:dyDescent="0.25">
      <c r="A3546">
        <v>9696950</v>
      </c>
      <c r="B3546" s="3" t="s">
        <v>51825</v>
      </c>
      <c r="C3546">
        <v>20160104002432</v>
      </c>
      <c r="D3546" s="1">
        <v>42373</v>
      </c>
      <c r="E3546" s="3" t="s">
        <v>51826</v>
      </c>
      <c r="F3546" s="3" t="s">
        <v>51827</v>
      </c>
      <c r="G3546" s="3" t="s">
        <v>51828</v>
      </c>
      <c r="H3546" s="3" t="s">
        <v>51829</v>
      </c>
      <c r="I3546" s="3" t="s">
        <v>101</v>
      </c>
      <c r="J3546" s="3" t="s">
        <v>51830</v>
      </c>
      <c r="K3546" s="3" t="s">
        <v>99</v>
      </c>
      <c r="L3546" s="3" t="s">
        <v>51831</v>
      </c>
      <c r="M3546" s="3" t="s">
        <v>51832</v>
      </c>
      <c r="N3546" s="3" t="s">
        <v>51833</v>
      </c>
      <c r="O3546" s="3" t="s">
        <v>51834</v>
      </c>
      <c r="P3546" s="3" t="s">
        <v>51835</v>
      </c>
      <c r="Q3546">
        <v>47638002</v>
      </c>
      <c r="R3546" s="3" t="s">
        <v>51836</v>
      </c>
      <c r="S3546" s="3" t="s">
        <v>51837</v>
      </c>
      <c r="T3546" s="1">
        <v>42305</v>
      </c>
      <c r="U3546" s="3" t="s">
        <v>99</v>
      </c>
      <c r="V3546" s="3" t="s">
        <v>99</v>
      </c>
      <c r="W3546" s="3" t="s">
        <v>524</v>
      </c>
      <c r="X3546" s="3" t="s">
        <v>109</v>
      </c>
      <c r="Y3546" s="3" t="s">
        <v>109</v>
      </c>
      <c r="Z3546" s="3" t="s">
        <v>5</v>
      </c>
      <c r="AA3546" s="3" t="s">
        <v>51838</v>
      </c>
      <c r="AB3546" s="3" t="s">
        <v>51839</v>
      </c>
      <c r="AC3546" s="3" t="s">
        <v>13696</v>
      </c>
      <c r="AD3546">
        <v>1</v>
      </c>
      <c r="AE3546">
        <v>1</v>
      </c>
      <c r="AF3546" s="3" t="s">
        <v>1101</v>
      </c>
      <c r="AG3546" s="3" t="s">
        <v>4</v>
      </c>
      <c r="AH3546" s="3" t="s">
        <v>5</v>
      </c>
      <c r="AI3546" s="3" t="s">
        <v>9102</v>
      </c>
      <c r="AJ3546" s="3" t="s">
        <v>13696</v>
      </c>
      <c r="AK3546" s="3" t="s">
        <v>13696</v>
      </c>
      <c r="AL3546" s="3" t="s">
        <v>4561</v>
      </c>
      <c r="AM3546" s="3" t="s">
        <v>116</v>
      </c>
      <c r="AN3546" s="3" t="s">
        <v>117</v>
      </c>
      <c r="AO3546">
        <v>98112</v>
      </c>
      <c r="AP3546" s="3" t="s">
        <v>116</v>
      </c>
      <c r="AQ3546" s="3" t="s">
        <v>118</v>
      </c>
      <c r="AR3546" s="3" t="s">
        <v>119</v>
      </c>
      <c r="AS3546" s="3" t="s">
        <v>120</v>
      </c>
      <c r="AT3546">
        <v>47.623462028529332</v>
      </c>
      <c r="AU3546">
        <v>-122.29734412309145</v>
      </c>
      <c r="AV3546" s="3" t="s">
        <v>4</v>
      </c>
      <c r="AW3546" s="3" t="s">
        <v>169</v>
      </c>
      <c r="AX3546" s="3" t="s">
        <v>221</v>
      </c>
      <c r="AY3546">
        <v>2</v>
      </c>
      <c r="AZ3546">
        <v>1</v>
      </c>
      <c r="BA3546">
        <v>1</v>
      </c>
      <c r="BB3546">
        <v>1</v>
      </c>
      <c r="BC3546" s="3" t="s">
        <v>123</v>
      </c>
      <c r="BD3546" s="3" t="s">
        <v>51840</v>
      </c>
      <c r="BF3546">
        <v>125</v>
      </c>
      <c r="BK3546">
        <v>1</v>
      </c>
      <c r="BL3546">
        <v>0</v>
      </c>
      <c r="BM3546">
        <v>1</v>
      </c>
      <c r="BN3546">
        <v>1125</v>
      </c>
      <c r="BO3546" s="3" t="s">
        <v>223</v>
      </c>
      <c r="BP3546" s="3" t="s">
        <v>4</v>
      </c>
      <c r="BQ3546">
        <v>30</v>
      </c>
      <c r="BR3546">
        <v>60</v>
      </c>
      <c r="BS3546">
        <v>90</v>
      </c>
      <c r="BT3546">
        <v>365</v>
      </c>
      <c r="BU3546" s="1">
        <v>42373</v>
      </c>
      <c r="BV3546">
        <v>0</v>
      </c>
      <c r="BW3546" s="1"/>
      <c r="BX3546" s="1"/>
      <c r="CF3546" s="3" t="s">
        <v>5</v>
      </c>
      <c r="CG3546" s="3" t="s">
        <v>99</v>
      </c>
      <c r="CH3546" s="3" t="s">
        <v>126</v>
      </c>
      <c r="CI3546" s="3" t="s">
        <v>5</v>
      </c>
      <c r="CJ3546" s="3" t="s">
        <v>185</v>
      </c>
      <c r="CK3546" s="3" t="s">
        <v>5</v>
      </c>
      <c r="CL3546" s="3" t="s">
        <v>5</v>
      </c>
      <c r="CM3546">
        <v>1</v>
      </c>
    </row>
    <row r="3547" spans="1:92" x14ac:dyDescent="0.25">
      <c r="A3547">
        <v>9920856</v>
      </c>
      <c r="B3547" s="3" t="s">
        <v>51841</v>
      </c>
      <c r="C3547">
        <v>20160104002432</v>
      </c>
      <c r="D3547" s="1">
        <v>42373</v>
      </c>
      <c r="E3547" s="3" t="s">
        <v>51842</v>
      </c>
      <c r="F3547" s="3" t="s">
        <v>51843</v>
      </c>
      <c r="G3547" s="3" t="s">
        <v>51844</v>
      </c>
      <c r="H3547" s="3" t="s">
        <v>51845</v>
      </c>
      <c r="I3547" s="3" t="s">
        <v>101</v>
      </c>
      <c r="J3547" s="3" t="s">
        <v>51846</v>
      </c>
      <c r="K3547" s="3" t="s">
        <v>51847</v>
      </c>
      <c r="L3547" s="3" t="s">
        <v>51848</v>
      </c>
      <c r="M3547" s="3" t="s">
        <v>51849</v>
      </c>
      <c r="N3547" s="3" t="s">
        <v>51850</v>
      </c>
      <c r="O3547" s="3" t="s">
        <v>51851</v>
      </c>
      <c r="P3547" s="3" t="s">
        <v>51852</v>
      </c>
      <c r="Q3547">
        <v>8118817</v>
      </c>
      <c r="R3547" s="3" t="s">
        <v>51853</v>
      </c>
      <c r="S3547" s="3" t="s">
        <v>557</v>
      </c>
      <c r="T3547" s="1">
        <v>41498</v>
      </c>
      <c r="U3547" s="3" t="s">
        <v>105</v>
      </c>
      <c r="V3547" s="3" t="s">
        <v>51854</v>
      </c>
      <c r="W3547" s="3" t="s">
        <v>107</v>
      </c>
      <c r="X3547" s="3" t="s">
        <v>109</v>
      </c>
      <c r="Y3547" s="3" t="s">
        <v>109</v>
      </c>
      <c r="Z3547" s="3" t="s">
        <v>5</v>
      </c>
      <c r="AA3547" s="3" t="s">
        <v>51855</v>
      </c>
      <c r="AB3547" s="3" t="s">
        <v>51856</v>
      </c>
      <c r="AC3547" s="3" t="s">
        <v>13696</v>
      </c>
      <c r="AD3547">
        <v>1</v>
      </c>
      <c r="AE3547">
        <v>1</v>
      </c>
      <c r="AF3547" s="3" t="s">
        <v>113</v>
      </c>
      <c r="AG3547" s="3" t="s">
        <v>4</v>
      </c>
      <c r="AH3547" s="3" t="s">
        <v>4</v>
      </c>
      <c r="AI3547" s="3" t="s">
        <v>51857</v>
      </c>
      <c r="AJ3547" s="3" t="s">
        <v>13696</v>
      </c>
      <c r="AK3547" s="3" t="s">
        <v>13696</v>
      </c>
      <c r="AL3547" s="3" t="s">
        <v>4561</v>
      </c>
      <c r="AM3547" s="3" t="s">
        <v>116</v>
      </c>
      <c r="AN3547" s="3" t="s">
        <v>117</v>
      </c>
      <c r="AO3547">
        <v>98112</v>
      </c>
      <c r="AP3547" s="3" t="s">
        <v>116</v>
      </c>
      <c r="AQ3547" s="3" t="s">
        <v>118</v>
      </c>
      <c r="AR3547" s="3" t="s">
        <v>119</v>
      </c>
      <c r="AS3547" s="3" t="s">
        <v>120</v>
      </c>
      <c r="AT3547">
        <v>47.633977459527195</v>
      </c>
      <c r="AU3547">
        <v>-122.31072612922051</v>
      </c>
      <c r="AV3547" s="3" t="s">
        <v>4</v>
      </c>
      <c r="AW3547" s="3" t="s">
        <v>169</v>
      </c>
      <c r="AX3547" s="3" t="s">
        <v>221</v>
      </c>
      <c r="AY3547">
        <v>2</v>
      </c>
      <c r="AZ3547">
        <v>1</v>
      </c>
      <c r="BA3547">
        <v>1</v>
      </c>
      <c r="BB3547">
        <v>1</v>
      </c>
      <c r="BC3547" s="3" t="s">
        <v>123</v>
      </c>
      <c r="BD3547" s="3" t="s">
        <v>51858</v>
      </c>
      <c r="BF3547">
        <v>100</v>
      </c>
      <c r="BK3547">
        <v>1</v>
      </c>
      <c r="BL3547">
        <v>0</v>
      </c>
      <c r="BM3547">
        <v>1</v>
      </c>
      <c r="BN3547">
        <v>1125</v>
      </c>
      <c r="BO3547" s="3" t="s">
        <v>886</v>
      </c>
      <c r="BP3547" s="3" t="s">
        <v>4</v>
      </c>
      <c r="BQ3547">
        <v>30</v>
      </c>
      <c r="BR3547">
        <v>60</v>
      </c>
      <c r="BS3547">
        <v>90</v>
      </c>
      <c r="BT3547">
        <v>365</v>
      </c>
      <c r="BU3547" s="1">
        <v>42373</v>
      </c>
      <c r="BV3547">
        <v>0</v>
      </c>
      <c r="BW3547" s="1"/>
      <c r="BX3547" s="1"/>
      <c r="CF3547" s="3" t="s">
        <v>5</v>
      </c>
      <c r="CG3547" s="3" t="s">
        <v>99</v>
      </c>
      <c r="CH3547" s="3" t="s">
        <v>126</v>
      </c>
      <c r="CI3547" s="3" t="s">
        <v>5</v>
      </c>
      <c r="CJ3547" s="3" t="s">
        <v>185</v>
      </c>
      <c r="CK3547" s="3" t="s">
        <v>5</v>
      </c>
      <c r="CL3547" s="3" t="s">
        <v>5</v>
      </c>
      <c r="CM3547">
        <v>1</v>
      </c>
    </row>
    <row r="3548" spans="1:92" x14ac:dyDescent="0.25">
      <c r="A3548">
        <v>2268329</v>
      </c>
      <c r="B3548" s="3" t="s">
        <v>51859</v>
      </c>
      <c r="C3548">
        <v>20160104002432</v>
      </c>
      <c r="D3548" s="1">
        <v>42373</v>
      </c>
      <c r="E3548" s="3" t="s">
        <v>51860</v>
      </c>
      <c r="F3548" s="3" t="s">
        <v>51861</v>
      </c>
      <c r="G3548" s="3" t="s">
        <v>99</v>
      </c>
      <c r="H3548" s="3" t="s">
        <v>51862</v>
      </c>
      <c r="I3548" s="3" t="s">
        <v>101</v>
      </c>
      <c r="J3548" s="3" t="s">
        <v>51863</v>
      </c>
      <c r="K3548" s="3" t="s">
        <v>51864</v>
      </c>
      <c r="L3548" s="3" t="s">
        <v>51865</v>
      </c>
      <c r="M3548" s="3" t="s">
        <v>51866</v>
      </c>
      <c r="N3548" s="3" t="s">
        <v>51867</v>
      </c>
      <c r="O3548" s="3" t="s">
        <v>51868</v>
      </c>
      <c r="P3548" s="3" t="s">
        <v>51869</v>
      </c>
      <c r="Q3548">
        <v>11582791</v>
      </c>
      <c r="R3548" s="3" t="s">
        <v>51870</v>
      </c>
      <c r="S3548" s="3" t="s">
        <v>13692</v>
      </c>
      <c r="T3548" s="1">
        <v>41662</v>
      </c>
      <c r="U3548" s="3" t="s">
        <v>105</v>
      </c>
      <c r="V3548" s="3" t="s">
        <v>51871</v>
      </c>
      <c r="W3548" s="3" t="s">
        <v>524</v>
      </c>
      <c r="X3548" s="3" t="s">
        <v>679</v>
      </c>
      <c r="Y3548" s="3" t="s">
        <v>109</v>
      </c>
      <c r="Z3548" s="3" t="s">
        <v>5</v>
      </c>
      <c r="AA3548" s="3" t="s">
        <v>51872</v>
      </c>
      <c r="AB3548" s="3" t="s">
        <v>51873</v>
      </c>
      <c r="AC3548" s="3" t="s">
        <v>13696</v>
      </c>
      <c r="AD3548">
        <v>1</v>
      </c>
      <c r="AE3548">
        <v>1</v>
      </c>
      <c r="AF3548" s="3" t="s">
        <v>113</v>
      </c>
      <c r="AG3548" s="3" t="s">
        <v>4</v>
      </c>
      <c r="AH3548" s="3" t="s">
        <v>4</v>
      </c>
      <c r="AI3548" s="3" t="s">
        <v>42632</v>
      </c>
      <c r="AJ3548" s="3" t="s">
        <v>13696</v>
      </c>
      <c r="AK3548" s="3" t="s">
        <v>13696</v>
      </c>
      <c r="AL3548" s="3" t="s">
        <v>4561</v>
      </c>
      <c r="AM3548" s="3" t="s">
        <v>116</v>
      </c>
      <c r="AN3548" s="3" t="s">
        <v>117</v>
      </c>
      <c r="AO3548">
        <v>98112</v>
      </c>
      <c r="AP3548" s="3" t="s">
        <v>116</v>
      </c>
      <c r="AQ3548" s="3" t="s">
        <v>118</v>
      </c>
      <c r="AR3548" s="3" t="s">
        <v>119</v>
      </c>
      <c r="AS3548" s="3" t="s">
        <v>120</v>
      </c>
      <c r="AT3548">
        <v>47.619351550405497</v>
      </c>
      <c r="AU3548">
        <v>-122.30905454331499</v>
      </c>
      <c r="AV3548" s="3" t="s">
        <v>4</v>
      </c>
      <c r="AW3548" s="3" t="s">
        <v>121</v>
      </c>
      <c r="AX3548" s="3" t="s">
        <v>221</v>
      </c>
      <c r="AY3548">
        <v>2</v>
      </c>
      <c r="AZ3548">
        <v>1</v>
      </c>
      <c r="BA3548">
        <v>1</v>
      </c>
      <c r="BB3548">
        <v>1</v>
      </c>
      <c r="BC3548" s="3" t="s">
        <v>123</v>
      </c>
      <c r="BD3548" s="3" t="s">
        <v>51874</v>
      </c>
      <c r="BF3548">
        <v>65</v>
      </c>
      <c r="BG3548">
        <v>357</v>
      </c>
      <c r="BH3548">
        <v>1260</v>
      </c>
      <c r="BJ3548">
        <v>35</v>
      </c>
      <c r="BK3548">
        <v>2</v>
      </c>
      <c r="BL3548">
        <v>25</v>
      </c>
      <c r="BM3548">
        <v>1</v>
      </c>
      <c r="BN3548">
        <v>1125</v>
      </c>
      <c r="BO3548" s="3" t="s">
        <v>223</v>
      </c>
      <c r="BP3548" s="3" t="s">
        <v>4</v>
      </c>
      <c r="BQ3548">
        <v>30</v>
      </c>
      <c r="BR3548">
        <v>60</v>
      </c>
      <c r="BS3548">
        <v>90</v>
      </c>
      <c r="BT3548">
        <v>272</v>
      </c>
      <c r="BU3548" s="1">
        <v>42373</v>
      </c>
      <c r="BV3548">
        <v>23</v>
      </c>
      <c r="BW3548" s="1">
        <v>41690</v>
      </c>
      <c r="BX3548" s="1">
        <v>42281</v>
      </c>
      <c r="BY3548">
        <v>91</v>
      </c>
      <c r="BZ3548">
        <v>10</v>
      </c>
      <c r="CA3548">
        <v>9</v>
      </c>
      <c r="CB3548">
        <v>9</v>
      </c>
      <c r="CC3548">
        <v>9</v>
      </c>
      <c r="CD3548">
        <v>10</v>
      </c>
      <c r="CE3548">
        <v>9</v>
      </c>
      <c r="CF3548" s="3" t="s">
        <v>5</v>
      </c>
      <c r="CG3548" s="3" t="s">
        <v>99</v>
      </c>
      <c r="CH3548" s="3" t="s">
        <v>126</v>
      </c>
      <c r="CI3548" s="3" t="s">
        <v>5</v>
      </c>
      <c r="CJ3548" s="3" t="s">
        <v>185</v>
      </c>
      <c r="CK3548" s="3" t="s">
        <v>5</v>
      </c>
      <c r="CL3548" s="3" t="s">
        <v>5</v>
      </c>
      <c r="CM3548">
        <v>1</v>
      </c>
      <c r="CN3548">
        <v>1.01</v>
      </c>
    </row>
    <row r="3549" spans="1:92" x14ac:dyDescent="0.25">
      <c r="A3549">
        <v>8868025</v>
      </c>
      <c r="B3549" s="3" t="s">
        <v>51875</v>
      </c>
      <c r="C3549">
        <v>20160104002432</v>
      </c>
      <c r="D3549" s="1">
        <v>42373</v>
      </c>
      <c r="E3549" s="3" t="s">
        <v>51876</v>
      </c>
      <c r="F3549" s="3" t="s">
        <v>51877</v>
      </c>
      <c r="G3549" s="3" t="s">
        <v>51878</v>
      </c>
      <c r="H3549" s="3" t="s">
        <v>51879</v>
      </c>
      <c r="I3549" s="3" t="s">
        <v>101</v>
      </c>
      <c r="J3549" s="3" t="s">
        <v>51880</v>
      </c>
      <c r="K3549" s="3" t="s">
        <v>51881</v>
      </c>
      <c r="L3549" s="3" t="s">
        <v>51882</v>
      </c>
      <c r="M3549" s="3" t="s">
        <v>51883</v>
      </c>
      <c r="N3549" s="3" t="s">
        <v>51884</v>
      </c>
      <c r="O3549" s="3" t="s">
        <v>51885</v>
      </c>
      <c r="P3549" s="3" t="s">
        <v>51886</v>
      </c>
      <c r="Q3549">
        <v>46318353</v>
      </c>
      <c r="R3549" s="3" t="s">
        <v>51887</v>
      </c>
      <c r="S3549" s="3" t="s">
        <v>9361</v>
      </c>
      <c r="T3549" s="1">
        <v>42288</v>
      </c>
      <c r="U3549" s="3" t="s">
        <v>105</v>
      </c>
      <c r="V3549" s="3" t="s">
        <v>51888</v>
      </c>
      <c r="W3549" s="3" t="s">
        <v>178</v>
      </c>
      <c r="X3549" s="3" t="s">
        <v>178</v>
      </c>
      <c r="Y3549" s="3" t="s">
        <v>178</v>
      </c>
      <c r="Z3549" s="3" t="s">
        <v>5</v>
      </c>
      <c r="AA3549" s="3" t="s">
        <v>51889</v>
      </c>
      <c r="AB3549" s="3" t="s">
        <v>51890</v>
      </c>
      <c r="AC3549" s="3" t="s">
        <v>13696</v>
      </c>
      <c r="AD3549">
        <v>4</v>
      </c>
      <c r="AE3549">
        <v>4</v>
      </c>
      <c r="AF3549" s="3" t="s">
        <v>2052</v>
      </c>
      <c r="AG3549" s="3" t="s">
        <v>4</v>
      </c>
      <c r="AH3549" s="3" t="s">
        <v>5</v>
      </c>
      <c r="AI3549" s="3" t="s">
        <v>51647</v>
      </c>
      <c r="AJ3549" s="3" t="s">
        <v>13696</v>
      </c>
      <c r="AK3549" s="3" t="s">
        <v>13696</v>
      </c>
      <c r="AL3549" s="3" t="s">
        <v>4561</v>
      </c>
      <c r="AM3549" s="3" t="s">
        <v>116</v>
      </c>
      <c r="AN3549" s="3" t="s">
        <v>117</v>
      </c>
      <c r="AO3549">
        <v>98112</v>
      </c>
      <c r="AP3549" s="3" t="s">
        <v>116</v>
      </c>
      <c r="AQ3549" s="3" t="s">
        <v>118</v>
      </c>
      <c r="AR3549" s="3" t="s">
        <v>119</v>
      </c>
      <c r="AS3549" s="3" t="s">
        <v>120</v>
      </c>
      <c r="AT3549">
        <v>47.618097738097305</v>
      </c>
      <c r="AU3549">
        <v>-122.30979136128936</v>
      </c>
      <c r="AV3549" s="3" t="s">
        <v>4</v>
      </c>
      <c r="AW3549" s="3" t="s">
        <v>7499</v>
      </c>
      <c r="AX3549" s="3" t="s">
        <v>221</v>
      </c>
      <c r="AY3549">
        <v>2</v>
      </c>
      <c r="AZ3549">
        <v>1</v>
      </c>
      <c r="BA3549">
        <v>1</v>
      </c>
      <c r="BB3549">
        <v>1</v>
      </c>
      <c r="BC3549" s="3" t="s">
        <v>123</v>
      </c>
      <c r="BD3549" s="3" t="s">
        <v>51891</v>
      </c>
      <c r="BF3549">
        <v>146</v>
      </c>
      <c r="BK3549">
        <v>1</v>
      </c>
      <c r="BL3549">
        <v>0</v>
      </c>
      <c r="BM3549">
        <v>1</v>
      </c>
      <c r="BN3549">
        <v>1125</v>
      </c>
      <c r="BO3549" s="3" t="s">
        <v>475</v>
      </c>
      <c r="BP3549" s="3" t="s">
        <v>4</v>
      </c>
      <c r="BQ3549">
        <v>30</v>
      </c>
      <c r="BR3549">
        <v>60</v>
      </c>
      <c r="BS3549">
        <v>90</v>
      </c>
      <c r="BT3549">
        <v>365</v>
      </c>
      <c r="BU3549" s="1">
        <v>42373</v>
      </c>
      <c r="BV3549">
        <v>0</v>
      </c>
      <c r="BW3549" s="1"/>
      <c r="BX3549" s="1"/>
      <c r="CF3549" s="3" t="s">
        <v>5</v>
      </c>
      <c r="CG3549" s="3" t="s">
        <v>99</v>
      </c>
      <c r="CH3549" s="3" t="s">
        <v>126</v>
      </c>
      <c r="CI3549" s="3" t="s">
        <v>5</v>
      </c>
      <c r="CJ3549" s="3" t="s">
        <v>185</v>
      </c>
      <c r="CK3549" s="3" t="s">
        <v>5</v>
      </c>
      <c r="CL3549" s="3" t="s">
        <v>5</v>
      </c>
      <c r="CM3549">
        <v>4</v>
      </c>
    </row>
    <row r="3550" spans="1:92" x14ac:dyDescent="0.25">
      <c r="A3550">
        <v>1049293</v>
      </c>
      <c r="B3550" s="3" t="s">
        <v>51892</v>
      </c>
      <c r="C3550">
        <v>20160104002432</v>
      </c>
      <c r="D3550" s="1">
        <v>42373</v>
      </c>
      <c r="E3550" s="3" t="s">
        <v>51893</v>
      </c>
      <c r="F3550" s="3" t="s">
        <v>51894</v>
      </c>
      <c r="G3550" s="3" t="s">
        <v>51895</v>
      </c>
      <c r="H3550" s="3" t="s">
        <v>51896</v>
      </c>
      <c r="I3550" s="3" t="s">
        <v>101</v>
      </c>
      <c r="J3550" s="3" t="s">
        <v>51897</v>
      </c>
      <c r="K3550" s="3" t="s">
        <v>51898</v>
      </c>
      <c r="L3550" s="3" t="s">
        <v>51899</v>
      </c>
      <c r="M3550" s="3" t="s">
        <v>51900</v>
      </c>
      <c r="N3550" s="3" t="s">
        <v>51901</v>
      </c>
      <c r="O3550" s="3" t="s">
        <v>51902</v>
      </c>
      <c r="P3550" s="3" t="s">
        <v>51903</v>
      </c>
      <c r="Q3550">
        <v>1729224</v>
      </c>
      <c r="R3550" s="3" t="s">
        <v>25072</v>
      </c>
      <c r="S3550" s="3" t="s">
        <v>25073</v>
      </c>
      <c r="T3550" s="1">
        <v>40949</v>
      </c>
      <c r="U3550" s="3" t="s">
        <v>105</v>
      </c>
      <c r="V3550" s="3" t="s">
        <v>99</v>
      </c>
      <c r="W3550" s="3" t="s">
        <v>107</v>
      </c>
      <c r="X3550" s="3" t="s">
        <v>109</v>
      </c>
      <c r="Y3550" s="3" t="s">
        <v>178</v>
      </c>
      <c r="Z3550" s="3" t="s">
        <v>5</v>
      </c>
      <c r="AA3550" s="3" t="s">
        <v>25074</v>
      </c>
      <c r="AB3550" s="3" t="s">
        <v>25075</v>
      </c>
      <c r="AC3550" s="3" t="s">
        <v>13696</v>
      </c>
      <c r="AD3550">
        <v>2</v>
      </c>
      <c r="AE3550">
        <v>2</v>
      </c>
      <c r="AF3550" s="3" t="s">
        <v>281</v>
      </c>
      <c r="AG3550" s="3" t="s">
        <v>4</v>
      </c>
      <c r="AH3550" s="3" t="s">
        <v>4</v>
      </c>
      <c r="AI3550" s="3" t="s">
        <v>51517</v>
      </c>
      <c r="AJ3550" s="3" t="s">
        <v>13696</v>
      </c>
      <c r="AK3550" s="3" t="s">
        <v>13696</v>
      </c>
      <c r="AL3550" s="3" t="s">
        <v>4561</v>
      </c>
      <c r="AM3550" s="3" t="s">
        <v>116</v>
      </c>
      <c r="AN3550" s="3" t="s">
        <v>117</v>
      </c>
      <c r="AO3550">
        <v>98112</v>
      </c>
      <c r="AP3550" s="3" t="s">
        <v>116</v>
      </c>
      <c r="AQ3550" s="3" t="s">
        <v>118</v>
      </c>
      <c r="AR3550" s="3" t="s">
        <v>119</v>
      </c>
      <c r="AS3550" s="3" t="s">
        <v>120</v>
      </c>
      <c r="AT3550">
        <v>47.628658434221265</v>
      </c>
      <c r="AU3550">
        <v>-122.30992659872325</v>
      </c>
      <c r="AV3550" s="3" t="s">
        <v>4</v>
      </c>
      <c r="AW3550" s="3" t="s">
        <v>121</v>
      </c>
      <c r="AX3550" s="3" t="s">
        <v>122</v>
      </c>
      <c r="AY3550">
        <v>2</v>
      </c>
      <c r="AZ3550">
        <v>1</v>
      </c>
      <c r="BA3550">
        <v>1</v>
      </c>
      <c r="BB3550">
        <v>1</v>
      </c>
      <c r="BC3550" s="3" t="s">
        <v>123</v>
      </c>
      <c r="BD3550" s="3" t="s">
        <v>51904</v>
      </c>
      <c r="BE3550">
        <v>500</v>
      </c>
      <c r="BF3550">
        <v>125</v>
      </c>
      <c r="BG3550">
        <v>700</v>
      </c>
      <c r="BH3550">
        <v>2500</v>
      </c>
      <c r="BI3550">
        <v>100</v>
      </c>
      <c r="BJ3550">
        <v>72</v>
      </c>
      <c r="BK3550">
        <v>1</v>
      </c>
      <c r="BL3550">
        <v>10</v>
      </c>
      <c r="BM3550">
        <v>1</v>
      </c>
      <c r="BN3550">
        <v>180</v>
      </c>
      <c r="BO3550" s="3" t="s">
        <v>171</v>
      </c>
      <c r="BP3550" s="3" t="s">
        <v>4</v>
      </c>
      <c r="BQ3550">
        <v>0</v>
      </c>
      <c r="BR3550">
        <v>0</v>
      </c>
      <c r="BS3550">
        <v>0</v>
      </c>
      <c r="BT3550">
        <v>0</v>
      </c>
      <c r="BU3550" s="1">
        <v>42373</v>
      </c>
      <c r="BV3550">
        <v>7</v>
      </c>
      <c r="BW3550" s="1">
        <v>42189</v>
      </c>
      <c r="BX3550" s="1">
        <v>42238</v>
      </c>
      <c r="BY3550">
        <v>94</v>
      </c>
      <c r="BZ3550">
        <v>10</v>
      </c>
      <c r="CA3550">
        <v>10</v>
      </c>
      <c r="CB3550">
        <v>9</v>
      </c>
      <c r="CC3550">
        <v>10</v>
      </c>
      <c r="CD3550">
        <v>10</v>
      </c>
      <c r="CE3550">
        <v>9</v>
      </c>
      <c r="CF3550" s="3" t="s">
        <v>5</v>
      </c>
      <c r="CG3550" s="3" t="s">
        <v>99</v>
      </c>
      <c r="CH3550" s="3" t="s">
        <v>126</v>
      </c>
      <c r="CI3550" s="3" t="s">
        <v>5</v>
      </c>
      <c r="CJ3550" s="3" t="s">
        <v>151</v>
      </c>
      <c r="CK3550" s="3" t="s">
        <v>5</v>
      </c>
      <c r="CL3550" s="3" t="s">
        <v>5</v>
      </c>
      <c r="CM3550">
        <v>2</v>
      </c>
      <c r="CN3550">
        <v>1.1399999999999999</v>
      </c>
    </row>
    <row r="3551" spans="1:92" x14ac:dyDescent="0.25">
      <c r="A3551">
        <v>4401544</v>
      </c>
      <c r="B3551" s="3" t="s">
        <v>51905</v>
      </c>
      <c r="C3551">
        <v>20160104002432</v>
      </c>
      <c r="D3551" s="1">
        <v>42373</v>
      </c>
      <c r="E3551" s="3" t="s">
        <v>51906</v>
      </c>
      <c r="F3551" s="3" t="s">
        <v>51907</v>
      </c>
      <c r="G3551" s="3" t="s">
        <v>51908</v>
      </c>
      <c r="H3551" s="3" t="s">
        <v>51909</v>
      </c>
      <c r="I3551" s="3" t="s">
        <v>101</v>
      </c>
      <c r="J3551" s="3" t="s">
        <v>51910</v>
      </c>
      <c r="K3551" s="3" t="s">
        <v>51911</v>
      </c>
      <c r="L3551" s="3" t="s">
        <v>51912</v>
      </c>
      <c r="M3551" s="3" t="s">
        <v>51913</v>
      </c>
      <c r="N3551" s="3" t="s">
        <v>51914</v>
      </c>
      <c r="O3551" s="3" t="s">
        <v>51915</v>
      </c>
      <c r="P3551" s="3" t="s">
        <v>51916</v>
      </c>
      <c r="Q3551">
        <v>22848233</v>
      </c>
      <c r="R3551" s="3" t="s">
        <v>51917</v>
      </c>
      <c r="S3551" s="3" t="s">
        <v>4712</v>
      </c>
      <c r="T3551" s="1">
        <v>41934</v>
      </c>
      <c r="U3551" s="3" t="s">
        <v>105</v>
      </c>
      <c r="V3551" s="3" t="s">
        <v>51918</v>
      </c>
      <c r="W3551" s="3" t="s">
        <v>107</v>
      </c>
      <c r="X3551" s="3" t="s">
        <v>109</v>
      </c>
      <c r="Y3551" s="3" t="s">
        <v>109</v>
      </c>
      <c r="Z3551" s="3" t="s">
        <v>5</v>
      </c>
      <c r="AA3551" s="3" t="s">
        <v>51919</v>
      </c>
      <c r="AB3551" s="3" t="s">
        <v>51920</v>
      </c>
      <c r="AC3551" s="3" t="s">
        <v>13696</v>
      </c>
      <c r="AD3551">
        <v>1</v>
      </c>
      <c r="AE3551">
        <v>1</v>
      </c>
      <c r="AF3551" s="3" t="s">
        <v>113</v>
      </c>
      <c r="AG3551" s="3" t="s">
        <v>4</v>
      </c>
      <c r="AH3551" s="3" t="s">
        <v>4</v>
      </c>
      <c r="AI3551" s="3" t="s">
        <v>37790</v>
      </c>
      <c r="AJ3551" s="3" t="s">
        <v>13696</v>
      </c>
      <c r="AK3551" s="3" t="s">
        <v>13696</v>
      </c>
      <c r="AL3551" s="3" t="s">
        <v>4561</v>
      </c>
      <c r="AM3551" s="3" t="s">
        <v>116</v>
      </c>
      <c r="AN3551" s="3" t="s">
        <v>117</v>
      </c>
      <c r="AO3551">
        <v>98112</v>
      </c>
      <c r="AP3551" s="3" t="s">
        <v>116</v>
      </c>
      <c r="AQ3551" s="3" t="s">
        <v>118</v>
      </c>
      <c r="AR3551" s="3" t="s">
        <v>119</v>
      </c>
      <c r="AS3551" s="3" t="s">
        <v>120</v>
      </c>
      <c r="AT3551">
        <v>47.630278812841937</v>
      </c>
      <c r="AU3551">
        <v>-122.30048097039646</v>
      </c>
      <c r="AV3551" s="3" t="s">
        <v>4</v>
      </c>
      <c r="AW3551" s="3" t="s">
        <v>169</v>
      </c>
      <c r="AX3551" s="3" t="s">
        <v>122</v>
      </c>
      <c r="AY3551">
        <v>3</v>
      </c>
      <c r="AZ3551">
        <v>1</v>
      </c>
      <c r="BA3551">
        <v>0</v>
      </c>
      <c r="BB3551">
        <v>2</v>
      </c>
      <c r="BC3551" s="3" t="s">
        <v>123</v>
      </c>
      <c r="BD3551" s="3" t="s">
        <v>51921</v>
      </c>
      <c r="BF3551">
        <v>85</v>
      </c>
      <c r="BG3551">
        <v>488</v>
      </c>
      <c r="BH3551">
        <v>1722</v>
      </c>
      <c r="BJ3551">
        <v>7</v>
      </c>
      <c r="BK3551">
        <v>0</v>
      </c>
      <c r="BL3551">
        <v>0</v>
      </c>
      <c r="BM3551">
        <v>2</v>
      </c>
      <c r="BN3551">
        <v>1125</v>
      </c>
      <c r="BO3551" s="3" t="s">
        <v>150</v>
      </c>
      <c r="BP3551" s="3" t="s">
        <v>4</v>
      </c>
      <c r="BQ3551">
        <v>16</v>
      </c>
      <c r="BR3551">
        <v>38</v>
      </c>
      <c r="BS3551">
        <v>38</v>
      </c>
      <c r="BT3551">
        <v>38</v>
      </c>
      <c r="BU3551" s="1">
        <v>42373</v>
      </c>
      <c r="BV3551">
        <v>0</v>
      </c>
      <c r="BW3551" s="1"/>
      <c r="BX3551" s="1"/>
      <c r="CF3551" s="3" t="s">
        <v>5</v>
      </c>
      <c r="CG3551" s="3" t="s">
        <v>99</v>
      </c>
      <c r="CH3551" s="3" t="s">
        <v>126</v>
      </c>
      <c r="CI3551" s="3" t="s">
        <v>4</v>
      </c>
      <c r="CJ3551" s="3" t="s">
        <v>185</v>
      </c>
      <c r="CK3551" s="3" t="s">
        <v>5</v>
      </c>
      <c r="CL3551" s="3" t="s">
        <v>5</v>
      </c>
      <c r="CM3551">
        <v>1</v>
      </c>
    </row>
    <row r="3552" spans="1:92" x14ac:dyDescent="0.25">
      <c r="A3552">
        <v>7275464</v>
      </c>
      <c r="B3552" s="3" t="s">
        <v>51922</v>
      </c>
      <c r="C3552">
        <v>20160104002432</v>
      </c>
      <c r="D3552" s="1">
        <v>42373</v>
      </c>
      <c r="E3552" s="3" t="s">
        <v>51923</v>
      </c>
      <c r="F3552" s="3" t="s">
        <v>51924</v>
      </c>
      <c r="G3552" s="3" t="s">
        <v>51925</v>
      </c>
      <c r="H3552" s="3" t="s">
        <v>51926</v>
      </c>
      <c r="I3552" s="3" t="s">
        <v>101</v>
      </c>
      <c r="J3552" s="3" t="s">
        <v>51927</v>
      </c>
      <c r="K3552" s="3" t="s">
        <v>51928</v>
      </c>
      <c r="L3552" s="3" t="s">
        <v>51929</v>
      </c>
      <c r="M3552" s="3" t="s">
        <v>51930</v>
      </c>
      <c r="N3552" s="3" t="s">
        <v>51931</v>
      </c>
      <c r="O3552" s="3" t="s">
        <v>51932</v>
      </c>
      <c r="P3552" s="3" t="s">
        <v>51933</v>
      </c>
      <c r="Q3552">
        <v>38090170</v>
      </c>
      <c r="R3552" s="3" t="s">
        <v>51934</v>
      </c>
      <c r="S3552" s="3" t="s">
        <v>51935</v>
      </c>
      <c r="T3552" s="1">
        <v>42195</v>
      </c>
      <c r="U3552" s="3" t="s">
        <v>105</v>
      </c>
      <c r="V3552" s="3" t="s">
        <v>99</v>
      </c>
      <c r="W3552" s="3" t="s">
        <v>107</v>
      </c>
      <c r="X3552" s="3" t="s">
        <v>912</v>
      </c>
      <c r="Y3552" s="3" t="s">
        <v>109</v>
      </c>
      <c r="Z3552" s="3" t="s">
        <v>4</v>
      </c>
      <c r="AA3552" s="3" t="s">
        <v>51936</v>
      </c>
      <c r="AB3552" s="3" t="s">
        <v>51937</v>
      </c>
      <c r="AC3552" s="3" t="s">
        <v>13696</v>
      </c>
      <c r="AD3552">
        <v>1</v>
      </c>
      <c r="AE3552">
        <v>1</v>
      </c>
      <c r="AF3552" s="3" t="s">
        <v>560</v>
      </c>
      <c r="AG3552" s="3" t="s">
        <v>4</v>
      </c>
      <c r="AH3552" s="3" t="s">
        <v>5</v>
      </c>
      <c r="AI3552" s="3" t="s">
        <v>51938</v>
      </c>
      <c r="AJ3552" s="3" t="s">
        <v>13696</v>
      </c>
      <c r="AK3552" s="3" t="s">
        <v>13696</v>
      </c>
      <c r="AL3552" s="3" t="s">
        <v>4561</v>
      </c>
      <c r="AM3552" s="3" t="s">
        <v>116</v>
      </c>
      <c r="AN3552" s="3" t="s">
        <v>117</v>
      </c>
      <c r="AO3552">
        <v>98112</v>
      </c>
      <c r="AP3552" s="3" t="s">
        <v>116</v>
      </c>
      <c r="AQ3552" s="3" t="s">
        <v>118</v>
      </c>
      <c r="AR3552" s="3" t="s">
        <v>119</v>
      </c>
      <c r="AS3552" s="3" t="s">
        <v>120</v>
      </c>
      <c r="AT3552">
        <v>47.62463759971606</v>
      </c>
      <c r="AU3552">
        <v>-122.30488424080292</v>
      </c>
      <c r="AV3552" s="3" t="s">
        <v>4</v>
      </c>
      <c r="AW3552" s="3" t="s">
        <v>915</v>
      </c>
      <c r="AX3552" s="3" t="s">
        <v>122</v>
      </c>
      <c r="AY3552">
        <v>2</v>
      </c>
      <c r="AZ3552">
        <v>1</v>
      </c>
      <c r="BA3552">
        <v>0</v>
      </c>
      <c r="BB3552">
        <v>1</v>
      </c>
      <c r="BC3552" s="3" t="s">
        <v>123</v>
      </c>
      <c r="BD3552" s="3" t="s">
        <v>51939</v>
      </c>
      <c r="BF3552">
        <v>140</v>
      </c>
      <c r="BG3552">
        <v>800</v>
      </c>
      <c r="BI3552">
        <v>100</v>
      </c>
      <c r="BJ3552">
        <v>40</v>
      </c>
      <c r="BK3552">
        <v>1</v>
      </c>
      <c r="BL3552">
        <v>0</v>
      </c>
      <c r="BM3552">
        <v>2</v>
      </c>
      <c r="BN3552">
        <v>1125</v>
      </c>
      <c r="BO3552" s="3" t="s">
        <v>390</v>
      </c>
      <c r="BP3552" s="3" t="s">
        <v>4</v>
      </c>
      <c r="BQ3552">
        <v>19</v>
      </c>
      <c r="BR3552">
        <v>49</v>
      </c>
      <c r="BS3552">
        <v>79</v>
      </c>
      <c r="BT3552">
        <v>168</v>
      </c>
      <c r="BU3552" s="1">
        <v>42373</v>
      </c>
      <c r="BV3552">
        <v>13</v>
      </c>
      <c r="BW3552" s="1">
        <v>42200</v>
      </c>
      <c r="BX3552" s="1">
        <v>42331</v>
      </c>
      <c r="BY3552">
        <v>98</v>
      </c>
      <c r="BZ3552">
        <v>10</v>
      </c>
      <c r="CA3552">
        <v>10</v>
      </c>
      <c r="CB3552">
        <v>10</v>
      </c>
      <c r="CC3552">
        <v>10</v>
      </c>
      <c r="CD3552">
        <v>10</v>
      </c>
      <c r="CE3552">
        <v>10</v>
      </c>
      <c r="CF3552" s="3" t="s">
        <v>5</v>
      </c>
      <c r="CG3552" s="3" t="s">
        <v>99</v>
      </c>
      <c r="CH3552" s="3" t="s">
        <v>126</v>
      </c>
      <c r="CI3552" s="3" t="s">
        <v>5</v>
      </c>
      <c r="CJ3552" s="3" t="s">
        <v>185</v>
      </c>
      <c r="CK3552" s="3" t="s">
        <v>5</v>
      </c>
      <c r="CL3552" s="3" t="s">
        <v>5</v>
      </c>
      <c r="CM3552">
        <v>1</v>
      </c>
      <c r="CN3552">
        <v>2.2400000000000002</v>
      </c>
    </row>
    <row r="3553" spans="1:92" x14ac:dyDescent="0.25">
      <c r="A3553">
        <v>7823973</v>
      </c>
      <c r="B3553" s="3" t="s">
        <v>51940</v>
      </c>
      <c r="C3553">
        <v>20160104002432</v>
      </c>
      <c r="D3553" s="1">
        <v>42373</v>
      </c>
      <c r="E3553" s="3" t="s">
        <v>51941</v>
      </c>
      <c r="F3553" s="3" t="s">
        <v>51942</v>
      </c>
      <c r="G3553" s="3" t="s">
        <v>51943</v>
      </c>
      <c r="H3553" s="3" t="s">
        <v>51944</v>
      </c>
      <c r="I3553" s="3" t="s">
        <v>101</v>
      </c>
      <c r="J3553" s="3" t="s">
        <v>51945</v>
      </c>
      <c r="K3553" s="3" t="s">
        <v>99</v>
      </c>
      <c r="L3553" s="3" t="s">
        <v>51946</v>
      </c>
      <c r="M3553" s="3" t="s">
        <v>51947</v>
      </c>
      <c r="N3553" s="3" t="s">
        <v>51948</v>
      </c>
      <c r="O3553" s="3" t="s">
        <v>51949</v>
      </c>
      <c r="P3553" s="3" t="s">
        <v>51950</v>
      </c>
      <c r="Q3553">
        <v>41193990</v>
      </c>
      <c r="R3553" s="3" t="s">
        <v>51951</v>
      </c>
      <c r="S3553" s="3" t="s">
        <v>5876</v>
      </c>
      <c r="T3553" s="1">
        <v>42227</v>
      </c>
      <c r="U3553" s="3" t="s">
        <v>105</v>
      </c>
      <c r="V3553" s="3" t="s">
        <v>51952</v>
      </c>
      <c r="W3553" s="3" t="s">
        <v>143</v>
      </c>
      <c r="X3553" s="3" t="s">
        <v>109</v>
      </c>
      <c r="Y3553" s="3" t="s">
        <v>109</v>
      </c>
      <c r="Z3553" s="3" t="s">
        <v>5</v>
      </c>
      <c r="AA3553" s="3" t="s">
        <v>51953</v>
      </c>
      <c r="AB3553" s="3" t="s">
        <v>51954</v>
      </c>
      <c r="AC3553" s="3" t="s">
        <v>13696</v>
      </c>
      <c r="AD3553">
        <v>1</v>
      </c>
      <c r="AE3553">
        <v>1</v>
      </c>
      <c r="AF3553" s="3" t="s">
        <v>1810</v>
      </c>
      <c r="AG3553" s="3" t="s">
        <v>4</v>
      </c>
      <c r="AH3553" s="3" t="s">
        <v>4</v>
      </c>
      <c r="AI3553" s="3" t="s">
        <v>37790</v>
      </c>
      <c r="AJ3553" s="3" t="s">
        <v>13696</v>
      </c>
      <c r="AK3553" s="3" t="s">
        <v>13696</v>
      </c>
      <c r="AL3553" s="3" t="s">
        <v>4561</v>
      </c>
      <c r="AM3553" s="3" t="s">
        <v>116</v>
      </c>
      <c r="AN3553" s="3" t="s">
        <v>117</v>
      </c>
      <c r="AO3553">
        <v>98112</v>
      </c>
      <c r="AP3553" s="3" t="s">
        <v>116</v>
      </c>
      <c r="AQ3553" s="3" t="s">
        <v>118</v>
      </c>
      <c r="AR3553" s="3" t="s">
        <v>119</v>
      </c>
      <c r="AS3553" s="3" t="s">
        <v>120</v>
      </c>
      <c r="AT3553">
        <v>47.624059241578856</v>
      </c>
      <c r="AU3553">
        <v>-122.30056715328617</v>
      </c>
      <c r="AV3553" s="3" t="s">
        <v>4</v>
      </c>
      <c r="AW3553" s="3" t="s">
        <v>121</v>
      </c>
      <c r="AX3553" s="3" t="s">
        <v>122</v>
      </c>
      <c r="AY3553">
        <v>2</v>
      </c>
      <c r="AZ3553">
        <v>1</v>
      </c>
      <c r="BA3553">
        <v>1</v>
      </c>
      <c r="BB3553">
        <v>1</v>
      </c>
      <c r="BC3553" s="3" t="s">
        <v>123</v>
      </c>
      <c r="BD3553" s="3" t="s">
        <v>36574</v>
      </c>
      <c r="BF3553">
        <v>120</v>
      </c>
      <c r="BG3553">
        <v>800</v>
      </c>
      <c r="BH3553">
        <v>2200</v>
      </c>
      <c r="BI3553">
        <v>300</v>
      </c>
      <c r="BJ3553">
        <v>60</v>
      </c>
      <c r="BK3553">
        <v>2</v>
      </c>
      <c r="BL3553">
        <v>0</v>
      </c>
      <c r="BM3553">
        <v>3</v>
      </c>
      <c r="BN3553">
        <v>1125</v>
      </c>
      <c r="BO3553" s="3" t="s">
        <v>150</v>
      </c>
      <c r="BP3553" s="3" t="s">
        <v>4</v>
      </c>
      <c r="BQ3553">
        <v>12</v>
      </c>
      <c r="BR3553">
        <v>12</v>
      </c>
      <c r="BS3553">
        <v>27</v>
      </c>
      <c r="BT3553">
        <v>302</v>
      </c>
      <c r="BU3553" s="1">
        <v>42373</v>
      </c>
      <c r="BV3553">
        <v>7</v>
      </c>
      <c r="BW3553" s="1">
        <v>42288</v>
      </c>
      <c r="BX3553" s="1">
        <v>42329</v>
      </c>
      <c r="BY3553">
        <v>100</v>
      </c>
      <c r="BZ3553">
        <v>10</v>
      </c>
      <c r="CA3553">
        <v>10</v>
      </c>
      <c r="CB3553">
        <v>10</v>
      </c>
      <c r="CC3553">
        <v>10</v>
      </c>
      <c r="CD3553">
        <v>10</v>
      </c>
      <c r="CE3553">
        <v>10</v>
      </c>
      <c r="CF3553" s="3" t="s">
        <v>5</v>
      </c>
      <c r="CG3553" s="3" t="s">
        <v>99</v>
      </c>
      <c r="CH3553" s="3" t="s">
        <v>126</v>
      </c>
      <c r="CI3553" s="3" t="s">
        <v>5</v>
      </c>
      <c r="CJ3553" s="3" t="s">
        <v>151</v>
      </c>
      <c r="CK3553" s="3" t="s">
        <v>5</v>
      </c>
      <c r="CL3553" s="3" t="s">
        <v>5</v>
      </c>
      <c r="CM3553">
        <v>1</v>
      </c>
      <c r="CN3553">
        <v>2.44</v>
      </c>
    </row>
    <row r="3554" spans="1:92" x14ac:dyDescent="0.25">
      <c r="A3554">
        <v>8507873</v>
      </c>
      <c r="B3554" s="3" t="s">
        <v>51955</v>
      </c>
      <c r="C3554">
        <v>20160104002432</v>
      </c>
      <c r="D3554" s="1">
        <v>42373</v>
      </c>
      <c r="E3554" s="3" t="s">
        <v>51956</v>
      </c>
      <c r="F3554" s="3" t="s">
        <v>51957</v>
      </c>
      <c r="G3554" s="3" t="s">
        <v>99</v>
      </c>
      <c r="H3554" s="3" t="s">
        <v>51957</v>
      </c>
      <c r="I3554" s="3" t="s">
        <v>101</v>
      </c>
      <c r="J3554" s="3" t="s">
        <v>99</v>
      </c>
      <c r="K3554" s="3" t="s">
        <v>99</v>
      </c>
      <c r="L3554" s="3" t="s">
        <v>99</v>
      </c>
      <c r="M3554" s="3" t="s">
        <v>51958</v>
      </c>
      <c r="N3554" s="3" t="s">
        <v>51959</v>
      </c>
      <c r="O3554" s="3" t="s">
        <v>51960</v>
      </c>
      <c r="P3554" s="3" t="s">
        <v>51961</v>
      </c>
      <c r="Q3554">
        <v>44801828</v>
      </c>
      <c r="R3554" s="3" t="s">
        <v>51962</v>
      </c>
      <c r="S3554" s="3" t="s">
        <v>17291</v>
      </c>
      <c r="T3554" s="1">
        <v>42269</v>
      </c>
      <c r="U3554" s="3" t="s">
        <v>119</v>
      </c>
      <c r="V3554" s="3" t="s">
        <v>99</v>
      </c>
      <c r="W3554" s="3" t="s">
        <v>143</v>
      </c>
      <c r="X3554" s="3" t="s">
        <v>109</v>
      </c>
      <c r="Y3554" s="3" t="s">
        <v>109</v>
      </c>
      <c r="Z3554" s="3" t="s">
        <v>5</v>
      </c>
      <c r="AA3554" s="3" t="s">
        <v>51963</v>
      </c>
      <c r="AB3554" s="3" t="s">
        <v>51964</v>
      </c>
      <c r="AC3554" s="3" t="s">
        <v>13696</v>
      </c>
      <c r="AD3554">
        <v>1</v>
      </c>
      <c r="AE3554">
        <v>1</v>
      </c>
      <c r="AF3554" s="3" t="s">
        <v>1225</v>
      </c>
      <c r="AG3554" s="3" t="s">
        <v>4</v>
      </c>
      <c r="AH3554" s="3" t="s">
        <v>4</v>
      </c>
      <c r="AI3554" s="3" t="s">
        <v>51647</v>
      </c>
      <c r="AJ3554" s="3" t="s">
        <v>13696</v>
      </c>
      <c r="AK3554" s="3" t="s">
        <v>13696</v>
      </c>
      <c r="AL3554" s="3" t="s">
        <v>4561</v>
      </c>
      <c r="AM3554" s="3" t="s">
        <v>116</v>
      </c>
      <c r="AN3554" s="3" t="s">
        <v>117</v>
      </c>
      <c r="AO3554">
        <v>98112</v>
      </c>
      <c r="AP3554" s="3" t="s">
        <v>116</v>
      </c>
      <c r="AQ3554" s="3" t="s">
        <v>118</v>
      </c>
      <c r="AR3554" s="3" t="s">
        <v>119</v>
      </c>
      <c r="AS3554" s="3" t="s">
        <v>120</v>
      </c>
      <c r="AT3554">
        <v>47.621804023090569</v>
      </c>
      <c r="AU3554">
        <v>-122.30828677872131</v>
      </c>
      <c r="AV3554" s="3" t="s">
        <v>4</v>
      </c>
      <c r="AW3554" s="3" t="s">
        <v>121</v>
      </c>
      <c r="AX3554" s="3" t="s">
        <v>122</v>
      </c>
      <c r="AY3554">
        <v>2</v>
      </c>
      <c r="AZ3554">
        <v>1</v>
      </c>
      <c r="BA3554">
        <v>1</v>
      </c>
      <c r="BB3554">
        <v>1</v>
      </c>
      <c r="BC3554" s="3" t="s">
        <v>123</v>
      </c>
      <c r="BD3554" s="3" t="s">
        <v>51965</v>
      </c>
      <c r="BF3554">
        <v>100</v>
      </c>
      <c r="BJ3554">
        <v>25</v>
      </c>
      <c r="BK3554">
        <v>2</v>
      </c>
      <c r="BL3554">
        <v>0</v>
      </c>
      <c r="BM3554">
        <v>2</v>
      </c>
      <c r="BN3554">
        <v>1125</v>
      </c>
      <c r="BO3554" s="3" t="s">
        <v>125</v>
      </c>
      <c r="BP3554" s="3" t="s">
        <v>4</v>
      </c>
      <c r="BQ3554">
        <v>0</v>
      </c>
      <c r="BR3554">
        <v>0</v>
      </c>
      <c r="BS3554">
        <v>0</v>
      </c>
      <c r="BT3554">
        <v>75</v>
      </c>
      <c r="BU3554" s="1">
        <v>42373</v>
      </c>
      <c r="BV3554">
        <v>5</v>
      </c>
      <c r="BW3554" s="1">
        <v>42281</v>
      </c>
      <c r="BX3554" s="1">
        <v>42318</v>
      </c>
      <c r="BY3554">
        <v>100</v>
      </c>
      <c r="BZ3554">
        <v>10</v>
      </c>
      <c r="CA3554">
        <v>10</v>
      </c>
      <c r="CB3554">
        <v>10</v>
      </c>
      <c r="CC3554">
        <v>10</v>
      </c>
      <c r="CD3554">
        <v>10</v>
      </c>
      <c r="CE3554">
        <v>10</v>
      </c>
      <c r="CF3554" s="3" t="s">
        <v>5</v>
      </c>
      <c r="CG3554" s="3" t="s">
        <v>99</v>
      </c>
      <c r="CH3554" s="3" t="s">
        <v>126</v>
      </c>
      <c r="CI3554" s="3" t="s">
        <v>5</v>
      </c>
      <c r="CJ3554" s="3" t="s">
        <v>185</v>
      </c>
      <c r="CK3554" s="3" t="s">
        <v>5</v>
      </c>
      <c r="CL3554" s="3" t="s">
        <v>5</v>
      </c>
      <c r="CM3554">
        <v>1</v>
      </c>
      <c r="CN3554">
        <v>1.61</v>
      </c>
    </row>
    <row r="3555" spans="1:92" x14ac:dyDescent="0.25">
      <c r="A3555">
        <v>8131881</v>
      </c>
      <c r="B3555" s="3" t="s">
        <v>51966</v>
      </c>
      <c r="C3555">
        <v>20160104002432</v>
      </c>
      <c r="D3555" s="1">
        <v>42373</v>
      </c>
      <c r="E3555" s="3" t="s">
        <v>51967</v>
      </c>
      <c r="F3555" s="3" t="s">
        <v>51968</v>
      </c>
      <c r="G3555" s="3" t="s">
        <v>51969</v>
      </c>
      <c r="H3555" s="3" t="s">
        <v>51970</v>
      </c>
      <c r="I3555" s="3" t="s">
        <v>101</v>
      </c>
      <c r="J3555" s="3" t="s">
        <v>51971</v>
      </c>
      <c r="K3555" s="3" t="s">
        <v>51972</v>
      </c>
      <c r="L3555" s="3" t="s">
        <v>51973</v>
      </c>
      <c r="M3555" s="3" t="s">
        <v>51974</v>
      </c>
      <c r="N3555" s="3" t="s">
        <v>51975</v>
      </c>
      <c r="O3555" s="3" t="s">
        <v>51976</v>
      </c>
      <c r="P3555" s="3" t="s">
        <v>51977</v>
      </c>
      <c r="Q3555">
        <v>42940083</v>
      </c>
      <c r="R3555" s="3" t="s">
        <v>51978</v>
      </c>
      <c r="S3555" s="3" t="s">
        <v>10319</v>
      </c>
      <c r="T3555" s="1">
        <v>42246</v>
      </c>
      <c r="U3555" s="3" t="s">
        <v>105</v>
      </c>
      <c r="V3555" s="3" t="s">
        <v>51979</v>
      </c>
      <c r="W3555" s="3" t="s">
        <v>143</v>
      </c>
      <c r="X3555" s="3" t="s">
        <v>912</v>
      </c>
      <c r="Y3555" s="3" t="s">
        <v>109</v>
      </c>
      <c r="Z3555" s="3" t="s">
        <v>5</v>
      </c>
      <c r="AA3555" s="3" t="s">
        <v>51980</v>
      </c>
      <c r="AB3555" s="3" t="s">
        <v>51981</v>
      </c>
      <c r="AC3555" s="3" t="s">
        <v>13696</v>
      </c>
      <c r="AD3555">
        <v>1</v>
      </c>
      <c r="AE3555">
        <v>1</v>
      </c>
      <c r="AF3555" s="3" t="s">
        <v>472</v>
      </c>
      <c r="AG3555" s="3" t="s">
        <v>4</v>
      </c>
      <c r="AH3555" s="3" t="s">
        <v>4</v>
      </c>
      <c r="AI3555" s="3" t="s">
        <v>51647</v>
      </c>
      <c r="AJ3555" s="3" t="s">
        <v>13696</v>
      </c>
      <c r="AK3555" s="3" t="s">
        <v>13696</v>
      </c>
      <c r="AL3555" s="3" t="s">
        <v>4561</v>
      </c>
      <c r="AM3555" s="3" t="s">
        <v>116</v>
      </c>
      <c r="AN3555" s="3" t="s">
        <v>117</v>
      </c>
      <c r="AO3555">
        <v>98112</v>
      </c>
      <c r="AP3555" s="3" t="s">
        <v>116</v>
      </c>
      <c r="AQ3555" s="3" t="s">
        <v>118</v>
      </c>
      <c r="AR3555" s="3" t="s">
        <v>119</v>
      </c>
      <c r="AS3555" s="3" t="s">
        <v>120</v>
      </c>
      <c r="AT3555">
        <v>47.620050891484709</v>
      </c>
      <c r="AU3555">
        <v>-122.3093351235339</v>
      </c>
      <c r="AV3555" s="3" t="s">
        <v>4</v>
      </c>
      <c r="AW3555" s="3" t="s">
        <v>121</v>
      </c>
      <c r="AX3555" s="3" t="s">
        <v>122</v>
      </c>
      <c r="AY3555">
        <v>2</v>
      </c>
      <c r="AZ3555">
        <v>1</v>
      </c>
      <c r="BA3555">
        <v>1</v>
      </c>
      <c r="BB3555">
        <v>1</v>
      </c>
      <c r="BC3555" s="3" t="s">
        <v>123</v>
      </c>
      <c r="BD3555" s="3" t="s">
        <v>51982</v>
      </c>
      <c r="BF3555">
        <v>45</v>
      </c>
      <c r="BG3555">
        <v>300</v>
      </c>
      <c r="BH3555">
        <v>1150</v>
      </c>
      <c r="BI3555">
        <v>200</v>
      </c>
      <c r="BJ3555">
        <v>52</v>
      </c>
      <c r="BK3555">
        <v>1</v>
      </c>
      <c r="BL3555">
        <v>7</v>
      </c>
      <c r="BM3555">
        <v>2</v>
      </c>
      <c r="BN3555">
        <v>30</v>
      </c>
      <c r="BO3555" s="3" t="s">
        <v>390</v>
      </c>
      <c r="BP3555" s="3" t="s">
        <v>4</v>
      </c>
      <c r="BQ3555">
        <v>19</v>
      </c>
      <c r="BR3555">
        <v>42</v>
      </c>
      <c r="BS3555">
        <v>67</v>
      </c>
      <c r="BT3555">
        <v>156</v>
      </c>
      <c r="BU3555" s="1">
        <v>42373</v>
      </c>
      <c r="BV3555">
        <v>8</v>
      </c>
      <c r="BW3555" s="1">
        <v>42280</v>
      </c>
      <c r="BX3555" s="1">
        <v>42369</v>
      </c>
      <c r="BY3555">
        <v>97</v>
      </c>
      <c r="BZ3555">
        <v>10</v>
      </c>
      <c r="CA3555">
        <v>9</v>
      </c>
      <c r="CB3555">
        <v>10</v>
      </c>
      <c r="CC3555">
        <v>10</v>
      </c>
      <c r="CD3555">
        <v>10</v>
      </c>
      <c r="CE3555">
        <v>10</v>
      </c>
      <c r="CF3555" s="3" t="s">
        <v>5</v>
      </c>
      <c r="CG3555" s="3" t="s">
        <v>99</v>
      </c>
      <c r="CH3555" s="3" t="s">
        <v>126</v>
      </c>
      <c r="CI3555" s="3" t="s">
        <v>4</v>
      </c>
      <c r="CJ3555" s="3" t="s">
        <v>127</v>
      </c>
      <c r="CK3555" s="3" t="s">
        <v>5</v>
      </c>
      <c r="CL3555" s="3" t="s">
        <v>5</v>
      </c>
      <c r="CM3555">
        <v>1</v>
      </c>
      <c r="CN3555">
        <v>2.5499999999999998</v>
      </c>
    </row>
    <row r="3556" spans="1:92" x14ac:dyDescent="0.25">
      <c r="A3556">
        <v>6592178</v>
      </c>
      <c r="B3556" s="3" t="s">
        <v>51983</v>
      </c>
      <c r="C3556">
        <v>20160104002432</v>
      </c>
      <c r="D3556" s="1">
        <v>42373</v>
      </c>
      <c r="E3556" s="3" t="s">
        <v>51984</v>
      </c>
      <c r="F3556" s="3" t="s">
        <v>51985</v>
      </c>
      <c r="G3556" s="3" t="s">
        <v>51986</v>
      </c>
      <c r="H3556" s="3" t="s">
        <v>51987</v>
      </c>
      <c r="I3556" s="3" t="s">
        <v>101</v>
      </c>
      <c r="J3556" s="3" t="s">
        <v>51988</v>
      </c>
      <c r="K3556" s="3" t="s">
        <v>51989</v>
      </c>
      <c r="L3556" s="3" t="s">
        <v>51990</v>
      </c>
      <c r="M3556" s="3" t="s">
        <v>51991</v>
      </c>
      <c r="N3556" s="3" t="s">
        <v>51992</v>
      </c>
      <c r="O3556" s="3" t="s">
        <v>51993</v>
      </c>
      <c r="P3556" s="3" t="s">
        <v>51994</v>
      </c>
      <c r="Q3556">
        <v>186257</v>
      </c>
      <c r="R3556" s="3" t="s">
        <v>51995</v>
      </c>
      <c r="S3556" s="3" t="s">
        <v>862</v>
      </c>
      <c r="T3556" s="1">
        <v>40389</v>
      </c>
      <c r="U3556" s="3" t="s">
        <v>105</v>
      </c>
      <c r="V3556" s="3" t="s">
        <v>51996</v>
      </c>
      <c r="W3556" s="3" t="s">
        <v>178</v>
      </c>
      <c r="X3556" s="3" t="s">
        <v>178</v>
      </c>
      <c r="Y3556" s="3" t="s">
        <v>178</v>
      </c>
      <c r="Z3556" s="3" t="s">
        <v>5</v>
      </c>
      <c r="AA3556" s="3" t="s">
        <v>51997</v>
      </c>
      <c r="AB3556" s="3" t="s">
        <v>51998</v>
      </c>
      <c r="AC3556" s="3" t="s">
        <v>13696</v>
      </c>
      <c r="AD3556">
        <v>1</v>
      </c>
      <c r="AE3556">
        <v>1</v>
      </c>
      <c r="AF3556" s="3" t="s">
        <v>1225</v>
      </c>
      <c r="AG3556" s="3" t="s">
        <v>4</v>
      </c>
      <c r="AH3556" s="3" t="s">
        <v>4</v>
      </c>
      <c r="AI3556" s="3" t="s">
        <v>51999</v>
      </c>
      <c r="AJ3556" s="3" t="s">
        <v>13696</v>
      </c>
      <c r="AK3556" s="3" t="s">
        <v>13696</v>
      </c>
      <c r="AL3556" s="3" t="s">
        <v>4561</v>
      </c>
      <c r="AM3556" s="3" t="s">
        <v>116</v>
      </c>
      <c r="AN3556" s="3" t="s">
        <v>117</v>
      </c>
      <c r="AO3556">
        <v>98112</v>
      </c>
      <c r="AP3556" s="3" t="s">
        <v>116</v>
      </c>
      <c r="AQ3556" s="3" t="s">
        <v>118</v>
      </c>
      <c r="AR3556" s="3" t="s">
        <v>119</v>
      </c>
      <c r="AS3556" s="3" t="s">
        <v>120</v>
      </c>
      <c r="AT3556">
        <v>47.622151752805387</v>
      </c>
      <c r="AU3556">
        <v>-122.30797593331309</v>
      </c>
      <c r="AV3556" s="3" t="s">
        <v>4</v>
      </c>
      <c r="AW3556" s="3" t="s">
        <v>1034</v>
      </c>
      <c r="AX3556" s="3" t="s">
        <v>122</v>
      </c>
      <c r="AY3556">
        <v>4</v>
      </c>
      <c r="AZ3556">
        <v>2</v>
      </c>
      <c r="BA3556">
        <v>2</v>
      </c>
      <c r="BB3556">
        <v>2</v>
      </c>
      <c r="BC3556" s="3" t="s">
        <v>123</v>
      </c>
      <c r="BD3556" s="3" t="s">
        <v>52000</v>
      </c>
      <c r="BF3556">
        <v>300</v>
      </c>
      <c r="BG3556">
        <v>2000</v>
      </c>
      <c r="BI3556">
        <v>250</v>
      </c>
      <c r="BJ3556">
        <v>50</v>
      </c>
      <c r="BK3556">
        <v>2</v>
      </c>
      <c r="BL3556">
        <v>10</v>
      </c>
      <c r="BM3556">
        <v>1</v>
      </c>
      <c r="BN3556">
        <v>1125</v>
      </c>
      <c r="BO3556" s="3" t="s">
        <v>475</v>
      </c>
      <c r="BP3556" s="3" t="s">
        <v>4</v>
      </c>
      <c r="BQ3556">
        <v>3</v>
      </c>
      <c r="BR3556">
        <v>33</v>
      </c>
      <c r="BS3556">
        <v>62</v>
      </c>
      <c r="BT3556">
        <v>62</v>
      </c>
      <c r="BU3556" s="1">
        <v>42373</v>
      </c>
      <c r="BV3556">
        <v>4</v>
      </c>
      <c r="BW3556" s="1">
        <v>42169</v>
      </c>
      <c r="BX3556" s="1">
        <v>42225</v>
      </c>
      <c r="BY3556">
        <v>100</v>
      </c>
      <c r="BZ3556">
        <v>10</v>
      </c>
      <c r="CA3556">
        <v>10</v>
      </c>
      <c r="CB3556">
        <v>10</v>
      </c>
      <c r="CC3556">
        <v>10</v>
      </c>
      <c r="CD3556">
        <v>10</v>
      </c>
      <c r="CE3556">
        <v>10</v>
      </c>
      <c r="CF3556" s="3" t="s">
        <v>5</v>
      </c>
      <c r="CG3556" s="3" t="s">
        <v>99</v>
      </c>
      <c r="CH3556" s="3" t="s">
        <v>126</v>
      </c>
      <c r="CI3556" s="3" t="s">
        <v>5</v>
      </c>
      <c r="CJ3556" s="3" t="s">
        <v>151</v>
      </c>
      <c r="CK3556" s="3" t="s">
        <v>5</v>
      </c>
      <c r="CL3556" s="3" t="s">
        <v>5</v>
      </c>
      <c r="CM3556">
        <v>1</v>
      </c>
      <c r="CN3556">
        <v>0.59</v>
      </c>
    </row>
    <row r="3557" spans="1:92" x14ac:dyDescent="0.25">
      <c r="A3557">
        <v>825574</v>
      </c>
      <c r="B3557" s="3" t="s">
        <v>52001</v>
      </c>
      <c r="C3557">
        <v>20160104002432</v>
      </c>
      <c r="D3557" s="1">
        <v>42373</v>
      </c>
      <c r="E3557" s="3" t="s">
        <v>52002</v>
      </c>
      <c r="F3557" s="3" t="s">
        <v>52003</v>
      </c>
      <c r="G3557" s="3" t="s">
        <v>52004</v>
      </c>
      <c r="H3557" s="3" t="s">
        <v>52005</v>
      </c>
      <c r="I3557" s="3" t="s">
        <v>101</v>
      </c>
      <c r="J3557" s="3" t="s">
        <v>52006</v>
      </c>
      <c r="K3557" s="3" t="s">
        <v>52007</v>
      </c>
      <c r="L3557" s="3" t="s">
        <v>52008</v>
      </c>
      <c r="M3557" s="3" t="s">
        <v>52009</v>
      </c>
      <c r="N3557" s="3" t="s">
        <v>52010</v>
      </c>
      <c r="O3557" s="3" t="s">
        <v>52011</v>
      </c>
      <c r="P3557" s="3" t="s">
        <v>52012</v>
      </c>
      <c r="Q3557">
        <v>1340339</v>
      </c>
      <c r="R3557" s="3" t="s">
        <v>52013</v>
      </c>
      <c r="S3557" s="3" t="s">
        <v>11517</v>
      </c>
      <c r="T3557" s="1">
        <v>40843</v>
      </c>
      <c r="U3557" s="3" t="s">
        <v>105</v>
      </c>
      <c r="V3557" s="3" t="s">
        <v>52014</v>
      </c>
      <c r="W3557" s="3" t="s">
        <v>143</v>
      </c>
      <c r="X3557" s="3" t="s">
        <v>109</v>
      </c>
      <c r="Y3557" s="3" t="s">
        <v>109</v>
      </c>
      <c r="Z3557" s="3" t="s">
        <v>4</v>
      </c>
      <c r="AA3557" s="3" t="s">
        <v>52015</v>
      </c>
      <c r="AB3557" s="3" t="s">
        <v>52016</v>
      </c>
      <c r="AC3557" s="3" t="s">
        <v>13696</v>
      </c>
      <c r="AD3557">
        <v>1</v>
      </c>
      <c r="AE3557">
        <v>1</v>
      </c>
      <c r="AF3557" s="3" t="s">
        <v>113</v>
      </c>
      <c r="AG3557" s="3" t="s">
        <v>4</v>
      </c>
      <c r="AH3557" s="3" t="s">
        <v>4</v>
      </c>
      <c r="AI3557" s="3" t="s">
        <v>52017</v>
      </c>
      <c r="AJ3557" s="3" t="s">
        <v>13696</v>
      </c>
      <c r="AK3557" s="3" t="s">
        <v>13696</v>
      </c>
      <c r="AL3557" s="3" t="s">
        <v>4561</v>
      </c>
      <c r="AM3557" s="3" t="s">
        <v>116</v>
      </c>
      <c r="AN3557" s="3" t="s">
        <v>117</v>
      </c>
      <c r="AO3557">
        <v>98112</v>
      </c>
      <c r="AP3557" s="3" t="s">
        <v>116</v>
      </c>
      <c r="AQ3557" s="3" t="s">
        <v>118</v>
      </c>
      <c r="AR3557" s="3" t="s">
        <v>119</v>
      </c>
      <c r="AS3557" s="3" t="s">
        <v>120</v>
      </c>
      <c r="AT3557">
        <v>47.62513799017902</v>
      </c>
      <c r="AU3557">
        <v>-122.30556171621502</v>
      </c>
      <c r="AV3557" s="3" t="s">
        <v>4</v>
      </c>
      <c r="AW3557" s="3" t="s">
        <v>121</v>
      </c>
      <c r="AX3557" s="3" t="s">
        <v>122</v>
      </c>
      <c r="AY3557">
        <v>2</v>
      </c>
      <c r="AZ3557">
        <v>1</v>
      </c>
      <c r="BA3557">
        <v>1</v>
      </c>
      <c r="BB3557">
        <v>1</v>
      </c>
      <c r="BC3557" s="3" t="s">
        <v>123</v>
      </c>
      <c r="BD3557" s="3" t="s">
        <v>52018</v>
      </c>
      <c r="BF3557">
        <v>150</v>
      </c>
      <c r="BI3557">
        <v>100</v>
      </c>
      <c r="BJ3557">
        <v>50</v>
      </c>
      <c r="BK3557">
        <v>1</v>
      </c>
      <c r="BL3557">
        <v>0</v>
      </c>
      <c r="BM3557">
        <v>2</v>
      </c>
      <c r="BN3557">
        <v>29</v>
      </c>
      <c r="BO3557" s="3" t="s">
        <v>886</v>
      </c>
      <c r="BP3557" s="3" t="s">
        <v>4</v>
      </c>
      <c r="BQ3557">
        <v>5</v>
      </c>
      <c r="BR3557">
        <v>35</v>
      </c>
      <c r="BS3557">
        <v>62</v>
      </c>
      <c r="BT3557">
        <v>324</v>
      </c>
      <c r="BU3557" s="1">
        <v>42373</v>
      </c>
      <c r="BV3557">
        <v>40</v>
      </c>
      <c r="BW3557" s="1">
        <v>41843</v>
      </c>
      <c r="BX3557" s="1">
        <v>42348</v>
      </c>
      <c r="BY3557">
        <v>98</v>
      </c>
      <c r="BZ3557">
        <v>10</v>
      </c>
      <c r="CA3557">
        <v>10</v>
      </c>
      <c r="CB3557">
        <v>10</v>
      </c>
      <c r="CC3557">
        <v>10</v>
      </c>
      <c r="CD3557">
        <v>10</v>
      </c>
      <c r="CE3557">
        <v>9</v>
      </c>
      <c r="CF3557" s="3" t="s">
        <v>5</v>
      </c>
      <c r="CG3557" s="3" t="s">
        <v>99</v>
      </c>
      <c r="CH3557" s="3" t="s">
        <v>126</v>
      </c>
      <c r="CI3557" s="3" t="s">
        <v>5</v>
      </c>
      <c r="CJ3557" s="3" t="s">
        <v>151</v>
      </c>
      <c r="CK3557" s="3" t="s">
        <v>5</v>
      </c>
      <c r="CL3557" s="3" t="s">
        <v>4</v>
      </c>
      <c r="CM3557">
        <v>1</v>
      </c>
      <c r="CN3557">
        <v>2.2599999999999998</v>
      </c>
    </row>
    <row r="3558" spans="1:92" x14ac:dyDescent="0.25">
      <c r="A3558">
        <v>194313</v>
      </c>
      <c r="B3558" s="3" t="s">
        <v>52019</v>
      </c>
      <c r="C3558">
        <v>20160104002432</v>
      </c>
      <c r="D3558" s="1">
        <v>42373</v>
      </c>
      <c r="E3558" s="3" t="s">
        <v>52020</v>
      </c>
      <c r="F3558" s="3" t="s">
        <v>52021</v>
      </c>
      <c r="G3558" s="3" t="s">
        <v>52022</v>
      </c>
      <c r="H3558" s="3" t="s">
        <v>52023</v>
      </c>
      <c r="I3558" s="3" t="s">
        <v>101</v>
      </c>
      <c r="J3558" s="3" t="s">
        <v>52024</v>
      </c>
      <c r="K3558" s="3" t="s">
        <v>52025</v>
      </c>
      <c r="L3558" s="3" t="s">
        <v>52026</v>
      </c>
      <c r="M3558" s="3" t="s">
        <v>52027</v>
      </c>
      <c r="N3558" s="3" t="s">
        <v>52028</v>
      </c>
      <c r="O3558" s="3" t="s">
        <v>52029</v>
      </c>
      <c r="P3558" s="3" t="s">
        <v>52030</v>
      </c>
      <c r="Q3558">
        <v>943663</v>
      </c>
      <c r="R3558" s="3" t="s">
        <v>52031</v>
      </c>
      <c r="S3558" s="3" t="s">
        <v>33273</v>
      </c>
      <c r="T3558" s="1">
        <v>40764</v>
      </c>
      <c r="U3558" s="3" t="s">
        <v>105</v>
      </c>
      <c r="V3558" s="3" t="s">
        <v>52032</v>
      </c>
      <c r="W3558" s="3" t="s">
        <v>143</v>
      </c>
      <c r="X3558" s="3" t="s">
        <v>109</v>
      </c>
      <c r="Y3558" s="3" t="s">
        <v>109</v>
      </c>
      <c r="Z3558" s="3" t="s">
        <v>4</v>
      </c>
      <c r="AA3558" s="3" t="s">
        <v>52033</v>
      </c>
      <c r="AB3558" s="3" t="s">
        <v>52034</v>
      </c>
      <c r="AC3558" s="3" t="s">
        <v>13696</v>
      </c>
      <c r="AD3558">
        <v>1</v>
      </c>
      <c r="AE3558">
        <v>1</v>
      </c>
      <c r="AF3558" s="3" t="s">
        <v>181</v>
      </c>
      <c r="AG3558" s="3" t="s">
        <v>4</v>
      </c>
      <c r="AH3558" s="3" t="s">
        <v>4</v>
      </c>
      <c r="AI3558" s="3" t="s">
        <v>52035</v>
      </c>
      <c r="AJ3558" s="3" t="s">
        <v>13696</v>
      </c>
      <c r="AK3558" s="3" t="s">
        <v>13696</v>
      </c>
      <c r="AL3558" s="3" t="s">
        <v>4561</v>
      </c>
      <c r="AM3558" s="3" t="s">
        <v>116</v>
      </c>
      <c r="AN3558" s="3" t="s">
        <v>117</v>
      </c>
      <c r="AO3558">
        <v>98112</v>
      </c>
      <c r="AP3558" s="3" t="s">
        <v>116</v>
      </c>
      <c r="AQ3558" s="3" t="s">
        <v>118</v>
      </c>
      <c r="AR3558" s="3" t="s">
        <v>119</v>
      </c>
      <c r="AS3558" s="3" t="s">
        <v>120</v>
      </c>
      <c r="AT3558">
        <v>47.619177503913335</v>
      </c>
      <c r="AU3558">
        <v>-122.30701646920167</v>
      </c>
      <c r="AV3558" s="3" t="s">
        <v>4</v>
      </c>
      <c r="AW3558" s="3" t="s">
        <v>169</v>
      </c>
      <c r="AX3558" s="3" t="s">
        <v>122</v>
      </c>
      <c r="AY3558">
        <v>2</v>
      </c>
      <c r="AZ3558">
        <v>1</v>
      </c>
      <c r="BA3558">
        <v>0</v>
      </c>
      <c r="BB3558">
        <v>1</v>
      </c>
      <c r="BC3558" s="3" t="s">
        <v>123</v>
      </c>
      <c r="BD3558" s="3" t="s">
        <v>52036</v>
      </c>
      <c r="BF3558">
        <v>99</v>
      </c>
      <c r="BG3558">
        <v>687</v>
      </c>
      <c r="BH3558">
        <v>2748</v>
      </c>
      <c r="BI3558">
        <v>200</v>
      </c>
      <c r="BK3558">
        <v>2</v>
      </c>
      <c r="BL3558">
        <v>50</v>
      </c>
      <c r="BM3558">
        <v>2</v>
      </c>
      <c r="BN3558">
        <v>31</v>
      </c>
      <c r="BO3558" s="3" t="s">
        <v>150</v>
      </c>
      <c r="BP3558" s="3" t="s">
        <v>4</v>
      </c>
      <c r="BQ3558">
        <v>30</v>
      </c>
      <c r="BR3558">
        <v>60</v>
      </c>
      <c r="BS3558">
        <v>90</v>
      </c>
      <c r="BT3558">
        <v>362</v>
      </c>
      <c r="BU3558" s="1">
        <v>42373</v>
      </c>
      <c r="BV3558">
        <v>67</v>
      </c>
      <c r="BW3558" s="1">
        <v>40827</v>
      </c>
      <c r="BX3558" s="1">
        <v>42371</v>
      </c>
      <c r="BY3558">
        <v>97</v>
      </c>
      <c r="BZ3558">
        <v>10</v>
      </c>
      <c r="CA3558">
        <v>10</v>
      </c>
      <c r="CB3558">
        <v>10</v>
      </c>
      <c r="CC3558">
        <v>10</v>
      </c>
      <c r="CD3558">
        <v>10</v>
      </c>
      <c r="CE3558">
        <v>10</v>
      </c>
      <c r="CF3558" s="3" t="s">
        <v>5</v>
      </c>
      <c r="CG3558" s="3" t="s">
        <v>99</v>
      </c>
      <c r="CH3558" s="3" t="s">
        <v>126</v>
      </c>
      <c r="CI3558" s="3" t="s">
        <v>5</v>
      </c>
      <c r="CJ3558" s="3" t="s">
        <v>127</v>
      </c>
      <c r="CK3558" s="3" t="s">
        <v>5</v>
      </c>
      <c r="CL3558" s="3" t="s">
        <v>5</v>
      </c>
      <c r="CM3558">
        <v>1</v>
      </c>
      <c r="CN3558">
        <v>1.3</v>
      </c>
    </row>
    <row r="3559" spans="1:92" x14ac:dyDescent="0.25">
      <c r="A3559">
        <v>5470943</v>
      </c>
      <c r="B3559" s="3" t="s">
        <v>52037</v>
      </c>
      <c r="C3559">
        <v>20160104002432</v>
      </c>
      <c r="D3559" s="1">
        <v>42373</v>
      </c>
      <c r="E3559" s="3" t="s">
        <v>52038</v>
      </c>
      <c r="F3559" s="3" t="s">
        <v>52039</v>
      </c>
      <c r="G3559" s="3" t="s">
        <v>52040</v>
      </c>
      <c r="H3559" s="3" t="s">
        <v>52041</v>
      </c>
      <c r="I3559" s="3" t="s">
        <v>101</v>
      </c>
      <c r="J3559" s="3" t="s">
        <v>51636</v>
      </c>
      <c r="K3559" s="3" t="s">
        <v>52042</v>
      </c>
      <c r="L3559" s="3" t="s">
        <v>52043</v>
      </c>
      <c r="M3559" s="3" t="s">
        <v>52044</v>
      </c>
      <c r="N3559" s="3" t="s">
        <v>52045</v>
      </c>
      <c r="O3559" s="3" t="s">
        <v>52046</v>
      </c>
      <c r="P3559" s="3" t="s">
        <v>52047</v>
      </c>
      <c r="Q3559">
        <v>13669439</v>
      </c>
      <c r="R3559" s="3" t="s">
        <v>51643</v>
      </c>
      <c r="S3559" s="3" t="s">
        <v>4989</v>
      </c>
      <c r="T3559" s="1">
        <v>41727</v>
      </c>
      <c r="U3559" s="3" t="s">
        <v>105</v>
      </c>
      <c r="V3559" s="3" t="s">
        <v>51644</v>
      </c>
      <c r="W3559" s="3" t="s">
        <v>143</v>
      </c>
      <c r="X3559" s="3" t="s">
        <v>109</v>
      </c>
      <c r="Y3559" s="3" t="s">
        <v>109</v>
      </c>
      <c r="Z3559" s="3" t="s">
        <v>4</v>
      </c>
      <c r="AA3559" s="3" t="s">
        <v>51645</v>
      </c>
      <c r="AB3559" s="3" t="s">
        <v>51646</v>
      </c>
      <c r="AC3559" s="3" t="s">
        <v>13696</v>
      </c>
      <c r="AD3559">
        <v>3</v>
      </c>
      <c r="AE3559">
        <v>3</v>
      </c>
      <c r="AF3559" s="3" t="s">
        <v>511</v>
      </c>
      <c r="AG3559" s="3" t="s">
        <v>4</v>
      </c>
      <c r="AH3559" s="3" t="s">
        <v>5</v>
      </c>
      <c r="AI3559" s="3" t="s">
        <v>51647</v>
      </c>
      <c r="AJ3559" s="3" t="s">
        <v>13696</v>
      </c>
      <c r="AK3559" s="3" t="s">
        <v>13696</v>
      </c>
      <c r="AL3559" s="3" t="s">
        <v>4561</v>
      </c>
      <c r="AM3559" s="3" t="s">
        <v>116</v>
      </c>
      <c r="AN3559" s="3" t="s">
        <v>117</v>
      </c>
      <c r="AO3559">
        <v>98112</v>
      </c>
      <c r="AP3559" s="3" t="s">
        <v>116</v>
      </c>
      <c r="AQ3559" s="3" t="s">
        <v>118</v>
      </c>
      <c r="AR3559" s="3" t="s">
        <v>119</v>
      </c>
      <c r="AS3559" s="3" t="s">
        <v>120</v>
      </c>
      <c r="AT3559">
        <v>47.631464700182434</v>
      </c>
      <c r="AU3559">
        <v>-122.30847055216019</v>
      </c>
      <c r="AV3559" s="3" t="s">
        <v>4</v>
      </c>
      <c r="AW3559" s="3" t="s">
        <v>121</v>
      </c>
      <c r="AX3559" s="3" t="s">
        <v>122</v>
      </c>
      <c r="AY3559">
        <v>4</v>
      </c>
      <c r="AZ3559">
        <v>1</v>
      </c>
      <c r="BA3559">
        <v>2</v>
      </c>
      <c r="BB3559">
        <v>2</v>
      </c>
      <c r="BC3559" s="3" t="s">
        <v>123</v>
      </c>
      <c r="BD3559" s="3" t="s">
        <v>3523</v>
      </c>
      <c r="BF3559">
        <v>139</v>
      </c>
      <c r="BG3559">
        <v>1107</v>
      </c>
      <c r="BH3559">
        <v>5500</v>
      </c>
      <c r="BJ3559">
        <v>80</v>
      </c>
      <c r="BK3559">
        <v>2</v>
      </c>
      <c r="BL3559">
        <v>0</v>
      </c>
      <c r="BM3559">
        <v>2</v>
      </c>
      <c r="BN3559">
        <v>1125</v>
      </c>
      <c r="BO3559" s="3" t="s">
        <v>150</v>
      </c>
      <c r="BP3559" s="3" t="s">
        <v>4</v>
      </c>
      <c r="BQ3559">
        <v>24</v>
      </c>
      <c r="BR3559">
        <v>45</v>
      </c>
      <c r="BS3559">
        <v>75</v>
      </c>
      <c r="BT3559">
        <v>164</v>
      </c>
      <c r="BU3559" s="1">
        <v>42373</v>
      </c>
      <c r="BV3559">
        <v>31</v>
      </c>
      <c r="BW3559" s="1">
        <v>42149</v>
      </c>
      <c r="BX3559" s="1">
        <v>42362</v>
      </c>
      <c r="BY3559">
        <v>99</v>
      </c>
      <c r="BZ3559">
        <v>10</v>
      </c>
      <c r="CA3559">
        <v>10</v>
      </c>
      <c r="CB3559">
        <v>10</v>
      </c>
      <c r="CC3559">
        <v>10</v>
      </c>
      <c r="CD3559">
        <v>10</v>
      </c>
      <c r="CE3559">
        <v>10</v>
      </c>
      <c r="CF3559" s="3" t="s">
        <v>5</v>
      </c>
      <c r="CG3559" s="3" t="s">
        <v>99</v>
      </c>
      <c r="CH3559" s="3" t="s">
        <v>126</v>
      </c>
      <c r="CI3559" s="3" t="s">
        <v>4</v>
      </c>
      <c r="CJ3559" s="3" t="s">
        <v>185</v>
      </c>
      <c r="CK3559" s="3" t="s">
        <v>5</v>
      </c>
      <c r="CL3559" s="3" t="s">
        <v>5</v>
      </c>
      <c r="CM3559">
        <v>3</v>
      </c>
      <c r="CN3559">
        <v>4.13</v>
      </c>
    </row>
    <row r="3560" spans="1:92" x14ac:dyDescent="0.25">
      <c r="A3560">
        <v>1547337</v>
      </c>
      <c r="B3560" s="3" t="s">
        <v>52048</v>
      </c>
      <c r="C3560">
        <v>20160104002432</v>
      </c>
      <c r="D3560" s="1">
        <v>42373</v>
      </c>
      <c r="E3560" s="3" t="s">
        <v>52049</v>
      </c>
      <c r="F3560" s="3" t="s">
        <v>52050</v>
      </c>
      <c r="G3560" s="3" t="s">
        <v>52051</v>
      </c>
      <c r="H3560" s="3" t="s">
        <v>52052</v>
      </c>
      <c r="I3560" s="3" t="s">
        <v>101</v>
      </c>
      <c r="J3560" s="3" t="s">
        <v>52053</v>
      </c>
      <c r="K3560" s="3" t="s">
        <v>52054</v>
      </c>
      <c r="L3560" s="3" t="s">
        <v>52055</v>
      </c>
      <c r="M3560" s="3" t="s">
        <v>52056</v>
      </c>
      <c r="N3560" s="3" t="s">
        <v>52057</v>
      </c>
      <c r="O3560" s="3" t="s">
        <v>52058</v>
      </c>
      <c r="P3560" s="3" t="s">
        <v>52059</v>
      </c>
      <c r="Q3560">
        <v>8245715</v>
      </c>
      <c r="R3560" s="3" t="s">
        <v>52060</v>
      </c>
      <c r="S3560" s="3" t="s">
        <v>12871</v>
      </c>
      <c r="T3560" s="1">
        <v>41505</v>
      </c>
      <c r="U3560" s="3" t="s">
        <v>105</v>
      </c>
      <c r="V3560" s="3" t="s">
        <v>52061</v>
      </c>
      <c r="W3560" s="3" t="s">
        <v>143</v>
      </c>
      <c r="X3560" s="3" t="s">
        <v>109</v>
      </c>
      <c r="Y3560" s="3" t="s">
        <v>109</v>
      </c>
      <c r="Z3560" s="3" t="s">
        <v>5</v>
      </c>
      <c r="AA3560" s="3" t="s">
        <v>52062</v>
      </c>
      <c r="AB3560" s="3" t="s">
        <v>52063</v>
      </c>
      <c r="AC3560" s="3" t="s">
        <v>13696</v>
      </c>
      <c r="AD3560">
        <v>1</v>
      </c>
      <c r="AE3560">
        <v>1</v>
      </c>
      <c r="AF3560" s="3" t="s">
        <v>113</v>
      </c>
      <c r="AG3560" s="3" t="s">
        <v>4</v>
      </c>
      <c r="AH3560" s="3" t="s">
        <v>4</v>
      </c>
      <c r="AI3560" s="3" t="s">
        <v>52064</v>
      </c>
      <c r="AJ3560" s="3" t="s">
        <v>13696</v>
      </c>
      <c r="AK3560" s="3" t="s">
        <v>13696</v>
      </c>
      <c r="AL3560" s="3" t="s">
        <v>4561</v>
      </c>
      <c r="AM3560" s="3" t="s">
        <v>116</v>
      </c>
      <c r="AN3560" s="3" t="s">
        <v>117</v>
      </c>
      <c r="AO3560">
        <v>98122</v>
      </c>
      <c r="AP3560" s="3" t="s">
        <v>116</v>
      </c>
      <c r="AQ3560" s="3" t="s">
        <v>118</v>
      </c>
      <c r="AR3560" s="3" t="s">
        <v>119</v>
      </c>
      <c r="AS3560" s="3" t="s">
        <v>120</v>
      </c>
      <c r="AT3560">
        <v>47.619564986411149</v>
      </c>
      <c r="AU3560">
        <v>-122.31172965491884</v>
      </c>
      <c r="AV3560" s="3" t="s">
        <v>4</v>
      </c>
      <c r="AW3560" s="3" t="s">
        <v>121</v>
      </c>
      <c r="AX3560" s="3" t="s">
        <v>122</v>
      </c>
      <c r="AY3560">
        <v>2</v>
      </c>
      <c r="AZ3560">
        <v>1</v>
      </c>
      <c r="BA3560">
        <v>1</v>
      </c>
      <c r="BB3560">
        <v>1</v>
      </c>
      <c r="BC3560" s="3" t="s">
        <v>123</v>
      </c>
      <c r="BD3560" s="3" t="s">
        <v>52065</v>
      </c>
      <c r="BF3560">
        <v>100</v>
      </c>
      <c r="BJ3560">
        <v>20</v>
      </c>
      <c r="BK3560">
        <v>2</v>
      </c>
      <c r="BL3560">
        <v>30</v>
      </c>
      <c r="BM3560">
        <v>2</v>
      </c>
      <c r="BN3560">
        <v>1125</v>
      </c>
      <c r="BO3560" s="3" t="s">
        <v>223</v>
      </c>
      <c r="BP3560" s="3" t="s">
        <v>4</v>
      </c>
      <c r="BQ3560">
        <v>21</v>
      </c>
      <c r="BR3560">
        <v>46</v>
      </c>
      <c r="BS3560">
        <v>76</v>
      </c>
      <c r="BT3560">
        <v>351</v>
      </c>
      <c r="BU3560" s="1">
        <v>42373</v>
      </c>
      <c r="BV3560">
        <v>57</v>
      </c>
      <c r="BW3560" s="1">
        <v>41516</v>
      </c>
      <c r="BX3560" s="1">
        <v>42359</v>
      </c>
      <c r="BY3560">
        <v>94</v>
      </c>
      <c r="BZ3560">
        <v>10</v>
      </c>
      <c r="CA3560">
        <v>9</v>
      </c>
      <c r="CB3560">
        <v>10</v>
      </c>
      <c r="CC3560">
        <v>10</v>
      </c>
      <c r="CD3560">
        <v>10</v>
      </c>
      <c r="CE3560">
        <v>9</v>
      </c>
      <c r="CF3560" s="3" t="s">
        <v>5</v>
      </c>
      <c r="CG3560" s="3" t="s">
        <v>99</v>
      </c>
      <c r="CH3560" s="3" t="s">
        <v>126</v>
      </c>
      <c r="CI3560" s="3" t="s">
        <v>5</v>
      </c>
      <c r="CJ3560" s="3" t="s">
        <v>151</v>
      </c>
      <c r="CK3560" s="3" t="s">
        <v>5</v>
      </c>
      <c r="CL3560" s="3" t="s">
        <v>5</v>
      </c>
      <c r="CM3560">
        <v>1</v>
      </c>
      <c r="CN3560">
        <v>1.99</v>
      </c>
    </row>
    <row r="3561" spans="1:92" x14ac:dyDescent="0.25">
      <c r="A3561">
        <v>3932674</v>
      </c>
      <c r="B3561" s="3" t="s">
        <v>52066</v>
      </c>
      <c r="C3561">
        <v>20160104002432</v>
      </c>
      <c r="D3561" s="1">
        <v>42373</v>
      </c>
      <c r="E3561" s="3" t="s">
        <v>52067</v>
      </c>
      <c r="F3561" s="3" t="s">
        <v>52068</v>
      </c>
      <c r="G3561" s="3" t="s">
        <v>52069</v>
      </c>
      <c r="H3561" s="3" t="s">
        <v>52070</v>
      </c>
      <c r="I3561" s="3" t="s">
        <v>101</v>
      </c>
      <c r="J3561" s="3" t="s">
        <v>99</v>
      </c>
      <c r="K3561" s="3" t="s">
        <v>52071</v>
      </c>
      <c r="L3561" s="3" t="s">
        <v>99</v>
      </c>
      <c r="M3561" s="3" t="s">
        <v>52072</v>
      </c>
      <c r="N3561" s="3" t="s">
        <v>52073</v>
      </c>
      <c r="O3561" s="3" t="s">
        <v>52074</v>
      </c>
      <c r="P3561" s="3" t="s">
        <v>52075</v>
      </c>
      <c r="Q3561">
        <v>17770007</v>
      </c>
      <c r="R3561" s="3" t="s">
        <v>52076</v>
      </c>
      <c r="S3561" s="3" t="s">
        <v>48492</v>
      </c>
      <c r="T3561" s="1">
        <v>41827</v>
      </c>
      <c r="U3561" s="3" t="s">
        <v>105</v>
      </c>
      <c r="V3561" s="3" t="s">
        <v>52077</v>
      </c>
      <c r="W3561" s="3" t="s">
        <v>143</v>
      </c>
      <c r="X3561" s="3" t="s">
        <v>109</v>
      </c>
      <c r="Y3561" s="3" t="s">
        <v>109</v>
      </c>
      <c r="Z3561" s="3" t="s">
        <v>5</v>
      </c>
      <c r="AA3561" s="3" t="s">
        <v>52078</v>
      </c>
      <c r="AB3561" s="3" t="s">
        <v>52079</v>
      </c>
      <c r="AC3561" s="3" t="s">
        <v>13696</v>
      </c>
      <c r="AD3561">
        <v>1</v>
      </c>
      <c r="AE3561">
        <v>1</v>
      </c>
      <c r="AF3561" s="3" t="s">
        <v>147</v>
      </c>
      <c r="AG3561" s="3" t="s">
        <v>4</v>
      </c>
      <c r="AH3561" s="3" t="s">
        <v>4</v>
      </c>
      <c r="AI3561" s="3" t="s">
        <v>42632</v>
      </c>
      <c r="AJ3561" s="3" t="s">
        <v>13696</v>
      </c>
      <c r="AK3561" s="3" t="s">
        <v>13696</v>
      </c>
      <c r="AL3561" s="3" t="s">
        <v>4561</v>
      </c>
      <c r="AM3561" s="3" t="s">
        <v>116</v>
      </c>
      <c r="AN3561" s="3" t="s">
        <v>117</v>
      </c>
      <c r="AO3561">
        <v>98112</v>
      </c>
      <c r="AP3561" s="3" t="s">
        <v>116</v>
      </c>
      <c r="AQ3561" s="3" t="s">
        <v>118</v>
      </c>
      <c r="AR3561" s="3" t="s">
        <v>119</v>
      </c>
      <c r="AS3561" s="3" t="s">
        <v>120</v>
      </c>
      <c r="AT3561">
        <v>47.620394614760947</v>
      </c>
      <c r="AU3561">
        <v>-122.31214691366411</v>
      </c>
      <c r="AV3561" s="3" t="s">
        <v>4</v>
      </c>
      <c r="AW3561" s="3" t="s">
        <v>121</v>
      </c>
      <c r="AX3561" s="3" t="s">
        <v>122</v>
      </c>
      <c r="AY3561">
        <v>4</v>
      </c>
      <c r="AZ3561">
        <v>1</v>
      </c>
      <c r="BA3561">
        <v>1</v>
      </c>
      <c r="BB3561">
        <v>2</v>
      </c>
      <c r="BC3561" s="3" t="s">
        <v>123</v>
      </c>
      <c r="BD3561" s="3" t="s">
        <v>52080</v>
      </c>
      <c r="BF3561">
        <v>180</v>
      </c>
      <c r="BJ3561">
        <v>75</v>
      </c>
      <c r="BK3561">
        <v>1</v>
      </c>
      <c r="BL3561">
        <v>0</v>
      </c>
      <c r="BM3561">
        <v>2</v>
      </c>
      <c r="BN3561">
        <v>11</v>
      </c>
      <c r="BO3561" s="3" t="s">
        <v>886</v>
      </c>
      <c r="BP3561" s="3" t="s">
        <v>4</v>
      </c>
      <c r="BQ3561">
        <v>5</v>
      </c>
      <c r="BR3561">
        <v>5</v>
      </c>
      <c r="BS3561">
        <v>5</v>
      </c>
      <c r="BT3561">
        <v>38</v>
      </c>
      <c r="BU3561" s="1">
        <v>42373</v>
      </c>
      <c r="BV3561">
        <v>9</v>
      </c>
      <c r="BW3561" s="1">
        <v>41882</v>
      </c>
      <c r="BX3561" s="1">
        <v>42295</v>
      </c>
      <c r="BY3561">
        <v>91</v>
      </c>
      <c r="BZ3561">
        <v>10</v>
      </c>
      <c r="CA3561">
        <v>10</v>
      </c>
      <c r="CB3561">
        <v>9</v>
      </c>
      <c r="CC3561">
        <v>10</v>
      </c>
      <c r="CD3561">
        <v>10</v>
      </c>
      <c r="CE3561">
        <v>9</v>
      </c>
      <c r="CF3561" s="3" t="s">
        <v>5</v>
      </c>
      <c r="CG3561" s="3" t="s">
        <v>99</v>
      </c>
      <c r="CH3561" s="3" t="s">
        <v>126</v>
      </c>
      <c r="CI3561" s="3" t="s">
        <v>5</v>
      </c>
      <c r="CJ3561" s="3" t="s">
        <v>127</v>
      </c>
      <c r="CK3561" s="3" t="s">
        <v>5</v>
      </c>
      <c r="CL3561" s="3" t="s">
        <v>5</v>
      </c>
      <c r="CM3561">
        <v>1</v>
      </c>
      <c r="CN3561">
        <v>0.55000000000000004</v>
      </c>
    </row>
    <row r="3562" spans="1:92" x14ac:dyDescent="0.25">
      <c r="A3562">
        <v>3811955</v>
      </c>
      <c r="B3562" s="3" t="s">
        <v>52081</v>
      </c>
      <c r="C3562">
        <v>20160104002432</v>
      </c>
      <c r="D3562" s="1">
        <v>42373</v>
      </c>
      <c r="E3562" s="3" t="s">
        <v>52082</v>
      </c>
      <c r="F3562" s="3" t="s">
        <v>51577</v>
      </c>
      <c r="G3562" s="3" t="s">
        <v>51591</v>
      </c>
      <c r="H3562" s="3" t="s">
        <v>51579</v>
      </c>
      <c r="I3562" s="3" t="s">
        <v>101</v>
      </c>
      <c r="J3562" s="3" t="s">
        <v>51580</v>
      </c>
      <c r="K3562" s="3" t="s">
        <v>51581</v>
      </c>
      <c r="L3562" s="3" t="s">
        <v>51593</v>
      </c>
      <c r="M3562" s="3" t="s">
        <v>52083</v>
      </c>
      <c r="N3562" s="3" t="s">
        <v>52084</v>
      </c>
      <c r="O3562" s="3" t="s">
        <v>52085</v>
      </c>
      <c r="P3562" s="3" t="s">
        <v>52086</v>
      </c>
      <c r="Q3562">
        <v>7354306</v>
      </c>
      <c r="R3562" s="3" t="s">
        <v>38992</v>
      </c>
      <c r="S3562" s="3" t="s">
        <v>970</v>
      </c>
      <c r="T3562" s="1">
        <v>41463</v>
      </c>
      <c r="U3562" s="3" t="s">
        <v>105</v>
      </c>
      <c r="V3562" s="3" t="s">
        <v>38993</v>
      </c>
      <c r="W3562" s="3" t="s">
        <v>143</v>
      </c>
      <c r="X3562" s="3" t="s">
        <v>109</v>
      </c>
      <c r="Y3562" s="3" t="s">
        <v>109</v>
      </c>
      <c r="Z3562" s="3" t="s">
        <v>5</v>
      </c>
      <c r="AA3562" s="3" t="s">
        <v>38994</v>
      </c>
      <c r="AB3562" s="3" t="s">
        <v>38995</v>
      </c>
      <c r="AC3562" s="3" t="s">
        <v>4561</v>
      </c>
      <c r="AD3562">
        <v>18</v>
      </c>
      <c r="AE3562">
        <v>18</v>
      </c>
      <c r="AF3562" s="3" t="s">
        <v>560</v>
      </c>
      <c r="AG3562" s="3" t="s">
        <v>4</v>
      </c>
      <c r="AH3562" s="3" t="s">
        <v>5</v>
      </c>
      <c r="AI3562" s="3" t="s">
        <v>51587</v>
      </c>
      <c r="AJ3562" s="3" t="s">
        <v>13696</v>
      </c>
      <c r="AK3562" s="3" t="s">
        <v>13696</v>
      </c>
      <c r="AL3562" s="3" t="s">
        <v>4561</v>
      </c>
      <c r="AM3562" s="3" t="s">
        <v>116</v>
      </c>
      <c r="AN3562" s="3" t="s">
        <v>117</v>
      </c>
      <c r="AO3562">
        <v>98112</v>
      </c>
      <c r="AP3562" s="3" t="s">
        <v>116</v>
      </c>
      <c r="AQ3562" s="3" t="s">
        <v>118</v>
      </c>
      <c r="AR3562" s="3" t="s">
        <v>119</v>
      </c>
      <c r="AS3562" s="3" t="s">
        <v>120</v>
      </c>
      <c r="AT3562">
        <v>47.63155653419706</v>
      </c>
      <c r="AU3562">
        <v>-122.30195778870709</v>
      </c>
      <c r="AV3562" s="3" t="s">
        <v>4</v>
      </c>
      <c r="AW3562" s="3" t="s">
        <v>169</v>
      </c>
      <c r="AX3562" s="3" t="s">
        <v>3415</v>
      </c>
      <c r="AY3562">
        <v>1</v>
      </c>
      <c r="AZ3562">
        <v>1</v>
      </c>
      <c r="BA3562">
        <v>1</v>
      </c>
      <c r="BB3562">
        <v>1</v>
      </c>
      <c r="BC3562" s="3" t="s">
        <v>123</v>
      </c>
      <c r="BD3562" s="3" t="s">
        <v>30352</v>
      </c>
      <c r="BF3562">
        <v>30</v>
      </c>
      <c r="BK3562">
        <v>1</v>
      </c>
      <c r="BL3562">
        <v>0</v>
      </c>
      <c r="BM3562">
        <v>2</v>
      </c>
      <c r="BN3562">
        <v>1125</v>
      </c>
      <c r="BO3562" s="3" t="s">
        <v>407</v>
      </c>
      <c r="BP3562" s="3" t="s">
        <v>4</v>
      </c>
      <c r="BQ3562">
        <v>18</v>
      </c>
      <c r="BR3562">
        <v>48</v>
      </c>
      <c r="BS3562">
        <v>78</v>
      </c>
      <c r="BT3562">
        <v>353</v>
      </c>
      <c r="BU3562" s="1">
        <v>42373</v>
      </c>
      <c r="BV3562">
        <v>18</v>
      </c>
      <c r="BW3562" s="1">
        <v>41889</v>
      </c>
      <c r="BX3562" s="1">
        <v>42248</v>
      </c>
      <c r="BY3562">
        <v>91</v>
      </c>
      <c r="BZ3562">
        <v>9</v>
      </c>
      <c r="CA3562">
        <v>9</v>
      </c>
      <c r="CB3562">
        <v>9</v>
      </c>
      <c r="CC3562">
        <v>10</v>
      </c>
      <c r="CD3562">
        <v>9</v>
      </c>
      <c r="CE3562">
        <v>9</v>
      </c>
      <c r="CF3562" s="3" t="s">
        <v>5</v>
      </c>
      <c r="CG3562" s="3" t="s">
        <v>99</v>
      </c>
      <c r="CH3562" s="3" t="s">
        <v>126</v>
      </c>
      <c r="CI3562" s="3" t="s">
        <v>5</v>
      </c>
      <c r="CJ3562" s="3" t="s">
        <v>151</v>
      </c>
      <c r="CK3562" s="3" t="s">
        <v>5</v>
      </c>
      <c r="CL3562" s="3" t="s">
        <v>5</v>
      </c>
      <c r="CM3562">
        <v>18</v>
      </c>
      <c r="CN3562">
        <v>1.1100000000000001</v>
      </c>
    </row>
    <row r="3563" spans="1:92" x14ac:dyDescent="0.25">
      <c r="A3563">
        <v>6911511</v>
      </c>
      <c r="B3563" s="3" t="s">
        <v>52087</v>
      </c>
      <c r="C3563">
        <v>20160104002432</v>
      </c>
      <c r="D3563" s="1">
        <v>42373</v>
      </c>
      <c r="E3563" s="3" t="s">
        <v>52088</v>
      </c>
      <c r="F3563" s="3" t="s">
        <v>52089</v>
      </c>
      <c r="G3563" s="3" t="s">
        <v>52090</v>
      </c>
      <c r="H3563" s="3" t="s">
        <v>52091</v>
      </c>
      <c r="I3563" s="3" t="s">
        <v>101</v>
      </c>
      <c r="J3563" s="3" t="s">
        <v>52092</v>
      </c>
      <c r="K3563" s="3" t="s">
        <v>52093</v>
      </c>
      <c r="L3563" s="3" t="s">
        <v>52043</v>
      </c>
      <c r="M3563" s="3" t="s">
        <v>52094</v>
      </c>
      <c r="N3563" s="3" t="s">
        <v>52095</v>
      </c>
      <c r="O3563" s="3" t="s">
        <v>52096</v>
      </c>
      <c r="P3563" s="3" t="s">
        <v>52097</v>
      </c>
      <c r="Q3563">
        <v>13669439</v>
      </c>
      <c r="R3563" s="3" t="s">
        <v>51643</v>
      </c>
      <c r="S3563" s="3" t="s">
        <v>4989</v>
      </c>
      <c r="T3563" s="1">
        <v>41727</v>
      </c>
      <c r="U3563" s="3" t="s">
        <v>105</v>
      </c>
      <c r="V3563" s="3" t="s">
        <v>51644</v>
      </c>
      <c r="W3563" s="3" t="s">
        <v>143</v>
      </c>
      <c r="X3563" s="3" t="s">
        <v>109</v>
      </c>
      <c r="Y3563" s="3" t="s">
        <v>109</v>
      </c>
      <c r="Z3563" s="3" t="s">
        <v>4</v>
      </c>
      <c r="AA3563" s="3" t="s">
        <v>51645</v>
      </c>
      <c r="AB3563" s="3" t="s">
        <v>51646</v>
      </c>
      <c r="AC3563" s="3" t="s">
        <v>13696</v>
      </c>
      <c r="AD3563">
        <v>3</v>
      </c>
      <c r="AE3563">
        <v>3</v>
      </c>
      <c r="AF3563" s="3" t="s">
        <v>511</v>
      </c>
      <c r="AG3563" s="3" t="s">
        <v>4</v>
      </c>
      <c r="AH3563" s="3" t="s">
        <v>5</v>
      </c>
      <c r="AI3563" s="3" t="s">
        <v>51647</v>
      </c>
      <c r="AJ3563" s="3" t="s">
        <v>13696</v>
      </c>
      <c r="AK3563" s="3" t="s">
        <v>13696</v>
      </c>
      <c r="AL3563" s="3" t="s">
        <v>4561</v>
      </c>
      <c r="AM3563" s="3" t="s">
        <v>116</v>
      </c>
      <c r="AN3563" s="3" t="s">
        <v>117</v>
      </c>
      <c r="AO3563">
        <v>98112</v>
      </c>
      <c r="AP3563" s="3" t="s">
        <v>116</v>
      </c>
      <c r="AQ3563" s="3" t="s">
        <v>118</v>
      </c>
      <c r="AR3563" s="3" t="s">
        <v>119</v>
      </c>
      <c r="AS3563" s="3" t="s">
        <v>120</v>
      </c>
      <c r="AT3563">
        <v>47.629887317979069</v>
      </c>
      <c r="AU3563">
        <v>-122.30859166552344</v>
      </c>
      <c r="AV3563" s="3" t="s">
        <v>4</v>
      </c>
      <c r="AW3563" s="3" t="s">
        <v>169</v>
      </c>
      <c r="AX3563" s="3" t="s">
        <v>122</v>
      </c>
      <c r="AY3563">
        <v>6</v>
      </c>
      <c r="AZ3563">
        <v>2.5</v>
      </c>
      <c r="BA3563">
        <v>3</v>
      </c>
      <c r="BB3563">
        <v>3</v>
      </c>
      <c r="BC3563" s="3" t="s">
        <v>123</v>
      </c>
      <c r="BD3563" s="3" t="s">
        <v>52098</v>
      </c>
      <c r="BF3563">
        <v>399</v>
      </c>
      <c r="BI3563">
        <v>500</v>
      </c>
      <c r="BJ3563">
        <v>150</v>
      </c>
      <c r="BK3563">
        <v>1</v>
      </c>
      <c r="BL3563">
        <v>0</v>
      </c>
      <c r="BM3563">
        <v>4</v>
      </c>
      <c r="BN3563">
        <v>1125</v>
      </c>
      <c r="BO3563" s="3" t="s">
        <v>314</v>
      </c>
      <c r="BP3563" s="3" t="s">
        <v>4</v>
      </c>
      <c r="BQ3563">
        <v>0</v>
      </c>
      <c r="BR3563">
        <v>26</v>
      </c>
      <c r="BS3563">
        <v>56</v>
      </c>
      <c r="BT3563">
        <v>145</v>
      </c>
      <c r="BU3563" s="1">
        <v>42373</v>
      </c>
      <c r="BV3563">
        <v>0</v>
      </c>
      <c r="BW3563" s="1"/>
      <c r="BX3563" s="1"/>
      <c r="CF3563" s="3" t="s">
        <v>5</v>
      </c>
      <c r="CG3563" s="3" t="s">
        <v>99</v>
      </c>
      <c r="CH3563" s="3" t="s">
        <v>126</v>
      </c>
      <c r="CI3563" s="3" t="s">
        <v>5</v>
      </c>
      <c r="CJ3563" s="3" t="s">
        <v>185</v>
      </c>
      <c r="CK3563" s="3" t="s">
        <v>5</v>
      </c>
      <c r="CL3563" s="3" t="s">
        <v>5</v>
      </c>
      <c r="CM3563">
        <v>3</v>
      </c>
    </row>
    <row r="3564" spans="1:92" x14ac:dyDescent="0.25">
      <c r="A3564">
        <v>5040885</v>
      </c>
      <c r="B3564" s="3" t="s">
        <v>52099</v>
      </c>
      <c r="C3564">
        <v>20160104002432</v>
      </c>
      <c r="D3564" s="1">
        <v>42373</v>
      </c>
      <c r="E3564" s="3" t="s">
        <v>52100</v>
      </c>
      <c r="F3564" s="3" t="s">
        <v>52101</v>
      </c>
      <c r="G3564" s="3" t="s">
        <v>52102</v>
      </c>
      <c r="H3564" s="3" t="s">
        <v>52103</v>
      </c>
      <c r="I3564" s="3" t="s">
        <v>101</v>
      </c>
      <c r="J3564" s="3" t="s">
        <v>52104</v>
      </c>
      <c r="K3564" s="3" t="s">
        <v>99</v>
      </c>
      <c r="L3564" s="3" t="s">
        <v>52105</v>
      </c>
      <c r="M3564" s="3" t="s">
        <v>52106</v>
      </c>
      <c r="N3564" s="3" t="s">
        <v>52107</v>
      </c>
      <c r="O3564" s="3" t="s">
        <v>52108</v>
      </c>
      <c r="P3564" s="3" t="s">
        <v>52109</v>
      </c>
      <c r="Q3564">
        <v>25355782</v>
      </c>
      <c r="R3564" s="3" t="s">
        <v>52110</v>
      </c>
      <c r="S3564" s="3" t="s">
        <v>11444</v>
      </c>
      <c r="T3564" s="1">
        <v>42002</v>
      </c>
      <c r="U3564" s="3" t="s">
        <v>105</v>
      </c>
      <c r="V3564" s="3" t="s">
        <v>52111</v>
      </c>
      <c r="W3564" s="3" t="s">
        <v>178</v>
      </c>
      <c r="X3564" s="3" t="s">
        <v>178</v>
      </c>
      <c r="Y3564" s="3" t="s">
        <v>178</v>
      </c>
      <c r="Z3564" s="3" t="s">
        <v>5</v>
      </c>
      <c r="AA3564" s="3" t="s">
        <v>52112</v>
      </c>
      <c r="AB3564" s="3" t="s">
        <v>52113</v>
      </c>
      <c r="AC3564" s="3" t="s">
        <v>13696</v>
      </c>
      <c r="AD3564">
        <v>1</v>
      </c>
      <c r="AE3564">
        <v>1</v>
      </c>
      <c r="AF3564" s="3" t="s">
        <v>181</v>
      </c>
      <c r="AG3564" s="3" t="s">
        <v>4</v>
      </c>
      <c r="AH3564" s="3" t="s">
        <v>4</v>
      </c>
      <c r="AI3564" s="3" t="s">
        <v>51559</v>
      </c>
      <c r="AJ3564" s="3" t="s">
        <v>13696</v>
      </c>
      <c r="AK3564" s="3" t="s">
        <v>13696</v>
      </c>
      <c r="AL3564" s="3" t="s">
        <v>4561</v>
      </c>
      <c r="AM3564" s="3" t="s">
        <v>116</v>
      </c>
      <c r="AN3564" s="3" t="s">
        <v>117</v>
      </c>
      <c r="AO3564">
        <v>98112</v>
      </c>
      <c r="AP3564" s="3" t="s">
        <v>116</v>
      </c>
      <c r="AQ3564" s="3" t="s">
        <v>118</v>
      </c>
      <c r="AR3564" s="3" t="s">
        <v>119</v>
      </c>
      <c r="AS3564" s="3" t="s">
        <v>120</v>
      </c>
      <c r="AT3564">
        <v>47.629066992592669</v>
      </c>
      <c r="AU3564">
        <v>-122.30791337353013</v>
      </c>
      <c r="AV3564" s="3" t="s">
        <v>4</v>
      </c>
      <c r="AW3564" s="3" t="s">
        <v>169</v>
      </c>
      <c r="AX3564" s="3" t="s">
        <v>122</v>
      </c>
      <c r="AY3564">
        <v>4</v>
      </c>
      <c r="AZ3564">
        <v>1.5</v>
      </c>
      <c r="BA3564">
        <v>2</v>
      </c>
      <c r="BB3564">
        <v>2</v>
      </c>
      <c r="BC3564" s="3" t="s">
        <v>123</v>
      </c>
      <c r="BD3564" s="3" t="s">
        <v>52114</v>
      </c>
      <c r="BF3564">
        <v>300</v>
      </c>
      <c r="BJ3564">
        <v>100</v>
      </c>
      <c r="BK3564">
        <v>1</v>
      </c>
      <c r="BL3564">
        <v>0</v>
      </c>
      <c r="BM3564">
        <v>3</v>
      </c>
      <c r="BN3564">
        <v>14</v>
      </c>
      <c r="BO3564" s="3" t="s">
        <v>390</v>
      </c>
      <c r="BP3564" s="3" t="s">
        <v>4</v>
      </c>
      <c r="BQ3564">
        <v>0</v>
      </c>
      <c r="BR3564">
        <v>11</v>
      </c>
      <c r="BS3564">
        <v>11</v>
      </c>
      <c r="BT3564">
        <v>19</v>
      </c>
      <c r="BU3564" s="1">
        <v>42373</v>
      </c>
      <c r="BV3564">
        <v>3</v>
      </c>
      <c r="BW3564" s="1">
        <v>42239</v>
      </c>
      <c r="BX3564" s="1">
        <v>42278</v>
      </c>
      <c r="BY3564">
        <v>100</v>
      </c>
      <c r="BZ3564">
        <v>10</v>
      </c>
      <c r="CA3564">
        <v>10</v>
      </c>
      <c r="CB3564">
        <v>10</v>
      </c>
      <c r="CC3564">
        <v>10</v>
      </c>
      <c r="CD3564">
        <v>10</v>
      </c>
      <c r="CE3564">
        <v>10</v>
      </c>
      <c r="CF3564" s="3" t="s">
        <v>5</v>
      </c>
      <c r="CG3564" s="3" t="s">
        <v>99</v>
      </c>
      <c r="CH3564" s="3" t="s">
        <v>126</v>
      </c>
      <c r="CI3564" s="3" t="s">
        <v>5</v>
      </c>
      <c r="CJ3564" s="3" t="s">
        <v>151</v>
      </c>
      <c r="CK3564" s="3" t="s">
        <v>5</v>
      </c>
      <c r="CL3564" s="3" t="s">
        <v>5</v>
      </c>
      <c r="CM3564">
        <v>1</v>
      </c>
      <c r="CN3564">
        <v>0.67</v>
      </c>
    </row>
    <row r="3565" spans="1:92" x14ac:dyDescent="0.25">
      <c r="A3565">
        <v>1633025</v>
      </c>
      <c r="B3565" s="3" t="s">
        <v>52115</v>
      </c>
      <c r="C3565">
        <v>20160104002432</v>
      </c>
      <c r="D3565" s="1">
        <v>42373</v>
      </c>
      <c r="E3565" s="3" t="s">
        <v>52116</v>
      </c>
      <c r="F3565" s="3" t="s">
        <v>99</v>
      </c>
      <c r="G3565" s="3" t="s">
        <v>52117</v>
      </c>
      <c r="H3565" s="3" t="s">
        <v>52117</v>
      </c>
      <c r="I3565" s="3" t="s">
        <v>101</v>
      </c>
      <c r="J3565" s="3" t="s">
        <v>99</v>
      </c>
      <c r="K3565" s="3" t="s">
        <v>99</v>
      </c>
      <c r="L3565" s="3" t="s">
        <v>99</v>
      </c>
      <c r="M3565" s="3" t="s">
        <v>52118</v>
      </c>
      <c r="N3565" s="3" t="s">
        <v>52119</v>
      </c>
      <c r="O3565" s="3" t="s">
        <v>52120</v>
      </c>
      <c r="P3565" s="3" t="s">
        <v>52121</v>
      </c>
      <c r="Q3565">
        <v>87587</v>
      </c>
      <c r="R3565" s="3" t="s">
        <v>52122</v>
      </c>
      <c r="S3565" s="3" t="s">
        <v>52123</v>
      </c>
      <c r="T3565" s="1">
        <v>40239</v>
      </c>
      <c r="U3565" s="3" t="s">
        <v>105</v>
      </c>
      <c r="V3565" s="3" t="s">
        <v>52124</v>
      </c>
      <c r="W3565" s="3" t="s">
        <v>524</v>
      </c>
      <c r="X3565" s="3" t="s">
        <v>109</v>
      </c>
      <c r="Y3565" s="3" t="s">
        <v>109</v>
      </c>
      <c r="Z3565" s="3" t="s">
        <v>5</v>
      </c>
      <c r="AA3565" s="3" t="s">
        <v>52125</v>
      </c>
      <c r="AB3565" s="3" t="s">
        <v>52126</v>
      </c>
      <c r="AC3565" s="3" t="s">
        <v>13696</v>
      </c>
      <c r="AD3565">
        <v>4</v>
      </c>
      <c r="AE3565">
        <v>4</v>
      </c>
      <c r="AF3565" s="3" t="s">
        <v>199</v>
      </c>
      <c r="AG3565" s="3" t="s">
        <v>4</v>
      </c>
      <c r="AH3565" s="3" t="s">
        <v>4</v>
      </c>
      <c r="AI3565" s="3" t="s">
        <v>37790</v>
      </c>
      <c r="AJ3565" s="3" t="s">
        <v>13696</v>
      </c>
      <c r="AK3565" s="3" t="s">
        <v>13696</v>
      </c>
      <c r="AL3565" s="3" t="s">
        <v>4561</v>
      </c>
      <c r="AM3565" s="3" t="s">
        <v>116</v>
      </c>
      <c r="AN3565" s="3" t="s">
        <v>117</v>
      </c>
      <c r="AO3565">
        <v>98112</v>
      </c>
      <c r="AP3565" s="3" t="s">
        <v>116</v>
      </c>
      <c r="AQ3565" s="3" t="s">
        <v>118</v>
      </c>
      <c r="AR3565" s="3" t="s">
        <v>119</v>
      </c>
      <c r="AS3565" s="3" t="s">
        <v>120</v>
      </c>
      <c r="AT3565">
        <v>47.622714835444562</v>
      </c>
      <c r="AU3565">
        <v>-122.3013784787199</v>
      </c>
      <c r="AV3565" s="3" t="s">
        <v>4</v>
      </c>
      <c r="AW3565" s="3" t="s">
        <v>169</v>
      </c>
      <c r="AX3565" s="3" t="s">
        <v>221</v>
      </c>
      <c r="AY3565">
        <v>2</v>
      </c>
      <c r="AZ3565">
        <v>1</v>
      </c>
      <c r="BA3565">
        <v>1</v>
      </c>
      <c r="BB3565">
        <v>1</v>
      </c>
      <c r="BC3565" s="3" t="s">
        <v>123</v>
      </c>
      <c r="BD3565" s="3" t="s">
        <v>52127</v>
      </c>
      <c r="BF3565">
        <v>51</v>
      </c>
      <c r="BI3565">
        <v>400</v>
      </c>
      <c r="BK3565">
        <v>1</v>
      </c>
      <c r="BL3565">
        <v>10</v>
      </c>
      <c r="BM3565">
        <v>2</v>
      </c>
      <c r="BN3565">
        <v>1125</v>
      </c>
      <c r="BO3565" s="3" t="s">
        <v>223</v>
      </c>
      <c r="BP3565" s="3" t="s">
        <v>4</v>
      </c>
      <c r="BQ3565">
        <v>30</v>
      </c>
      <c r="BR3565">
        <v>60</v>
      </c>
      <c r="BS3565">
        <v>90</v>
      </c>
      <c r="BT3565">
        <v>365</v>
      </c>
      <c r="BU3565" s="1">
        <v>42373</v>
      </c>
      <c r="BV3565">
        <v>66</v>
      </c>
      <c r="BW3565" s="1">
        <v>41536</v>
      </c>
      <c r="BX3565" s="1">
        <v>42354</v>
      </c>
      <c r="BY3565">
        <v>94</v>
      </c>
      <c r="BZ3565">
        <v>10</v>
      </c>
      <c r="CA3565">
        <v>9</v>
      </c>
      <c r="CB3565">
        <v>10</v>
      </c>
      <c r="CC3565">
        <v>10</v>
      </c>
      <c r="CD3565">
        <v>10</v>
      </c>
      <c r="CE3565">
        <v>10</v>
      </c>
      <c r="CF3565" s="3" t="s">
        <v>5</v>
      </c>
      <c r="CG3565" s="3" t="s">
        <v>99</v>
      </c>
      <c r="CH3565" s="3" t="s">
        <v>126</v>
      </c>
      <c r="CI3565" s="3" t="s">
        <v>5</v>
      </c>
      <c r="CJ3565" s="3" t="s">
        <v>127</v>
      </c>
      <c r="CK3565" s="3" t="s">
        <v>5</v>
      </c>
      <c r="CL3565" s="3" t="s">
        <v>5</v>
      </c>
      <c r="CM3565">
        <v>2</v>
      </c>
      <c r="CN3565">
        <v>2.36</v>
      </c>
    </row>
    <row r="3566" spans="1:92" x14ac:dyDescent="0.25">
      <c r="A3566">
        <v>7492006</v>
      </c>
      <c r="B3566" s="3" t="s">
        <v>52128</v>
      </c>
      <c r="C3566">
        <v>20160104002432</v>
      </c>
      <c r="D3566" s="1">
        <v>42373</v>
      </c>
      <c r="E3566" s="3" t="s">
        <v>52129</v>
      </c>
      <c r="F3566" s="3" t="s">
        <v>52130</v>
      </c>
      <c r="G3566" s="3" t="s">
        <v>52131</v>
      </c>
      <c r="H3566" s="3" t="s">
        <v>52132</v>
      </c>
      <c r="I3566" s="3" t="s">
        <v>101</v>
      </c>
      <c r="J3566" s="3" t="s">
        <v>99</v>
      </c>
      <c r="K3566" s="3" t="s">
        <v>99</v>
      </c>
      <c r="L3566" s="3" t="s">
        <v>99</v>
      </c>
      <c r="M3566" s="3" t="s">
        <v>52133</v>
      </c>
      <c r="N3566" s="3" t="s">
        <v>52134</v>
      </c>
      <c r="O3566" s="3" t="s">
        <v>52135</v>
      </c>
      <c r="P3566" s="3" t="s">
        <v>52136</v>
      </c>
      <c r="Q3566">
        <v>2555495</v>
      </c>
      <c r="R3566" s="3" t="s">
        <v>52137</v>
      </c>
      <c r="S3566" s="3" t="s">
        <v>7008</v>
      </c>
      <c r="T3566" s="1">
        <v>41065</v>
      </c>
      <c r="U3566" s="3" t="s">
        <v>105</v>
      </c>
      <c r="V3566" s="3" t="s">
        <v>99</v>
      </c>
      <c r="W3566" s="3" t="s">
        <v>524</v>
      </c>
      <c r="X3566" s="3" t="s">
        <v>743</v>
      </c>
      <c r="Y3566" s="3" t="s">
        <v>178</v>
      </c>
      <c r="Z3566" s="3" t="s">
        <v>5</v>
      </c>
      <c r="AA3566" s="3" t="s">
        <v>52138</v>
      </c>
      <c r="AB3566" s="3" t="s">
        <v>52139</v>
      </c>
      <c r="AC3566" s="3" t="s">
        <v>99</v>
      </c>
      <c r="AD3566">
        <v>1</v>
      </c>
      <c r="AE3566">
        <v>1</v>
      </c>
      <c r="AF3566" s="3" t="s">
        <v>181</v>
      </c>
      <c r="AG3566" s="3" t="s">
        <v>4</v>
      </c>
      <c r="AH3566" s="3" t="s">
        <v>4</v>
      </c>
      <c r="AI3566" s="3" t="s">
        <v>51779</v>
      </c>
      <c r="AJ3566" s="3" t="s">
        <v>99</v>
      </c>
      <c r="AK3566" s="3" t="s">
        <v>13696</v>
      </c>
      <c r="AL3566" s="3" t="s">
        <v>4561</v>
      </c>
      <c r="AM3566" s="3" t="s">
        <v>116</v>
      </c>
      <c r="AN3566" s="3" t="s">
        <v>117</v>
      </c>
      <c r="AO3566">
        <v>98112</v>
      </c>
      <c r="AP3566" s="3" t="s">
        <v>116</v>
      </c>
      <c r="AQ3566" s="3" t="s">
        <v>118</v>
      </c>
      <c r="AR3566" s="3" t="s">
        <v>119</v>
      </c>
      <c r="AS3566" s="3" t="s">
        <v>120</v>
      </c>
      <c r="AT3566">
        <v>47.621184828845855</v>
      </c>
      <c r="AU3566">
        <v>-122.30950011171733</v>
      </c>
      <c r="AV3566" s="3" t="s">
        <v>5</v>
      </c>
      <c r="AW3566" s="3" t="s">
        <v>121</v>
      </c>
      <c r="AX3566" s="3" t="s">
        <v>122</v>
      </c>
      <c r="AY3566">
        <v>2</v>
      </c>
      <c r="AZ3566">
        <v>1</v>
      </c>
      <c r="BA3566">
        <v>1</v>
      </c>
      <c r="BB3566">
        <v>1</v>
      </c>
      <c r="BC3566" s="3" t="s">
        <v>123</v>
      </c>
      <c r="BD3566" s="3" t="s">
        <v>52140</v>
      </c>
      <c r="BF3566">
        <v>70</v>
      </c>
      <c r="BJ3566">
        <v>25</v>
      </c>
      <c r="BK3566">
        <v>1</v>
      </c>
      <c r="BL3566">
        <v>0</v>
      </c>
      <c r="BM3566">
        <v>2</v>
      </c>
      <c r="BN3566">
        <v>1125</v>
      </c>
      <c r="BO3566" s="3" t="s">
        <v>617</v>
      </c>
      <c r="BP3566" s="3" t="s">
        <v>4</v>
      </c>
      <c r="BQ3566">
        <v>30</v>
      </c>
      <c r="BR3566">
        <v>60</v>
      </c>
      <c r="BS3566">
        <v>90</v>
      </c>
      <c r="BT3566">
        <v>365</v>
      </c>
      <c r="BU3566" s="1">
        <v>42373</v>
      </c>
      <c r="BV3566">
        <v>9</v>
      </c>
      <c r="BW3566" s="1">
        <v>42213</v>
      </c>
      <c r="BX3566" s="1">
        <v>42276</v>
      </c>
      <c r="BY3566">
        <v>94</v>
      </c>
      <c r="BZ3566">
        <v>9</v>
      </c>
      <c r="CA3566">
        <v>9</v>
      </c>
      <c r="CB3566">
        <v>10</v>
      </c>
      <c r="CC3566">
        <v>10</v>
      </c>
      <c r="CD3566">
        <v>10</v>
      </c>
      <c r="CE3566">
        <v>9</v>
      </c>
      <c r="CF3566" s="3" t="s">
        <v>5</v>
      </c>
      <c r="CG3566" s="3" t="s">
        <v>99</v>
      </c>
      <c r="CH3566" s="3" t="s">
        <v>126</v>
      </c>
      <c r="CI3566" s="3" t="s">
        <v>5</v>
      </c>
      <c r="CJ3566" s="3" t="s">
        <v>127</v>
      </c>
      <c r="CK3566" s="3" t="s">
        <v>5</v>
      </c>
      <c r="CL3566" s="3" t="s">
        <v>5</v>
      </c>
      <c r="CM3566">
        <v>1</v>
      </c>
      <c r="CN3566">
        <v>1.68</v>
      </c>
    </row>
    <row r="3567" spans="1:92" x14ac:dyDescent="0.25">
      <c r="A3567">
        <v>7368959</v>
      </c>
      <c r="B3567" s="3" t="s">
        <v>52141</v>
      </c>
      <c r="C3567">
        <v>20160104002432</v>
      </c>
      <c r="D3567" s="1">
        <v>42373</v>
      </c>
      <c r="E3567" s="3" t="s">
        <v>52142</v>
      </c>
      <c r="F3567" s="3" t="s">
        <v>52143</v>
      </c>
      <c r="G3567" s="3" t="s">
        <v>52144</v>
      </c>
      <c r="H3567" s="3" t="s">
        <v>52145</v>
      </c>
      <c r="I3567" s="3" t="s">
        <v>101</v>
      </c>
      <c r="J3567" s="3" t="s">
        <v>99</v>
      </c>
      <c r="K3567" s="3" t="s">
        <v>99</v>
      </c>
      <c r="L3567" s="3" t="s">
        <v>52146</v>
      </c>
      <c r="M3567" s="3" t="s">
        <v>52147</v>
      </c>
      <c r="N3567" s="3" t="s">
        <v>52148</v>
      </c>
      <c r="O3567" s="3" t="s">
        <v>52149</v>
      </c>
      <c r="P3567" s="3" t="s">
        <v>52150</v>
      </c>
      <c r="Q3567">
        <v>27233816</v>
      </c>
      <c r="R3567" s="3" t="s">
        <v>46380</v>
      </c>
      <c r="S3567" s="3" t="s">
        <v>3051</v>
      </c>
      <c r="T3567" s="1">
        <v>42039</v>
      </c>
      <c r="U3567" s="3" t="s">
        <v>105</v>
      </c>
      <c r="V3567" s="3" t="s">
        <v>46381</v>
      </c>
      <c r="W3567" s="3" t="s">
        <v>143</v>
      </c>
      <c r="X3567" s="3" t="s">
        <v>109</v>
      </c>
      <c r="Y3567" s="3" t="s">
        <v>109</v>
      </c>
      <c r="Z3567" s="3" t="s">
        <v>5</v>
      </c>
      <c r="AA3567" s="3" t="s">
        <v>46382</v>
      </c>
      <c r="AB3567" s="3" t="s">
        <v>46383</v>
      </c>
      <c r="AC3567" s="3" t="s">
        <v>1722</v>
      </c>
      <c r="AD3567">
        <v>2</v>
      </c>
      <c r="AE3567">
        <v>2</v>
      </c>
      <c r="AF3567" s="3" t="s">
        <v>199</v>
      </c>
      <c r="AG3567" s="3" t="s">
        <v>4</v>
      </c>
      <c r="AH3567" s="3" t="s">
        <v>4</v>
      </c>
      <c r="AI3567" s="3" t="s">
        <v>51779</v>
      </c>
      <c r="AJ3567" s="3" t="s">
        <v>99</v>
      </c>
      <c r="AK3567" s="3" t="s">
        <v>13696</v>
      </c>
      <c r="AL3567" s="3" t="s">
        <v>4561</v>
      </c>
      <c r="AM3567" s="3" t="s">
        <v>116</v>
      </c>
      <c r="AN3567" s="3" t="s">
        <v>117</v>
      </c>
      <c r="AO3567">
        <v>98112</v>
      </c>
      <c r="AP3567" s="3" t="s">
        <v>116</v>
      </c>
      <c r="AQ3567" s="3" t="s">
        <v>118</v>
      </c>
      <c r="AR3567" s="3" t="s">
        <v>119</v>
      </c>
      <c r="AS3567" s="3" t="s">
        <v>120</v>
      </c>
      <c r="AT3567">
        <v>47.620498079905282</v>
      </c>
      <c r="AU3567">
        <v>-122.31059139272466</v>
      </c>
      <c r="AV3567" s="3" t="s">
        <v>5</v>
      </c>
      <c r="AW3567" s="3" t="s">
        <v>121</v>
      </c>
      <c r="AX3567" s="3" t="s">
        <v>122</v>
      </c>
      <c r="AY3567">
        <v>2</v>
      </c>
      <c r="AZ3567">
        <v>1</v>
      </c>
      <c r="BA3567">
        <v>0</v>
      </c>
      <c r="BB3567">
        <v>1</v>
      </c>
      <c r="BC3567" s="3" t="s">
        <v>123</v>
      </c>
      <c r="BD3567" s="3" t="s">
        <v>52151</v>
      </c>
      <c r="BF3567">
        <v>104</v>
      </c>
      <c r="BK3567">
        <v>1</v>
      </c>
      <c r="BL3567">
        <v>0</v>
      </c>
      <c r="BM3567">
        <v>1</v>
      </c>
      <c r="BN3567">
        <v>1125</v>
      </c>
      <c r="BO3567" s="3" t="s">
        <v>150</v>
      </c>
      <c r="BP3567" s="3" t="s">
        <v>4</v>
      </c>
      <c r="BQ3567">
        <v>29</v>
      </c>
      <c r="BR3567">
        <v>59</v>
      </c>
      <c r="BS3567">
        <v>89</v>
      </c>
      <c r="BT3567">
        <v>364</v>
      </c>
      <c r="BU3567" s="1">
        <v>42373</v>
      </c>
      <c r="BV3567">
        <v>15</v>
      </c>
      <c r="BW3567" s="1">
        <v>42212</v>
      </c>
      <c r="BX3567" s="1">
        <v>42317</v>
      </c>
      <c r="BY3567">
        <v>80</v>
      </c>
      <c r="BZ3567">
        <v>9</v>
      </c>
      <c r="CA3567">
        <v>8</v>
      </c>
      <c r="CB3567">
        <v>9</v>
      </c>
      <c r="CC3567">
        <v>9</v>
      </c>
      <c r="CD3567">
        <v>10</v>
      </c>
      <c r="CE3567">
        <v>8</v>
      </c>
      <c r="CF3567" s="3" t="s">
        <v>5</v>
      </c>
      <c r="CG3567" s="3" t="s">
        <v>99</v>
      </c>
      <c r="CH3567" s="3" t="s">
        <v>126</v>
      </c>
      <c r="CI3567" s="3" t="s">
        <v>5</v>
      </c>
      <c r="CJ3567" s="3" t="s">
        <v>151</v>
      </c>
      <c r="CK3567" s="3" t="s">
        <v>5</v>
      </c>
      <c r="CL3567" s="3" t="s">
        <v>5</v>
      </c>
      <c r="CM3567">
        <v>2</v>
      </c>
      <c r="CN3567">
        <v>2.78</v>
      </c>
    </row>
    <row r="3568" spans="1:92" x14ac:dyDescent="0.25">
      <c r="A3568">
        <v>6934128</v>
      </c>
      <c r="B3568" s="3" t="s">
        <v>52152</v>
      </c>
      <c r="C3568">
        <v>20160104002432</v>
      </c>
      <c r="D3568" s="1">
        <v>42373</v>
      </c>
      <c r="E3568" s="3" t="s">
        <v>52153</v>
      </c>
      <c r="F3568" s="3" t="s">
        <v>52154</v>
      </c>
      <c r="G3568" s="3" t="s">
        <v>52155</v>
      </c>
      <c r="H3568" s="3" t="s">
        <v>52156</v>
      </c>
      <c r="I3568" s="3" t="s">
        <v>101</v>
      </c>
      <c r="J3568" s="3" t="s">
        <v>99</v>
      </c>
      <c r="K3568" s="3" t="s">
        <v>99</v>
      </c>
      <c r="L3568" s="3" t="s">
        <v>99</v>
      </c>
      <c r="M3568" s="3" t="s">
        <v>52157</v>
      </c>
      <c r="N3568" s="3" t="s">
        <v>52158</v>
      </c>
      <c r="O3568" s="3" t="s">
        <v>52159</v>
      </c>
      <c r="P3568" s="3" t="s">
        <v>52160</v>
      </c>
      <c r="Q3568">
        <v>23770394</v>
      </c>
      <c r="R3568" s="3" t="s">
        <v>52161</v>
      </c>
      <c r="S3568" s="3" t="s">
        <v>13964</v>
      </c>
      <c r="T3568" s="1">
        <v>41958</v>
      </c>
      <c r="U3568" s="3" t="s">
        <v>105</v>
      </c>
      <c r="V3568" s="3" t="s">
        <v>99</v>
      </c>
      <c r="W3568" s="3" t="s">
        <v>107</v>
      </c>
      <c r="X3568" s="3" t="s">
        <v>1719</v>
      </c>
      <c r="Y3568" s="3" t="s">
        <v>109</v>
      </c>
      <c r="Z3568" s="3" t="s">
        <v>5</v>
      </c>
      <c r="AA3568" s="3" t="s">
        <v>52162</v>
      </c>
      <c r="AB3568" s="3" t="s">
        <v>52163</v>
      </c>
      <c r="AC3568" s="3" t="s">
        <v>13696</v>
      </c>
      <c r="AD3568">
        <v>3</v>
      </c>
      <c r="AE3568">
        <v>3</v>
      </c>
      <c r="AF3568" s="3" t="s">
        <v>2301</v>
      </c>
      <c r="AG3568" s="3" t="s">
        <v>4</v>
      </c>
      <c r="AH3568" s="3" t="s">
        <v>4</v>
      </c>
      <c r="AI3568" s="3" t="s">
        <v>37790</v>
      </c>
      <c r="AJ3568" s="3" t="s">
        <v>13696</v>
      </c>
      <c r="AK3568" s="3" t="s">
        <v>13696</v>
      </c>
      <c r="AL3568" s="3" t="s">
        <v>4561</v>
      </c>
      <c r="AM3568" s="3" t="s">
        <v>116</v>
      </c>
      <c r="AN3568" s="3" t="s">
        <v>117</v>
      </c>
      <c r="AO3568">
        <v>98112</v>
      </c>
      <c r="AP3568" s="3" t="s">
        <v>116</v>
      </c>
      <c r="AQ3568" s="3" t="s">
        <v>118</v>
      </c>
      <c r="AR3568" s="3" t="s">
        <v>119</v>
      </c>
      <c r="AS3568" s="3" t="s">
        <v>120</v>
      </c>
      <c r="AT3568">
        <v>47.6240144915512</v>
      </c>
      <c r="AU3568">
        <v>-122.30176068377773</v>
      </c>
      <c r="AV3568" s="3" t="s">
        <v>4</v>
      </c>
      <c r="AW3568" s="3" t="s">
        <v>169</v>
      </c>
      <c r="AX3568" s="3" t="s">
        <v>221</v>
      </c>
      <c r="AY3568">
        <v>1</v>
      </c>
      <c r="AZ3568">
        <v>3</v>
      </c>
      <c r="BA3568">
        <v>1</v>
      </c>
      <c r="BB3568">
        <v>1</v>
      </c>
      <c r="BC3568" s="3" t="s">
        <v>123</v>
      </c>
      <c r="BD3568" s="3" t="s">
        <v>1295</v>
      </c>
      <c r="BF3568">
        <v>80</v>
      </c>
      <c r="BG3568">
        <v>480</v>
      </c>
      <c r="BJ3568">
        <v>25</v>
      </c>
      <c r="BK3568">
        <v>1</v>
      </c>
      <c r="BL3568">
        <v>25</v>
      </c>
      <c r="BM3568">
        <v>1</v>
      </c>
      <c r="BN3568">
        <v>1125</v>
      </c>
      <c r="BO3568" s="3" t="s">
        <v>1986</v>
      </c>
      <c r="BP3568" s="3" t="s">
        <v>4</v>
      </c>
      <c r="BQ3568">
        <v>30</v>
      </c>
      <c r="BR3568">
        <v>60</v>
      </c>
      <c r="BS3568">
        <v>90</v>
      </c>
      <c r="BT3568">
        <v>365</v>
      </c>
      <c r="BU3568" s="1">
        <v>42373</v>
      </c>
      <c r="BV3568">
        <v>9</v>
      </c>
      <c r="BW3568" s="1">
        <v>42178</v>
      </c>
      <c r="BX3568" s="1">
        <v>42319</v>
      </c>
      <c r="BY3568">
        <v>98</v>
      </c>
      <c r="BZ3568">
        <v>10</v>
      </c>
      <c r="CA3568">
        <v>9</v>
      </c>
      <c r="CB3568">
        <v>10</v>
      </c>
      <c r="CC3568">
        <v>10</v>
      </c>
      <c r="CD3568">
        <v>10</v>
      </c>
      <c r="CE3568">
        <v>10</v>
      </c>
      <c r="CF3568" s="3" t="s">
        <v>5</v>
      </c>
      <c r="CG3568" s="3" t="s">
        <v>99</v>
      </c>
      <c r="CH3568" s="3" t="s">
        <v>126</v>
      </c>
      <c r="CI3568" s="3" t="s">
        <v>5</v>
      </c>
      <c r="CJ3568" s="3" t="s">
        <v>185</v>
      </c>
      <c r="CK3568" s="3" t="s">
        <v>5</v>
      </c>
      <c r="CL3568" s="3" t="s">
        <v>5</v>
      </c>
      <c r="CM3568">
        <v>3</v>
      </c>
      <c r="CN3568">
        <v>1.38</v>
      </c>
    </row>
    <row r="3569" spans="1:92" x14ac:dyDescent="0.25">
      <c r="A3569">
        <v>8409695</v>
      </c>
      <c r="B3569" s="3" t="s">
        <v>52164</v>
      </c>
      <c r="C3569">
        <v>20160104002432</v>
      </c>
      <c r="D3569" s="1">
        <v>42373</v>
      </c>
      <c r="E3569" s="3" t="s">
        <v>52165</v>
      </c>
      <c r="F3569" s="3" t="s">
        <v>52166</v>
      </c>
      <c r="G3569" s="3" t="s">
        <v>52167</v>
      </c>
      <c r="H3569" s="3" t="s">
        <v>52168</v>
      </c>
      <c r="I3569" s="3" t="s">
        <v>101</v>
      </c>
      <c r="J3569" s="3" t="s">
        <v>99</v>
      </c>
      <c r="K3569" s="3" t="s">
        <v>99</v>
      </c>
      <c r="L3569" s="3" t="s">
        <v>99</v>
      </c>
      <c r="M3569" s="3" t="s">
        <v>52169</v>
      </c>
      <c r="N3569" s="3" t="s">
        <v>52170</v>
      </c>
      <c r="O3569" s="3" t="s">
        <v>52171</v>
      </c>
      <c r="P3569" s="3" t="s">
        <v>52172</v>
      </c>
      <c r="Q3569">
        <v>44299926</v>
      </c>
      <c r="R3569" s="3" t="s">
        <v>52173</v>
      </c>
      <c r="S3569" s="3" t="s">
        <v>4989</v>
      </c>
      <c r="T3569" s="1">
        <v>42262</v>
      </c>
      <c r="U3569" s="3" t="s">
        <v>105</v>
      </c>
      <c r="V3569" s="3" t="s">
        <v>99</v>
      </c>
      <c r="W3569" s="3" t="s">
        <v>524</v>
      </c>
      <c r="X3569" s="3" t="s">
        <v>109</v>
      </c>
      <c r="Y3569" s="3" t="s">
        <v>178</v>
      </c>
      <c r="Z3569" s="3" t="s">
        <v>5</v>
      </c>
      <c r="AA3569" s="3" t="s">
        <v>52174</v>
      </c>
      <c r="AB3569" s="3" t="s">
        <v>52175</v>
      </c>
      <c r="AC3569" s="3" t="s">
        <v>13696</v>
      </c>
      <c r="AD3569">
        <v>1</v>
      </c>
      <c r="AE3569">
        <v>1</v>
      </c>
      <c r="AF3569" s="3" t="s">
        <v>545</v>
      </c>
      <c r="AG3569" s="3" t="s">
        <v>4</v>
      </c>
      <c r="AH3569" s="3" t="s">
        <v>5</v>
      </c>
      <c r="AI3569" s="3" t="s">
        <v>52176</v>
      </c>
      <c r="AJ3569" s="3" t="s">
        <v>13696</v>
      </c>
      <c r="AK3569" s="3" t="s">
        <v>13696</v>
      </c>
      <c r="AL3569" s="3" t="s">
        <v>4561</v>
      </c>
      <c r="AM3569" s="3" t="s">
        <v>116</v>
      </c>
      <c r="AN3569" s="3" t="s">
        <v>117</v>
      </c>
      <c r="AO3569">
        <v>98112</v>
      </c>
      <c r="AP3569" s="3" t="s">
        <v>116</v>
      </c>
      <c r="AQ3569" s="3" t="s">
        <v>118</v>
      </c>
      <c r="AR3569" s="3" t="s">
        <v>119</v>
      </c>
      <c r="AS3569" s="3" t="s">
        <v>120</v>
      </c>
      <c r="AT3569">
        <v>47.622297687084682</v>
      </c>
      <c r="AU3569">
        <v>-122.30679299921147</v>
      </c>
      <c r="AV3569" s="3" t="s">
        <v>4</v>
      </c>
      <c r="AW3569" s="3" t="s">
        <v>121</v>
      </c>
      <c r="AX3569" s="3" t="s">
        <v>221</v>
      </c>
      <c r="AY3569">
        <v>1</v>
      </c>
      <c r="AZ3569">
        <v>1</v>
      </c>
      <c r="BA3569">
        <v>1</v>
      </c>
      <c r="BB3569">
        <v>1</v>
      </c>
      <c r="BC3569" s="3" t="s">
        <v>5014</v>
      </c>
      <c r="BD3569" s="3" t="s">
        <v>52177</v>
      </c>
      <c r="BF3569">
        <v>50</v>
      </c>
      <c r="BK3569">
        <v>1</v>
      </c>
      <c r="BL3569">
        <v>0</v>
      </c>
      <c r="BM3569">
        <v>1</v>
      </c>
      <c r="BN3569">
        <v>1125</v>
      </c>
      <c r="BO3569" s="3" t="s">
        <v>1986</v>
      </c>
      <c r="BP3569" s="3" t="s">
        <v>4</v>
      </c>
      <c r="BQ3569">
        <v>30</v>
      </c>
      <c r="BR3569">
        <v>60</v>
      </c>
      <c r="BS3569">
        <v>90</v>
      </c>
      <c r="BT3569">
        <v>365</v>
      </c>
      <c r="BU3569" s="1">
        <v>42373</v>
      </c>
      <c r="BV3569">
        <v>0</v>
      </c>
      <c r="BW3569" s="1"/>
      <c r="BX3569" s="1"/>
      <c r="CF3569" s="3" t="s">
        <v>5</v>
      </c>
      <c r="CG3569" s="3" t="s">
        <v>99</v>
      </c>
      <c r="CH3569" s="3" t="s">
        <v>126</v>
      </c>
      <c r="CI3569" s="3" t="s">
        <v>5</v>
      </c>
      <c r="CJ3569" s="3" t="s">
        <v>185</v>
      </c>
      <c r="CK3569" s="3" t="s">
        <v>5</v>
      </c>
      <c r="CL3569" s="3" t="s">
        <v>5</v>
      </c>
      <c r="CM3569">
        <v>1</v>
      </c>
    </row>
    <row r="3570" spans="1:92" x14ac:dyDescent="0.25">
      <c r="A3570">
        <v>7050204</v>
      </c>
      <c r="B3570" s="3" t="s">
        <v>52178</v>
      </c>
      <c r="C3570">
        <v>20160104002432</v>
      </c>
      <c r="D3570" s="1">
        <v>42373</v>
      </c>
      <c r="E3570" s="3" t="s">
        <v>52179</v>
      </c>
      <c r="F3570" s="3" t="s">
        <v>9516</v>
      </c>
      <c r="G3570" s="3" t="s">
        <v>52180</v>
      </c>
      <c r="H3570" s="3" t="s">
        <v>52181</v>
      </c>
      <c r="I3570" s="3" t="s">
        <v>101</v>
      </c>
      <c r="J3570" s="3" t="s">
        <v>8979</v>
      </c>
      <c r="K3570" s="3" t="s">
        <v>8980</v>
      </c>
      <c r="L3570" s="3" t="s">
        <v>8981</v>
      </c>
      <c r="M3570" s="3" t="s">
        <v>52182</v>
      </c>
      <c r="N3570" s="3" t="s">
        <v>52183</v>
      </c>
      <c r="O3570" s="3" t="s">
        <v>52184</v>
      </c>
      <c r="P3570" s="3" t="s">
        <v>52185</v>
      </c>
      <c r="Q3570">
        <v>754810</v>
      </c>
      <c r="R3570" s="3" t="s">
        <v>8986</v>
      </c>
      <c r="S3570" s="3" t="s">
        <v>7128</v>
      </c>
      <c r="T3570" s="1">
        <v>40722</v>
      </c>
      <c r="U3570" s="3" t="s">
        <v>105</v>
      </c>
      <c r="V3570" s="3" t="s">
        <v>8987</v>
      </c>
      <c r="W3570" s="3" t="s">
        <v>143</v>
      </c>
      <c r="X3570" s="3" t="s">
        <v>108</v>
      </c>
      <c r="Y3570" s="3" t="s">
        <v>109</v>
      </c>
      <c r="Z3570" s="3" t="s">
        <v>4</v>
      </c>
      <c r="AA3570" s="3" t="s">
        <v>8988</v>
      </c>
      <c r="AB3570" s="3" t="s">
        <v>8989</v>
      </c>
      <c r="AC3570" s="3" t="s">
        <v>8877</v>
      </c>
      <c r="AD3570">
        <v>10</v>
      </c>
      <c r="AE3570">
        <v>10</v>
      </c>
      <c r="AF3570" s="3" t="s">
        <v>796</v>
      </c>
      <c r="AG3570" s="3" t="s">
        <v>4</v>
      </c>
      <c r="AH3570" s="3" t="s">
        <v>4</v>
      </c>
      <c r="AI3570" s="3" t="s">
        <v>8915</v>
      </c>
      <c r="AJ3570" s="3" t="s">
        <v>8877</v>
      </c>
      <c r="AK3570" s="3" t="s">
        <v>13696</v>
      </c>
      <c r="AL3570" s="3" t="s">
        <v>4561</v>
      </c>
      <c r="AM3570" s="3" t="s">
        <v>116</v>
      </c>
      <c r="AN3570" s="3" t="s">
        <v>117</v>
      </c>
      <c r="AO3570">
        <v>98112</v>
      </c>
      <c r="AP3570" s="3" t="s">
        <v>116</v>
      </c>
      <c r="AQ3570" s="3" t="s">
        <v>118</v>
      </c>
      <c r="AR3570" s="3" t="s">
        <v>119</v>
      </c>
      <c r="AS3570" s="3" t="s">
        <v>120</v>
      </c>
      <c r="AT3570">
        <v>47.622471104958734</v>
      </c>
      <c r="AU3570">
        <v>-122.29791621567371</v>
      </c>
      <c r="AV3570" s="3" t="s">
        <v>4</v>
      </c>
      <c r="AW3570" s="3" t="s">
        <v>492</v>
      </c>
      <c r="AX3570" s="3" t="s">
        <v>122</v>
      </c>
      <c r="AY3570">
        <v>4</v>
      </c>
      <c r="AZ3570">
        <v>1</v>
      </c>
      <c r="BA3570">
        <v>1</v>
      </c>
      <c r="BB3570">
        <v>2</v>
      </c>
      <c r="BC3570" s="3" t="s">
        <v>123</v>
      </c>
      <c r="BD3570" s="3" t="s">
        <v>8990</v>
      </c>
      <c r="BF3570">
        <v>150</v>
      </c>
      <c r="BI3570">
        <v>500</v>
      </c>
      <c r="BJ3570">
        <v>80</v>
      </c>
      <c r="BK3570">
        <v>2</v>
      </c>
      <c r="BL3570">
        <v>25</v>
      </c>
      <c r="BM3570">
        <v>2</v>
      </c>
      <c r="BN3570">
        <v>1125</v>
      </c>
      <c r="BO3570" s="3" t="s">
        <v>171</v>
      </c>
      <c r="BP3570" s="3" t="s">
        <v>4</v>
      </c>
      <c r="BQ3570">
        <v>30</v>
      </c>
      <c r="BR3570">
        <v>60</v>
      </c>
      <c r="BS3570">
        <v>90</v>
      </c>
      <c r="BT3570">
        <v>365</v>
      </c>
      <c r="BU3570" s="1">
        <v>42373</v>
      </c>
      <c r="BV3570">
        <v>9</v>
      </c>
      <c r="BW3570" s="1">
        <v>42212</v>
      </c>
      <c r="BX3570" s="1">
        <v>42303</v>
      </c>
      <c r="BY3570">
        <v>93</v>
      </c>
      <c r="BZ3570">
        <v>10</v>
      </c>
      <c r="CA3570">
        <v>10</v>
      </c>
      <c r="CB3570">
        <v>10</v>
      </c>
      <c r="CC3570">
        <v>10</v>
      </c>
      <c r="CD3570">
        <v>10</v>
      </c>
      <c r="CE3570">
        <v>10</v>
      </c>
      <c r="CF3570" s="3" t="s">
        <v>5</v>
      </c>
      <c r="CG3570" s="3" t="s">
        <v>99</v>
      </c>
      <c r="CH3570" s="3" t="s">
        <v>126</v>
      </c>
      <c r="CI3570" s="3" t="s">
        <v>5</v>
      </c>
      <c r="CJ3570" s="3" t="s">
        <v>151</v>
      </c>
      <c r="CK3570" s="3" t="s">
        <v>5</v>
      </c>
      <c r="CL3570" s="3" t="s">
        <v>5</v>
      </c>
      <c r="CM3570">
        <v>10</v>
      </c>
      <c r="CN3570">
        <v>1.67</v>
      </c>
    </row>
    <row r="3571" spans="1:92" x14ac:dyDescent="0.25">
      <c r="A3571">
        <v>8926188</v>
      </c>
      <c r="B3571" s="3" t="s">
        <v>52186</v>
      </c>
      <c r="C3571">
        <v>20160104002432</v>
      </c>
      <c r="D3571" s="1">
        <v>42373</v>
      </c>
      <c r="E3571" s="3" t="s">
        <v>52187</v>
      </c>
      <c r="F3571" s="3" t="s">
        <v>52188</v>
      </c>
      <c r="G3571" s="3" t="s">
        <v>52189</v>
      </c>
      <c r="H3571" s="3" t="s">
        <v>52190</v>
      </c>
      <c r="I3571" s="3" t="s">
        <v>101</v>
      </c>
      <c r="J3571" s="3" t="s">
        <v>52191</v>
      </c>
      <c r="K3571" s="3" t="s">
        <v>52192</v>
      </c>
      <c r="L3571" s="3" t="s">
        <v>52193</v>
      </c>
      <c r="M3571" s="3" t="s">
        <v>52194</v>
      </c>
      <c r="N3571" s="3" t="s">
        <v>52195</v>
      </c>
      <c r="O3571" s="3" t="s">
        <v>52196</v>
      </c>
      <c r="P3571" s="3" t="s">
        <v>52197</v>
      </c>
      <c r="Q3571">
        <v>44312115</v>
      </c>
      <c r="R3571" s="3" t="s">
        <v>52198</v>
      </c>
      <c r="S3571" s="3" t="s">
        <v>726</v>
      </c>
      <c r="T3571" s="1">
        <v>42263</v>
      </c>
      <c r="U3571" s="3" t="s">
        <v>119</v>
      </c>
      <c r="V3571" s="3" t="s">
        <v>52199</v>
      </c>
      <c r="W3571" s="3" t="s">
        <v>143</v>
      </c>
      <c r="X3571" s="3" t="s">
        <v>912</v>
      </c>
      <c r="Y3571" s="3" t="s">
        <v>109</v>
      </c>
      <c r="Z3571" s="3" t="s">
        <v>5</v>
      </c>
      <c r="AA3571" s="3" t="s">
        <v>52200</v>
      </c>
      <c r="AB3571" s="3" t="s">
        <v>52201</v>
      </c>
      <c r="AC3571" s="3" t="s">
        <v>2821</v>
      </c>
      <c r="AD3571">
        <v>2</v>
      </c>
      <c r="AE3571">
        <v>2</v>
      </c>
      <c r="AF3571" s="3" t="s">
        <v>1225</v>
      </c>
      <c r="AG3571" s="3" t="s">
        <v>4</v>
      </c>
      <c r="AH3571" s="3" t="s">
        <v>4</v>
      </c>
      <c r="AI3571" s="3" t="s">
        <v>51559</v>
      </c>
      <c r="AJ3571" s="3" t="s">
        <v>13696</v>
      </c>
      <c r="AK3571" s="3" t="s">
        <v>13696</v>
      </c>
      <c r="AL3571" s="3" t="s">
        <v>4561</v>
      </c>
      <c r="AM3571" s="3" t="s">
        <v>116</v>
      </c>
      <c r="AN3571" s="3" t="s">
        <v>117</v>
      </c>
      <c r="AO3571">
        <v>98112</v>
      </c>
      <c r="AP3571" s="3" t="s">
        <v>116</v>
      </c>
      <c r="AQ3571" s="3" t="s">
        <v>118</v>
      </c>
      <c r="AR3571" s="3" t="s">
        <v>119</v>
      </c>
      <c r="AS3571" s="3" t="s">
        <v>120</v>
      </c>
      <c r="AT3571">
        <v>47.619706637453099</v>
      </c>
      <c r="AU3571">
        <v>-122.30654707380067</v>
      </c>
      <c r="AV3571" s="3" t="s">
        <v>4</v>
      </c>
      <c r="AW3571" s="3" t="s">
        <v>121</v>
      </c>
      <c r="AX3571" s="3" t="s">
        <v>122</v>
      </c>
      <c r="AY3571">
        <v>4</v>
      </c>
      <c r="AZ3571">
        <v>1</v>
      </c>
      <c r="BA3571">
        <v>1</v>
      </c>
      <c r="BB3571">
        <v>2</v>
      </c>
      <c r="BC3571" s="3" t="s">
        <v>123</v>
      </c>
      <c r="BD3571" s="3" t="s">
        <v>8319</v>
      </c>
      <c r="BF3571">
        <v>125</v>
      </c>
      <c r="BG3571">
        <v>825</v>
      </c>
      <c r="BH3571">
        <v>2950</v>
      </c>
      <c r="BJ3571">
        <v>50</v>
      </c>
      <c r="BK3571">
        <v>2</v>
      </c>
      <c r="BL3571">
        <v>25</v>
      </c>
      <c r="BM3571">
        <v>2</v>
      </c>
      <c r="BN3571">
        <v>365</v>
      </c>
      <c r="BO3571" s="3" t="s">
        <v>223</v>
      </c>
      <c r="BP3571" s="3" t="s">
        <v>4</v>
      </c>
      <c r="BQ3571">
        <v>27</v>
      </c>
      <c r="BR3571">
        <v>54</v>
      </c>
      <c r="BS3571">
        <v>84</v>
      </c>
      <c r="BT3571">
        <v>359</v>
      </c>
      <c r="BU3571" s="1">
        <v>42373</v>
      </c>
      <c r="BV3571">
        <v>7</v>
      </c>
      <c r="BW3571" s="1">
        <v>42306</v>
      </c>
      <c r="BX3571" s="1">
        <v>42352</v>
      </c>
      <c r="BY3571">
        <v>94</v>
      </c>
      <c r="BZ3571">
        <v>9</v>
      </c>
      <c r="CA3571">
        <v>10</v>
      </c>
      <c r="CB3571">
        <v>10</v>
      </c>
      <c r="CC3571">
        <v>10</v>
      </c>
      <c r="CD3571">
        <v>10</v>
      </c>
      <c r="CE3571">
        <v>9</v>
      </c>
      <c r="CF3571" s="3" t="s">
        <v>5</v>
      </c>
      <c r="CG3571" s="3" t="s">
        <v>99</v>
      </c>
      <c r="CH3571" s="3" t="s">
        <v>126</v>
      </c>
      <c r="CI3571" s="3" t="s">
        <v>4</v>
      </c>
      <c r="CJ3571" s="3" t="s">
        <v>127</v>
      </c>
      <c r="CK3571" s="3" t="s">
        <v>5</v>
      </c>
      <c r="CL3571" s="3" t="s">
        <v>5</v>
      </c>
      <c r="CM3571">
        <v>2</v>
      </c>
      <c r="CN3571">
        <v>3.09</v>
      </c>
    </row>
    <row r="3572" spans="1:92" x14ac:dyDescent="0.25">
      <c r="A3572">
        <v>5297143</v>
      </c>
      <c r="B3572" s="3" t="s">
        <v>52202</v>
      </c>
      <c r="C3572">
        <v>20160104002432</v>
      </c>
      <c r="D3572" s="1">
        <v>42373</v>
      </c>
      <c r="E3572" s="3" t="s">
        <v>52203</v>
      </c>
      <c r="F3572" s="3" t="s">
        <v>52204</v>
      </c>
      <c r="G3572" s="3" t="s">
        <v>52205</v>
      </c>
      <c r="H3572" s="3" t="s">
        <v>52206</v>
      </c>
      <c r="I3572" s="3" t="s">
        <v>101</v>
      </c>
      <c r="J3572" s="3" t="s">
        <v>40222</v>
      </c>
      <c r="K3572" s="3" t="s">
        <v>40223</v>
      </c>
      <c r="L3572" s="3" t="s">
        <v>40224</v>
      </c>
      <c r="M3572" s="3" t="s">
        <v>99</v>
      </c>
      <c r="N3572" s="3" t="s">
        <v>99</v>
      </c>
      <c r="O3572" s="3" t="s">
        <v>52207</v>
      </c>
      <c r="P3572" s="3" t="s">
        <v>99</v>
      </c>
      <c r="Q3572">
        <v>24596657</v>
      </c>
      <c r="R3572" s="3" t="s">
        <v>40229</v>
      </c>
      <c r="S3572" s="3" t="s">
        <v>10958</v>
      </c>
      <c r="T3572" s="1">
        <v>41980</v>
      </c>
      <c r="U3572" s="3" t="s">
        <v>105</v>
      </c>
      <c r="V3572" s="3" t="s">
        <v>40230</v>
      </c>
      <c r="W3572" s="3" t="s">
        <v>524</v>
      </c>
      <c r="X3572" s="3" t="s">
        <v>912</v>
      </c>
      <c r="Y3572" s="3" t="s">
        <v>109</v>
      </c>
      <c r="Z3572" s="3" t="s">
        <v>5</v>
      </c>
      <c r="AA3572" s="3" t="s">
        <v>40231</v>
      </c>
      <c r="AB3572" s="3" t="s">
        <v>40232</v>
      </c>
      <c r="AC3572" s="3" t="s">
        <v>4561</v>
      </c>
      <c r="AD3572">
        <v>2</v>
      </c>
      <c r="AE3572">
        <v>2</v>
      </c>
      <c r="AF3572" s="3" t="s">
        <v>796</v>
      </c>
      <c r="AG3572" s="3" t="s">
        <v>4</v>
      </c>
      <c r="AH3572" s="3" t="s">
        <v>4</v>
      </c>
      <c r="AI3572" s="3" t="s">
        <v>40233</v>
      </c>
      <c r="AJ3572" s="3" t="s">
        <v>4561</v>
      </c>
      <c r="AK3572" s="3" t="s">
        <v>13696</v>
      </c>
      <c r="AL3572" s="3" t="s">
        <v>4561</v>
      </c>
      <c r="AM3572" s="3" t="s">
        <v>116</v>
      </c>
      <c r="AN3572" s="3" t="s">
        <v>117</v>
      </c>
      <c r="AO3572">
        <v>98112</v>
      </c>
      <c r="AP3572" s="3" t="s">
        <v>116</v>
      </c>
      <c r="AQ3572" s="3" t="s">
        <v>118</v>
      </c>
      <c r="AR3572" s="3" t="s">
        <v>119</v>
      </c>
      <c r="AS3572" s="3" t="s">
        <v>120</v>
      </c>
      <c r="AT3572">
        <v>47.63223655955958</v>
      </c>
      <c r="AU3572">
        <v>-122.31189764042162</v>
      </c>
      <c r="AV3572" s="3" t="s">
        <v>4</v>
      </c>
      <c r="AW3572" s="3" t="s">
        <v>121</v>
      </c>
      <c r="AX3572" s="3" t="s">
        <v>122</v>
      </c>
      <c r="AY3572">
        <v>2</v>
      </c>
      <c r="AZ3572">
        <v>1</v>
      </c>
      <c r="BA3572">
        <v>1</v>
      </c>
      <c r="BB3572">
        <v>1</v>
      </c>
      <c r="BC3572" s="3" t="s">
        <v>123</v>
      </c>
      <c r="BD3572" s="3" t="s">
        <v>40234</v>
      </c>
      <c r="BF3572">
        <v>200</v>
      </c>
      <c r="BK3572">
        <v>1</v>
      </c>
      <c r="BL3572">
        <v>0</v>
      </c>
      <c r="BM3572">
        <v>2</v>
      </c>
      <c r="BN3572">
        <v>1125</v>
      </c>
      <c r="BO3572" s="3" t="s">
        <v>171</v>
      </c>
      <c r="BP3572" s="3" t="s">
        <v>4</v>
      </c>
      <c r="BQ3572">
        <v>30</v>
      </c>
      <c r="BR3572">
        <v>60</v>
      </c>
      <c r="BS3572">
        <v>89</v>
      </c>
      <c r="BT3572">
        <v>89</v>
      </c>
      <c r="BU3572" s="1">
        <v>42373</v>
      </c>
      <c r="BV3572">
        <v>5</v>
      </c>
      <c r="BW3572" s="1">
        <v>42050</v>
      </c>
      <c r="BX3572" s="1">
        <v>42335</v>
      </c>
      <c r="BY3572">
        <v>84</v>
      </c>
      <c r="BZ3572">
        <v>9</v>
      </c>
      <c r="CA3572">
        <v>9</v>
      </c>
      <c r="CB3572">
        <v>10</v>
      </c>
      <c r="CC3572">
        <v>10</v>
      </c>
      <c r="CD3572">
        <v>10</v>
      </c>
      <c r="CE3572">
        <v>9</v>
      </c>
      <c r="CF3572" s="3" t="s">
        <v>5</v>
      </c>
      <c r="CG3572" s="3" t="s">
        <v>99</v>
      </c>
      <c r="CH3572" s="3" t="s">
        <v>126</v>
      </c>
      <c r="CI3572" s="3" t="s">
        <v>5</v>
      </c>
      <c r="CJ3572" s="3" t="s">
        <v>127</v>
      </c>
      <c r="CK3572" s="3" t="s">
        <v>5</v>
      </c>
      <c r="CL3572" s="3" t="s">
        <v>5</v>
      </c>
      <c r="CM3572">
        <v>1</v>
      </c>
      <c r="CN3572">
        <v>0.46</v>
      </c>
    </row>
    <row r="3573" spans="1:92" x14ac:dyDescent="0.25">
      <c r="A3573">
        <v>6228211</v>
      </c>
      <c r="B3573" s="3" t="s">
        <v>52208</v>
      </c>
      <c r="C3573">
        <v>20160104002432</v>
      </c>
      <c r="D3573" s="1">
        <v>42373</v>
      </c>
      <c r="E3573" s="3" t="s">
        <v>52209</v>
      </c>
      <c r="F3573" s="3" t="s">
        <v>52210</v>
      </c>
      <c r="G3573" s="3" t="s">
        <v>52211</v>
      </c>
      <c r="H3573" s="3" t="s">
        <v>52212</v>
      </c>
      <c r="I3573" s="3" t="s">
        <v>101</v>
      </c>
      <c r="J3573" s="3" t="s">
        <v>52213</v>
      </c>
      <c r="K3573" s="3" t="s">
        <v>52214</v>
      </c>
      <c r="L3573" s="3" t="s">
        <v>52215</v>
      </c>
      <c r="M3573" s="3" t="s">
        <v>52216</v>
      </c>
      <c r="N3573" s="3" t="s">
        <v>52217</v>
      </c>
      <c r="O3573" s="3" t="s">
        <v>52218</v>
      </c>
      <c r="P3573" s="3" t="s">
        <v>52219</v>
      </c>
      <c r="Q3573">
        <v>32307721</v>
      </c>
      <c r="R3573" s="3" t="s">
        <v>52220</v>
      </c>
      <c r="S3573" s="3" t="s">
        <v>52221</v>
      </c>
      <c r="T3573" s="1">
        <v>42125</v>
      </c>
      <c r="U3573" s="3" t="s">
        <v>105</v>
      </c>
      <c r="V3573" s="3" t="s">
        <v>52222</v>
      </c>
      <c r="W3573" s="3" t="s">
        <v>178</v>
      </c>
      <c r="X3573" s="3" t="s">
        <v>178</v>
      </c>
      <c r="Y3573" s="3" t="s">
        <v>178</v>
      </c>
      <c r="Z3573" s="3" t="s">
        <v>5</v>
      </c>
      <c r="AA3573" s="3" t="s">
        <v>52223</v>
      </c>
      <c r="AB3573" s="3" t="s">
        <v>52224</v>
      </c>
      <c r="AC3573" s="3" t="s">
        <v>13696</v>
      </c>
      <c r="AD3573">
        <v>1</v>
      </c>
      <c r="AE3573">
        <v>1</v>
      </c>
      <c r="AF3573" s="3" t="s">
        <v>8171</v>
      </c>
      <c r="AG3573" s="3" t="s">
        <v>4</v>
      </c>
      <c r="AH3573" s="3" t="s">
        <v>4</v>
      </c>
      <c r="AI3573" s="3" t="s">
        <v>51517</v>
      </c>
      <c r="AJ3573" s="3" t="s">
        <v>13696</v>
      </c>
      <c r="AK3573" s="3" t="s">
        <v>13696</v>
      </c>
      <c r="AL3573" s="3" t="s">
        <v>4561</v>
      </c>
      <c r="AM3573" s="3" t="s">
        <v>116</v>
      </c>
      <c r="AN3573" s="3" t="s">
        <v>117</v>
      </c>
      <c r="AO3573">
        <v>98112</v>
      </c>
      <c r="AP3573" s="3" t="s">
        <v>116</v>
      </c>
      <c r="AQ3573" s="3" t="s">
        <v>118</v>
      </c>
      <c r="AR3573" s="3" t="s">
        <v>119</v>
      </c>
      <c r="AS3573" s="3" t="s">
        <v>120</v>
      </c>
      <c r="AT3573">
        <v>47.631319642004883</v>
      </c>
      <c r="AU3573">
        <v>-122.30916458247096</v>
      </c>
      <c r="AV3573" s="3" t="s">
        <v>4</v>
      </c>
      <c r="AW3573" s="3" t="s">
        <v>169</v>
      </c>
      <c r="AX3573" s="3" t="s">
        <v>122</v>
      </c>
      <c r="AY3573">
        <v>4</v>
      </c>
      <c r="AZ3573">
        <v>1</v>
      </c>
      <c r="BA3573">
        <v>2</v>
      </c>
      <c r="BB3573">
        <v>2</v>
      </c>
      <c r="BC3573" s="3" t="s">
        <v>123</v>
      </c>
      <c r="BD3573" s="3" t="s">
        <v>52225</v>
      </c>
      <c r="BF3573">
        <v>200</v>
      </c>
      <c r="BG3573">
        <v>1000</v>
      </c>
      <c r="BH3573">
        <v>3500</v>
      </c>
      <c r="BK3573">
        <v>1</v>
      </c>
      <c r="BL3573">
        <v>0</v>
      </c>
      <c r="BM3573">
        <v>1</v>
      </c>
      <c r="BN3573">
        <v>1125</v>
      </c>
      <c r="BO3573" s="3" t="s">
        <v>1541</v>
      </c>
      <c r="BP3573" s="3" t="s">
        <v>4</v>
      </c>
      <c r="BQ3573">
        <v>0</v>
      </c>
      <c r="BR3573">
        <v>0</v>
      </c>
      <c r="BS3573">
        <v>0</v>
      </c>
      <c r="BT3573">
        <v>222</v>
      </c>
      <c r="BU3573" s="1">
        <v>42373</v>
      </c>
      <c r="BV3573">
        <v>0</v>
      </c>
      <c r="BW3573" s="1"/>
      <c r="BX3573" s="1"/>
      <c r="CF3573" s="3" t="s">
        <v>5</v>
      </c>
      <c r="CG3573" s="3" t="s">
        <v>99</v>
      </c>
      <c r="CH3573" s="3" t="s">
        <v>126</v>
      </c>
      <c r="CI3573" s="3" t="s">
        <v>4</v>
      </c>
      <c r="CJ3573" s="3" t="s">
        <v>185</v>
      </c>
      <c r="CK3573" s="3" t="s">
        <v>5</v>
      </c>
      <c r="CL3573" s="3" t="s">
        <v>5</v>
      </c>
      <c r="CM3573">
        <v>1</v>
      </c>
    </row>
    <row r="3574" spans="1:92" x14ac:dyDescent="0.25">
      <c r="A3574">
        <v>1815677</v>
      </c>
      <c r="B3574" s="3" t="s">
        <v>52226</v>
      </c>
      <c r="C3574">
        <v>20160104002432</v>
      </c>
      <c r="D3574" s="1">
        <v>42373</v>
      </c>
      <c r="E3574" s="3" t="s">
        <v>52227</v>
      </c>
      <c r="F3574" s="3" t="s">
        <v>52228</v>
      </c>
      <c r="G3574" s="3" t="s">
        <v>52229</v>
      </c>
      <c r="H3574" s="3" t="s">
        <v>52230</v>
      </c>
      <c r="I3574" s="3" t="s">
        <v>101</v>
      </c>
      <c r="J3574" s="3" t="s">
        <v>52231</v>
      </c>
      <c r="K3574" s="3" t="s">
        <v>52232</v>
      </c>
      <c r="L3574" s="3" t="s">
        <v>52233</v>
      </c>
      <c r="M3574" s="3" t="s">
        <v>52234</v>
      </c>
      <c r="N3574" s="3" t="s">
        <v>52235</v>
      </c>
      <c r="O3574" s="3" t="s">
        <v>52236</v>
      </c>
      <c r="P3574" s="3" t="s">
        <v>52237</v>
      </c>
      <c r="Q3574">
        <v>9510212</v>
      </c>
      <c r="R3574" s="3" t="s">
        <v>52238</v>
      </c>
      <c r="S3574" s="3" t="s">
        <v>759</v>
      </c>
      <c r="T3574" s="1">
        <v>41566</v>
      </c>
      <c r="U3574" s="3" t="s">
        <v>105</v>
      </c>
      <c r="V3574" s="3" t="s">
        <v>52239</v>
      </c>
      <c r="W3574" s="3" t="s">
        <v>524</v>
      </c>
      <c r="X3574" s="3" t="s">
        <v>912</v>
      </c>
      <c r="Y3574" s="3" t="s">
        <v>109</v>
      </c>
      <c r="Z3574" s="3" t="s">
        <v>5</v>
      </c>
      <c r="AA3574" s="3" t="s">
        <v>52240</v>
      </c>
      <c r="AB3574" s="3" t="s">
        <v>52241</v>
      </c>
      <c r="AC3574" s="3" t="s">
        <v>13696</v>
      </c>
      <c r="AD3574">
        <v>1</v>
      </c>
      <c r="AE3574">
        <v>1</v>
      </c>
      <c r="AF3574" s="3" t="s">
        <v>866</v>
      </c>
      <c r="AG3574" s="3" t="s">
        <v>4</v>
      </c>
      <c r="AH3574" s="3" t="s">
        <v>4</v>
      </c>
      <c r="AI3574" s="3" t="s">
        <v>52242</v>
      </c>
      <c r="AJ3574" s="3" t="s">
        <v>13696</v>
      </c>
      <c r="AK3574" s="3" t="s">
        <v>13696</v>
      </c>
      <c r="AL3574" s="3" t="s">
        <v>4561</v>
      </c>
      <c r="AM3574" s="3" t="s">
        <v>116</v>
      </c>
      <c r="AN3574" s="3" t="s">
        <v>117</v>
      </c>
      <c r="AO3574">
        <v>98112</v>
      </c>
      <c r="AP3574" s="3" t="s">
        <v>116</v>
      </c>
      <c r="AQ3574" s="3" t="s">
        <v>118</v>
      </c>
      <c r="AR3574" s="3" t="s">
        <v>119</v>
      </c>
      <c r="AS3574" s="3" t="s">
        <v>120</v>
      </c>
      <c r="AT3574">
        <v>47.627216349328229</v>
      </c>
      <c r="AU3574">
        <v>-122.29990688703224</v>
      </c>
      <c r="AV3574" s="3" t="s">
        <v>4</v>
      </c>
      <c r="AW3574" s="3" t="s">
        <v>169</v>
      </c>
      <c r="AX3574" s="3" t="s">
        <v>122</v>
      </c>
      <c r="AY3574">
        <v>4</v>
      </c>
      <c r="AZ3574">
        <v>1</v>
      </c>
      <c r="BA3574">
        <v>2</v>
      </c>
      <c r="BB3574">
        <v>2</v>
      </c>
      <c r="BC3574" s="3" t="s">
        <v>123</v>
      </c>
      <c r="BD3574" s="3" t="s">
        <v>52243</v>
      </c>
      <c r="BF3574">
        <v>115</v>
      </c>
      <c r="BG3574">
        <v>990</v>
      </c>
      <c r="BH3574">
        <v>2790</v>
      </c>
      <c r="BI3574">
        <v>300</v>
      </c>
      <c r="BJ3574">
        <v>90</v>
      </c>
      <c r="BK3574">
        <v>2</v>
      </c>
      <c r="BL3574">
        <v>20</v>
      </c>
      <c r="BM3574">
        <v>14</v>
      </c>
      <c r="BN3574">
        <v>180</v>
      </c>
      <c r="BO3574" s="3" t="s">
        <v>150</v>
      </c>
      <c r="BP3574" s="3" t="s">
        <v>4</v>
      </c>
      <c r="BQ3574">
        <v>4</v>
      </c>
      <c r="BR3574">
        <v>34</v>
      </c>
      <c r="BS3574">
        <v>64</v>
      </c>
      <c r="BT3574">
        <v>153</v>
      </c>
      <c r="BU3574" s="1">
        <v>42373</v>
      </c>
      <c r="BV3574">
        <v>9</v>
      </c>
      <c r="BW3574" s="1">
        <v>42044</v>
      </c>
      <c r="BX3574" s="1">
        <v>42352</v>
      </c>
      <c r="BY3574">
        <v>100</v>
      </c>
      <c r="BZ3574">
        <v>10</v>
      </c>
      <c r="CA3574">
        <v>10</v>
      </c>
      <c r="CB3574">
        <v>10</v>
      </c>
      <c r="CC3574">
        <v>10</v>
      </c>
      <c r="CD3574">
        <v>10</v>
      </c>
      <c r="CE3574">
        <v>10</v>
      </c>
      <c r="CF3574" s="3" t="s">
        <v>5</v>
      </c>
      <c r="CG3574" s="3" t="s">
        <v>99</v>
      </c>
      <c r="CH3574" s="3" t="s">
        <v>126</v>
      </c>
      <c r="CI3574" s="3" t="s">
        <v>5</v>
      </c>
      <c r="CJ3574" s="3" t="s">
        <v>127</v>
      </c>
      <c r="CK3574" s="3" t="s">
        <v>5</v>
      </c>
      <c r="CL3574" s="3" t="s">
        <v>5</v>
      </c>
      <c r="CM3574">
        <v>1</v>
      </c>
      <c r="CN3574">
        <v>0.82</v>
      </c>
    </row>
    <row r="3575" spans="1:92" x14ac:dyDescent="0.25">
      <c r="A3575">
        <v>4388148</v>
      </c>
      <c r="B3575" s="3" t="s">
        <v>52244</v>
      </c>
      <c r="C3575">
        <v>20160104002432</v>
      </c>
      <c r="D3575" s="1">
        <v>42373</v>
      </c>
      <c r="E3575" s="3" t="s">
        <v>52245</v>
      </c>
      <c r="F3575" s="3" t="s">
        <v>52246</v>
      </c>
      <c r="G3575" s="3" t="s">
        <v>52247</v>
      </c>
      <c r="H3575" s="3" t="s">
        <v>52247</v>
      </c>
      <c r="I3575" s="3" t="s">
        <v>101</v>
      </c>
      <c r="J3575" s="3" t="s">
        <v>52248</v>
      </c>
      <c r="K3575" s="3" t="s">
        <v>52249</v>
      </c>
      <c r="L3575" s="3" t="s">
        <v>52250</v>
      </c>
      <c r="M3575" s="3" t="s">
        <v>52251</v>
      </c>
      <c r="N3575" s="3" t="s">
        <v>52252</v>
      </c>
      <c r="O3575" s="3" t="s">
        <v>52253</v>
      </c>
      <c r="P3575" s="3" t="s">
        <v>52254</v>
      </c>
      <c r="Q3575">
        <v>3246928</v>
      </c>
      <c r="R3575" s="3" t="s">
        <v>40928</v>
      </c>
      <c r="S3575" s="3" t="s">
        <v>5211</v>
      </c>
      <c r="T3575" s="1">
        <v>41134</v>
      </c>
      <c r="U3575" s="3" t="s">
        <v>105</v>
      </c>
      <c r="V3575" s="3" t="s">
        <v>40929</v>
      </c>
      <c r="W3575" s="3" t="s">
        <v>143</v>
      </c>
      <c r="X3575" s="3" t="s">
        <v>109</v>
      </c>
      <c r="Y3575" s="3" t="s">
        <v>109</v>
      </c>
      <c r="Z3575" s="3" t="s">
        <v>5</v>
      </c>
      <c r="AA3575" s="3" t="s">
        <v>40930</v>
      </c>
      <c r="AB3575" s="3" t="s">
        <v>40931</v>
      </c>
      <c r="AC3575" s="3" t="s">
        <v>99</v>
      </c>
      <c r="AD3575">
        <v>2</v>
      </c>
      <c r="AE3575">
        <v>2</v>
      </c>
      <c r="AF3575" s="3" t="s">
        <v>167</v>
      </c>
      <c r="AG3575" s="3" t="s">
        <v>4</v>
      </c>
      <c r="AH3575" s="3" t="s">
        <v>4</v>
      </c>
      <c r="AI3575" s="3" t="s">
        <v>52255</v>
      </c>
      <c r="AJ3575" s="3" t="s">
        <v>99</v>
      </c>
      <c r="AK3575" s="3" t="s">
        <v>13696</v>
      </c>
      <c r="AL3575" s="3" t="s">
        <v>4561</v>
      </c>
      <c r="AM3575" s="3" t="s">
        <v>116</v>
      </c>
      <c r="AN3575" s="3" t="s">
        <v>117</v>
      </c>
      <c r="AO3575">
        <v>98112</v>
      </c>
      <c r="AP3575" s="3" t="s">
        <v>116</v>
      </c>
      <c r="AQ3575" s="3" t="s">
        <v>118</v>
      </c>
      <c r="AR3575" s="3" t="s">
        <v>119</v>
      </c>
      <c r="AS3575" s="3" t="s">
        <v>120</v>
      </c>
      <c r="AT3575">
        <v>47.623379065502242</v>
      </c>
      <c r="AU3575">
        <v>-122.31210250764124</v>
      </c>
      <c r="AV3575" s="3" t="s">
        <v>5</v>
      </c>
      <c r="AW3575" s="3" t="s">
        <v>121</v>
      </c>
      <c r="AX3575" s="3" t="s">
        <v>122</v>
      </c>
      <c r="AY3575">
        <v>2</v>
      </c>
      <c r="AZ3575">
        <v>1</v>
      </c>
      <c r="BA3575">
        <v>0</v>
      </c>
      <c r="BB3575">
        <v>1</v>
      </c>
      <c r="BC3575" s="3" t="s">
        <v>123</v>
      </c>
      <c r="BD3575" s="3" t="s">
        <v>52256</v>
      </c>
      <c r="BF3575">
        <v>85</v>
      </c>
      <c r="BK3575">
        <v>1</v>
      </c>
      <c r="BL3575">
        <v>0</v>
      </c>
      <c r="BM3575">
        <v>2</v>
      </c>
      <c r="BN3575">
        <v>1125</v>
      </c>
      <c r="BO3575" s="3" t="s">
        <v>407</v>
      </c>
      <c r="BP3575" s="3" t="s">
        <v>4</v>
      </c>
      <c r="BQ3575">
        <v>25</v>
      </c>
      <c r="BR3575">
        <v>55</v>
      </c>
      <c r="BS3575">
        <v>84</v>
      </c>
      <c r="BT3575">
        <v>84</v>
      </c>
      <c r="BU3575" s="1">
        <v>42373</v>
      </c>
      <c r="BV3575">
        <v>58</v>
      </c>
      <c r="BW3575" s="1">
        <v>41938</v>
      </c>
      <c r="BX3575" s="1">
        <v>42371</v>
      </c>
      <c r="BY3575">
        <v>94</v>
      </c>
      <c r="BZ3575">
        <v>10</v>
      </c>
      <c r="CA3575">
        <v>9</v>
      </c>
      <c r="CB3575">
        <v>10</v>
      </c>
      <c r="CC3575">
        <v>10</v>
      </c>
      <c r="CD3575">
        <v>10</v>
      </c>
      <c r="CE3575">
        <v>10</v>
      </c>
      <c r="CF3575" s="3" t="s">
        <v>5</v>
      </c>
      <c r="CG3575" s="3" t="s">
        <v>99</v>
      </c>
      <c r="CH3575" s="3" t="s">
        <v>126</v>
      </c>
      <c r="CI3575" s="3" t="s">
        <v>4</v>
      </c>
      <c r="CJ3575" s="3" t="s">
        <v>127</v>
      </c>
      <c r="CK3575" s="3" t="s">
        <v>5</v>
      </c>
      <c r="CL3575" s="3" t="s">
        <v>5</v>
      </c>
      <c r="CM3575">
        <v>2</v>
      </c>
      <c r="CN3575">
        <v>3.99</v>
      </c>
    </row>
    <row r="3576" spans="1:92" x14ac:dyDescent="0.25">
      <c r="A3576">
        <v>1432713</v>
      </c>
      <c r="B3576" s="3" t="s">
        <v>52257</v>
      </c>
      <c r="C3576">
        <v>20160104002432</v>
      </c>
      <c r="D3576" s="1">
        <v>42373</v>
      </c>
      <c r="E3576" s="3" t="s">
        <v>52258</v>
      </c>
      <c r="F3576" s="3" t="s">
        <v>52259</v>
      </c>
      <c r="G3576" s="3" t="s">
        <v>52260</v>
      </c>
      <c r="H3576" s="3" t="s">
        <v>52261</v>
      </c>
      <c r="I3576" s="3" t="s">
        <v>101</v>
      </c>
      <c r="J3576" s="3" t="s">
        <v>99</v>
      </c>
      <c r="K3576" s="3" t="s">
        <v>99</v>
      </c>
      <c r="L3576" s="3" t="s">
        <v>52262</v>
      </c>
      <c r="M3576" s="3" t="s">
        <v>52263</v>
      </c>
      <c r="N3576" s="3" t="s">
        <v>52264</v>
      </c>
      <c r="O3576" s="3" t="s">
        <v>52265</v>
      </c>
      <c r="P3576" s="3" t="s">
        <v>52266</v>
      </c>
      <c r="Q3576">
        <v>7700277</v>
      </c>
      <c r="R3576" s="3" t="s">
        <v>52267</v>
      </c>
      <c r="S3576" s="3" t="s">
        <v>52268</v>
      </c>
      <c r="T3576" s="1">
        <v>41479</v>
      </c>
      <c r="U3576" s="3" t="s">
        <v>105</v>
      </c>
      <c r="V3576" s="3" t="s">
        <v>52269</v>
      </c>
      <c r="W3576" s="3" t="s">
        <v>107</v>
      </c>
      <c r="X3576" s="3" t="s">
        <v>632</v>
      </c>
      <c r="Y3576" s="3" t="s">
        <v>109</v>
      </c>
      <c r="Z3576" s="3" t="s">
        <v>5</v>
      </c>
      <c r="AA3576" s="3" t="s">
        <v>52270</v>
      </c>
      <c r="AB3576" s="3" t="s">
        <v>52271</v>
      </c>
      <c r="AC3576" s="3" t="s">
        <v>13696</v>
      </c>
      <c r="AD3576">
        <v>1</v>
      </c>
      <c r="AE3576">
        <v>1</v>
      </c>
      <c r="AF3576" s="3" t="s">
        <v>113</v>
      </c>
      <c r="AG3576" s="3" t="s">
        <v>4</v>
      </c>
      <c r="AH3576" s="3" t="s">
        <v>4</v>
      </c>
      <c r="AI3576" s="3" t="s">
        <v>8915</v>
      </c>
      <c r="AJ3576" s="3" t="s">
        <v>13696</v>
      </c>
      <c r="AK3576" s="3" t="s">
        <v>13696</v>
      </c>
      <c r="AL3576" s="3" t="s">
        <v>4561</v>
      </c>
      <c r="AM3576" s="3" t="s">
        <v>116</v>
      </c>
      <c r="AN3576" s="3" t="s">
        <v>117</v>
      </c>
      <c r="AO3576">
        <v>98112</v>
      </c>
      <c r="AP3576" s="3" t="s">
        <v>116</v>
      </c>
      <c r="AQ3576" s="3" t="s">
        <v>118</v>
      </c>
      <c r="AR3576" s="3" t="s">
        <v>119</v>
      </c>
      <c r="AS3576" s="3" t="s">
        <v>120</v>
      </c>
      <c r="AT3576">
        <v>47.620166612886095</v>
      </c>
      <c r="AU3576">
        <v>-122.30785499400383</v>
      </c>
      <c r="AV3576" s="3" t="s">
        <v>4</v>
      </c>
      <c r="AW3576" s="3" t="s">
        <v>121</v>
      </c>
      <c r="AX3576" s="3" t="s">
        <v>122</v>
      </c>
      <c r="AY3576">
        <v>2</v>
      </c>
      <c r="AZ3576">
        <v>1</v>
      </c>
      <c r="BA3576">
        <v>1</v>
      </c>
      <c r="BB3576">
        <v>1</v>
      </c>
      <c r="BC3576" s="3" t="s">
        <v>123</v>
      </c>
      <c r="BD3576" s="3" t="s">
        <v>36574</v>
      </c>
      <c r="BE3576">
        <v>750</v>
      </c>
      <c r="BF3576">
        <v>120</v>
      </c>
      <c r="BJ3576">
        <v>10</v>
      </c>
      <c r="BK3576">
        <v>2</v>
      </c>
      <c r="BL3576">
        <v>10</v>
      </c>
      <c r="BM3576">
        <v>1</v>
      </c>
      <c r="BN3576">
        <v>1125</v>
      </c>
      <c r="BO3576" s="3" t="s">
        <v>314</v>
      </c>
      <c r="BP3576" s="3" t="s">
        <v>4</v>
      </c>
      <c r="BQ3576">
        <v>30</v>
      </c>
      <c r="BR3576">
        <v>60</v>
      </c>
      <c r="BS3576">
        <v>90</v>
      </c>
      <c r="BT3576">
        <v>365</v>
      </c>
      <c r="BU3576" s="1">
        <v>42373</v>
      </c>
      <c r="BV3576">
        <v>142</v>
      </c>
      <c r="BW3576" s="1">
        <v>41496</v>
      </c>
      <c r="BX3576" s="1">
        <v>42369</v>
      </c>
      <c r="BY3576">
        <v>93</v>
      </c>
      <c r="BZ3576">
        <v>10</v>
      </c>
      <c r="CA3576">
        <v>9</v>
      </c>
      <c r="CB3576">
        <v>10</v>
      </c>
      <c r="CC3576">
        <v>9</v>
      </c>
      <c r="CD3576">
        <v>10</v>
      </c>
      <c r="CE3576">
        <v>9</v>
      </c>
      <c r="CF3576" s="3" t="s">
        <v>5</v>
      </c>
      <c r="CG3576" s="3" t="s">
        <v>99</v>
      </c>
      <c r="CH3576" s="3" t="s">
        <v>126</v>
      </c>
      <c r="CI3576" s="3" t="s">
        <v>5</v>
      </c>
      <c r="CJ3576" s="3" t="s">
        <v>151</v>
      </c>
      <c r="CK3576" s="3" t="s">
        <v>5</v>
      </c>
      <c r="CL3576" s="3" t="s">
        <v>5</v>
      </c>
      <c r="CM3576">
        <v>1</v>
      </c>
      <c r="CN3576">
        <v>4.8499999999999996</v>
      </c>
    </row>
    <row r="3577" spans="1:92" x14ac:dyDescent="0.25">
      <c r="A3577">
        <v>4454264</v>
      </c>
      <c r="B3577" s="3" t="s">
        <v>52272</v>
      </c>
      <c r="C3577">
        <v>20160104002432</v>
      </c>
      <c r="D3577" s="1">
        <v>42373</v>
      </c>
      <c r="E3577" s="3" t="s">
        <v>52273</v>
      </c>
      <c r="F3577" s="3" t="s">
        <v>52274</v>
      </c>
      <c r="G3577" s="3" t="s">
        <v>99</v>
      </c>
      <c r="H3577" s="3" t="s">
        <v>52274</v>
      </c>
      <c r="I3577" s="3" t="s">
        <v>101</v>
      </c>
      <c r="J3577" s="3" t="s">
        <v>99</v>
      </c>
      <c r="K3577" s="3" t="s">
        <v>99</v>
      </c>
      <c r="L3577" s="3" t="s">
        <v>99</v>
      </c>
      <c r="M3577" s="3" t="s">
        <v>52275</v>
      </c>
      <c r="N3577" s="3" t="s">
        <v>52276</v>
      </c>
      <c r="O3577" s="3" t="s">
        <v>52277</v>
      </c>
      <c r="P3577" s="3" t="s">
        <v>52278</v>
      </c>
      <c r="Q3577">
        <v>23113340</v>
      </c>
      <c r="R3577" s="3" t="s">
        <v>52279</v>
      </c>
      <c r="S3577" s="3" t="s">
        <v>11517</v>
      </c>
      <c r="T3577" s="1">
        <v>41941</v>
      </c>
      <c r="U3577" s="3" t="s">
        <v>52280</v>
      </c>
      <c r="V3577" s="3" t="s">
        <v>99</v>
      </c>
      <c r="W3577" s="3" t="s">
        <v>178</v>
      </c>
      <c r="X3577" s="3" t="s">
        <v>178</v>
      </c>
      <c r="Y3577" s="3" t="s">
        <v>178</v>
      </c>
      <c r="Z3577" s="3" t="s">
        <v>5</v>
      </c>
      <c r="AA3577" s="3" t="s">
        <v>52281</v>
      </c>
      <c r="AB3577" s="3" t="s">
        <v>52282</v>
      </c>
      <c r="AC3577" s="3" t="s">
        <v>37725</v>
      </c>
      <c r="AD3577">
        <v>1</v>
      </c>
      <c r="AE3577">
        <v>1</v>
      </c>
      <c r="AF3577" s="3" t="s">
        <v>699</v>
      </c>
      <c r="AG3577" s="3" t="s">
        <v>4</v>
      </c>
      <c r="AH3577" s="3" t="s">
        <v>4</v>
      </c>
      <c r="AI3577" s="3" t="s">
        <v>40233</v>
      </c>
      <c r="AJ3577" s="3" t="s">
        <v>37725</v>
      </c>
      <c r="AK3577" s="3" t="s">
        <v>13696</v>
      </c>
      <c r="AL3577" s="3" t="s">
        <v>4561</v>
      </c>
      <c r="AM3577" s="3" t="s">
        <v>116</v>
      </c>
      <c r="AN3577" s="3" t="s">
        <v>117</v>
      </c>
      <c r="AO3577">
        <v>98112</v>
      </c>
      <c r="AP3577" s="3" t="s">
        <v>116</v>
      </c>
      <c r="AQ3577" s="3" t="s">
        <v>118</v>
      </c>
      <c r="AR3577" s="3" t="s">
        <v>119</v>
      </c>
      <c r="AS3577" s="3" t="s">
        <v>120</v>
      </c>
      <c r="AT3577">
        <v>47.637934021363407</v>
      </c>
      <c r="AU3577">
        <v>-122.31350552051168</v>
      </c>
      <c r="AV3577" s="3" t="s">
        <v>4</v>
      </c>
      <c r="AW3577" s="3" t="s">
        <v>169</v>
      </c>
      <c r="AX3577" s="3" t="s">
        <v>122</v>
      </c>
      <c r="AY3577">
        <v>6</v>
      </c>
      <c r="AZ3577">
        <v>1.5</v>
      </c>
      <c r="BA3577">
        <v>3</v>
      </c>
      <c r="BB3577">
        <v>3</v>
      </c>
      <c r="BC3577" s="3" t="s">
        <v>123</v>
      </c>
      <c r="BD3577" s="3" t="s">
        <v>52283</v>
      </c>
      <c r="BF3577">
        <v>400</v>
      </c>
      <c r="BI3577">
        <v>300</v>
      </c>
      <c r="BJ3577">
        <v>75</v>
      </c>
      <c r="BK3577">
        <v>1</v>
      </c>
      <c r="BL3577">
        <v>0</v>
      </c>
      <c r="BM3577">
        <v>1</v>
      </c>
      <c r="BN3577">
        <v>1125</v>
      </c>
      <c r="BO3577" s="3" t="s">
        <v>184</v>
      </c>
      <c r="BP3577" s="3" t="s">
        <v>4</v>
      </c>
      <c r="BQ3577">
        <v>30</v>
      </c>
      <c r="BR3577">
        <v>60</v>
      </c>
      <c r="BS3577">
        <v>90</v>
      </c>
      <c r="BT3577">
        <v>365</v>
      </c>
      <c r="BU3577" s="1">
        <v>42373</v>
      </c>
      <c r="BV3577">
        <v>1</v>
      </c>
      <c r="BW3577" s="1">
        <v>42029</v>
      </c>
      <c r="BX3577" s="1">
        <v>42029</v>
      </c>
      <c r="BY3577">
        <v>100</v>
      </c>
      <c r="BZ3577">
        <v>10</v>
      </c>
      <c r="CA3577">
        <v>10</v>
      </c>
      <c r="CB3577">
        <v>10</v>
      </c>
      <c r="CC3577">
        <v>10</v>
      </c>
      <c r="CD3577">
        <v>10</v>
      </c>
      <c r="CE3577">
        <v>10</v>
      </c>
      <c r="CF3577" s="3" t="s">
        <v>5</v>
      </c>
      <c r="CG3577" s="3" t="s">
        <v>99</v>
      </c>
      <c r="CH3577" s="3" t="s">
        <v>126</v>
      </c>
      <c r="CI3577" s="3" t="s">
        <v>5</v>
      </c>
      <c r="CJ3577" s="3" t="s">
        <v>151</v>
      </c>
      <c r="CK3577" s="3" t="s">
        <v>5</v>
      </c>
      <c r="CL3577" s="3" t="s">
        <v>5</v>
      </c>
      <c r="CM3577">
        <v>1</v>
      </c>
      <c r="CN3577">
        <v>0.09</v>
      </c>
    </row>
    <row r="3578" spans="1:92" x14ac:dyDescent="0.25">
      <c r="A3578">
        <v>5164194</v>
      </c>
      <c r="B3578" s="3" t="s">
        <v>52284</v>
      </c>
      <c r="C3578">
        <v>20160104002432</v>
      </c>
      <c r="D3578" s="1">
        <v>42373</v>
      </c>
      <c r="E3578" s="3" t="s">
        <v>52285</v>
      </c>
      <c r="F3578" s="3" t="s">
        <v>52286</v>
      </c>
      <c r="G3578" s="3" t="s">
        <v>52287</v>
      </c>
      <c r="H3578" s="3" t="s">
        <v>52288</v>
      </c>
      <c r="I3578" s="3" t="s">
        <v>101</v>
      </c>
      <c r="J3578" s="3" t="s">
        <v>52289</v>
      </c>
      <c r="K3578" s="3" t="s">
        <v>99</v>
      </c>
      <c r="L3578" s="3" t="s">
        <v>52290</v>
      </c>
      <c r="M3578" s="3" t="s">
        <v>52291</v>
      </c>
      <c r="N3578" s="3" t="s">
        <v>52292</v>
      </c>
      <c r="O3578" s="3" t="s">
        <v>52293</v>
      </c>
      <c r="P3578" s="3" t="s">
        <v>52294</v>
      </c>
      <c r="Q3578">
        <v>23770394</v>
      </c>
      <c r="R3578" s="3" t="s">
        <v>52161</v>
      </c>
      <c r="S3578" s="3" t="s">
        <v>13964</v>
      </c>
      <c r="T3578" s="1">
        <v>41958</v>
      </c>
      <c r="U3578" s="3" t="s">
        <v>105</v>
      </c>
      <c r="V3578" s="3" t="s">
        <v>99</v>
      </c>
      <c r="W3578" s="3" t="s">
        <v>107</v>
      </c>
      <c r="X3578" s="3" t="s">
        <v>1719</v>
      </c>
      <c r="Y3578" s="3" t="s">
        <v>109</v>
      </c>
      <c r="Z3578" s="3" t="s">
        <v>5</v>
      </c>
      <c r="AA3578" s="3" t="s">
        <v>52162</v>
      </c>
      <c r="AB3578" s="3" t="s">
        <v>52163</v>
      </c>
      <c r="AC3578" s="3" t="s">
        <v>13696</v>
      </c>
      <c r="AD3578">
        <v>3</v>
      </c>
      <c r="AE3578">
        <v>3</v>
      </c>
      <c r="AF3578" s="3" t="s">
        <v>2301</v>
      </c>
      <c r="AG3578" s="3" t="s">
        <v>4</v>
      </c>
      <c r="AH3578" s="3" t="s">
        <v>4</v>
      </c>
      <c r="AI3578" s="3" t="s">
        <v>37790</v>
      </c>
      <c r="AJ3578" s="3" t="s">
        <v>13696</v>
      </c>
      <c r="AK3578" s="3" t="s">
        <v>13696</v>
      </c>
      <c r="AL3578" s="3" t="s">
        <v>4561</v>
      </c>
      <c r="AM3578" s="3" t="s">
        <v>116</v>
      </c>
      <c r="AN3578" s="3" t="s">
        <v>117</v>
      </c>
      <c r="AO3578">
        <v>98112</v>
      </c>
      <c r="AP3578" s="3" t="s">
        <v>116</v>
      </c>
      <c r="AQ3578" s="3" t="s">
        <v>118</v>
      </c>
      <c r="AR3578" s="3" t="s">
        <v>119</v>
      </c>
      <c r="AS3578" s="3" t="s">
        <v>120</v>
      </c>
      <c r="AT3578">
        <v>47.624220740507099</v>
      </c>
      <c r="AU3578">
        <v>-122.30018548219257</v>
      </c>
      <c r="AV3578" s="3" t="s">
        <v>4</v>
      </c>
      <c r="AW3578" s="3" t="s">
        <v>169</v>
      </c>
      <c r="AX3578" s="3" t="s">
        <v>221</v>
      </c>
      <c r="AY3578">
        <v>1</v>
      </c>
      <c r="AZ3578">
        <v>2</v>
      </c>
      <c r="BA3578">
        <v>1</v>
      </c>
      <c r="BB3578">
        <v>1</v>
      </c>
      <c r="BC3578" s="3" t="s">
        <v>123</v>
      </c>
      <c r="BD3578" s="3" t="s">
        <v>52295</v>
      </c>
      <c r="BF3578">
        <v>95</v>
      </c>
      <c r="BG3578">
        <v>500</v>
      </c>
      <c r="BH3578">
        <v>1650</v>
      </c>
      <c r="BJ3578">
        <v>25</v>
      </c>
      <c r="BK3578">
        <v>1</v>
      </c>
      <c r="BL3578">
        <v>20</v>
      </c>
      <c r="BM3578">
        <v>1</v>
      </c>
      <c r="BN3578">
        <v>1125</v>
      </c>
      <c r="BO3578" s="3" t="s">
        <v>1986</v>
      </c>
      <c r="BP3578" s="3" t="s">
        <v>4</v>
      </c>
      <c r="BQ3578">
        <v>0</v>
      </c>
      <c r="BR3578">
        <v>12</v>
      </c>
      <c r="BS3578">
        <v>42</v>
      </c>
      <c r="BT3578">
        <v>317</v>
      </c>
      <c r="BU3578" s="1">
        <v>42373</v>
      </c>
      <c r="BV3578">
        <v>3</v>
      </c>
      <c r="BW3578" s="1">
        <v>42093</v>
      </c>
      <c r="BX3578" s="1">
        <v>42273</v>
      </c>
      <c r="BY3578">
        <v>100</v>
      </c>
      <c r="BZ3578">
        <v>10</v>
      </c>
      <c r="CA3578">
        <v>9</v>
      </c>
      <c r="CB3578">
        <v>10</v>
      </c>
      <c r="CC3578">
        <v>10</v>
      </c>
      <c r="CD3578">
        <v>10</v>
      </c>
      <c r="CE3578">
        <v>10</v>
      </c>
      <c r="CF3578" s="3" t="s">
        <v>5</v>
      </c>
      <c r="CG3578" s="3" t="s">
        <v>99</v>
      </c>
      <c r="CH3578" s="3" t="s">
        <v>126</v>
      </c>
      <c r="CI3578" s="3" t="s">
        <v>5</v>
      </c>
      <c r="CJ3578" s="3" t="s">
        <v>185</v>
      </c>
      <c r="CK3578" s="3" t="s">
        <v>5</v>
      </c>
      <c r="CL3578" s="3" t="s">
        <v>5</v>
      </c>
      <c r="CM3578">
        <v>3</v>
      </c>
      <c r="CN3578">
        <v>0.32</v>
      </c>
    </row>
    <row r="3579" spans="1:92" x14ac:dyDescent="0.25">
      <c r="A3579">
        <v>6066570</v>
      </c>
      <c r="B3579" s="3" t="s">
        <v>52296</v>
      </c>
      <c r="C3579">
        <v>20160104002432</v>
      </c>
      <c r="D3579" s="1">
        <v>42373</v>
      </c>
      <c r="E3579" s="3" t="s">
        <v>52297</v>
      </c>
      <c r="F3579" s="3" t="s">
        <v>52298</v>
      </c>
      <c r="G3579" s="3" t="s">
        <v>52299</v>
      </c>
      <c r="H3579" s="3" t="s">
        <v>52300</v>
      </c>
      <c r="I3579" s="3" t="s">
        <v>101</v>
      </c>
      <c r="J3579" s="3" t="s">
        <v>52301</v>
      </c>
      <c r="K3579" s="3" t="s">
        <v>99</v>
      </c>
      <c r="L3579" s="3" t="s">
        <v>52302</v>
      </c>
      <c r="M3579" s="3" t="s">
        <v>52303</v>
      </c>
      <c r="N3579" s="3" t="s">
        <v>52304</v>
      </c>
      <c r="O3579" s="3" t="s">
        <v>52305</v>
      </c>
      <c r="P3579" s="3" t="s">
        <v>52306</v>
      </c>
      <c r="Q3579">
        <v>28710626</v>
      </c>
      <c r="R3579" s="3" t="s">
        <v>52307</v>
      </c>
      <c r="S3579" s="3" t="s">
        <v>3919</v>
      </c>
      <c r="T3579" s="1">
        <v>42066</v>
      </c>
      <c r="U3579" s="3" t="s">
        <v>105</v>
      </c>
      <c r="V3579" s="3" t="s">
        <v>52308</v>
      </c>
      <c r="W3579" s="3" t="s">
        <v>178</v>
      </c>
      <c r="X3579" s="3" t="s">
        <v>178</v>
      </c>
      <c r="Y3579" s="3" t="s">
        <v>178</v>
      </c>
      <c r="Z3579" s="3" t="s">
        <v>5</v>
      </c>
      <c r="AA3579" s="3" t="s">
        <v>52309</v>
      </c>
      <c r="AB3579" s="3" t="s">
        <v>52310</v>
      </c>
      <c r="AC3579" s="3" t="s">
        <v>99</v>
      </c>
      <c r="AD3579">
        <v>1</v>
      </c>
      <c r="AE3579">
        <v>1</v>
      </c>
      <c r="AF3579" s="3" t="s">
        <v>199</v>
      </c>
      <c r="AG3579" s="3" t="s">
        <v>4</v>
      </c>
      <c r="AH3579" s="3" t="s">
        <v>4</v>
      </c>
      <c r="AI3579" s="3" t="s">
        <v>52311</v>
      </c>
      <c r="AJ3579" s="3" t="s">
        <v>99</v>
      </c>
      <c r="AK3579" s="3" t="s">
        <v>13696</v>
      </c>
      <c r="AL3579" s="3" t="s">
        <v>4561</v>
      </c>
      <c r="AM3579" s="3" t="s">
        <v>116</v>
      </c>
      <c r="AN3579" s="3" t="s">
        <v>117</v>
      </c>
      <c r="AO3579">
        <v>98112</v>
      </c>
      <c r="AP3579" s="3" t="s">
        <v>116</v>
      </c>
      <c r="AQ3579" s="3" t="s">
        <v>118</v>
      </c>
      <c r="AR3579" s="3" t="s">
        <v>119</v>
      </c>
      <c r="AS3579" s="3" t="s">
        <v>120</v>
      </c>
      <c r="AT3579">
        <v>47.628831397465639</v>
      </c>
      <c r="AU3579">
        <v>-122.30540964097634</v>
      </c>
      <c r="AV3579" s="3" t="s">
        <v>5</v>
      </c>
      <c r="AW3579" s="3" t="s">
        <v>169</v>
      </c>
      <c r="AX3579" s="3" t="s">
        <v>122</v>
      </c>
      <c r="AY3579">
        <v>14</v>
      </c>
      <c r="AZ3579">
        <v>3.5</v>
      </c>
      <c r="BA3579">
        <v>6</v>
      </c>
      <c r="BB3579">
        <v>9</v>
      </c>
      <c r="BC3579" s="3" t="s">
        <v>123</v>
      </c>
      <c r="BD3579" s="3" t="s">
        <v>52312</v>
      </c>
      <c r="BF3579">
        <v>545</v>
      </c>
      <c r="BG3579">
        <v>3250</v>
      </c>
      <c r="BI3579">
        <v>2000</v>
      </c>
      <c r="BJ3579">
        <v>150</v>
      </c>
      <c r="BK3579">
        <v>8</v>
      </c>
      <c r="BL3579">
        <v>50</v>
      </c>
      <c r="BM3579">
        <v>5</v>
      </c>
      <c r="BN3579">
        <v>1125</v>
      </c>
      <c r="BO3579" s="3" t="s">
        <v>7839</v>
      </c>
      <c r="BP3579" s="3" t="s">
        <v>4</v>
      </c>
      <c r="BQ3579">
        <v>0</v>
      </c>
      <c r="BR3579">
        <v>0</v>
      </c>
      <c r="BS3579">
        <v>0</v>
      </c>
      <c r="BT3579">
        <v>36</v>
      </c>
      <c r="BU3579" s="1">
        <v>42373</v>
      </c>
      <c r="BV3579">
        <v>1</v>
      </c>
      <c r="BW3579" s="1">
        <v>42191</v>
      </c>
      <c r="BX3579" s="1">
        <v>42191</v>
      </c>
      <c r="BY3579">
        <v>100</v>
      </c>
      <c r="BZ3579">
        <v>10</v>
      </c>
      <c r="CA3579">
        <v>10</v>
      </c>
      <c r="CB3579">
        <v>10</v>
      </c>
      <c r="CC3579">
        <v>10</v>
      </c>
      <c r="CD3579">
        <v>10</v>
      </c>
      <c r="CE3579">
        <v>10</v>
      </c>
      <c r="CF3579" s="3" t="s">
        <v>5</v>
      </c>
      <c r="CG3579" s="3" t="s">
        <v>99</v>
      </c>
      <c r="CH3579" s="3" t="s">
        <v>126</v>
      </c>
      <c r="CI3579" s="3" t="s">
        <v>5</v>
      </c>
      <c r="CJ3579" s="3" t="s">
        <v>151</v>
      </c>
      <c r="CK3579" s="3" t="s">
        <v>5</v>
      </c>
      <c r="CL3579" s="3" t="s">
        <v>5</v>
      </c>
      <c r="CM3579">
        <v>1</v>
      </c>
      <c r="CN3579">
        <v>0.16</v>
      </c>
    </row>
    <row r="3580" spans="1:92" x14ac:dyDescent="0.25">
      <c r="A3580">
        <v>1880734</v>
      </c>
      <c r="B3580" s="3" t="s">
        <v>52313</v>
      </c>
      <c r="C3580">
        <v>20160104002432</v>
      </c>
      <c r="D3580" s="1">
        <v>42373</v>
      </c>
      <c r="E3580" s="3" t="s">
        <v>52314</v>
      </c>
      <c r="F3580" s="3" t="s">
        <v>52315</v>
      </c>
      <c r="G3580" s="3" t="s">
        <v>52316</v>
      </c>
      <c r="H3580" s="3" t="s">
        <v>52317</v>
      </c>
      <c r="I3580" s="3" t="s">
        <v>101</v>
      </c>
      <c r="J3580" s="3" t="s">
        <v>52318</v>
      </c>
      <c r="K3580" s="3" t="s">
        <v>52319</v>
      </c>
      <c r="L3580" s="3" t="s">
        <v>52320</v>
      </c>
      <c r="M3580" s="3" t="s">
        <v>52321</v>
      </c>
      <c r="N3580" s="3" t="s">
        <v>52322</v>
      </c>
      <c r="O3580" s="3" t="s">
        <v>52323</v>
      </c>
      <c r="P3580" s="3" t="s">
        <v>52324</v>
      </c>
      <c r="Q3580">
        <v>9791687</v>
      </c>
      <c r="R3580" s="3" t="s">
        <v>52325</v>
      </c>
      <c r="S3580" s="3" t="s">
        <v>52326</v>
      </c>
      <c r="T3580" s="1">
        <v>41581</v>
      </c>
      <c r="U3580" s="3" t="s">
        <v>105</v>
      </c>
      <c r="V3580" s="3" t="s">
        <v>52327</v>
      </c>
      <c r="W3580" s="3" t="s">
        <v>524</v>
      </c>
      <c r="X3580" s="3" t="s">
        <v>109</v>
      </c>
      <c r="Y3580" s="3" t="s">
        <v>178</v>
      </c>
      <c r="Z3580" s="3" t="s">
        <v>5</v>
      </c>
      <c r="AA3580" s="3" t="s">
        <v>52328</v>
      </c>
      <c r="AB3580" s="3" t="s">
        <v>52329</v>
      </c>
      <c r="AC3580" s="3" t="s">
        <v>13696</v>
      </c>
      <c r="AD3580">
        <v>1</v>
      </c>
      <c r="AE3580">
        <v>1</v>
      </c>
      <c r="AF3580" s="3" t="s">
        <v>281</v>
      </c>
      <c r="AG3580" s="3" t="s">
        <v>4</v>
      </c>
      <c r="AH3580" s="3" t="s">
        <v>4</v>
      </c>
      <c r="AI3580" s="3" t="s">
        <v>52330</v>
      </c>
      <c r="AJ3580" s="3" t="s">
        <v>13696</v>
      </c>
      <c r="AK3580" s="3" t="s">
        <v>13696</v>
      </c>
      <c r="AL3580" s="3" t="s">
        <v>4561</v>
      </c>
      <c r="AM3580" s="3" t="s">
        <v>116</v>
      </c>
      <c r="AN3580" s="3" t="s">
        <v>117</v>
      </c>
      <c r="AO3580">
        <v>98112</v>
      </c>
      <c r="AP3580" s="3" t="s">
        <v>116</v>
      </c>
      <c r="AQ3580" s="3" t="s">
        <v>118</v>
      </c>
      <c r="AR3580" s="3" t="s">
        <v>119</v>
      </c>
      <c r="AS3580" s="3" t="s">
        <v>120</v>
      </c>
      <c r="AT3580">
        <v>47.623046135576246</v>
      </c>
      <c r="AU3580">
        <v>-122.30490698258534</v>
      </c>
      <c r="AV3580" s="3" t="s">
        <v>4</v>
      </c>
      <c r="AW3580" s="3" t="s">
        <v>169</v>
      </c>
      <c r="AX3580" s="3" t="s">
        <v>122</v>
      </c>
      <c r="AY3580">
        <v>4</v>
      </c>
      <c r="AZ3580">
        <v>2</v>
      </c>
      <c r="BA3580">
        <v>2</v>
      </c>
      <c r="BB3580">
        <v>2</v>
      </c>
      <c r="BC3580" s="3" t="s">
        <v>123</v>
      </c>
      <c r="BD3580" s="3" t="s">
        <v>15464</v>
      </c>
      <c r="BF3580">
        <v>250</v>
      </c>
      <c r="BI3580">
        <v>250</v>
      </c>
      <c r="BJ3580">
        <v>80</v>
      </c>
      <c r="BK3580">
        <v>1</v>
      </c>
      <c r="BL3580">
        <v>0</v>
      </c>
      <c r="BM3580">
        <v>2</v>
      </c>
      <c r="BN3580">
        <v>5</v>
      </c>
      <c r="BO3580" s="3" t="s">
        <v>171</v>
      </c>
      <c r="BP3580" s="3" t="s">
        <v>4</v>
      </c>
      <c r="BQ3580">
        <v>29</v>
      </c>
      <c r="BR3580">
        <v>59</v>
      </c>
      <c r="BS3580">
        <v>89</v>
      </c>
      <c r="BT3580">
        <v>364</v>
      </c>
      <c r="BU3580" s="1">
        <v>42373</v>
      </c>
      <c r="BV3580">
        <v>20</v>
      </c>
      <c r="BW3580" s="1">
        <v>41609</v>
      </c>
      <c r="BX3580" s="1">
        <v>42227</v>
      </c>
      <c r="BY3580">
        <v>96</v>
      </c>
      <c r="BZ3580">
        <v>10</v>
      </c>
      <c r="CA3580">
        <v>10</v>
      </c>
      <c r="CB3580">
        <v>10</v>
      </c>
      <c r="CC3580">
        <v>10</v>
      </c>
      <c r="CD3580">
        <v>10</v>
      </c>
      <c r="CE3580">
        <v>10</v>
      </c>
      <c r="CF3580" s="3" t="s">
        <v>5</v>
      </c>
      <c r="CG3580" s="3" t="s">
        <v>99</v>
      </c>
      <c r="CH3580" s="3" t="s">
        <v>126</v>
      </c>
      <c r="CI3580" s="3" t="s">
        <v>5</v>
      </c>
      <c r="CJ3580" s="3" t="s">
        <v>151</v>
      </c>
      <c r="CK3580" s="3" t="s">
        <v>5</v>
      </c>
      <c r="CL3580" s="3" t="s">
        <v>5</v>
      </c>
      <c r="CM3580">
        <v>1</v>
      </c>
      <c r="CN3580">
        <v>0.78</v>
      </c>
    </row>
    <row r="3581" spans="1:92" x14ac:dyDescent="0.25">
      <c r="A3581">
        <v>7127036</v>
      </c>
      <c r="B3581" s="3" t="s">
        <v>52331</v>
      </c>
      <c r="C3581">
        <v>20160104002432</v>
      </c>
      <c r="D3581" s="1">
        <v>42373</v>
      </c>
      <c r="E3581" s="3" t="s">
        <v>52332</v>
      </c>
      <c r="F3581" s="3" t="s">
        <v>52333</v>
      </c>
      <c r="G3581" s="3" t="s">
        <v>99</v>
      </c>
      <c r="H3581" s="3" t="s">
        <v>52334</v>
      </c>
      <c r="I3581" s="3" t="s">
        <v>101</v>
      </c>
      <c r="J3581" s="3" t="s">
        <v>99</v>
      </c>
      <c r="K3581" s="3" t="s">
        <v>99</v>
      </c>
      <c r="L3581" s="3" t="s">
        <v>52335</v>
      </c>
      <c r="M3581" s="3" t="s">
        <v>52336</v>
      </c>
      <c r="N3581" s="3" t="s">
        <v>52337</v>
      </c>
      <c r="O3581" s="3" t="s">
        <v>52338</v>
      </c>
      <c r="P3581" s="3" t="s">
        <v>52339</v>
      </c>
      <c r="Q3581">
        <v>10662999</v>
      </c>
      <c r="R3581" s="3" t="s">
        <v>52340</v>
      </c>
      <c r="S3581" s="3" t="s">
        <v>40199</v>
      </c>
      <c r="T3581" s="1">
        <v>41624</v>
      </c>
      <c r="U3581" s="3" t="s">
        <v>105</v>
      </c>
      <c r="V3581" s="3" t="s">
        <v>52341</v>
      </c>
      <c r="W3581" s="3" t="s">
        <v>178</v>
      </c>
      <c r="X3581" s="3" t="s">
        <v>178</v>
      </c>
      <c r="Y3581" s="3" t="s">
        <v>178</v>
      </c>
      <c r="Z3581" s="3" t="s">
        <v>5</v>
      </c>
      <c r="AA3581" s="3" t="s">
        <v>52342</v>
      </c>
      <c r="AB3581" s="3" t="s">
        <v>52343</v>
      </c>
      <c r="AC3581" s="3" t="s">
        <v>13696</v>
      </c>
      <c r="AD3581">
        <v>1</v>
      </c>
      <c r="AE3581">
        <v>1</v>
      </c>
      <c r="AF3581" s="3" t="s">
        <v>113</v>
      </c>
      <c r="AG3581" s="3" t="s">
        <v>4</v>
      </c>
      <c r="AH3581" s="3" t="s">
        <v>4</v>
      </c>
      <c r="AI3581" s="3" t="s">
        <v>51647</v>
      </c>
      <c r="AJ3581" s="3" t="s">
        <v>13696</v>
      </c>
      <c r="AK3581" s="3" t="s">
        <v>13696</v>
      </c>
      <c r="AL3581" s="3" t="s">
        <v>4561</v>
      </c>
      <c r="AM3581" s="3" t="s">
        <v>116</v>
      </c>
      <c r="AN3581" s="3" t="s">
        <v>117</v>
      </c>
      <c r="AO3581">
        <v>98112</v>
      </c>
      <c r="AP3581" s="3" t="s">
        <v>116</v>
      </c>
      <c r="AQ3581" s="3" t="s">
        <v>118</v>
      </c>
      <c r="AR3581" s="3" t="s">
        <v>119</v>
      </c>
      <c r="AS3581" s="3" t="s">
        <v>120</v>
      </c>
      <c r="AT3581">
        <v>47.62770413809745</v>
      </c>
      <c r="AU3581">
        <v>-122.30902307362231</v>
      </c>
      <c r="AV3581" s="3" t="s">
        <v>4</v>
      </c>
      <c r="AW3581" s="3" t="s">
        <v>121</v>
      </c>
      <c r="AX3581" s="3" t="s">
        <v>122</v>
      </c>
      <c r="AY3581">
        <v>2</v>
      </c>
      <c r="AZ3581">
        <v>1</v>
      </c>
      <c r="BA3581">
        <v>1</v>
      </c>
      <c r="BB3581">
        <v>1</v>
      </c>
      <c r="BC3581" s="3" t="s">
        <v>123</v>
      </c>
      <c r="BD3581" s="3" t="s">
        <v>52344</v>
      </c>
      <c r="BF3581">
        <v>150</v>
      </c>
      <c r="BG3581">
        <v>800</v>
      </c>
      <c r="BJ3581">
        <v>50</v>
      </c>
      <c r="BK3581">
        <v>1</v>
      </c>
      <c r="BL3581">
        <v>0</v>
      </c>
      <c r="BM3581">
        <v>1</v>
      </c>
      <c r="BN3581">
        <v>1125</v>
      </c>
      <c r="BO3581" s="3" t="s">
        <v>1986</v>
      </c>
      <c r="BP3581" s="3" t="s">
        <v>4</v>
      </c>
      <c r="BQ3581">
        <v>0</v>
      </c>
      <c r="BR3581">
        <v>0</v>
      </c>
      <c r="BS3581">
        <v>0</v>
      </c>
      <c r="BT3581">
        <v>160</v>
      </c>
      <c r="BU3581" s="1">
        <v>42373</v>
      </c>
      <c r="BV3581">
        <v>2</v>
      </c>
      <c r="BW3581" s="1">
        <v>42223</v>
      </c>
      <c r="BX3581" s="1">
        <v>42226</v>
      </c>
      <c r="BY3581">
        <v>100</v>
      </c>
      <c r="BZ3581">
        <v>10</v>
      </c>
      <c r="CA3581">
        <v>10</v>
      </c>
      <c r="CB3581">
        <v>10</v>
      </c>
      <c r="CC3581">
        <v>10</v>
      </c>
      <c r="CD3581">
        <v>10</v>
      </c>
      <c r="CE3581">
        <v>10</v>
      </c>
      <c r="CF3581" s="3" t="s">
        <v>5</v>
      </c>
      <c r="CG3581" s="3" t="s">
        <v>99</v>
      </c>
      <c r="CH3581" s="3" t="s">
        <v>126</v>
      </c>
      <c r="CI3581" s="3" t="s">
        <v>5</v>
      </c>
      <c r="CJ3581" s="3" t="s">
        <v>185</v>
      </c>
      <c r="CK3581" s="3" t="s">
        <v>5</v>
      </c>
      <c r="CL3581" s="3" t="s">
        <v>5</v>
      </c>
      <c r="CM3581">
        <v>1</v>
      </c>
      <c r="CN3581">
        <v>0.4</v>
      </c>
    </row>
    <row r="3582" spans="1:92" x14ac:dyDescent="0.25">
      <c r="A3582">
        <v>10248139</v>
      </c>
      <c r="B3582" s="3" t="s">
        <v>52345</v>
      </c>
      <c r="C3582">
        <v>20160104002432</v>
      </c>
      <c r="D3582" s="1">
        <v>42373</v>
      </c>
      <c r="E3582" s="3" t="s">
        <v>52346</v>
      </c>
      <c r="F3582" s="3" t="s">
        <v>52347</v>
      </c>
      <c r="G3582" s="3" t="s">
        <v>52348</v>
      </c>
      <c r="H3582" s="3" t="s">
        <v>52349</v>
      </c>
      <c r="I3582" s="3" t="s">
        <v>101</v>
      </c>
      <c r="J3582" s="3" t="s">
        <v>52350</v>
      </c>
      <c r="K3582" s="3" t="s">
        <v>52351</v>
      </c>
      <c r="L3582" s="3" t="s">
        <v>52352</v>
      </c>
      <c r="M3582" s="3" t="s">
        <v>52353</v>
      </c>
      <c r="N3582" s="3" t="s">
        <v>52354</v>
      </c>
      <c r="O3582" s="3" t="s">
        <v>52355</v>
      </c>
      <c r="P3582" s="3" t="s">
        <v>52356</v>
      </c>
      <c r="Q3582">
        <v>28883039</v>
      </c>
      <c r="R3582" s="3" t="s">
        <v>52357</v>
      </c>
      <c r="S3582" s="3" t="s">
        <v>52358</v>
      </c>
      <c r="T3582" s="1">
        <v>42069</v>
      </c>
      <c r="U3582" s="3" t="s">
        <v>105</v>
      </c>
      <c r="V3582" s="3" t="s">
        <v>52359</v>
      </c>
      <c r="W3582" s="3" t="s">
        <v>143</v>
      </c>
      <c r="X3582" s="3" t="s">
        <v>109</v>
      </c>
      <c r="Y3582" s="3" t="s">
        <v>109</v>
      </c>
      <c r="Z3582" s="3" t="s">
        <v>5</v>
      </c>
      <c r="AA3582" s="3" t="s">
        <v>52360</v>
      </c>
      <c r="AB3582" s="3" t="s">
        <v>52361</v>
      </c>
      <c r="AC3582" s="3" t="s">
        <v>8877</v>
      </c>
      <c r="AD3582">
        <v>1</v>
      </c>
      <c r="AE3582">
        <v>1</v>
      </c>
      <c r="AF3582" s="3" t="s">
        <v>19034</v>
      </c>
      <c r="AG3582" s="3" t="s">
        <v>4</v>
      </c>
      <c r="AH3582" s="3" t="s">
        <v>4</v>
      </c>
      <c r="AI3582" s="3" t="s">
        <v>12681</v>
      </c>
      <c r="AJ3582" s="3" t="s">
        <v>8877</v>
      </c>
      <c r="AK3582" s="3" t="s">
        <v>13696</v>
      </c>
      <c r="AL3582" s="3" t="s">
        <v>4561</v>
      </c>
      <c r="AM3582" s="3" t="s">
        <v>116</v>
      </c>
      <c r="AN3582" s="3" t="s">
        <v>117</v>
      </c>
      <c r="AO3582">
        <v>98122</v>
      </c>
      <c r="AP3582" s="3" t="s">
        <v>116</v>
      </c>
      <c r="AQ3582" s="3" t="s">
        <v>118</v>
      </c>
      <c r="AR3582" s="3" t="s">
        <v>119</v>
      </c>
      <c r="AS3582" s="3" t="s">
        <v>120</v>
      </c>
      <c r="AT3582">
        <v>47.615252161545399</v>
      </c>
      <c r="AU3582">
        <v>-122.31200054233197</v>
      </c>
      <c r="AV3582" s="3" t="s">
        <v>4</v>
      </c>
      <c r="AW3582" s="3" t="s">
        <v>121</v>
      </c>
      <c r="AX3582" s="3" t="s">
        <v>3415</v>
      </c>
      <c r="AY3582">
        <v>2</v>
      </c>
      <c r="AZ3582">
        <v>1</v>
      </c>
      <c r="BA3582">
        <v>1</v>
      </c>
      <c r="BB3582">
        <v>1</v>
      </c>
      <c r="BC3582" s="3" t="s">
        <v>1313</v>
      </c>
      <c r="BD3582" s="3" t="s">
        <v>52362</v>
      </c>
      <c r="BF3582">
        <v>22</v>
      </c>
      <c r="BK3582">
        <v>1</v>
      </c>
      <c r="BL3582">
        <v>5</v>
      </c>
      <c r="BM3582">
        <v>1</v>
      </c>
      <c r="BN3582">
        <v>1125</v>
      </c>
      <c r="BO3582" s="3" t="s">
        <v>617</v>
      </c>
      <c r="BP3582" s="3" t="s">
        <v>4</v>
      </c>
      <c r="BQ3582">
        <v>15</v>
      </c>
      <c r="BR3582">
        <v>29</v>
      </c>
      <c r="BS3582">
        <v>34</v>
      </c>
      <c r="BT3582">
        <v>34</v>
      </c>
      <c r="BU3582" s="1">
        <v>42373</v>
      </c>
      <c r="BV3582">
        <v>1</v>
      </c>
      <c r="BW3582" s="1">
        <v>42371</v>
      </c>
      <c r="BX3582" s="1">
        <v>42371</v>
      </c>
      <c r="BY3582">
        <v>100</v>
      </c>
      <c r="CA3582">
        <v>10</v>
      </c>
      <c r="CC3582">
        <v>10</v>
      </c>
      <c r="CF3582" s="3" t="s">
        <v>5</v>
      </c>
      <c r="CG3582" s="3" t="s">
        <v>99</v>
      </c>
      <c r="CH3582" s="3" t="s">
        <v>126</v>
      </c>
      <c r="CI3582" s="3" t="s">
        <v>5</v>
      </c>
      <c r="CJ3582" s="3" t="s">
        <v>185</v>
      </c>
      <c r="CK3582" s="3" t="s">
        <v>5</v>
      </c>
      <c r="CL3582" s="3" t="s">
        <v>5</v>
      </c>
      <c r="CM3582">
        <v>1</v>
      </c>
      <c r="CN3582">
        <v>1</v>
      </c>
    </row>
    <row r="3583" spans="1:92" x14ac:dyDescent="0.25">
      <c r="A3583">
        <v>1974131</v>
      </c>
      <c r="B3583" s="3" t="s">
        <v>52363</v>
      </c>
      <c r="C3583">
        <v>20160104002432</v>
      </c>
      <c r="D3583" s="1">
        <v>42373</v>
      </c>
      <c r="E3583" s="3" t="s">
        <v>52364</v>
      </c>
      <c r="F3583" s="3" t="s">
        <v>52365</v>
      </c>
      <c r="G3583" s="3" t="s">
        <v>52366</v>
      </c>
      <c r="H3583" s="3" t="s">
        <v>52367</v>
      </c>
      <c r="I3583" s="3" t="s">
        <v>101</v>
      </c>
      <c r="J3583" s="3" t="s">
        <v>52368</v>
      </c>
      <c r="K3583" s="3" t="s">
        <v>52369</v>
      </c>
      <c r="L3583" s="3" t="s">
        <v>52370</v>
      </c>
      <c r="M3583" s="3" t="s">
        <v>52371</v>
      </c>
      <c r="N3583" s="3" t="s">
        <v>52372</v>
      </c>
      <c r="O3583" s="3" t="s">
        <v>52373</v>
      </c>
      <c r="P3583" s="3" t="s">
        <v>52374</v>
      </c>
      <c r="Q3583">
        <v>9195336</v>
      </c>
      <c r="R3583" s="3" t="s">
        <v>52375</v>
      </c>
      <c r="S3583" s="3" t="s">
        <v>52376</v>
      </c>
      <c r="T3583" s="1">
        <v>41549</v>
      </c>
      <c r="U3583" s="3" t="s">
        <v>105</v>
      </c>
      <c r="V3583" s="3" t="s">
        <v>52377</v>
      </c>
      <c r="W3583" s="3" t="s">
        <v>143</v>
      </c>
      <c r="X3583" s="3" t="s">
        <v>109</v>
      </c>
      <c r="Y3583" s="3" t="s">
        <v>109</v>
      </c>
      <c r="Z3583" s="3" t="s">
        <v>4</v>
      </c>
      <c r="AA3583" s="3" t="s">
        <v>52378</v>
      </c>
      <c r="AB3583" s="3" t="s">
        <v>52379</v>
      </c>
      <c r="AC3583" s="3" t="s">
        <v>4561</v>
      </c>
      <c r="AD3583">
        <v>1</v>
      </c>
      <c r="AE3583">
        <v>1</v>
      </c>
      <c r="AF3583" s="3" t="s">
        <v>199</v>
      </c>
      <c r="AG3583" s="3" t="s">
        <v>4</v>
      </c>
      <c r="AH3583" s="3" t="s">
        <v>4</v>
      </c>
      <c r="AI3583" s="3" t="s">
        <v>51857</v>
      </c>
      <c r="AJ3583" s="3" t="s">
        <v>4561</v>
      </c>
      <c r="AK3583" s="3" t="s">
        <v>13696</v>
      </c>
      <c r="AL3583" s="3" t="s">
        <v>4561</v>
      </c>
      <c r="AM3583" s="3" t="s">
        <v>116</v>
      </c>
      <c r="AN3583" s="3" t="s">
        <v>117</v>
      </c>
      <c r="AO3583">
        <v>98112</v>
      </c>
      <c r="AP3583" s="3" t="s">
        <v>116</v>
      </c>
      <c r="AQ3583" s="3" t="s">
        <v>118</v>
      </c>
      <c r="AR3583" s="3" t="s">
        <v>119</v>
      </c>
      <c r="AS3583" s="3" t="s">
        <v>120</v>
      </c>
      <c r="AT3583">
        <v>47.6214732615149</v>
      </c>
      <c r="AU3583">
        <v>-122.31163747413909</v>
      </c>
      <c r="AV3583" s="3" t="s">
        <v>4</v>
      </c>
      <c r="AW3583" s="3" t="s">
        <v>169</v>
      </c>
      <c r="AX3583" s="3" t="s">
        <v>122</v>
      </c>
      <c r="AY3583">
        <v>4</v>
      </c>
      <c r="AZ3583">
        <v>1</v>
      </c>
      <c r="BA3583">
        <v>0</v>
      </c>
      <c r="BB3583">
        <v>1</v>
      </c>
      <c r="BC3583" s="3" t="s">
        <v>123</v>
      </c>
      <c r="BD3583" s="3" t="s">
        <v>52018</v>
      </c>
      <c r="BE3583">
        <v>800</v>
      </c>
      <c r="BF3583">
        <v>120</v>
      </c>
      <c r="BG3583">
        <v>900</v>
      </c>
      <c r="BH3583">
        <v>3500</v>
      </c>
      <c r="BK3583">
        <v>2</v>
      </c>
      <c r="BL3583">
        <v>20</v>
      </c>
      <c r="BM3583">
        <v>2</v>
      </c>
      <c r="BN3583">
        <v>30</v>
      </c>
      <c r="BO3583" s="3" t="s">
        <v>264</v>
      </c>
      <c r="BP3583" s="3" t="s">
        <v>4</v>
      </c>
      <c r="BQ3583">
        <v>14</v>
      </c>
      <c r="BR3583">
        <v>30</v>
      </c>
      <c r="BS3583">
        <v>48</v>
      </c>
      <c r="BT3583">
        <v>287</v>
      </c>
      <c r="BU3583" s="1">
        <v>42373</v>
      </c>
      <c r="BV3583">
        <v>182</v>
      </c>
      <c r="BW3583" s="1">
        <v>41610</v>
      </c>
      <c r="BX3583" s="1">
        <v>42367</v>
      </c>
      <c r="BY3583">
        <v>100</v>
      </c>
      <c r="BZ3583">
        <v>10</v>
      </c>
      <c r="CA3583">
        <v>10</v>
      </c>
      <c r="CB3583">
        <v>10</v>
      </c>
      <c r="CC3583">
        <v>10</v>
      </c>
      <c r="CD3583">
        <v>10</v>
      </c>
      <c r="CE3583">
        <v>10</v>
      </c>
      <c r="CF3583" s="3" t="s">
        <v>5</v>
      </c>
      <c r="CG3583" s="3" t="s">
        <v>99</v>
      </c>
      <c r="CH3583" s="3" t="s">
        <v>126</v>
      </c>
      <c r="CI3583" s="3" t="s">
        <v>4</v>
      </c>
      <c r="CJ3583" s="3" t="s">
        <v>151</v>
      </c>
      <c r="CK3583" s="3" t="s">
        <v>4</v>
      </c>
      <c r="CL3583" s="3" t="s">
        <v>4</v>
      </c>
      <c r="CM3583">
        <v>1</v>
      </c>
      <c r="CN3583">
        <v>7.15</v>
      </c>
    </row>
    <row r="3584" spans="1:92" x14ac:dyDescent="0.25">
      <c r="A3584">
        <v>8306581</v>
      </c>
      <c r="B3584" s="3" t="s">
        <v>52380</v>
      </c>
      <c r="C3584">
        <v>20160104002432</v>
      </c>
      <c r="D3584" s="1">
        <v>42373</v>
      </c>
      <c r="E3584" s="3" t="s">
        <v>52381</v>
      </c>
      <c r="F3584" s="3" t="s">
        <v>52382</v>
      </c>
      <c r="G3584" s="3" t="s">
        <v>52383</v>
      </c>
      <c r="H3584" s="3" t="s">
        <v>52384</v>
      </c>
      <c r="I3584" s="3" t="s">
        <v>101</v>
      </c>
      <c r="J3584" s="3" t="s">
        <v>99</v>
      </c>
      <c r="K3584" s="3" t="s">
        <v>99</v>
      </c>
      <c r="L3584" s="3" t="s">
        <v>99</v>
      </c>
      <c r="M3584" s="3" t="s">
        <v>52385</v>
      </c>
      <c r="N3584" s="3" t="s">
        <v>52386</v>
      </c>
      <c r="O3584" s="3" t="s">
        <v>52387</v>
      </c>
      <c r="P3584" s="3" t="s">
        <v>52388</v>
      </c>
      <c r="Q3584">
        <v>43795299</v>
      </c>
      <c r="R3584" s="3" t="s">
        <v>52389</v>
      </c>
      <c r="S3584" s="3" t="s">
        <v>52390</v>
      </c>
      <c r="T3584" s="1">
        <v>42256</v>
      </c>
      <c r="U3584" s="3" t="s">
        <v>105</v>
      </c>
      <c r="V3584" s="3" t="s">
        <v>99</v>
      </c>
      <c r="W3584" s="3" t="s">
        <v>143</v>
      </c>
      <c r="X3584" s="3" t="s">
        <v>109</v>
      </c>
      <c r="Y3584" s="3" t="s">
        <v>109</v>
      </c>
      <c r="Z3584" s="3" t="s">
        <v>5</v>
      </c>
      <c r="AA3584" s="3" t="s">
        <v>52391</v>
      </c>
      <c r="AB3584" s="3" t="s">
        <v>52392</v>
      </c>
      <c r="AC3584" s="3" t="s">
        <v>13696</v>
      </c>
      <c r="AD3584">
        <v>1</v>
      </c>
      <c r="AE3584">
        <v>1</v>
      </c>
      <c r="AF3584" s="3" t="s">
        <v>511</v>
      </c>
      <c r="AG3584" s="3" t="s">
        <v>4</v>
      </c>
      <c r="AH3584" s="3" t="s">
        <v>5</v>
      </c>
      <c r="AI3584" s="3" t="s">
        <v>8858</v>
      </c>
      <c r="AJ3584" s="3" t="s">
        <v>13696</v>
      </c>
      <c r="AK3584" s="3" t="s">
        <v>13696</v>
      </c>
      <c r="AL3584" s="3" t="s">
        <v>4561</v>
      </c>
      <c r="AM3584" s="3" t="s">
        <v>116</v>
      </c>
      <c r="AN3584" s="3" t="s">
        <v>117</v>
      </c>
      <c r="AO3584">
        <v>98122</v>
      </c>
      <c r="AP3584" s="3" t="s">
        <v>116</v>
      </c>
      <c r="AQ3584" s="3" t="s">
        <v>118</v>
      </c>
      <c r="AR3584" s="3" t="s">
        <v>119</v>
      </c>
      <c r="AS3584" s="3" t="s">
        <v>120</v>
      </c>
      <c r="AT3584">
        <v>47.618636203001202</v>
      </c>
      <c r="AU3584">
        <v>-122.31079869586995</v>
      </c>
      <c r="AV3584" s="3" t="s">
        <v>4</v>
      </c>
      <c r="AW3584" s="3" t="s">
        <v>121</v>
      </c>
      <c r="AX3584" s="3" t="s">
        <v>122</v>
      </c>
      <c r="AY3584">
        <v>5</v>
      </c>
      <c r="AZ3584">
        <v>2</v>
      </c>
      <c r="BA3584">
        <v>2</v>
      </c>
      <c r="BB3584">
        <v>2</v>
      </c>
      <c r="BC3584" s="3" t="s">
        <v>123</v>
      </c>
      <c r="BD3584" s="3" t="s">
        <v>52393</v>
      </c>
      <c r="BF3584">
        <v>140</v>
      </c>
      <c r="BG3584">
        <v>945</v>
      </c>
      <c r="BH3584">
        <v>3402</v>
      </c>
      <c r="BI3584">
        <v>200</v>
      </c>
      <c r="BJ3584">
        <v>101</v>
      </c>
      <c r="BK3584">
        <v>4</v>
      </c>
      <c r="BL3584">
        <v>40</v>
      </c>
      <c r="BM3584">
        <v>2</v>
      </c>
      <c r="BN3584">
        <v>180</v>
      </c>
      <c r="BO3584" s="3" t="s">
        <v>407</v>
      </c>
      <c r="BP3584" s="3" t="s">
        <v>4</v>
      </c>
      <c r="BQ3584">
        <v>24</v>
      </c>
      <c r="BR3584">
        <v>28</v>
      </c>
      <c r="BS3584">
        <v>28</v>
      </c>
      <c r="BT3584">
        <v>132</v>
      </c>
      <c r="BU3584" s="1">
        <v>42373</v>
      </c>
      <c r="BV3584">
        <v>1</v>
      </c>
      <c r="BW3584" s="1">
        <v>42315</v>
      </c>
      <c r="BX3584" s="1">
        <v>42315</v>
      </c>
      <c r="BY3584">
        <v>100</v>
      </c>
      <c r="BZ3584">
        <v>10</v>
      </c>
      <c r="CA3584">
        <v>10</v>
      </c>
      <c r="CB3584">
        <v>10</v>
      </c>
      <c r="CC3584">
        <v>10</v>
      </c>
      <c r="CD3584">
        <v>10</v>
      </c>
      <c r="CE3584">
        <v>10</v>
      </c>
      <c r="CF3584" s="3" t="s">
        <v>5</v>
      </c>
      <c r="CG3584" s="3" t="s">
        <v>99</v>
      </c>
      <c r="CH3584" s="3" t="s">
        <v>126</v>
      </c>
      <c r="CI3584" s="3" t="s">
        <v>5</v>
      </c>
      <c r="CJ3584" s="3" t="s">
        <v>151</v>
      </c>
      <c r="CK3584" s="3" t="s">
        <v>5</v>
      </c>
      <c r="CL3584" s="3" t="s">
        <v>5</v>
      </c>
      <c r="CM3584">
        <v>1</v>
      </c>
      <c r="CN3584">
        <v>0.51</v>
      </c>
    </row>
    <row r="3585" spans="1:92" x14ac:dyDescent="0.25">
      <c r="A3585">
        <v>6627184</v>
      </c>
      <c r="B3585" s="3" t="s">
        <v>52394</v>
      </c>
      <c r="C3585">
        <v>20160104002432</v>
      </c>
      <c r="D3585" s="1">
        <v>42373</v>
      </c>
      <c r="E3585" s="3" t="s">
        <v>52395</v>
      </c>
      <c r="F3585" s="3" t="s">
        <v>52396</v>
      </c>
      <c r="G3585" s="3" t="s">
        <v>52397</v>
      </c>
      <c r="H3585" s="3" t="s">
        <v>52398</v>
      </c>
      <c r="I3585" s="3" t="s">
        <v>101</v>
      </c>
      <c r="J3585" s="3" t="s">
        <v>52399</v>
      </c>
      <c r="K3585" s="3" t="s">
        <v>52400</v>
      </c>
      <c r="L3585" s="3" t="s">
        <v>52401</v>
      </c>
      <c r="M3585" s="3" t="s">
        <v>52402</v>
      </c>
      <c r="N3585" s="3" t="s">
        <v>52403</v>
      </c>
      <c r="O3585" s="3" t="s">
        <v>52404</v>
      </c>
      <c r="P3585" s="3" t="s">
        <v>52405</v>
      </c>
      <c r="Q3585">
        <v>8115582</v>
      </c>
      <c r="R3585" s="3" t="s">
        <v>52406</v>
      </c>
      <c r="S3585" s="3" t="s">
        <v>52407</v>
      </c>
      <c r="T3585" s="1">
        <v>41498</v>
      </c>
      <c r="U3585" s="3" t="s">
        <v>105</v>
      </c>
      <c r="V3585" s="3" t="s">
        <v>52408</v>
      </c>
      <c r="W3585" s="3" t="s">
        <v>178</v>
      </c>
      <c r="X3585" s="3" t="s">
        <v>178</v>
      </c>
      <c r="Y3585" s="3" t="s">
        <v>178</v>
      </c>
      <c r="Z3585" s="3" t="s">
        <v>5</v>
      </c>
      <c r="AA3585" s="3" t="s">
        <v>52409</v>
      </c>
      <c r="AB3585" s="3" t="s">
        <v>52410</v>
      </c>
      <c r="AC3585" s="3" t="s">
        <v>13696</v>
      </c>
      <c r="AD3585">
        <v>1</v>
      </c>
      <c r="AE3585">
        <v>1</v>
      </c>
      <c r="AF3585" s="3" t="s">
        <v>281</v>
      </c>
      <c r="AG3585" s="3" t="s">
        <v>4</v>
      </c>
      <c r="AH3585" s="3" t="s">
        <v>4</v>
      </c>
      <c r="AI3585" s="3" t="s">
        <v>37790</v>
      </c>
      <c r="AJ3585" s="3" t="s">
        <v>13696</v>
      </c>
      <c r="AK3585" s="3" t="s">
        <v>13696</v>
      </c>
      <c r="AL3585" s="3" t="s">
        <v>4561</v>
      </c>
      <c r="AM3585" s="3" t="s">
        <v>116</v>
      </c>
      <c r="AN3585" s="3" t="s">
        <v>117</v>
      </c>
      <c r="AO3585">
        <v>98112</v>
      </c>
      <c r="AP3585" s="3" t="s">
        <v>116</v>
      </c>
      <c r="AQ3585" s="3" t="s">
        <v>118</v>
      </c>
      <c r="AR3585" s="3" t="s">
        <v>119</v>
      </c>
      <c r="AS3585" s="3" t="s">
        <v>120</v>
      </c>
      <c r="AT3585">
        <v>47.621620975828876</v>
      </c>
      <c r="AU3585">
        <v>-122.30129525742656</v>
      </c>
      <c r="AV3585" s="3" t="s">
        <v>4</v>
      </c>
      <c r="AW3585" s="3" t="s">
        <v>169</v>
      </c>
      <c r="AX3585" s="3" t="s">
        <v>122</v>
      </c>
      <c r="AY3585">
        <v>5</v>
      </c>
      <c r="AZ3585">
        <v>1</v>
      </c>
      <c r="BA3585">
        <v>2</v>
      </c>
      <c r="BB3585">
        <v>2</v>
      </c>
      <c r="BC3585" s="3" t="s">
        <v>123</v>
      </c>
      <c r="BD3585" s="3" t="s">
        <v>52411</v>
      </c>
      <c r="BF3585">
        <v>125</v>
      </c>
      <c r="BG3585">
        <v>1000</v>
      </c>
      <c r="BH3585">
        <v>2200</v>
      </c>
      <c r="BI3585">
        <v>125</v>
      </c>
      <c r="BJ3585">
        <v>50</v>
      </c>
      <c r="BK3585">
        <v>1</v>
      </c>
      <c r="BL3585">
        <v>0</v>
      </c>
      <c r="BM3585">
        <v>3</v>
      </c>
      <c r="BN3585">
        <v>1125</v>
      </c>
      <c r="BO3585" s="3" t="s">
        <v>1349</v>
      </c>
      <c r="BP3585" s="3" t="s">
        <v>4</v>
      </c>
      <c r="BQ3585">
        <v>0</v>
      </c>
      <c r="BR3585">
        <v>0</v>
      </c>
      <c r="BS3585">
        <v>0</v>
      </c>
      <c r="BT3585">
        <v>192</v>
      </c>
      <c r="BU3585" s="1">
        <v>42373</v>
      </c>
      <c r="BV3585">
        <v>1</v>
      </c>
      <c r="BW3585" s="1">
        <v>42176</v>
      </c>
      <c r="BX3585" s="1">
        <v>42176</v>
      </c>
      <c r="BY3585">
        <v>100</v>
      </c>
      <c r="BZ3585">
        <v>10</v>
      </c>
      <c r="CA3585">
        <v>10</v>
      </c>
      <c r="CB3585">
        <v>10</v>
      </c>
      <c r="CC3585">
        <v>10</v>
      </c>
      <c r="CD3585">
        <v>10</v>
      </c>
      <c r="CE3585">
        <v>10</v>
      </c>
      <c r="CF3585" s="3" t="s">
        <v>5</v>
      </c>
      <c r="CG3585" s="3" t="s">
        <v>99</v>
      </c>
      <c r="CH3585" s="3" t="s">
        <v>126</v>
      </c>
      <c r="CI3585" s="3" t="s">
        <v>4</v>
      </c>
      <c r="CJ3585" s="3" t="s">
        <v>151</v>
      </c>
      <c r="CK3585" s="3" t="s">
        <v>5</v>
      </c>
      <c r="CL3585" s="3" t="s">
        <v>5</v>
      </c>
      <c r="CM3585">
        <v>1</v>
      </c>
      <c r="CN3585">
        <v>0.15</v>
      </c>
    </row>
    <row r="3586" spans="1:92" x14ac:dyDescent="0.25">
      <c r="A3586">
        <v>2211594</v>
      </c>
      <c r="B3586" s="3" t="s">
        <v>52412</v>
      </c>
      <c r="C3586">
        <v>20160104002432</v>
      </c>
      <c r="D3586" s="1">
        <v>42373</v>
      </c>
      <c r="E3586" s="3" t="s">
        <v>52413</v>
      </c>
      <c r="F3586" s="3" t="s">
        <v>52414</v>
      </c>
      <c r="G3586" s="3" t="s">
        <v>52415</v>
      </c>
      <c r="H3586" s="3" t="s">
        <v>52416</v>
      </c>
      <c r="I3586" s="3" t="s">
        <v>101</v>
      </c>
      <c r="J3586" s="3" t="s">
        <v>52417</v>
      </c>
      <c r="K3586" s="3" t="s">
        <v>52418</v>
      </c>
      <c r="L3586" s="3" t="s">
        <v>52419</v>
      </c>
      <c r="M3586" s="3" t="s">
        <v>52420</v>
      </c>
      <c r="N3586" s="3" t="s">
        <v>52421</v>
      </c>
      <c r="O3586" s="3" t="s">
        <v>52422</v>
      </c>
      <c r="P3586" s="3" t="s">
        <v>52423</v>
      </c>
      <c r="Q3586">
        <v>11058653</v>
      </c>
      <c r="R3586" s="3" t="s">
        <v>52424</v>
      </c>
      <c r="S3586" s="3" t="s">
        <v>52425</v>
      </c>
      <c r="T3586" s="1">
        <v>41645</v>
      </c>
      <c r="U3586" s="3" t="s">
        <v>105</v>
      </c>
      <c r="V3586" s="3" t="s">
        <v>52426</v>
      </c>
      <c r="W3586" s="3" t="s">
        <v>143</v>
      </c>
      <c r="X3586" s="3" t="s">
        <v>109</v>
      </c>
      <c r="Y3586" s="3" t="s">
        <v>109</v>
      </c>
      <c r="Z3586" s="3" t="s">
        <v>5</v>
      </c>
      <c r="AA3586" s="3" t="s">
        <v>52427</v>
      </c>
      <c r="AB3586" s="3" t="s">
        <v>52428</v>
      </c>
      <c r="AC3586" s="3" t="s">
        <v>8877</v>
      </c>
      <c r="AD3586">
        <v>1</v>
      </c>
      <c r="AE3586">
        <v>1</v>
      </c>
      <c r="AF3586" s="3" t="s">
        <v>866</v>
      </c>
      <c r="AG3586" s="3" t="s">
        <v>4</v>
      </c>
      <c r="AH3586" s="3" t="s">
        <v>4</v>
      </c>
      <c r="AI3586" s="3" t="s">
        <v>12646</v>
      </c>
      <c r="AJ3586" s="3" t="s">
        <v>8877</v>
      </c>
      <c r="AK3586" s="3" t="s">
        <v>13696</v>
      </c>
      <c r="AL3586" s="3" t="s">
        <v>4561</v>
      </c>
      <c r="AM3586" s="3" t="s">
        <v>116</v>
      </c>
      <c r="AN3586" s="3" t="s">
        <v>117</v>
      </c>
      <c r="AO3586">
        <v>98122</v>
      </c>
      <c r="AP3586" s="3" t="s">
        <v>116</v>
      </c>
      <c r="AQ3586" s="3" t="s">
        <v>118</v>
      </c>
      <c r="AR3586" s="3" t="s">
        <v>119</v>
      </c>
      <c r="AS3586" s="3" t="s">
        <v>120</v>
      </c>
      <c r="AT3586">
        <v>47.617817915909043</v>
      </c>
      <c r="AU3586">
        <v>-122.30640977761981</v>
      </c>
      <c r="AV3586" s="3" t="s">
        <v>4</v>
      </c>
      <c r="AW3586" s="3" t="s">
        <v>169</v>
      </c>
      <c r="AX3586" s="3" t="s">
        <v>122</v>
      </c>
      <c r="AY3586">
        <v>4</v>
      </c>
      <c r="AZ3586">
        <v>2.5</v>
      </c>
      <c r="BA3586">
        <v>2</v>
      </c>
      <c r="BB3586">
        <v>2</v>
      </c>
      <c r="BC3586" s="3" t="s">
        <v>123</v>
      </c>
      <c r="BD3586" s="3" t="s">
        <v>52429</v>
      </c>
      <c r="BF3586">
        <v>126</v>
      </c>
      <c r="BI3586">
        <v>500</v>
      </c>
      <c r="BJ3586">
        <v>105</v>
      </c>
      <c r="BK3586">
        <v>2</v>
      </c>
      <c r="BL3586">
        <v>50</v>
      </c>
      <c r="BM3586">
        <v>2</v>
      </c>
      <c r="BN3586">
        <v>30</v>
      </c>
      <c r="BO3586" s="3" t="s">
        <v>223</v>
      </c>
      <c r="BP3586" s="3" t="s">
        <v>4</v>
      </c>
      <c r="BQ3586">
        <v>30</v>
      </c>
      <c r="BR3586">
        <v>60</v>
      </c>
      <c r="BS3586">
        <v>90</v>
      </c>
      <c r="BT3586">
        <v>365</v>
      </c>
      <c r="BU3586" s="1">
        <v>42373</v>
      </c>
      <c r="BV3586">
        <v>69</v>
      </c>
      <c r="BW3586" s="1">
        <v>41709</v>
      </c>
      <c r="BX3586" s="1">
        <v>42371</v>
      </c>
      <c r="BY3586">
        <v>93</v>
      </c>
      <c r="BZ3586">
        <v>10</v>
      </c>
      <c r="CA3586">
        <v>10</v>
      </c>
      <c r="CB3586">
        <v>10</v>
      </c>
      <c r="CC3586">
        <v>9</v>
      </c>
      <c r="CD3586">
        <v>10</v>
      </c>
      <c r="CE3586">
        <v>9</v>
      </c>
      <c r="CF3586" s="3" t="s">
        <v>5</v>
      </c>
      <c r="CG3586" s="3" t="s">
        <v>99</v>
      </c>
      <c r="CH3586" s="3" t="s">
        <v>126</v>
      </c>
      <c r="CI3586" s="3" t="s">
        <v>5</v>
      </c>
      <c r="CJ3586" s="3" t="s">
        <v>151</v>
      </c>
      <c r="CK3586" s="3" t="s">
        <v>5</v>
      </c>
      <c r="CL3586" s="3" t="s">
        <v>5</v>
      </c>
      <c r="CM3586">
        <v>1</v>
      </c>
      <c r="CN3586">
        <v>3.11</v>
      </c>
    </row>
    <row r="3587" spans="1:92" x14ac:dyDescent="0.25">
      <c r="A3587">
        <v>8613792</v>
      </c>
      <c r="B3587" s="3" t="s">
        <v>52430</v>
      </c>
      <c r="C3587">
        <v>20160104002432</v>
      </c>
      <c r="D3587" s="1">
        <v>42373</v>
      </c>
      <c r="E3587" s="3" t="s">
        <v>52431</v>
      </c>
      <c r="F3587" s="3" t="s">
        <v>52432</v>
      </c>
      <c r="G3587" s="3" t="s">
        <v>99</v>
      </c>
      <c r="H3587" s="3" t="s">
        <v>52432</v>
      </c>
      <c r="I3587" s="3" t="s">
        <v>101</v>
      </c>
      <c r="J3587" s="3" t="s">
        <v>99</v>
      </c>
      <c r="K3587" s="3" t="s">
        <v>99</v>
      </c>
      <c r="L3587" s="3" t="s">
        <v>99</v>
      </c>
      <c r="M3587" s="3" t="s">
        <v>52433</v>
      </c>
      <c r="N3587" s="3" t="s">
        <v>52434</v>
      </c>
      <c r="O3587" s="3" t="s">
        <v>52435</v>
      </c>
      <c r="P3587" s="3" t="s">
        <v>52436</v>
      </c>
      <c r="Q3587">
        <v>45313817</v>
      </c>
      <c r="R3587" s="3" t="s">
        <v>52437</v>
      </c>
      <c r="S3587" s="3" t="s">
        <v>7096</v>
      </c>
      <c r="T3587" s="1">
        <v>42275</v>
      </c>
      <c r="U3587" s="3" t="s">
        <v>105</v>
      </c>
      <c r="V3587" s="3" t="s">
        <v>99</v>
      </c>
      <c r="W3587" s="3" t="s">
        <v>178</v>
      </c>
      <c r="X3587" s="3" t="s">
        <v>178</v>
      </c>
      <c r="Y3587" s="3" t="s">
        <v>178</v>
      </c>
      <c r="Z3587" s="3" t="s">
        <v>5</v>
      </c>
      <c r="AA3587" s="3" t="s">
        <v>52438</v>
      </c>
      <c r="AB3587" s="3" t="s">
        <v>52439</v>
      </c>
      <c r="AC3587" s="3" t="s">
        <v>13696</v>
      </c>
      <c r="AD3587">
        <v>1</v>
      </c>
      <c r="AE3587">
        <v>1</v>
      </c>
      <c r="AF3587" s="3" t="s">
        <v>350</v>
      </c>
      <c r="AG3587" s="3" t="s">
        <v>4</v>
      </c>
      <c r="AH3587" s="3" t="s">
        <v>4</v>
      </c>
      <c r="AI3587" s="3" t="s">
        <v>51647</v>
      </c>
      <c r="AJ3587" s="3" t="s">
        <v>13696</v>
      </c>
      <c r="AK3587" s="3" t="s">
        <v>13696</v>
      </c>
      <c r="AL3587" s="3" t="s">
        <v>4561</v>
      </c>
      <c r="AM3587" s="3" t="s">
        <v>116</v>
      </c>
      <c r="AN3587" s="3" t="s">
        <v>117</v>
      </c>
      <c r="AO3587">
        <v>98112</v>
      </c>
      <c r="AP3587" s="3" t="s">
        <v>116</v>
      </c>
      <c r="AQ3587" s="3" t="s">
        <v>118</v>
      </c>
      <c r="AR3587" s="3" t="s">
        <v>119</v>
      </c>
      <c r="AS3587" s="3" t="s">
        <v>120</v>
      </c>
      <c r="AT3587">
        <v>47.623389564435165</v>
      </c>
      <c r="AU3587">
        <v>-122.30776705382958</v>
      </c>
      <c r="AV3587" s="3" t="s">
        <v>4</v>
      </c>
      <c r="AW3587" s="3" t="s">
        <v>169</v>
      </c>
      <c r="AX3587" s="3" t="s">
        <v>221</v>
      </c>
      <c r="AY3587">
        <v>1</v>
      </c>
      <c r="AZ3587">
        <v>1</v>
      </c>
      <c r="BA3587">
        <v>1</v>
      </c>
      <c r="BB3587">
        <v>1</v>
      </c>
      <c r="BC3587" s="3" t="s">
        <v>123</v>
      </c>
      <c r="BD3587" s="3" t="s">
        <v>52440</v>
      </c>
      <c r="BF3587">
        <v>150</v>
      </c>
      <c r="BK3587">
        <v>1</v>
      </c>
      <c r="BL3587">
        <v>0</v>
      </c>
      <c r="BM3587">
        <v>1</v>
      </c>
      <c r="BN3587">
        <v>1125</v>
      </c>
      <c r="BO3587" s="3" t="s">
        <v>562</v>
      </c>
      <c r="BP3587" s="3" t="s">
        <v>4</v>
      </c>
      <c r="BQ3587">
        <v>0</v>
      </c>
      <c r="BR3587">
        <v>0</v>
      </c>
      <c r="BS3587">
        <v>0</v>
      </c>
      <c r="BT3587">
        <v>72</v>
      </c>
      <c r="BU3587" s="1">
        <v>42373</v>
      </c>
      <c r="BV3587">
        <v>1</v>
      </c>
      <c r="BW3587" s="1">
        <v>42284</v>
      </c>
      <c r="BX3587" s="1">
        <v>42284</v>
      </c>
      <c r="BY3587">
        <v>100</v>
      </c>
      <c r="CC3587">
        <v>10</v>
      </c>
      <c r="CD3587">
        <v>10</v>
      </c>
      <c r="CE3587">
        <v>10</v>
      </c>
      <c r="CF3587" s="3" t="s">
        <v>5</v>
      </c>
      <c r="CG3587" s="3" t="s">
        <v>99</v>
      </c>
      <c r="CH3587" s="3" t="s">
        <v>126</v>
      </c>
      <c r="CI3587" s="3" t="s">
        <v>5</v>
      </c>
      <c r="CJ3587" s="3" t="s">
        <v>185</v>
      </c>
      <c r="CK3587" s="3" t="s">
        <v>5</v>
      </c>
      <c r="CL3587" s="3" t="s">
        <v>5</v>
      </c>
      <c r="CM3587">
        <v>1</v>
      </c>
      <c r="CN3587">
        <v>0.33</v>
      </c>
    </row>
    <row r="3588" spans="1:92" x14ac:dyDescent="0.25">
      <c r="A3588">
        <v>2367298</v>
      </c>
      <c r="B3588" s="3" t="s">
        <v>52441</v>
      </c>
      <c r="C3588">
        <v>20160104002432</v>
      </c>
      <c r="D3588" s="1">
        <v>42373</v>
      </c>
      <c r="E3588" s="3" t="s">
        <v>52442</v>
      </c>
      <c r="F3588" s="3" t="s">
        <v>52443</v>
      </c>
      <c r="G3588" s="3" t="s">
        <v>52444</v>
      </c>
      <c r="H3588" s="3" t="s">
        <v>52445</v>
      </c>
      <c r="I3588" s="3" t="s">
        <v>101</v>
      </c>
      <c r="J3588" s="3" t="s">
        <v>52446</v>
      </c>
      <c r="K3588" s="3" t="s">
        <v>52447</v>
      </c>
      <c r="L3588" s="3" t="s">
        <v>52448</v>
      </c>
      <c r="M3588" s="3" t="s">
        <v>52449</v>
      </c>
      <c r="N3588" s="3" t="s">
        <v>52450</v>
      </c>
      <c r="O3588" s="3" t="s">
        <v>52451</v>
      </c>
      <c r="P3588" s="3" t="s">
        <v>52452</v>
      </c>
      <c r="Q3588">
        <v>1545100</v>
      </c>
      <c r="R3588" s="3" t="s">
        <v>52453</v>
      </c>
      <c r="S3588" s="3" t="s">
        <v>52454</v>
      </c>
      <c r="T3588" s="1">
        <v>40906</v>
      </c>
      <c r="U3588" s="3" t="s">
        <v>105</v>
      </c>
      <c r="V3588" s="3" t="s">
        <v>52455</v>
      </c>
      <c r="W3588" s="3" t="s">
        <v>143</v>
      </c>
      <c r="X3588" s="3" t="s">
        <v>109</v>
      </c>
      <c r="Y3588" s="3" t="s">
        <v>109</v>
      </c>
      <c r="Z3588" s="3" t="s">
        <v>4</v>
      </c>
      <c r="AA3588" s="3" t="s">
        <v>52456</v>
      </c>
      <c r="AB3588" s="3" t="s">
        <v>52457</v>
      </c>
      <c r="AC3588" s="3" t="s">
        <v>13696</v>
      </c>
      <c r="AD3588">
        <v>1</v>
      </c>
      <c r="AE3588">
        <v>1</v>
      </c>
      <c r="AF3588" s="3" t="s">
        <v>113</v>
      </c>
      <c r="AG3588" s="3" t="s">
        <v>4</v>
      </c>
      <c r="AH3588" s="3" t="s">
        <v>4</v>
      </c>
      <c r="AI3588" s="3" t="s">
        <v>9328</v>
      </c>
      <c r="AJ3588" s="3" t="s">
        <v>13696</v>
      </c>
      <c r="AK3588" s="3" t="s">
        <v>13696</v>
      </c>
      <c r="AL3588" s="3" t="s">
        <v>4561</v>
      </c>
      <c r="AM3588" s="3" t="s">
        <v>116</v>
      </c>
      <c r="AN3588" s="3" t="s">
        <v>117</v>
      </c>
      <c r="AO3588">
        <v>98112</v>
      </c>
      <c r="AP3588" s="3" t="s">
        <v>116</v>
      </c>
      <c r="AQ3588" s="3" t="s">
        <v>118</v>
      </c>
      <c r="AR3588" s="3" t="s">
        <v>119</v>
      </c>
      <c r="AS3588" s="3" t="s">
        <v>120</v>
      </c>
      <c r="AT3588">
        <v>47.627793349081472</v>
      </c>
      <c r="AU3588">
        <v>-122.29894146013568</v>
      </c>
      <c r="AV3588" s="3" t="s">
        <v>4</v>
      </c>
      <c r="AW3588" s="3" t="s">
        <v>121</v>
      </c>
      <c r="AX3588" s="3" t="s">
        <v>122</v>
      </c>
      <c r="AY3588">
        <v>4</v>
      </c>
      <c r="AZ3588">
        <v>1</v>
      </c>
      <c r="BA3588">
        <v>1</v>
      </c>
      <c r="BB3588">
        <v>2</v>
      </c>
      <c r="BC3588" s="3" t="s">
        <v>123</v>
      </c>
      <c r="BD3588" s="3" t="s">
        <v>52458</v>
      </c>
      <c r="BF3588">
        <v>129</v>
      </c>
      <c r="BJ3588">
        <v>60</v>
      </c>
      <c r="BK3588">
        <v>1</v>
      </c>
      <c r="BL3588">
        <v>0</v>
      </c>
      <c r="BM3588">
        <v>2</v>
      </c>
      <c r="BN3588">
        <v>1125</v>
      </c>
      <c r="BO3588" s="3" t="s">
        <v>817</v>
      </c>
      <c r="BP3588" s="3" t="s">
        <v>4</v>
      </c>
      <c r="BQ3588">
        <v>30</v>
      </c>
      <c r="BR3588">
        <v>60</v>
      </c>
      <c r="BS3588">
        <v>90</v>
      </c>
      <c r="BT3588">
        <v>365</v>
      </c>
      <c r="BU3588" s="1">
        <v>42373</v>
      </c>
      <c r="BV3588">
        <v>109</v>
      </c>
      <c r="BW3588" s="1">
        <v>41686</v>
      </c>
      <c r="BX3588" s="1">
        <v>42352</v>
      </c>
      <c r="BY3588">
        <v>94</v>
      </c>
      <c r="BZ3588">
        <v>9</v>
      </c>
      <c r="CA3588">
        <v>9</v>
      </c>
      <c r="CB3588">
        <v>10</v>
      </c>
      <c r="CC3588">
        <v>10</v>
      </c>
      <c r="CD3588">
        <v>10</v>
      </c>
      <c r="CE3588">
        <v>9</v>
      </c>
      <c r="CF3588" s="3" t="s">
        <v>5</v>
      </c>
      <c r="CG3588" s="3" t="s">
        <v>99</v>
      </c>
      <c r="CH3588" s="3" t="s">
        <v>126</v>
      </c>
      <c r="CI3588" s="3" t="s">
        <v>4</v>
      </c>
      <c r="CJ3588" s="3" t="s">
        <v>127</v>
      </c>
      <c r="CK3588" s="3" t="s">
        <v>5</v>
      </c>
      <c r="CL3588" s="3" t="s">
        <v>5</v>
      </c>
      <c r="CM3588">
        <v>1</v>
      </c>
      <c r="CN3588">
        <v>4.75</v>
      </c>
    </row>
    <row r="3589" spans="1:92" x14ac:dyDescent="0.25">
      <c r="A3589">
        <v>7871885</v>
      </c>
      <c r="B3589" s="3" t="s">
        <v>52459</v>
      </c>
      <c r="C3589">
        <v>20160104002432</v>
      </c>
      <c r="D3589" s="1">
        <v>42373</v>
      </c>
      <c r="E3589" s="3" t="s">
        <v>52460</v>
      </c>
      <c r="F3589" s="3" t="s">
        <v>52461</v>
      </c>
      <c r="G3589" s="3" t="s">
        <v>52462</v>
      </c>
      <c r="H3589" s="3" t="s">
        <v>52463</v>
      </c>
      <c r="I3589" s="3" t="s">
        <v>101</v>
      </c>
      <c r="J3589" s="3" t="s">
        <v>52464</v>
      </c>
      <c r="K3589" s="3" t="s">
        <v>52465</v>
      </c>
      <c r="L3589" s="3" t="s">
        <v>52466</v>
      </c>
      <c r="M3589" s="3" t="s">
        <v>52467</v>
      </c>
      <c r="N3589" s="3" t="s">
        <v>52468</v>
      </c>
      <c r="O3589" s="3" t="s">
        <v>52469</v>
      </c>
      <c r="P3589" s="3" t="s">
        <v>52470</v>
      </c>
      <c r="Q3589">
        <v>41487915</v>
      </c>
      <c r="R3589" s="3" t="s">
        <v>52471</v>
      </c>
      <c r="S3589" s="3" t="s">
        <v>3051</v>
      </c>
      <c r="T3589" s="1">
        <v>42230</v>
      </c>
      <c r="U3589" s="3" t="s">
        <v>105</v>
      </c>
      <c r="V3589" s="3" t="s">
        <v>52472</v>
      </c>
      <c r="W3589" s="3" t="s">
        <v>143</v>
      </c>
      <c r="X3589" s="3" t="s">
        <v>109</v>
      </c>
      <c r="Y3589" s="3" t="s">
        <v>109</v>
      </c>
      <c r="Z3589" s="3" t="s">
        <v>5</v>
      </c>
      <c r="AA3589" s="3" t="s">
        <v>52473</v>
      </c>
      <c r="AB3589" s="3" t="s">
        <v>52474</v>
      </c>
      <c r="AC3589" s="3" t="s">
        <v>13696</v>
      </c>
      <c r="AD3589">
        <v>1</v>
      </c>
      <c r="AE3589">
        <v>1</v>
      </c>
      <c r="AF3589" s="3" t="s">
        <v>1225</v>
      </c>
      <c r="AG3589" s="3" t="s">
        <v>4</v>
      </c>
      <c r="AH3589" s="3" t="s">
        <v>4</v>
      </c>
      <c r="AI3589" s="3" t="s">
        <v>37726</v>
      </c>
      <c r="AJ3589" s="3" t="s">
        <v>13696</v>
      </c>
      <c r="AK3589" s="3" t="s">
        <v>13696</v>
      </c>
      <c r="AL3589" s="3" t="s">
        <v>4561</v>
      </c>
      <c r="AM3589" s="3" t="s">
        <v>116</v>
      </c>
      <c r="AN3589" s="3" t="s">
        <v>117</v>
      </c>
      <c r="AO3589">
        <v>98112</v>
      </c>
      <c r="AP3589" s="3" t="s">
        <v>116</v>
      </c>
      <c r="AQ3589" s="3" t="s">
        <v>118</v>
      </c>
      <c r="AR3589" s="3" t="s">
        <v>119</v>
      </c>
      <c r="AS3589" s="3" t="s">
        <v>120</v>
      </c>
      <c r="AT3589">
        <v>47.630772794034364</v>
      </c>
      <c r="AU3589">
        <v>-122.30332320586507</v>
      </c>
      <c r="AV3589" s="3" t="s">
        <v>4</v>
      </c>
      <c r="AW3589" s="3" t="s">
        <v>169</v>
      </c>
      <c r="AX3589" s="3" t="s">
        <v>122</v>
      </c>
      <c r="AY3589">
        <v>2</v>
      </c>
      <c r="AZ3589">
        <v>1</v>
      </c>
      <c r="BA3589">
        <v>0</v>
      </c>
      <c r="BB3589">
        <v>1</v>
      </c>
      <c r="BC3589" s="3" t="s">
        <v>123</v>
      </c>
      <c r="BD3589" s="3" t="s">
        <v>3267</v>
      </c>
      <c r="BF3589">
        <v>125</v>
      </c>
      <c r="BG3589">
        <v>700</v>
      </c>
      <c r="BI3589">
        <v>200</v>
      </c>
      <c r="BJ3589">
        <v>25</v>
      </c>
      <c r="BK3589">
        <v>1</v>
      </c>
      <c r="BL3589">
        <v>0</v>
      </c>
      <c r="BM3589">
        <v>2</v>
      </c>
      <c r="BN3589">
        <v>7</v>
      </c>
      <c r="BO3589" s="3" t="s">
        <v>390</v>
      </c>
      <c r="BP3589" s="3" t="s">
        <v>4</v>
      </c>
      <c r="BQ3589">
        <v>27</v>
      </c>
      <c r="BR3589">
        <v>47</v>
      </c>
      <c r="BS3589">
        <v>77</v>
      </c>
      <c r="BT3589">
        <v>166</v>
      </c>
      <c r="BU3589" s="1">
        <v>42373</v>
      </c>
      <c r="BV3589">
        <v>13</v>
      </c>
      <c r="BW3589" s="1">
        <v>42241</v>
      </c>
      <c r="BX3589" s="1">
        <v>42324</v>
      </c>
      <c r="BY3589">
        <v>98</v>
      </c>
      <c r="BZ3589">
        <v>10</v>
      </c>
      <c r="CA3589">
        <v>10</v>
      </c>
      <c r="CB3589">
        <v>10</v>
      </c>
      <c r="CC3589">
        <v>10</v>
      </c>
      <c r="CD3589">
        <v>10</v>
      </c>
      <c r="CE3589">
        <v>10</v>
      </c>
      <c r="CF3589" s="3" t="s">
        <v>5</v>
      </c>
      <c r="CG3589" s="3" t="s">
        <v>99</v>
      </c>
      <c r="CH3589" s="3" t="s">
        <v>126</v>
      </c>
      <c r="CI3589" s="3" t="s">
        <v>5</v>
      </c>
      <c r="CJ3589" s="3" t="s">
        <v>127</v>
      </c>
      <c r="CK3589" s="3" t="s">
        <v>5</v>
      </c>
      <c r="CL3589" s="3" t="s">
        <v>5</v>
      </c>
      <c r="CM3589">
        <v>1</v>
      </c>
      <c r="CN3589">
        <v>2.93</v>
      </c>
    </row>
    <row r="3590" spans="1:92" x14ac:dyDescent="0.25">
      <c r="A3590">
        <v>7025898</v>
      </c>
      <c r="B3590" s="3" t="s">
        <v>52475</v>
      </c>
      <c r="C3590">
        <v>20160104002432</v>
      </c>
      <c r="D3590" s="1">
        <v>42373</v>
      </c>
      <c r="E3590" s="3" t="s">
        <v>52476</v>
      </c>
      <c r="F3590" s="3" t="s">
        <v>8976</v>
      </c>
      <c r="G3590" s="3" t="s">
        <v>52477</v>
      </c>
      <c r="H3590" s="3" t="s">
        <v>52478</v>
      </c>
      <c r="I3590" s="3" t="s">
        <v>101</v>
      </c>
      <c r="J3590" s="3" t="s">
        <v>8979</v>
      </c>
      <c r="K3590" s="3" t="s">
        <v>8980</v>
      </c>
      <c r="L3590" s="3" t="s">
        <v>8981</v>
      </c>
      <c r="M3590" s="3" t="s">
        <v>52479</v>
      </c>
      <c r="N3590" s="3" t="s">
        <v>52480</v>
      </c>
      <c r="O3590" s="3" t="s">
        <v>52481</v>
      </c>
      <c r="P3590" s="3" t="s">
        <v>52482</v>
      </c>
      <c r="Q3590">
        <v>754810</v>
      </c>
      <c r="R3590" s="3" t="s">
        <v>8986</v>
      </c>
      <c r="S3590" s="3" t="s">
        <v>7128</v>
      </c>
      <c r="T3590" s="1">
        <v>40722</v>
      </c>
      <c r="U3590" s="3" t="s">
        <v>105</v>
      </c>
      <c r="V3590" s="3" t="s">
        <v>8987</v>
      </c>
      <c r="W3590" s="3" t="s">
        <v>143</v>
      </c>
      <c r="X3590" s="3" t="s">
        <v>108</v>
      </c>
      <c r="Y3590" s="3" t="s">
        <v>109</v>
      </c>
      <c r="Z3590" s="3" t="s">
        <v>4</v>
      </c>
      <c r="AA3590" s="3" t="s">
        <v>8988</v>
      </c>
      <c r="AB3590" s="3" t="s">
        <v>8989</v>
      </c>
      <c r="AC3590" s="3" t="s">
        <v>8877</v>
      </c>
      <c r="AD3590">
        <v>10</v>
      </c>
      <c r="AE3590">
        <v>10</v>
      </c>
      <c r="AF3590" s="3" t="s">
        <v>796</v>
      </c>
      <c r="AG3590" s="3" t="s">
        <v>4</v>
      </c>
      <c r="AH3590" s="3" t="s">
        <v>4</v>
      </c>
      <c r="AI3590" s="3" t="s">
        <v>8915</v>
      </c>
      <c r="AJ3590" s="3" t="s">
        <v>8877</v>
      </c>
      <c r="AK3590" s="3" t="s">
        <v>13696</v>
      </c>
      <c r="AL3590" s="3" t="s">
        <v>4561</v>
      </c>
      <c r="AM3590" s="3" t="s">
        <v>116</v>
      </c>
      <c r="AN3590" s="3" t="s">
        <v>117</v>
      </c>
      <c r="AO3590">
        <v>98112</v>
      </c>
      <c r="AP3590" s="3" t="s">
        <v>116</v>
      </c>
      <c r="AQ3590" s="3" t="s">
        <v>118</v>
      </c>
      <c r="AR3590" s="3" t="s">
        <v>119</v>
      </c>
      <c r="AS3590" s="3" t="s">
        <v>120</v>
      </c>
      <c r="AT3590">
        <v>47.622060570168621</v>
      </c>
      <c r="AU3590">
        <v>-122.29868379862366</v>
      </c>
      <c r="AV3590" s="3" t="s">
        <v>4</v>
      </c>
      <c r="AW3590" s="3" t="s">
        <v>492</v>
      </c>
      <c r="AX3590" s="3" t="s">
        <v>122</v>
      </c>
      <c r="AY3590">
        <v>6</v>
      </c>
      <c r="AZ3590">
        <v>2</v>
      </c>
      <c r="BA3590">
        <v>2</v>
      </c>
      <c r="BB3590">
        <v>3</v>
      </c>
      <c r="BC3590" s="3" t="s">
        <v>123</v>
      </c>
      <c r="BD3590" s="3" t="s">
        <v>8990</v>
      </c>
      <c r="BF3590">
        <v>250</v>
      </c>
      <c r="BI3590">
        <v>500</v>
      </c>
      <c r="BJ3590">
        <v>95</v>
      </c>
      <c r="BK3590">
        <v>4</v>
      </c>
      <c r="BL3590">
        <v>25</v>
      </c>
      <c r="BM3590">
        <v>2</v>
      </c>
      <c r="BN3590">
        <v>1125</v>
      </c>
      <c r="BO3590" s="3" t="s">
        <v>171</v>
      </c>
      <c r="BP3590" s="3" t="s">
        <v>4</v>
      </c>
      <c r="BQ3590">
        <v>29</v>
      </c>
      <c r="BR3590">
        <v>59</v>
      </c>
      <c r="BS3590">
        <v>89</v>
      </c>
      <c r="BT3590">
        <v>364</v>
      </c>
      <c r="BU3590" s="1">
        <v>42373</v>
      </c>
      <c r="BV3590">
        <v>14</v>
      </c>
      <c r="BW3590" s="1">
        <v>42197</v>
      </c>
      <c r="BX3590" s="1">
        <v>42337</v>
      </c>
      <c r="BY3590">
        <v>100</v>
      </c>
      <c r="BZ3590">
        <v>10</v>
      </c>
      <c r="CA3590">
        <v>10</v>
      </c>
      <c r="CB3590">
        <v>10</v>
      </c>
      <c r="CC3590">
        <v>10</v>
      </c>
      <c r="CD3590">
        <v>10</v>
      </c>
      <c r="CE3590">
        <v>10</v>
      </c>
      <c r="CF3590" s="3" t="s">
        <v>5</v>
      </c>
      <c r="CG3590" s="3" t="s">
        <v>99</v>
      </c>
      <c r="CH3590" s="3" t="s">
        <v>126</v>
      </c>
      <c r="CI3590" s="3" t="s">
        <v>5</v>
      </c>
      <c r="CJ3590" s="3" t="s">
        <v>151</v>
      </c>
      <c r="CK3590" s="3" t="s">
        <v>5</v>
      </c>
      <c r="CL3590" s="3" t="s">
        <v>5</v>
      </c>
      <c r="CM3590">
        <v>10</v>
      </c>
      <c r="CN3590">
        <v>2.37</v>
      </c>
    </row>
    <row r="3591" spans="1:92" x14ac:dyDescent="0.25">
      <c r="A3591">
        <v>722537</v>
      </c>
      <c r="B3591" s="3" t="s">
        <v>52483</v>
      </c>
      <c r="C3591">
        <v>20160104002432</v>
      </c>
      <c r="D3591" s="1">
        <v>42373</v>
      </c>
      <c r="E3591" s="3" t="s">
        <v>52484</v>
      </c>
      <c r="F3591" s="3" t="s">
        <v>52485</v>
      </c>
      <c r="G3591" s="3" t="s">
        <v>52486</v>
      </c>
      <c r="H3591" s="3" t="s">
        <v>52486</v>
      </c>
      <c r="I3591" s="3" t="s">
        <v>101</v>
      </c>
      <c r="J3591" s="3" t="s">
        <v>52487</v>
      </c>
      <c r="K3591" s="3" t="s">
        <v>99</v>
      </c>
      <c r="L3591" s="3" t="s">
        <v>52488</v>
      </c>
      <c r="M3591" s="3" t="s">
        <v>52489</v>
      </c>
      <c r="N3591" s="3" t="s">
        <v>52490</v>
      </c>
      <c r="O3591" s="3" t="s">
        <v>52491</v>
      </c>
      <c r="P3591" s="3" t="s">
        <v>52492</v>
      </c>
      <c r="Q3591">
        <v>3731681</v>
      </c>
      <c r="R3591" s="3" t="s">
        <v>52493</v>
      </c>
      <c r="S3591" s="3" t="s">
        <v>13991</v>
      </c>
      <c r="T3591" s="1">
        <v>41184</v>
      </c>
      <c r="U3591" s="3" t="s">
        <v>105</v>
      </c>
      <c r="V3591" s="3" t="s">
        <v>52494</v>
      </c>
      <c r="W3591" s="3" t="s">
        <v>524</v>
      </c>
      <c r="X3591" s="3" t="s">
        <v>109</v>
      </c>
      <c r="Y3591" s="3" t="s">
        <v>109</v>
      </c>
      <c r="Z3591" s="3" t="s">
        <v>5</v>
      </c>
      <c r="AA3591" s="3" t="s">
        <v>52495</v>
      </c>
      <c r="AB3591" s="3" t="s">
        <v>52496</v>
      </c>
      <c r="AC3591" s="3" t="s">
        <v>13696</v>
      </c>
      <c r="AD3591">
        <v>2</v>
      </c>
      <c r="AE3591">
        <v>2</v>
      </c>
      <c r="AF3591" s="3" t="s">
        <v>113</v>
      </c>
      <c r="AG3591" s="3" t="s">
        <v>4</v>
      </c>
      <c r="AH3591" s="3" t="s">
        <v>4</v>
      </c>
      <c r="AI3591" s="3" t="s">
        <v>52497</v>
      </c>
      <c r="AJ3591" s="3" t="s">
        <v>13696</v>
      </c>
      <c r="AK3591" s="3" t="s">
        <v>13696</v>
      </c>
      <c r="AL3591" s="3" t="s">
        <v>4561</v>
      </c>
      <c r="AM3591" s="3" t="s">
        <v>116</v>
      </c>
      <c r="AN3591" s="3" t="s">
        <v>117</v>
      </c>
      <c r="AO3591">
        <v>98112</v>
      </c>
      <c r="AP3591" s="3" t="s">
        <v>116</v>
      </c>
      <c r="AQ3591" s="3" t="s">
        <v>118</v>
      </c>
      <c r="AR3591" s="3" t="s">
        <v>119</v>
      </c>
      <c r="AS3591" s="3" t="s">
        <v>120</v>
      </c>
      <c r="AT3591">
        <v>47.62995686326601</v>
      </c>
      <c r="AU3591">
        <v>-122.30860995259572</v>
      </c>
      <c r="AV3591" s="3" t="s">
        <v>4</v>
      </c>
      <c r="AW3591" s="3" t="s">
        <v>121</v>
      </c>
      <c r="AX3591" s="3" t="s">
        <v>122</v>
      </c>
      <c r="AY3591">
        <v>6</v>
      </c>
      <c r="AZ3591">
        <v>1</v>
      </c>
      <c r="BA3591">
        <v>2</v>
      </c>
      <c r="BB3591">
        <v>4</v>
      </c>
      <c r="BC3591" s="3" t="s">
        <v>123</v>
      </c>
      <c r="BD3591" s="3" t="s">
        <v>52498</v>
      </c>
      <c r="BF3591">
        <v>220</v>
      </c>
      <c r="BG3591">
        <v>1325</v>
      </c>
      <c r="BH3591">
        <v>3950</v>
      </c>
      <c r="BJ3591">
        <v>100</v>
      </c>
      <c r="BK3591">
        <v>1</v>
      </c>
      <c r="BL3591">
        <v>0</v>
      </c>
      <c r="BM3591">
        <v>5</v>
      </c>
      <c r="BN3591">
        <v>180</v>
      </c>
      <c r="BO3591" s="3" t="s">
        <v>407</v>
      </c>
      <c r="BP3591" s="3" t="s">
        <v>4</v>
      </c>
      <c r="BQ3591">
        <v>16</v>
      </c>
      <c r="BR3591">
        <v>46</v>
      </c>
      <c r="BS3591">
        <v>76</v>
      </c>
      <c r="BT3591">
        <v>314</v>
      </c>
      <c r="BU3591" s="1">
        <v>42373</v>
      </c>
      <c r="BV3591">
        <v>34</v>
      </c>
      <c r="BW3591" s="1">
        <v>41375</v>
      </c>
      <c r="BX3591" s="1">
        <v>42356</v>
      </c>
      <c r="BY3591">
        <v>96</v>
      </c>
      <c r="BZ3591">
        <v>10</v>
      </c>
      <c r="CA3591">
        <v>9</v>
      </c>
      <c r="CB3591">
        <v>9</v>
      </c>
      <c r="CC3591">
        <v>10</v>
      </c>
      <c r="CD3591">
        <v>10</v>
      </c>
      <c r="CE3591">
        <v>9</v>
      </c>
      <c r="CF3591" s="3" t="s">
        <v>5</v>
      </c>
      <c r="CG3591" s="3" t="s">
        <v>99</v>
      </c>
      <c r="CH3591" s="3" t="s">
        <v>126</v>
      </c>
      <c r="CI3591" s="3" t="s">
        <v>5</v>
      </c>
      <c r="CJ3591" s="3" t="s">
        <v>151</v>
      </c>
      <c r="CK3591" s="3" t="s">
        <v>5</v>
      </c>
      <c r="CL3591" s="3" t="s">
        <v>5</v>
      </c>
      <c r="CM3591">
        <v>1</v>
      </c>
      <c r="CN3591">
        <v>1.02</v>
      </c>
    </row>
    <row r="3592" spans="1:92" x14ac:dyDescent="0.25">
      <c r="A3592">
        <v>9435279</v>
      </c>
      <c r="B3592" s="3" t="s">
        <v>52499</v>
      </c>
      <c r="C3592">
        <v>20160104002432</v>
      </c>
      <c r="D3592" s="1">
        <v>42373</v>
      </c>
      <c r="E3592" s="3" t="s">
        <v>52500</v>
      </c>
      <c r="F3592" s="3" t="s">
        <v>52501</v>
      </c>
      <c r="G3592" s="3" t="s">
        <v>52502</v>
      </c>
      <c r="H3592" s="3" t="s">
        <v>52503</v>
      </c>
      <c r="I3592" s="3" t="s">
        <v>101</v>
      </c>
      <c r="J3592" s="3" t="s">
        <v>51880</v>
      </c>
      <c r="K3592" s="3" t="s">
        <v>51881</v>
      </c>
      <c r="L3592" s="3" t="s">
        <v>51882</v>
      </c>
      <c r="M3592" s="3" t="s">
        <v>52504</v>
      </c>
      <c r="N3592" s="3" t="s">
        <v>52505</v>
      </c>
      <c r="O3592" s="3" t="s">
        <v>52506</v>
      </c>
      <c r="P3592" s="3" t="s">
        <v>52507</v>
      </c>
      <c r="Q3592">
        <v>46318353</v>
      </c>
      <c r="R3592" s="3" t="s">
        <v>51887</v>
      </c>
      <c r="S3592" s="3" t="s">
        <v>9361</v>
      </c>
      <c r="T3592" s="1">
        <v>42288</v>
      </c>
      <c r="U3592" s="3" t="s">
        <v>105</v>
      </c>
      <c r="V3592" s="3" t="s">
        <v>51888</v>
      </c>
      <c r="W3592" s="3" t="s">
        <v>178</v>
      </c>
      <c r="X3592" s="3" t="s">
        <v>178</v>
      </c>
      <c r="Y3592" s="3" t="s">
        <v>178</v>
      </c>
      <c r="Z3592" s="3" t="s">
        <v>5</v>
      </c>
      <c r="AA3592" s="3" t="s">
        <v>51889</v>
      </c>
      <c r="AB3592" s="3" t="s">
        <v>51890</v>
      </c>
      <c r="AC3592" s="3" t="s">
        <v>13696</v>
      </c>
      <c r="AD3592">
        <v>4</v>
      </c>
      <c r="AE3592">
        <v>4</v>
      </c>
      <c r="AF3592" s="3" t="s">
        <v>2052</v>
      </c>
      <c r="AG3592" s="3" t="s">
        <v>4</v>
      </c>
      <c r="AH3592" s="3" t="s">
        <v>5</v>
      </c>
      <c r="AI3592" s="3" t="s">
        <v>51647</v>
      </c>
      <c r="AJ3592" s="3" t="s">
        <v>13696</v>
      </c>
      <c r="AK3592" s="3" t="s">
        <v>13696</v>
      </c>
      <c r="AL3592" s="3" t="s">
        <v>4561</v>
      </c>
      <c r="AM3592" s="3" t="s">
        <v>116</v>
      </c>
      <c r="AN3592" s="3" t="s">
        <v>117</v>
      </c>
      <c r="AO3592">
        <v>98112</v>
      </c>
      <c r="AP3592" s="3" t="s">
        <v>116</v>
      </c>
      <c r="AQ3592" s="3" t="s">
        <v>118</v>
      </c>
      <c r="AR3592" s="3" t="s">
        <v>119</v>
      </c>
      <c r="AS3592" s="3" t="s">
        <v>120</v>
      </c>
      <c r="AT3592">
        <v>47.618873809438441</v>
      </c>
      <c r="AU3592">
        <v>-122.3100211795884</v>
      </c>
      <c r="AV3592" s="3" t="s">
        <v>4</v>
      </c>
      <c r="AW3592" s="3" t="s">
        <v>7499</v>
      </c>
      <c r="AX3592" s="3" t="s">
        <v>221</v>
      </c>
      <c r="AY3592">
        <v>2</v>
      </c>
      <c r="AZ3592">
        <v>1</v>
      </c>
      <c r="BA3592">
        <v>1</v>
      </c>
      <c r="BB3592">
        <v>1</v>
      </c>
      <c r="BC3592" s="3" t="s">
        <v>123</v>
      </c>
      <c r="BD3592" s="3" t="s">
        <v>51891</v>
      </c>
      <c r="BF3592">
        <v>162</v>
      </c>
      <c r="BK3592">
        <v>1</v>
      </c>
      <c r="BL3592">
        <v>0</v>
      </c>
      <c r="BM3592">
        <v>1</v>
      </c>
      <c r="BN3592">
        <v>1125</v>
      </c>
      <c r="BO3592" s="3" t="s">
        <v>475</v>
      </c>
      <c r="BP3592" s="3" t="s">
        <v>4</v>
      </c>
      <c r="BQ3592">
        <v>30</v>
      </c>
      <c r="BR3592">
        <v>60</v>
      </c>
      <c r="BS3592">
        <v>90</v>
      </c>
      <c r="BT3592">
        <v>365</v>
      </c>
      <c r="BU3592" s="1">
        <v>42373</v>
      </c>
      <c r="BV3592">
        <v>0</v>
      </c>
      <c r="BW3592" s="1"/>
      <c r="BX3592" s="1"/>
      <c r="CF3592" s="3" t="s">
        <v>5</v>
      </c>
      <c r="CG3592" s="3" t="s">
        <v>99</v>
      </c>
      <c r="CH3592" s="3" t="s">
        <v>126</v>
      </c>
      <c r="CI3592" s="3" t="s">
        <v>5</v>
      </c>
      <c r="CJ3592" s="3" t="s">
        <v>185</v>
      </c>
      <c r="CK3592" s="3" t="s">
        <v>5</v>
      </c>
      <c r="CL3592" s="3" t="s">
        <v>5</v>
      </c>
      <c r="CM3592">
        <v>4</v>
      </c>
    </row>
    <row r="3593" spans="1:92" x14ac:dyDescent="0.25">
      <c r="A3593">
        <v>10135468</v>
      </c>
      <c r="B3593" s="3" t="s">
        <v>52508</v>
      </c>
      <c r="C3593">
        <v>20160104002432</v>
      </c>
      <c r="D3593" s="1">
        <v>42373</v>
      </c>
      <c r="E3593" s="3" t="s">
        <v>52509</v>
      </c>
      <c r="F3593" s="3" t="s">
        <v>52510</v>
      </c>
      <c r="G3593" s="3" t="s">
        <v>52511</v>
      </c>
      <c r="H3593" s="3" t="s">
        <v>52512</v>
      </c>
      <c r="I3593" s="3" t="s">
        <v>101</v>
      </c>
      <c r="J3593" s="3" t="s">
        <v>52513</v>
      </c>
      <c r="K3593" s="3" t="s">
        <v>52514</v>
      </c>
      <c r="L3593" s="3" t="s">
        <v>52515</v>
      </c>
      <c r="M3593" s="3" t="s">
        <v>52516</v>
      </c>
      <c r="N3593" s="3" t="s">
        <v>52517</v>
      </c>
      <c r="O3593" s="3" t="s">
        <v>52518</v>
      </c>
      <c r="P3593" s="3" t="s">
        <v>52519</v>
      </c>
      <c r="Q3593">
        <v>3371229</v>
      </c>
      <c r="R3593" s="3" t="s">
        <v>52520</v>
      </c>
      <c r="S3593" s="3" t="s">
        <v>759</v>
      </c>
      <c r="T3593" s="1">
        <v>41146</v>
      </c>
      <c r="U3593" s="3" t="s">
        <v>105</v>
      </c>
      <c r="V3593" s="3" t="s">
        <v>52521</v>
      </c>
      <c r="W3593" s="3" t="s">
        <v>178</v>
      </c>
      <c r="X3593" s="3" t="s">
        <v>178</v>
      </c>
      <c r="Y3593" s="3" t="s">
        <v>178</v>
      </c>
      <c r="Z3593" s="3" t="s">
        <v>5</v>
      </c>
      <c r="AA3593" s="3" t="s">
        <v>52522</v>
      </c>
      <c r="AB3593" s="3" t="s">
        <v>52523</v>
      </c>
      <c r="AC3593" s="3" t="s">
        <v>13696</v>
      </c>
      <c r="AD3593">
        <v>1</v>
      </c>
      <c r="AE3593">
        <v>1</v>
      </c>
      <c r="AF3593" s="3" t="s">
        <v>199</v>
      </c>
      <c r="AG3593" s="3" t="s">
        <v>4</v>
      </c>
      <c r="AH3593" s="3" t="s">
        <v>4</v>
      </c>
      <c r="AI3593" s="3" t="s">
        <v>8858</v>
      </c>
      <c r="AJ3593" s="3" t="s">
        <v>13696</v>
      </c>
      <c r="AK3593" s="3" t="s">
        <v>13696</v>
      </c>
      <c r="AL3593" s="3" t="s">
        <v>4561</v>
      </c>
      <c r="AM3593" s="3" t="s">
        <v>116</v>
      </c>
      <c r="AN3593" s="3" t="s">
        <v>117</v>
      </c>
      <c r="AO3593">
        <v>98122</v>
      </c>
      <c r="AP3593" s="3" t="s">
        <v>116</v>
      </c>
      <c r="AQ3593" s="3" t="s">
        <v>118</v>
      </c>
      <c r="AR3593" s="3" t="s">
        <v>119</v>
      </c>
      <c r="AS3593" s="3" t="s">
        <v>120</v>
      </c>
      <c r="AT3593">
        <v>47.617525992047028</v>
      </c>
      <c r="AU3593">
        <v>-122.30659658529299</v>
      </c>
      <c r="AV3593" s="3" t="s">
        <v>4</v>
      </c>
      <c r="AW3593" s="3" t="s">
        <v>169</v>
      </c>
      <c r="AX3593" s="3" t="s">
        <v>221</v>
      </c>
      <c r="AY3593">
        <v>3</v>
      </c>
      <c r="AZ3593">
        <v>1</v>
      </c>
      <c r="BA3593">
        <v>1</v>
      </c>
      <c r="BB3593">
        <v>1</v>
      </c>
      <c r="BC3593" s="3" t="s">
        <v>123</v>
      </c>
      <c r="BD3593" s="3" t="s">
        <v>52524</v>
      </c>
      <c r="BF3593">
        <v>52</v>
      </c>
      <c r="BI3593">
        <v>100</v>
      </c>
      <c r="BJ3593">
        <v>35</v>
      </c>
      <c r="BK3593">
        <v>1</v>
      </c>
      <c r="BL3593">
        <v>0</v>
      </c>
      <c r="BM3593">
        <v>6</v>
      </c>
      <c r="BN3593">
        <v>1125</v>
      </c>
      <c r="BO3593" s="3" t="s">
        <v>617</v>
      </c>
      <c r="BP3593" s="3" t="s">
        <v>4</v>
      </c>
      <c r="BQ3593">
        <v>3</v>
      </c>
      <c r="BR3593">
        <v>33</v>
      </c>
      <c r="BS3593">
        <v>63</v>
      </c>
      <c r="BT3593">
        <v>338</v>
      </c>
      <c r="BU3593" s="1">
        <v>42373</v>
      </c>
      <c r="BV3593">
        <v>0</v>
      </c>
      <c r="BW3593" s="1"/>
      <c r="BX3593" s="1"/>
      <c r="CF3593" s="3" t="s">
        <v>5</v>
      </c>
      <c r="CG3593" s="3" t="s">
        <v>99</v>
      </c>
      <c r="CH3593" s="3" t="s">
        <v>126</v>
      </c>
      <c r="CI3593" s="3" t="s">
        <v>5</v>
      </c>
      <c r="CJ3593" s="3" t="s">
        <v>185</v>
      </c>
      <c r="CK3593" s="3" t="s">
        <v>5</v>
      </c>
      <c r="CL3593" s="3" t="s">
        <v>5</v>
      </c>
      <c r="CM3593">
        <v>1</v>
      </c>
    </row>
    <row r="3594" spans="1:92" x14ac:dyDescent="0.25">
      <c r="A3594">
        <v>2882641</v>
      </c>
      <c r="B3594" s="3" t="s">
        <v>52525</v>
      </c>
      <c r="C3594">
        <v>20160104002432</v>
      </c>
      <c r="D3594" s="1">
        <v>42373</v>
      </c>
      <c r="E3594" s="3" t="s">
        <v>52526</v>
      </c>
      <c r="F3594" s="3" t="s">
        <v>52527</v>
      </c>
      <c r="G3594" s="3" t="s">
        <v>52528</v>
      </c>
      <c r="H3594" s="3" t="s">
        <v>52529</v>
      </c>
      <c r="I3594" s="3" t="s">
        <v>101</v>
      </c>
      <c r="J3594" s="3" t="s">
        <v>52530</v>
      </c>
      <c r="K3594" s="3" t="s">
        <v>52531</v>
      </c>
      <c r="L3594" s="3" t="s">
        <v>52532</v>
      </c>
      <c r="M3594" s="3" t="s">
        <v>52533</v>
      </c>
      <c r="N3594" s="3" t="s">
        <v>52534</v>
      </c>
      <c r="O3594" s="3" t="s">
        <v>52535</v>
      </c>
      <c r="P3594" s="3" t="s">
        <v>52536</v>
      </c>
      <c r="Q3594">
        <v>13240442</v>
      </c>
      <c r="R3594" s="3" t="s">
        <v>13691</v>
      </c>
      <c r="S3594" s="3" t="s">
        <v>13692</v>
      </c>
      <c r="T3594" s="1">
        <v>41715</v>
      </c>
      <c r="U3594" s="3" t="s">
        <v>105</v>
      </c>
      <c r="V3594" s="3" t="s">
        <v>13693</v>
      </c>
      <c r="W3594" s="3" t="s">
        <v>107</v>
      </c>
      <c r="X3594" s="3" t="s">
        <v>109</v>
      </c>
      <c r="Y3594" s="3" t="s">
        <v>109</v>
      </c>
      <c r="Z3594" s="3" t="s">
        <v>5</v>
      </c>
      <c r="AA3594" s="3" t="s">
        <v>13694</v>
      </c>
      <c r="AB3594" s="3" t="s">
        <v>13695</v>
      </c>
      <c r="AC3594" s="3" t="s">
        <v>13696</v>
      </c>
      <c r="AD3594">
        <v>3</v>
      </c>
      <c r="AE3594">
        <v>3</v>
      </c>
      <c r="AF3594" s="3" t="s">
        <v>1225</v>
      </c>
      <c r="AG3594" s="3" t="s">
        <v>4</v>
      </c>
      <c r="AH3594" s="3" t="s">
        <v>4</v>
      </c>
      <c r="AI3594" s="3" t="s">
        <v>37726</v>
      </c>
      <c r="AJ3594" s="3" t="s">
        <v>13696</v>
      </c>
      <c r="AK3594" s="3" t="s">
        <v>13696</v>
      </c>
      <c r="AL3594" s="3" t="s">
        <v>4561</v>
      </c>
      <c r="AM3594" s="3" t="s">
        <v>116</v>
      </c>
      <c r="AN3594" s="3" t="s">
        <v>117</v>
      </c>
      <c r="AO3594">
        <v>98112</v>
      </c>
      <c r="AP3594" s="3" t="s">
        <v>116</v>
      </c>
      <c r="AQ3594" s="3" t="s">
        <v>118</v>
      </c>
      <c r="AR3594" s="3" t="s">
        <v>119</v>
      </c>
      <c r="AS3594" s="3" t="s">
        <v>120</v>
      </c>
      <c r="AT3594">
        <v>47.622976584743434</v>
      </c>
      <c r="AU3594">
        <v>-122.30177245917609</v>
      </c>
      <c r="AV3594" s="3" t="s">
        <v>4</v>
      </c>
      <c r="AW3594" s="3" t="s">
        <v>169</v>
      </c>
      <c r="AX3594" s="3" t="s">
        <v>122</v>
      </c>
      <c r="AY3594">
        <v>6</v>
      </c>
      <c r="AZ3594">
        <v>1</v>
      </c>
      <c r="BA3594">
        <v>3</v>
      </c>
      <c r="BB3594">
        <v>3</v>
      </c>
      <c r="BC3594" s="3" t="s">
        <v>123</v>
      </c>
      <c r="BD3594" s="3" t="s">
        <v>52537</v>
      </c>
      <c r="BF3594">
        <v>165</v>
      </c>
      <c r="BG3594">
        <v>1100</v>
      </c>
      <c r="BH3594">
        <v>4100</v>
      </c>
      <c r="BI3594">
        <v>500</v>
      </c>
      <c r="BJ3594">
        <v>65</v>
      </c>
      <c r="BK3594">
        <v>4</v>
      </c>
      <c r="BL3594">
        <v>40</v>
      </c>
      <c r="BM3594">
        <v>3</v>
      </c>
      <c r="BN3594">
        <v>365</v>
      </c>
      <c r="BO3594" s="3" t="s">
        <v>264</v>
      </c>
      <c r="BP3594" s="3" t="s">
        <v>4</v>
      </c>
      <c r="BQ3594">
        <v>0</v>
      </c>
      <c r="BR3594">
        <v>0</v>
      </c>
      <c r="BS3594">
        <v>0</v>
      </c>
      <c r="BT3594">
        <v>262</v>
      </c>
      <c r="BU3594" s="1">
        <v>42373</v>
      </c>
      <c r="BV3594">
        <v>28</v>
      </c>
      <c r="BW3594" s="1">
        <v>41764</v>
      </c>
      <c r="BX3594" s="1">
        <v>42367</v>
      </c>
      <c r="BY3594">
        <v>98</v>
      </c>
      <c r="BZ3594">
        <v>10</v>
      </c>
      <c r="CA3594">
        <v>10</v>
      </c>
      <c r="CB3594">
        <v>10</v>
      </c>
      <c r="CC3594">
        <v>10</v>
      </c>
      <c r="CD3594">
        <v>10</v>
      </c>
      <c r="CE3594">
        <v>10</v>
      </c>
      <c r="CF3594" s="3" t="s">
        <v>5</v>
      </c>
      <c r="CG3594" s="3" t="s">
        <v>99</v>
      </c>
      <c r="CH3594" s="3" t="s">
        <v>126</v>
      </c>
      <c r="CI3594" s="3" t="s">
        <v>5</v>
      </c>
      <c r="CJ3594" s="3" t="s">
        <v>151</v>
      </c>
      <c r="CK3594" s="3" t="s">
        <v>5</v>
      </c>
      <c r="CL3594" s="3" t="s">
        <v>5</v>
      </c>
      <c r="CM3594">
        <v>3</v>
      </c>
      <c r="CN3594">
        <v>1.38</v>
      </c>
    </row>
    <row r="3595" spans="1:92" x14ac:dyDescent="0.25">
      <c r="A3595">
        <v>7805332</v>
      </c>
      <c r="B3595" s="3" t="s">
        <v>52538</v>
      </c>
      <c r="C3595">
        <v>20160104002432</v>
      </c>
      <c r="D3595" s="1">
        <v>42373</v>
      </c>
      <c r="E3595" s="3" t="s">
        <v>52539</v>
      </c>
      <c r="F3595" s="3" t="s">
        <v>52540</v>
      </c>
      <c r="G3595" s="3" t="s">
        <v>99</v>
      </c>
      <c r="H3595" s="3" t="s">
        <v>52541</v>
      </c>
      <c r="I3595" s="3" t="s">
        <v>101</v>
      </c>
      <c r="J3595" s="3" t="s">
        <v>52542</v>
      </c>
      <c r="K3595" s="3" t="s">
        <v>99</v>
      </c>
      <c r="L3595" s="3" t="s">
        <v>52543</v>
      </c>
      <c r="M3595" s="3" t="s">
        <v>52544</v>
      </c>
      <c r="N3595" s="3" t="s">
        <v>52545</v>
      </c>
      <c r="O3595" s="3" t="s">
        <v>52546</v>
      </c>
      <c r="P3595" s="3" t="s">
        <v>52547</v>
      </c>
      <c r="Q3595">
        <v>16966680</v>
      </c>
      <c r="R3595" s="3" t="s">
        <v>52548</v>
      </c>
      <c r="S3595" s="3" t="s">
        <v>52549</v>
      </c>
      <c r="T3595" s="1">
        <v>41808</v>
      </c>
      <c r="U3595" s="3" t="s">
        <v>105</v>
      </c>
      <c r="V3595" s="3" t="s">
        <v>52550</v>
      </c>
      <c r="W3595" s="3" t="s">
        <v>143</v>
      </c>
      <c r="X3595" s="3" t="s">
        <v>109</v>
      </c>
      <c r="Y3595" s="3" t="s">
        <v>178</v>
      </c>
      <c r="Z3595" s="3" t="s">
        <v>5</v>
      </c>
      <c r="AA3595" s="3" t="s">
        <v>52551</v>
      </c>
      <c r="AB3595" s="3" t="s">
        <v>52552</v>
      </c>
      <c r="AC3595" s="3" t="s">
        <v>13696</v>
      </c>
      <c r="AD3595">
        <v>1</v>
      </c>
      <c r="AE3595">
        <v>1</v>
      </c>
      <c r="AF3595" s="3" t="s">
        <v>614</v>
      </c>
      <c r="AG3595" s="3" t="s">
        <v>4</v>
      </c>
      <c r="AH3595" s="3" t="s">
        <v>4</v>
      </c>
      <c r="AI3595" s="3" t="s">
        <v>52553</v>
      </c>
      <c r="AJ3595" s="3" t="s">
        <v>13696</v>
      </c>
      <c r="AK3595" s="3" t="s">
        <v>13696</v>
      </c>
      <c r="AL3595" s="3" t="s">
        <v>4561</v>
      </c>
      <c r="AM3595" s="3" t="s">
        <v>116</v>
      </c>
      <c r="AN3595" s="3" t="s">
        <v>117</v>
      </c>
      <c r="AO3595">
        <v>98112</v>
      </c>
      <c r="AP3595" s="3" t="s">
        <v>116</v>
      </c>
      <c r="AQ3595" s="3" t="s">
        <v>118</v>
      </c>
      <c r="AR3595" s="3" t="s">
        <v>119</v>
      </c>
      <c r="AS3595" s="3" t="s">
        <v>120</v>
      </c>
      <c r="AT3595">
        <v>47.625666556888689</v>
      </c>
      <c r="AU3595">
        <v>-122.29759849855559</v>
      </c>
      <c r="AV3595" s="3" t="s">
        <v>4</v>
      </c>
      <c r="AW3595" s="3" t="s">
        <v>169</v>
      </c>
      <c r="AX3595" s="3" t="s">
        <v>122</v>
      </c>
      <c r="AY3595">
        <v>2</v>
      </c>
      <c r="AZ3595">
        <v>1</v>
      </c>
      <c r="BA3595">
        <v>0</v>
      </c>
      <c r="BB3595">
        <v>1</v>
      </c>
      <c r="BC3595" s="3" t="s">
        <v>123</v>
      </c>
      <c r="BD3595" s="3" t="s">
        <v>52554</v>
      </c>
      <c r="BF3595">
        <v>88</v>
      </c>
      <c r="BG3595">
        <v>575</v>
      </c>
      <c r="BI3595">
        <v>100</v>
      </c>
      <c r="BJ3595">
        <v>30</v>
      </c>
      <c r="BK3595">
        <v>2</v>
      </c>
      <c r="BL3595">
        <v>20</v>
      </c>
      <c r="BM3595">
        <v>2</v>
      </c>
      <c r="BN3595">
        <v>21</v>
      </c>
      <c r="BO3595" s="3" t="s">
        <v>817</v>
      </c>
      <c r="BP3595" s="3" t="s">
        <v>4</v>
      </c>
      <c r="BQ3595">
        <v>2</v>
      </c>
      <c r="BR3595">
        <v>32</v>
      </c>
      <c r="BS3595">
        <v>61</v>
      </c>
      <c r="BT3595">
        <v>336</v>
      </c>
      <c r="BU3595" s="1">
        <v>42373</v>
      </c>
      <c r="BV3595">
        <v>13</v>
      </c>
      <c r="BW3595" s="1">
        <v>42239</v>
      </c>
      <c r="BX3595" s="1">
        <v>42309</v>
      </c>
      <c r="BY3595">
        <v>94</v>
      </c>
      <c r="BZ3595">
        <v>10</v>
      </c>
      <c r="CA3595">
        <v>9</v>
      </c>
      <c r="CB3595">
        <v>10</v>
      </c>
      <c r="CC3595">
        <v>10</v>
      </c>
      <c r="CD3595">
        <v>10</v>
      </c>
      <c r="CE3595">
        <v>10</v>
      </c>
      <c r="CF3595" s="3" t="s">
        <v>5</v>
      </c>
      <c r="CG3595" s="3" t="s">
        <v>99</v>
      </c>
      <c r="CH3595" s="3" t="s">
        <v>126</v>
      </c>
      <c r="CI3595" s="3" t="s">
        <v>5</v>
      </c>
      <c r="CJ3595" s="3" t="s">
        <v>185</v>
      </c>
      <c r="CK3595" s="3" t="s">
        <v>5</v>
      </c>
      <c r="CL3595" s="3" t="s">
        <v>5</v>
      </c>
      <c r="CM3595">
        <v>1</v>
      </c>
      <c r="CN3595">
        <v>2.89</v>
      </c>
    </row>
    <row r="3596" spans="1:92" x14ac:dyDescent="0.25">
      <c r="A3596">
        <v>7584142</v>
      </c>
      <c r="B3596" s="3" t="s">
        <v>52555</v>
      </c>
      <c r="C3596">
        <v>20160104002432</v>
      </c>
      <c r="D3596" s="1">
        <v>42373</v>
      </c>
      <c r="E3596" s="3" t="s">
        <v>52556</v>
      </c>
      <c r="F3596" s="3" t="s">
        <v>52557</v>
      </c>
      <c r="G3596" s="3" t="s">
        <v>99</v>
      </c>
      <c r="H3596" s="3" t="s">
        <v>52557</v>
      </c>
      <c r="I3596" s="3" t="s">
        <v>101</v>
      </c>
      <c r="J3596" s="3" t="s">
        <v>99</v>
      </c>
      <c r="K3596" s="3" t="s">
        <v>99</v>
      </c>
      <c r="L3596" s="3" t="s">
        <v>99</v>
      </c>
      <c r="M3596" s="3" t="s">
        <v>52558</v>
      </c>
      <c r="N3596" s="3" t="s">
        <v>52559</v>
      </c>
      <c r="O3596" s="3" t="s">
        <v>52560</v>
      </c>
      <c r="P3596" s="3" t="s">
        <v>52561</v>
      </c>
      <c r="Q3596">
        <v>39772105</v>
      </c>
      <c r="R3596" s="3" t="s">
        <v>52562</v>
      </c>
      <c r="S3596" s="3" t="s">
        <v>6012</v>
      </c>
      <c r="T3596" s="1">
        <v>42213</v>
      </c>
      <c r="U3596" s="3" t="s">
        <v>105</v>
      </c>
      <c r="V3596" s="3" t="s">
        <v>99</v>
      </c>
      <c r="W3596" s="3" t="s">
        <v>178</v>
      </c>
      <c r="X3596" s="3" t="s">
        <v>178</v>
      </c>
      <c r="Y3596" s="3" t="s">
        <v>178</v>
      </c>
      <c r="Z3596" s="3" t="s">
        <v>5</v>
      </c>
      <c r="AA3596" s="3" t="s">
        <v>52563</v>
      </c>
      <c r="AB3596" s="3" t="s">
        <v>52564</v>
      </c>
      <c r="AC3596" s="3" t="s">
        <v>13696</v>
      </c>
      <c r="AD3596">
        <v>1</v>
      </c>
      <c r="AE3596">
        <v>1</v>
      </c>
      <c r="AF3596" s="3" t="s">
        <v>8640</v>
      </c>
      <c r="AG3596" s="3" t="s">
        <v>4</v>
      </c>
      <c r="AH3596" s="3" t="s">
        <v>5</v>
      </c>
      <c r="AI3596" s="3" t="s">
        <v>37980</v>
      </c>
      <c r="AJ3596" s="3" t="s">
        <v>13696</v>
      </c>
      <c r="AK3596" s="3" t="s">
        <v>13696</v>
      </c>
      <c r="AL3596" s="3" t="s">
        <v>4561</v>
      </c>
      <c r="AM3596" s="3" t="s">
        <v>116</v>
      </c>
      <c r="AN3596" s="3" t="s">
        <v>117</v>
      </c>
      <c r="AO3596">
        <v>98112</v>
      </c>
      <c r="AP3596" s="3" t="s">
        <v>116</v>
      </c>
      <c r="AQ3596" s="3" t="s">
        <v>118</v>
      </c>
      <c r="AR3596" s="3" t="s">
        <v>119</v>
      </c>
      <c r="AS3596" s="3" t="s">
        <v>120</v>
      </c>
      <c r="AT3596">
        <v>47.623242124827549</v>
      </c>
      <c r="AU3596">
        <v>-122.30304156551269</v>
      </c>
      <c r="AV3596" s="3" t="s">
        <v>4</v>
      </c>
      <c r="AW3596" s="3" t="s">
        <v>121</v>
      </c>
      <c r="AX3596" s="3" t="s">
        <v>3415</v>
      </c>
      <c r="AY3596">
        <v>2</v>
      </c>
      <c r="AZ3596">
        <v>1</v>
      </c>
      <c r="BA3596">
        <v>1</v>
      </c>
      <c r="BB3596">
        <v>1</v>
      </c>
      <c r="BC3596" s="3" t="s">
        <v>1313</v>
      </c>
      <c r="BD3596" s="3" t="s">
        <v>52565</v>
      </c>
      <c r="BF3596">
        <v>100</v>
      </c>
      <c r="BK3596">
        <v>1</v>
      </c>
      <c r="BL3596">
        <v>0</v>
      </c>
      <c r="BM3596">
        <v>1</v>
      </c>
      <c r="BN3596">
        <v>1125</v>
      </c>
      <c r="BO3596" s="3" t="s">
        <v>1986</v>
      </c>
      <c r="BP3596" s="3" t="s">
        <v>4</v>
      </c>
      <c r="BQ3596">
        <v>30</v>
      </c>
      <c r="BR3596">
        <v>60</v>
      </c>
      <c r="BS3596">
        <v>90</v>
      </c>
      <c r="BT3596">
        <v>365</v>
      </c>
      <c r="BU3596" s="1">
        <v>42373</v>
      </c>
      <c r="BV3596">
        <v>0</v>
      </c>
      <c r="BW3596" s="1"/>
      <c r="BX3596" s="1"/>
      <c r="CF3596" s="3" t="s">
        <v>5</v>
      </c>
      <c r="CG3596" s="3" t="s">
        <v>99</v>
      </c>
      <c r="CH3596" s="3" t="s">
        <v>126</v>
      </c>
      <c r="CI3596" s="3" t="s">
        <v>5</v>
      </c>
      <c r="CJ3596" s="3" t="s">
        <v>185</v>
      </c>
      <c r="CK3596" s="3" t="s">
        <v>5</v>
      </c>
      <c r="CL3596" s="3" t="s">
        <v>5</v>
      </c>
      <c r="CM3596">
        <v>1</v>
      </c>
    </row>
    <row r="3597" spans="1:92" x14ac:dyDescent="0.25">
      <c r="A3597">
        <v>1307898</v>
      </c>
      <c r="B3597" s="3" t="s">
        <v>52566</v>
      </c>
      <c r="C3597">
        <v>20160104002432</v>
      </c>
      <c r="D3597" s="1">
        <v>42373</v>
      </c>
      <c r="E3597" s="3" t="s">
        <v>52567</v>
      </c>
      <c r="F3597" s="3" t="s">
        <v>52568</v>
      </c>
      <c r="G3597" s="3" t="s">
        <v>52569</v>
      </c>
      <c r="H3597" s="3" t="s">
        <v>52570</v>
      </c>
      <c r="I3597" s="3" t="s">
        <v>101</v>
      </c>
      <c r="J3597" s="3" t="s">
        <v>52571</v>
      </c>
      <c r="K3597" s="3" t="s">
        <v>99</v>
      </c>
      <c r="L3597" s="3" t="s">
        <v>52572</v>
      </c>
      <c r="M3597" s="3" t="s">
        <v>52573</v>
      </c>
      <c r="N3597" s="3" t="s">
        <v>52574</v>
      </c>
      <c r="O3597" s="3" t="s">
        <v>52575</v>
      </c>
      <c r="P3597" s="3" t="s">
        <v>52576</v>
      </c>
      <c r="Q3597">
        <v>6569937</v>
      </c>
      <c r="R3597" s="3" t="s">
        <v>52577</v>
      </c>
      <c r="S3597" s="3" t="s">
        <v>38930</v>
      </c>
      <c r="T3597" s="1">
        <v>41419</v>
      </c>
      <c r="U3597" s="3" t="s">
        <v>105</v>
      </c>
      <c r="V3597" s="3" t="s">
        <v>52578</v>
      </c>
      <c r="W3597" s="3" t="s">
        <v>524</v>
      </c>
      <c r="X3597" s="3" t="s">
        <v>3368</v>
      </c>
      <c r="Y3597" s="3" t="s">
        <v>109</v>
      </c>
      <c r="Z3597" s="3" t="s">
        <v>5</v>
      </c>
      <c r="AA3597" s="3" t="s">
        <v>52579</v>
      </c>
      <c r="AB3597" s="3" t="s">
        <v>52580</v>
      </c>
      <c r="AC3597" s="3" t="s">
        <v>13696</v>
      </c>
      <c r="AD3597">
        <v>1</v>
      </c>
      <c r="AE3597">
        <v>1</v>
      </c>
      <c r="AF3597" s="3" t="s">
        <v>511</v>
      </c>
      <c r="AG3597" s="3" t="s">
        <v>4</v>
      </c>
      <c r="AH3597" s="3" t="s">
        <v>5</v>
      </c>
      <c r="AI3597" s="3" t="s">
        <v>52017</v>
      </c>
      <c r="AJ3597" s="3" t="s">
        <v>13696</v>
      </c>
      <c r="AK3597" s="3" t="s">
        <v>13696</v>
      </c>
      <c r="AL3597" s="3" t="s">
        <v>4561</v>
      </c>
      <c r="AM3597" s="3" t="s">
        <v>116</v>
      </c>
      <c r="AN3597" s="3" t="s">
        <v>117</v>
      </c>
      <c r="AO3597">
        <v>98112</v>
      </c>
      <c r="AP3597" s="3" t="s">
        <v>116</v>
      </c>
      <c r="AQ3597" s="3" t="s">
        <v>118</v>
      </c>
      <c r="AR3597" s="3" t="s">
        <v>119</v>
      </c>
      <c r="AS3597" s="3" t="s">
        <v>120</v>
      </c>
      <c r="AT3597">
        <v>47.626363434619414</v>
      </c>
      <c r="AU3597">
        <v>-122.30992714453488</v>
      </c>
      <c r="AV3597" s="3" t="s">
        <v>4</v>
      </c>
      <c r="AW3597" s="3" t="s">
        <v>169</v>
      </c>
      <c r="AX3597" s="3" t="s">
        <v>122</v>
      </c>
      <c r="AY3597">
        <v>9</v>
      </c>
      <c r="AZ3597">
        <v>4.5</v>
      </c>
      <c r="BA3597">
        <v>5</v>
      </c>
      <c r="BB3597">
        <v>5</v>
      </c>
      <c r="BC3597" s="3" t="s">
        <v>123</v>
      </c>
      <c r="BD3597" s="3" t="s">
        <v>4340</v>
      </c>
      <c r="BF3597">
        <v>450</v>
      </c>
      <c r="BG3597">
        <v>3000</v>
      </c>
      <c r="BH3597">
        <v>10000</v>
      </c>
      <c r="BK3597">
        <v>1</v>
      </c>
      <c r="BL3597">
        <v>0</v>
      </c>
      <c r="BM3597">
        <v>4</v>
      </c>
      <c r="BN3597">
        <v>30</v>
      </c>
      <c r="BO3597" s="3" t="s">
        <v>125</v>
      </c>
      <c r="BP3597" s="3" t="s">
        <v>4</v>
      </c>
      <c r="BQ3597">
        <v>0</v>
      </c>
      <c r="BR3597">
        <v>6</v>
      </c>
      <c r="BS3597">
        <v>6</v>
      </c>
      <c r="BT3597">
        <v>83</v>
      </c>
      <c r="BU3597" s="1">
        <v>42373</v>
      </c>
      <c r="BV3597">
        <v>16</v>
      </c>
      <c r="BW3597" s="1">
        <v>41481</v>
      </c>
      <c r="BX3597" s="1">
        <v>42337</v>
      </c>
      <c r="BY3597">
        <v>100</v>
      </c>
      <c r="BZ3597">
        <v>10</v>
      </c>
      <c r="CA3597">
        <v>10</v>
      </c>
      <c r="CB3597">
        <v>10</v>
      </c>
      <c r="CC3597">
        <v>10</v>
      </c>
      <c r="CD3597">
        <v>10</v>
      </c>
      <c r="CE3597">
        <v>10</v>
      </c>
      <c r="CF3597" s="3" t="s">
        <v>5</v>
      </c>
      <c r="CG3597" s="3" t="s">
        <v>99</v>
      </c>
      <c r="CH3597" s="3" t="s">
        <v>126</v>
      </c>
      <c r="CI3597" s="3" t="s">
        <v>5</v>
      </c>
      <c r="CJ3597" s="3" t="s">
        <v>127</v>
      </c>
      <c r="CK3597" s="3" t="s">
        <v>5</v>
      </c>
      <c r="CL3597" s="3" t="s">
        <v>5</v>
      </c>
      <c r="CM3597">
        <v>1</v>
      </c>
      <c r="CN3597">
        <v>0.54</v>
      </c>
    </row>
    <row r="3598" spans="1:92" x14ac:dyDescent="0.25">
      <c r="A3598">
        <v>9435483</v>
      </c>
      <c r="B3598" s="3" t="s">
        <v>52581</v>
      </c>
      <c r="C3598">
        <v>20160104002432</v>
      </c>
      <c r="D3598" s="1">
        <v>42373</v>
      </c>
      <c r="E3598" s="3" t="s">
        <v>52582</v>
      </c>
      <c r="F3598" s="3" t="s">
        <v>52583</v>
      </c>
      <c r="G3598" s="3" t="s">
        <v>52584</v>
      </c>
      <c r="H3598" s="3" t="s">
        <v>52585</v>
      </c>
      <c r="I3598" s="3" t="s">
        <v>101</v>
      </c>
      <c r="J3598" s="3" t="s">
        <v>51880</v>
      </c>
      <c r="K3598" s="3" t="s">
        <v>51881</v>
      </c>
      <c r="L3598" s="3" t="s">
        <v>51882</v>
      </c>
      <c r="M3598" s="3" t="s">
        <v>52586</v>
      </c>
      <c r="N3598" s="3" t="s">
        <v>52587</v>
      </c>
      <c r="O3598" s="3" t="s">
        <v>52588</v>
      </c>
      <c r="P3598" s="3" t="s">
        <v>52589</v>
      </c>
      <c r="Q3598">
        <v>46318353</v>
      </c>
      <c r="R3598" s="3" t="s">
        <v>51887</v>
      </c>
      <c r="S3598" s="3" t="s">
        <v>9361</v>
      </c>
      <c r="T3598" s="1">
        <v>42288</v>
      </c>
      <c r="U3598" s="3" t="s">
        <v>105</v>
      </c>
      <c r="V3598" s="3" t="s">
        <v>51888</v>
      </c>
      <c r="W3598" s="3" t="s">
        <v>178</v>
      </c>
      <c r="X3598" s="3" t="s">
        <v>178</v>
      </c>
      <c r="Y3598" s="3" t="s">
        <v>178</v>
      </c>
      <c r="Z3598" s="3" t="s">
        <v>5</v>
      </c>
      <c r="AA3598" s="3" t="s">
        <v>51889</v>
      </c>
      <c r="AB3598" s="3" t="s">
        <v>51890</v>
      </c>
      <c r="AC3598" s="3" t="s">
        <v>13696</v>
      </c>
      <c r="AD3598">
        <v>4</v>
      </c>
      <c r="AE3598">
        <v>4</v>
      </c>
      <c r="AF3598" s="3" t="s">
        <v>2052</v>
      </c>
      <c r="AG3598" s="3" t="s">
        <v>4</v>
      </c>
      <c r="AH3598" s="3" t="s">
        <v>5</v>
      </c>
      <c r="AI3598" s="3" t="s">
        <v>51647</v>
      </c>
      <c r="AJ3598" s="3" t="s">
        <v>13696</v>
      </c>
      <c r="AK3598" s="3" t="s">
        <v>13696</v>
      </c>
      <c r="AL3598" s="3" t="s">
        <v>4561</v>
      </c>
      <c r="AM3598" s="3" t="s">
        <v>116</v>
      </c>
      <c r="AN3598" s="3" t="s">
        <v>117</v>
      </c>
      <c r="AO3598">
        <v>98112</v>
      </c>
      <c r="AP3598" s="3" t="s">
        <v>116</v>
      </c>
      <c r="AQ3598" s="3" t="s">
        <v>118</v>
      </c>
      <c r="AR3598" s="3" t="s">
        <v>119</v>
      </c>
      <c r="AS3598" s="3" t="s">
        <v>120</v>
      </c>
      <c r="AT3598">
        <v>47.619545914929361</v>
      </c>
      <c r="AU3598">
        <v>-122.30852196884548</v>
      </c>
      <c r="AV3598" s="3" t="s">
        <v>4</v>
      </c>
      <c r="AW3598" s="3" t="s">
        <v>7499</v>
      </c>
      <c r="AX3598" s="3" t="s">
        <v>221</v>
      </c>
      <c r="AY3598">
        <v>2</v>
      </c>
      <c r="AZ3598">
        <v>1</v>
      </c>
      <c r="BA3598">
        <v>1</v>
      </c>
      <c r="BB3598">
        <v>1</v>
      </c>
      <c r="BC3598" s="3" t="s">
        <v>123</v>
      </c>
      <c r="BD3598" s="3" t="s">
        <v>52590</v>
      </c>
      <c r="BF3598">
        <v>152</v>
      </c>
      <c r="BK3598">
        <v>1</v>
      </c>
      <c r="BL3598">
        <v>0</v>
      </c>
      <c r="BM3598">
        <v>1</v>
      </c>
      <c r="BN3598">
        <v>1125</v>
      </c>
      <c r="BO3598" s="3" t="s">
        <v>202</v>
      </c>
      <c r="BP3598" s="3" t="s">
        <v>4</v>
      </c>
      <c r="BQ3598">
        <v>30</v>
      </c>
      <c r="BR3598">
        <v>60</v>
      </c>
      <c r="BS3598">
        <v>90</v>
      </c>
      <c r="BT3598">
        <v>365</v>
      </c>
      <c r="BU3598" s="1">
        <v>42373</v>
      </c>
      <c r="BV3598">
        <v>0</v>
      </c>
      <c r="BW3598" s="1"/>
      <c r="BX3598" s="1"/>
      <c r="CF3598" s="3" t="s">
        <v>5</v>
      </c>
      <c r="CG3598" s="3" t="s">
        <v>99</v>
      </c>
      <c r="CH3598" s="3" t="s">
        <v>126</v>
      </c>
      <c r="CI3598" s="3" t="s">
        <v>5</v>
      </c>
      <c r="CJ3598" s="3" t="s">
        <v>185</v>
      </c>
      <c r="CK3598" s="3" t="s">
        <v>5</v>
      </c>
      <c r="CL3598" s="3" t="s">
        <v>5</v>
      </c>
      <c r="CM3598">
        <v>4</v>
      </c>
    </row>
    <row r="3599" spans="1:92" x14ac:dyDescent="0.25">
      <c r="A3599">
        <v>3446274</v>
      </c>
      <c r="B3599" s="3" t="s">
        <v>52591</v>
      </c>
      <c r="C3599">
        <v>20160104002432</v>
      </c>
      <c r="D3599" s="1">
        <v>42373</v>
      </c>
      <c r="E3599" s="3" t="s">
        <v>52592</v>
      </c>
      <c r="F3599" s="3" t="s">
        <v>52593</v>
      </c>
      <c r="G3599" s="3" t="s">
        <v>52594</v>
      </c>
      <c r="H3599" s="3" t="s">
        <v>52595</v>
      </c>
      <c r="I3599" s="3" t="s">
        <v>101</v>
      </c>
      <c r="J3599" s="3" t="s">
        <v>51808</v>
      </c>
      <c r="K3599" s="3" t="s">
        <v>52596</v>
      </c>
      <c r="L3599" s="3" t="s">
        <v>51810</v>
      </c>
      <c r="M3599" s="3" t="s">
        <v>52597</v>
      </c>
      <c r="N3599" s="3" t="s">
        <v>52598</v>
      </c>
      <c r="O3599" s="3" t="s">
        <v>52599</v>
      </c>
      <c r="P3599" s="3" t="s">
        <v>52600</v>
      </c>
      <c r="Q3599">
        <v>12796487</v>
      </c>
      <c r="R3599" s="3" t="s">
        <v>51660</v>
      </c>
      <c r="S3599" s="3" t="s">
        <v>51661</v>
      </c>
      <c r="T3599" s="1">
        <v>41702</v>
      </c>
      <c r="U3599" s="3" t="s">
        <v>105</v>
      </c>
      <c r="V3599" s="3" t="s">
        <v>51662</v>
      </c>
      <c r="W3599" s="3" t="s">
        <v>143</v>
      </c>
      <c r="X3599" s="3" t="s">
        <v>109</v>
      </c>
      <c r="Y3599" s="3" t="s">
        <v>109</v>
      </c>
      <c r="Z3599" s="3" t="s">
        <v>5</v>
      </c>
      <c r="AA3599" s="3" t="s">
        <v>51663</v>
      </c>
      <c r="AB3599" s="3" t="s">
        <v>51664</v>
      </c>
      <c r="AC3599" s="3" t="s">
        <v>13696</v>
      </c>
      <c r="AD3599">
        <v>6</v>
      </c>
      <c r="AE3599">
        <v>6</v>
      </c>
      <c r="AF3599" s="3" t="s">
        <v>113</v>
      </c>
      <c r="AG3599" s="3" t="s">
        <v>4</v>
      </c>
      <c r="AH3599" s="3" t="s">
        <v>4</v>
      </c>
      <c r="AI3599" s="3" t="s">
        <v>8858</v>
      </c>
      <c r="AJ3599" s="3" t="s">
        <v>13696</v>
      </c>
      <c r="AK3599" s="3" t="s">
        <v>13696</v>
      </c>
      <c r="AL3599" s="3" t="s">
        <v>4561</v>
      </c>
      <c r="AM3599" s="3" t="s">
        <v>116</v>
      </c>
      <c r="AN3599" s="3" t="s">
        <v>117</v>
      </c>
      <c r="AO3599">
        <v>98122</v>
      </c>
      <c r="AP3599" s="3" t="s">
        <v>116</v>
      </c>
      <c r="AQ3599" s="3" t="s">
        <v>118</v>
      </c>
      <c r="AR3599" s="3" t="s">
        <v>119</v>
      </c>
      <c r="AS3599" s="3" t="s">
        <v>120</v>
      </c>
      <c r="AT3599">
        <v>47.61901512093273</v>
      </c>
      <c r="AU3599">
        <v>-122.30933824944486</v>
      </c>
      <c r="AV3599" s="3" t="s">
        <v>4</v>
      </c>
      <c r="AW3599" s="3" t="s">
        <v>7499</v>
      </c>
      <c r="AX3599" s="3" t="s">
        <v>221</v>
      </c>
      <c r="AY3599">
        <v>1</v>
      </c>
      <c r="AZ3599">
        <v>3</v>
      </c>
      <c r="BA3599">
        <v>1</v>
      </c>
      <c r="BB3599">
        <v>1</v>
      </c>
      <c r="BC3599" s="3" t="s">
        <v>123</v>
      </c>
      <c r="BD3599" s="3" t="s">
        <v>52601</v>
      </c>
      <c r="BF3599">
        <v>105</v>
      </c>
      <c r="BK3599">
        <v>1</v>
      </c>
      <c r="BL3599">
        <v>0</v>
      </c>
      <c r="BM3599">
        <v>2</v>
      </c>
      <c r="BN3599">
        <v>28</v>
      </c>
      <c r="BO3599" s="3" t="s">
        <v>125</v>
      </c>
      <c r="BP3599" s="3" t="s">
        <v>4</v>
      </c>
      <c r="BQ3599">
        <v>29</v>
      </c>
      <c r="BR3599">
        <v>59</v>
      </c>
      <c r="BS3599">
        <v>89</v>
      </c>
      <c r="BT3599">
        <v>152</v>
      </c>
      <c r="BU3599" s="1">
        <v>42373</v>
      </c>
      <c r="BV3599">
        <v>19</v>
      </c>
      <c r="BW3599" s="1">
        <v>41837</v>
      </c>
      <c r="BX3599" s="1">
        <v>42322</v>
      </c>
      <c r="BY3599">
        <v>92</v>
      </c>
      <c r="BZ3599">
        <v>9</v>
      </c>
      <c r="CA3599">
        <v>10</v>
      </c>
      <c r="CB3599">
        <v>9</v>
      </c>
      <c r="CC3599">
        <v>9</v>
      </c>
      <c r="CD3599">
        <v>10</v>
      </c>
      <c r="CE3599">
        <v>9</v>
      </c>
      <c r="CF3599" s="3" t="s">
        <v>5</v>
      </c>
      <c r="CG3599" s="3" t="s">
        <v>99</v>
      </c>
      <c r="CH3599" s="3" t="s">
        <v>126</v>
      </c>
      <c r="CI3599" s="3" t="s">
        <v>5</v>
      </c>
      <c r="CJ3599" s="3" t="s">
        <v>127</v>
      </c>
      <c r="CK3599" s="3" t="s">
        <v>5</v>
      </c>
      <c r="CL3599" s="3" t="s">
        <v>5</v>
      </c>
      <c r="CM3599">
        <v>6</v>
      </c>
      <c r="CN3599">
        <v>1.06</v>
      </c>
    </row>
    <row r="3600" spans="1:92" x14ac:dyDescent="0.25">
      <c r="A3600">
        <v>3041619</v>
      </c>
      <c r="B3600" s="3" t="s">
        <v>52602</v>
      </c>
      <c r="C3600">
        <v>20160104002432</v>
      </c>
      <c r="D3600" s="1">
        <v>42373</v>
      </c>
      <c r="E3600" s="3" t="s">
        <v>52603</v>
      </c>
      <c r="F3600" s="3" t="s">
        <v>52604</v>
      </c>
      <c r="G3600" s="3" t="s">
        <v>52605</v>
      </c>
      <c r="H3600" s="3" t="s">
        <v>52606</v>
      </c>
      <c r="I3600" s="3" t="s">
        <v>101</v>
      </c>
      <c r="J3600" s="3" t="s">
        <v>37797</v>
      </c>
      <c r="K3600" s="3" t="s">
        <v>99</v>
      </c>
      <c r="L3600" s="3" t="s">
        <v>52607</v>
      </c>
      <c r="M3600" s="3" t="s">
        <v>52608</v>
      </c>
      <c r="N3600" s="3" t="s">
        <v>52609</v>
      </c>
      <c r="O3600" s="3" t="s">
        <v>52610</v>
      </c>
      <c r="P3600" s="3" t="s">
        <v>52611</v>
      </c>
      <c r="Q3600">
        <v>504978</v>
      </c>
      <c r="R3600" s="3" t="s">
        <v>37803</v>
      </c>
      <c r="S3600" s="3" t="s">
        <v>37804</v>
      </c>
      <c r="T3600" s="1">
        <v>40646</v>
      </c>
      <c r="U3600" s="3" t="s">
        <v>105</v>
      </c>
      <c r="V3600" s="3" t="s">
        <v>37805</v>
      </c>
      <c r="W3600" s="3" t="s">
        <v>143</v>
      </c>
      <c r="X3600" s="3" t="s">
        <v>109</v>
      </c>
      <c r="Y3600" s="3" t="s">
        <v>109</v>
      </c>
      <c r="Z3600" s="3" t="s">
        <v>4</v>
      </c>
      <c r="AA3600" s="3" t="s">
        <v>37806</v>
      </c>
      <c r="AB3600" s="3" t="s">
        <v>37807</v>
      </c>
      <c r="AC3600" s="3" t="s">
        <v>4561</v>
      </c>
      <c r="AD3600">
        <v>2</v>
      </c>
      <c r="AE3600">
        <v>2</v>
      </c>
      <c r="AF3600" s="3" t="s">
        <v>260</v>
      </c>
      <c r="AG3600" s="3" t="s">
        <v>4</v>
      </c>
      <c r="AH3600" s="3" t="s">
        <v>4</v>
      </c>
      <c r="AI3600" s="3" t="s">
        <v>37808</v>
      </c>
      <c r="AJ3600" s="3" t="s">
        <v>4561</v>
      </c>
      <c r="AK3600" s="3" t="s">
        <v>13696</v>
      </c>
      <c r="AL3600" s="3" t="s">
        <v>4561</v>
      </c>
      <c r="AM3600" s="3" t="s">
        <v>116</v>
      </c>
      <c r="AN3600" s="3" t="s">
        <v>117</v>
      </c>
      <c r="AO3600">
        <v>98102</v>
      </c>
      <c r="AP3600" s="3" t="s">
        <v>116</v>
      </c>
      <c r="AQ3600" s="3" t="s">
        <v>118</v>
      </c>
      <c r="AR3600" s="3" t="s">
        <v>119</v>
      </c>
      <c r="AS3600" s="3" t="s">
        <v>120</v>
      </c>
      <c r="AT3600">
        <v>47.638786846657993</v>
      </c>
      <c r="AU3600">
        <v>-122.313342991691</v>
      </c>
      <c r="AV3600" s="3" t="s">
        <v>4</v>
      </c>
      <c r="AW3600" s="3" t="s">
        <v>169</v>
      </c>
      <c r="AX3600" s="3" t="s">
        <v>122</v>
      </c>
      <c r="AY3600">
        <v>8</v>
      </c>
      <c r="AZ3600">
        <v>2</v>
      </c>
      <c r="BA3600">
        <v>3</v>
      </c>
      <c r="BB3600">
        <v>5</v>
      </c>
      <c r="BC3600" s="3" t="s">
        <v>123</v>
      </c>
      <c r="BD3600" s="3" t="s">
        <v>52612</v>
      </c>
      <c r="BF3600">
        <v>295</v>
      </c>
      <c r="BG3600">
        <v>1830</v>
      </c>
      <c r="BI3600">
        <v>300</v>
      </c>
      <c r="BJ3600">
        <v>95</v>
      </c>
      <c r="BK3600">
        <v>6</v>
      </c>
      <c r="BL3600">
        <v>25</v>
      </c>
      <c r="BM3600">
        <v>6</v>
      </c>
      <c r="BN3600">
        <v>32</v>
      </c>
      <c r="BO3600" s="3" t="s">
        <v>171</v>
      </c>
      <c r="BP3600" s="3" t="s">
        <v>4</v>
      </c>
      <c r="BQ3600">
        <v>0</v>
      </c>
      <c r="BR3600">
        <v>0</v>
      </c>
      <c r="BS3600">
        <v>0</v>
      </c>
      <c r="BT3600">
        <v>34</v>
      </c>
      <c r="BU3600" s="1">
        <v>42373</v>
      </c>
      <c r="BV3600">
        <v>25</v>
      </c>
      <c r="BW3600" s="1">
        <v>42170</v>
      </c>
      <c r="BX3600" s="1">
        <v>42333</v>
      </c>
      <c r="BY3600">
        <v>99</v>
      </c>
      <c r="BZ3600">
        <v>10</v>
      </c>
      <c r="CA3600">
        <v>10</v>
      </c>
      <c r="CB3600">
        <v>10</v>
      </c>
      <c r="CC3600">
        <v>10</v>
      </c>
      <c r="CD3600">
        <v>10</v>
      </c>
      <c r="CE3600">
        <v>10</v>
      </c>
      <c r="CF3600" s="3" t="s">
        <v>5</v>
      </c>
      <c r="CG3600" s="3" t="s">
        <v>99</v>
      </c>
      <c r="CH3600" s="3" t="s">
        <v>126</v>
      </c>
      <c r="CI3600" s="3" t="s">
        <v>5</v>
      </c>
      <c r="CJ3600" s="3" t="s">
        <v>151</v>
      </c>
      <c r="CK3600" s="3" t="s">
        <v>5</v>
      </c>
      <c r="CL3600" s="3" t="s">
        <v>5</v>
      </c>
      <c r="CM3600">
        <v>2</v>
      </c>
      <c r="CN3600">
        <v>3.68</v>
      </c>
    </row>
    <row r="3601" spans="1:92" x14ac:dyDescent="0.25">
      <c r="A3601">
        <v>10139271</v>
      </c>
      <c r="B3601" s="3" t="s">
        <v>52613</v>
      </c>
      <c r="C3601">
        <v>20160104002432</v>
      </c>
      <c r="D3601" s="1">
        <v>42373</v>
      </c>
      <c r="E3601" s="3" t="s">
        <v>52614</v>
      </c>
      <c r="F3601" s="3" t="s">
        <v>52615</v>
      </c>
      <c r="G3601" s="3" t="s">
        <v>99</v>
      </c>
      <c r="H3601" s="3" t="s">
        <v>52615</v>
      </c>
      <c r="I3601" s="3" t="s">
        <v>101</v>
      </c>
      <c r="J3601" s="3" t="s">
        <v>99</v>
      </c>
      <c r="K3601" s="3" t="s">
        <v>99</v>
      </c>
      <c r="L3601" s="3" t="s">
        <v>99</v>
      </c>
      <c r="M3601" s="3" t="s">
        <v>52616</v>
      </c>
      <c r="N3601" s="3" t="s">
        <v>52617</v>
      </c>
      <c r="O3601" s="3" t="s">
        <v>52618</v>
      </c>
      <c r="P3601" s="3" t="s">
        <v>52619</v>
      </c>
      <c r="Q3601">
        <v>17022129</v>
      </c>
      <c r="R3601" s="3" t="s">
        <v>52620</v>
      </c>
      <c r="S3601" s="3" t="s">
        <v>52621</v>
      </c>
      <c r="T3601" s="1">
        <v>41810</v>
      </c>
      <c r="U3601" s="3" t="s">
        <v>366</v>
      </c>
      <c r="V3601" s="3" t="s">
        <v>99</v>
      </c>
      <c r="W3601" s="3" t="s">
        <v>524</v>
      </c>
      <c r="X3601" s="3" t="s">
        <v>52622</v>
      </c>
      <c r="Y3601" s="3" t="s">
        <v>109</v>
      </c>
      <c r="Z3601" s="3" t="s">
        <v>5</v>
      </c>
      <c r="AA3601" s="3" t="s">
        <v>52623</v>
      </c>
      <c r="AB3601" s="3" t="s">
        <v>52624</v>
      </c>
      <c r="AC3601" s="3" t="s">
        <v>13696</v>
      </c>
      <c r="AD3601">
        <v>1</v>
      </c>
      <c r="AE3601">
        <v>1</v>
      </c>
      <c r="AF3601" s="3" t="s">
        <v>181</v>
      </c>
      <c r="AG3601" s="3" t="s">
        <v>4</v>
      </c>
      <c r="AH3601" s="3" t="s">
        <v>4</v>
      </c>
      <c r="AI3601" s="3" t="s">
        <v>42632</v>
      </c>
      <c r="AJ3601" s="3" t="s">
        <v>13696</v>
      </c>
      <c r="AK3601" s="3" t="s">
        <v>13696</v>
      </c>
      <c r="AL3601" s="3" t="s">
        <v>4561</v>
      </c>
      <c r="AM3601" s="3" t="s">
        <v>116</v>
      </c>
      <c r="AN3601" s="3" t="s">
        <v>117</v>
      </c>
      <c r="AO3601">
        <v>98112</v>
      </c>
      <c r="AP3601" s="3" t="s">
        <v>116</v>
      </c>
      <c r="AQ3601" s="3" t="s">
        <v>118</v>
      </c>
      <c r="AR3601" s="3" t="s">
        <v>119</v>
      </c>
      <c r="AS3601" s="3" t="s">
        <v>120</v>
      </c>
      <c r="AT3601">
        <v>47.61945890305222</v>
      </c>
      <c r="AU3601">
        <v>-122.31165164040348</v>
      </c>
      <c r="AV3601" s="3" t="s">
        <v>4</v>
      </c>
      <c r="AW3601" s="3" t="s">
        <v>121</v>
      </c>
      <c r="AX3601" s="3" t="s">
        <v>122</v>
      </c>
      <c r="AY3601">
        <v>2</v>
      </c>
      <c r="AZ3601">
        <v>1</v>
      </c>
      <c r="BA3601">
        <v>1</v>
      </c>
      <c r="BB3601">
        <v>1</v>
      </c>
      <c r="BC3601" s="3" t="s">
        <v>123</v>
      </c>
      <c r="BD3601" s="3" t="s">
        <v>52625</v>
      </c>
      <c r="BF3601">
        <v>100</v>
      </c>
      <c r="BG3601">
        <v>500</v>
      </c>
      <c r="BH3601">
        <v>2000</v>
      </c>
      <c r="BJ3601">
        <v>25</v>
      </c>
      <c r="BK3601">
        <v>1</v>
      </c>
      <c r="BL3601">
        <v>0</v>
      </c>
      <c r="BM3601">
        <v>1</v>
      </c>
      <c r="BN3601">
        <v>1125</v>
      </c>
      <c r="BO3601" s="3" t="s">
        <v>223</v>
      </c>
      <c r="BP3601" s="3" t="s">
        <v>4</v>
      </c>
      <c r="BQ3601">
        <v>28</v>
      </c>
      <c r="BR3601">
        <v>58</v>
      </c>
      <c r="BS3601">
        <v>88</v>
      </c>
      <c r="BT3601">
        <v>356</v>
      </c>
      <c r="BU3601" s="1">
        <v>42373</v>
      </c>
      <c r="BV3601">
        <v>0</v>
      </c>
      <c r="BW3601" s="1"/>
      <c r="BX3601" s="1"/>
      <c r="CF3601" s="3" t="s">
        <v>5</v>
      </c>
      <c r="CG3601" s="3" t="s">
        <v>99</v>
      </c>
      <c r="CH3601" s="3" t="s">
        <v>126</v>
      </c>
      <c r="CI3601" s="3" t="s">
        <v>5</v>
      </c>
      <c r="CJ3601" s="3" t="s">
        <v>185</v>
      </c>
      <c r="CK3601" s="3" t="s">
        <v>5</v>
      </c>
      <c r="CL3601" s="3" t="s">
        <v>5</v>
      </c>
      <c r="CM3601">
        <v>1</v>
      </c>
    </row>
    <row r="3602" spans="1:92" x14ac:dyDescent="0.25">
      <c r="A3602">
        <v>47196</v>
      </c>
      <c r="B3602" s="3" t="s">
        <v>52626</v>
      </c>
      <c r="C3602">
        <v>20160104002432</v>
      </c>
      <c r="D3602" s="1">
        <v>42373</v>
      </c>
      <c r="E3602" s="3" t="s">
        <v>52627</v>
      </c>
      <c r="F3602" s="3" t="s">
        <v>52628</v>
      </c>
      <c r="G3602" s="3" t="s">
        <v>52629</v>
      </c>
      <c r="H3602" s="3" t="s">
        <v>52630</v>
      </c>
      <c r="I3602" s="3" t="s">
        <v>101</v>
      </c>
      <c r="J3602" s="3" t="s">
        <v>52631</v>
      </c>
      <c r="K3602" s="3" t="s">
        <v>99</v>
      </c>
      <c r="L3602" s="3" t="s">
        <v>52632</v>
      </c>
      <c r="M3602" s="3" t="s">
        <v>52633</v>
      </c>
      <c r="N3602" s="3" t="s">
        <v>52634</v>
      </c>
      <c r="O3602" s="3" t="s">
        <v>52635</v>
      </c>
      <c r="P3602" s="3" t="s">
        <v>52636</v>
      </c>
      <c r="Q3602">
        <v>212740</v>
      </c>
      <c r="R3602" s="3" t="s">
        <v>52637</v>
      </c>
      <c r="S3602" s="3" t="s">
        <v>52638</v>
      </c>
      <c r="T3602" s="1">
        <v>40415</v>
      </c>
      <c r="U3602" s="3" t="s">
        <v>105</v>
      </c>
      <c r="V3602" s="3" t="s">
        <v>52639</v>
      </c>
      <c r="W3602" s="3" t="s">
        <v>143</v>
      </c>
      <c r="X3602" s="3" t="s">
        <v>912</v>
      </c>
      <c r="Y3602" s="3" t="s">
        <v>109</v>
      </c>
      <c r="Z3602" s="3" t="s">
        <v>5</v>
      </c>
      <c r="AA3602" s="3" t="s">
        <v>52640</v>
      </c>
      <c r="AB3602" s="3" t="s">
        <v>52641</v>
      </c>
      <c r="AC3602" s="3" t="s">
        <v>13696</v>
      </c>
      <c r="AD3602">
        <v>1</v>
      </c>
      <c r="AE3602">
        <v>1</v>
      </c>
      <c r="AF3602" s="3" t="s">
        <v>511</v>
      </c>
      <c r="AG3602" s="3" t="s">
        <v>4</v>
      </c>
      <c r="AH3602" s="3" t="s">
        <v>5</v>
      </c>
      <c r="AI3602" s="3" t="s">
        <v>51938</v>
      </c>
      <c r="AJ3602" s="3" t="s">
        <v>13696</v>
      </c>
      <c r="AK3602" s="3" t="s">
        <v>13696</v>
      </c>
      <c r="AL3602" s="3" t="s">
        <v>4561</v>
      </c>
      <c r="AM3602" s="3" t="s">
        <v>116</v>
      </c>
      <c r="AN3602" s="3" t="s">
        <v>117</v>
      </c>
      <c r="AO3602">
        <v>98112</v>
      </c>
      <c r="AP3602" s="3" t="s">
        <v>116</v>
      </c>
      <c r="AQ3602" s="3" t="s">
        <v>118</v>
      </c>
      <c r="AR3602" s="3" t="s">
        <v>119</v>
      </c>
      <c r="AS3602" s="3" t="s">
        <v>120</v>
      </c>
      <c r="AT3602">
        <v>47.62148596654329</v>
      </c>
      <c r="AU3602">
        <v>-122.30271261491828</v>
      </c>
      <c r="AV3602" s="3" t="s">
        <v>4</v>
      </c>
      <c r="AW3602" s="3" t="s">
        <v>169</v>
      </c>
      <c r="AX3602" s="3" t="s">
        <v>221</v>
      </c>
      <c r="AY3602">
        <v>2</v>
      </c>
      <c r="AZ3602">
        <v>1</v>
      </c>
      <c r="BA3602">
        <v>1</v>
      </c>
      <c r="BB3602">
        <v>1</v>
      </c>
      <c r="BC3602" s="3" t="s">
        <v>123</v>
      </c>
      <c r="BD3602" s="3" t="s">
        <v>52642</v>
      </c>
      <c r="BF3602">
        <v>65</v>
      </c>
      <c r="BH3602">
        <v>1695</v>
      </c>
      <c r="BJ3602">
        <v>15</v>
      </c>
      <c r="BK3602">
        <v>1</v>
      </c>
      <c r="BL3602">
        <v>19</v>
      </c>
      <c r="BM3602">
        <v>1</v>
      </c>
      <c r="BN3602">
        <v>365</v>
      </c>
      <c r="BO3602" s="3" t="s">
        <v>886</v>
      </c>
      <c r="BP3602" s="3" t="s">
        <v>4</v>
      </c>
      <c r="BQ3602">
        <v>13</v>
      </c>
      <c r="BR3602">
        <v>43</v>
      </c>
      <c r="BS3602">
        <v>73</v>
      </c>
      <c r="BT3602">
        <v>348</v>
      </c>
      <c r="BU3602" s="1">
        <v>42373</v>
      </c>
      <c r="BV3602">
        <v>353</v>
      </c>
      <c r="BW3602" s="1">
        <v>40429</v>
      </c>
      <c r="BX3602" s="1">
        <v>42352</v>
      </c>
      <c r="BY3602">
        <v>93</v>
      </c>
      <c r="BZ3602">
        <v>10</v>
      </c>
      <c r="CA3602">
        <v>10</v>
      </c>
      <c r="CB3602">
        <v>10</v>
      </c>
      <c r="CC3602">
        <v>9</v>
      </c>
      <c r="CD3602">
        <v>9</v>
      </c>
      <c r="CE3602">
        <v>9</v>
      </c>
      <c r="CF3602" s="3" t="s">
        <v>5</v>
      </c>
      <c r="CG3602" s="3" t="s">
        <v>99</v>
      </c>
      <c r="CH3602" s="3" t="s">
        <v>126</v>
      </c>
      <c r="CI3602" s="3" t="s">
        <v>4</v>
      </c>
      <c r="CJ3602" s="3" t="s">
        <v>127</v>
      </c>
      <c r="CK3602" s="3" t="s">
        <v>5</v>
      </c>
      <c r="CL3602" s="3" t="s">
        <v>5</v>
      </c>
      <c r="CM3602">
        <v>1</v>
      </c>
      <c r="CN3602">
        <v>5.44</v>
      </c>
    </row>
    <row r="3603" spans="1:92" x14ac:dyDescent="0.25">
      <c r="A3603">
        <v>8296857</v>
      </c>
      <c r="B3603" s="3" t="s">
        <v>52643</v>
      </c>
      <c r="C3603">
        <v>20160104002432</v>
      </c>
      <c r="D3603" s="1">
        <v>42373</v>
      </c>
      <c r="E3603" s="3" t="s">
        <v>52644</v>
      </c>
      <c r="F3603" s="3" t="s">
        <v>52645</v>
      </c>
      <c r="G3603" s="3" t="s">
        <v>52646</v>
      </c>
      <c r="H3603" s="3" t="s">
        <v>52647</v>
      </c>
      <c r="I3603" s="3" t="s">
        <v>101</v>
      </c>
      <c r="J3603" s="3" t="s">
        <v>99</v>
      </c>
      <c r="K3603" s="3" t="s">
        <v>52648</v>
      </c>
      <c r="L3603" s="3" t="s">
        <v>99</v>
      </c>
      <c r="M3603" s="3" t="s">
        <v>52649</v>
      </c>
      <c r="N3603" s="3" t="s">
        <v>52650</v>
      </c>
      <c r="O3603" s="3" t="s">
        <v>52651</v>
      </c>
      <c r="P3603" s="3" t="s">
        <v>52652</v>
      </c>
      <c r="Q3603">
        <v>43483497</v>
      </c>
      <c r="R3603" s="3" t="s">
        <v>52653</v>
      </c>
      <c r="S3603" s="3" t="s">
        <v>52654</v>
      </c>
      <c r="T3603" s="1">
        <v>42253</v>
      </c>
      <c r="U3603" s="3" t="s">
        <v>119</v>
      </c>
      <c r="V3603" s="3" t="s">
        <v>99</v>
      </c>
      <c r="W3603" s="3" t="s">
        <v>143</v>
      </c>
      <c r="X3603" s="3" t="s">
        <v>109</v>
      </c>
      <c r="Y3603" s="3" t="s">
        <v>109</v>
      </c>
      <c r="Z3603" s="3" t="s">
        <v>5</v>
      </c>
      <c r="AA3603" s="3" t="s">
        <v>52655</v>
      </c>
      <c r="AB3603" s="3" t="s">
        <v>52656</v>
      </c>
      <c r="AC3603" s="3" t="s">
        <v>13696</v>
      </c>
      <c r="AD3603">
        <v>1</v>
      </c>
      <c r="AE3603">
        <v>1</v>
      </c>
      <c r="AF3603" s="3" t="s">
        <v>113</v>
      </c>
      <c r="AG3603" s="3" t="s">
        <v>4</v>
      </c>
      <c r="AH3603" s="3" t="s">
        <v>4</v>
      </c>
      <c r="AI3603" s="3" t="s">
        <v>51647</v>
      </c>
      <c r="AJ3603" s="3" t="s">
        <v>13696</v>
      </c>
      <c r="AK3603" s="3" t="s">
        <v>13696</v>
      </c>
      <c r="AL3603" s="3" t="s">
        <v>4561</v>
      </c>
      <c r="AM3603" s="3" t="s">
        <v>116</v>
      </c>
      <c r="AN3603" s="3" t="s">
        <v>117</v>
      </c>
      <c r="AO3603">
        <v>98112</v>
      </c>
      <c r="AP3603" s="3" t="s">
        <v>116</v>
      </c>
      <c r="AQ3603" s="3" t="s">
        <v>118</v>
      </c>
      <c r="AR3603" s="3" t="s">
        <v>119</v>
      </c>
      <c r="AS3603" s="3" t="s">
        <v>120</v>
      </c>
      <c r="AT3603">
        <v>47.618276175203334</v>
      </c>
      <c r="AU3603">
        <v>-122.30862154701846</v>
      </c>
      <c r="AV3603" s="3" t="s">
        <v>4</v>
      </c>
      <c r="AW3603" s="3" t="s">
        <v>169</v>
      </c>
      <c r="AX3603" s="3" t="s">
        <v>122</v>
      </c>
      <c r="AY3603">
        <v>7</v>
      </c>
      <c r="AZ3603">
        <v>3</v>
      </c>
      <c r="BA3603">
        <v>3</v>
      </c>
      <c r="BB3603">
        <v>5</v>
      </c>
      <c r="BC3603" s="3" t="s">
        <v>123</v>
      </c>
      <c r="BD3603" s="3" t="s">
        <v>52657</v>
      </c>
      <c r="BF3603">
        <v>158</v>
      </c>
      <c r="BI3603">
        <v>300</v>
      </c>
      <c r="BJ3603">
        <v>142</v>
      </c>
      <c r="BK3603">
        <v>4</v>
      </c>
      <c r="BL3603">
        <v>25</v>
      </c>
      <c r="BM3603">
        <v>1</v>
      </c>
      <c r="BN3603">
        <v>30</v>
      </c>
      <c r="BO3603" s="3" t="s">
        <v>150</v>
      </c>
      <c r="BP3603" s="3" t="s">
        <v>4</v>
      </c>
      <c r="BQ3603">
        <v>25</v>
      </c>
      <c r="BR3603">
        <v>51</v>
      </c>
      <c r="BS3603">
        <v>81</v>
      </c>
      <c r="BT3603">
        <v>291</v>
      </c>
      <c r="BU3603" s="1">
        <v>42373</v>
      </c>
      <c r="BV3603">
        <v>4</v>
      </c>
      <c r="BW3603" s="1">
        <v>42336</v>
      </c>
      <c r="BX3603" s="1">
        <v>42365</v>
      </c>
      <c r="BY3603">
        <v>85</v>
      </c>
      <c r="BZ3603">
        <v>9</v>
      </c>
      <c r="CA3603">
        <v>10</v>
      </c>
      <c r="CB3603">
        <v>10</v>
      </c>
      <c r="CC3603">
        <v>9</v>
      </c>
      <c r="CD3603">
        <v>10</v>
      </c>
      <c r="CE3603">
        <v>10</v>
      </c>
      <c r="CF3603" s="3" t="s">
        <v>5</v>
      </c>
      <c r="CG3603" s="3" t="s">
        <v>99</v>
      </c>
      <c r="CH3603" s="3" t="s">
        <v>126</v>
      </c>
      <c r="CI3603" s="3" t="s">
        <v>5</v>
      </c>
      <c r="CJ3603" s="3" t="s">
        <v>151</v>
      </c>
      <c r="CK3603" s="3" t="s">
        <v>5</v>
      </c>
      <c r="CL3603" s="3" t="s">
        <v>5</v>
      </c>
      <c r="CM3603">
        <v>1</v>
      </c>
      <c r="CN3603">
        <v>3.16</v>
      </c>
    </row>
    <row r="3604" spans="1:92" x14ac:dyDescent="0.25">
      <c r="A3604">
        <v>8845144</v>
      </c>
      <c r="B3604" s="3" t="s">
        <v>52658</v>
      </c>
      <c r="C3604">
        <v>20160104002432</v>
      </c>
      <c r="D3604" s="1">
        <v>42373</v>
      </c>
      <c r="E3604" s="3" t="s">
        <v>52659</v>
      </c>
      <c r="F3604" s="3" t="s">
        <v>52660</v>
      </c>
      <c r="G3604" s="3" t="s">
        <v>52661</v>
      </c>
      <c r="H3604" s="3" t="s">
        <v>52662</v>
      </c>
      <c r="I3604" s="3" t="s">
        <v>101</v>
      </c>
      <c r="J3604" s="3" t="s">
        <v>51880</v>
      </c>
      <c r="K3604" s="3" t="s">
        <v>51881</v>
      </c>
      <c r="L3604" s="3" t="s">
        <v>51882</v>
      </c>
      <c r="M3604" s="3" t="s">
        <v>52663</v>
      </c>
      <c r="N3604" s="3" t="s">
        <v>52664</v>
      </c>
      <c r="O3604" s="3" t="s">
        <v>52665</v>
      </c>
      <c r="P3604" s="3" t="s">
        <v>52666</v>
      </c>
      <c r="Q3604">
        <v>46318353</v>
      </c>
      <c r="R3604" s="3" t="s">
        <v>51887</v>
      </c>
      <c r="S3604" s="3" t="s">
        <v>9361</v>
      </c>
      <c r="T3604" s="1">
        <v>42288</v>
      </c>
      <c r="U3604" s="3" t="s">
        <v>105</v>
      </c>
      <c r="V3604" s="3" t="s">
        <v>51888</v>
      </c>
      <c r="W3604" s="3" t="s">
        <v>178</v>
      </c>
      <c r="X3604" s="3" t="s">
        <v>178</v>
      </c>
      <c r="Y3604" s="3" t="s">
        <v>178</v>
      </c>
      <c r="Z3604" s="3" t="s">
        <v>5</v>
      </c>
      <c r="AA3604" s="3" t="s">
        <v>51889</v>
      </c>
      <c r="AB3604" s="3" t="s">
        <v>51890</v>
      </c>
      <c r="AC3604" s="3" t="s">
        <v>13696</v>
      </c>
      <c r="AD3604">
        <v>4</v>
      </c>
      <c r="AE3604">
        <v>4</v>
      </c>
      <c r="AF3604" s="3" t="s">
        <v>2052</v>
      </c>
      <c r="AG3604" s="3" t="s">
        <v>4</v>
      </c>
      <c r="AH3604" s="3" t="s">
        <v>5</v>
      </c>
      <c r="AI3604" s="3" t="s">
        <v>51647</v>
      </c>
      <c r="AJ3604" s="3" t="s">
        <v>13696</v>
      </c>
      <c r="AK3604" s="3" t="s">
        <v>13696</v>
      </c>
      <c r="AL3604" s="3" t="s">
        <v>4561</v>
      </c>
      <c r="AM3604" s="3" t="s">
        <v>116</v>
      </c>
      <c r="AN3604" s="3" t="s">
        <v>117</v>
      </c>
      <c r="AO3604">
        <v>98112</v>
      </c>
      <c r="AP3604" s="3" t="s">
        <v>116</v>
      </c>
      <c r="AQ3604" s="3" t="s">
        <v>118</v>
      </c>
      <c r="AR3604" s="3" t="s">
        <v>119</v>
      </c>
      <c r="AS3604" s="3" t="s">
        <v>120</v>
      </c>
      <c r="AT3604">
        <v>47.618388895637374</v>
      </c>
      <c r="AU3604">
        <v>-122.31000037424441</v>
      </c>
      <c r="AV3604" s="3" t="s">
        <v>4</v>
      </c>
      <c r="AW3604" s="3" t="s">
        <v>7499</v>
      </c>
      <c r="AX3604" s="3" t="s">
        <v>221</v>
      </c>
      <c r="AY3604">
        <v>2</v>
      </c>
      <c r="AZ3604">
        <v>1</v>
      </c>
      <c r="BA3604">
        <v>1</v>
      </c>
      <c r="BB3604">
        <v>1</v>
      </c>
      <c r="BC3604" s="3" t="s">
        <v>123</v>
      </c>
      <c r="BD3604" s="3" t="s">
        <v>52667</v>
      </c>
      <c r="BF3604">
        <v>138</v>
      </c>
      <c r="BG3604">
        <v>773</v>
      </c>
      <c r="BK3604">
        <v>1</v>
      </c>
      <c r="BL3604">
        <v>0</v>
      </c>
      <c r="BM3604">
        <v>1</v>
      </c>
      <c r="BN3604">
        <v>1125</v>
      </c>
      <c r="BO3604" s="3" t="s">
        <v>475</v>
      </c>
      <c r="BP3604" s="3" t="s">
        <v>4</v>
      </c>
      <c r="BQ3604">
        <v>30</v>
      </c>
      <c r="BR3604">
        <v>60</v>
      </c>
      <c r="BS3604">
        <v>90</v>
      </c>
      <c r="BT3604">
        <v>365</v>
      </c>
      <c r="BU3604" s="1">
        <v>42373</v>
      </c>
      <c r="BV3604">
        <v>0</v>
      </c>
      <c r="BW3604" s="1"/>
      <c r="BX3604" s="1"/>
      <c r="CF3604" s="3" t="s">
        <v>5</v>
      </c>
      <c r="CG3604" s="3" t="s">
        <v>99</v>
      </c>
      <c r="CH3604" s="3" t="s">
        <v>126</v>
      </c>
      <c r="CI3604" s="3" t="s">
        <v>5</v>
      </c>
      <c r="CJ3604" s="3" t="s">
        <v>185</v>
      </c>
      <c r="CK3604" s="3" t="s">
        <v>5</v>
      </c>
      <c r="CL3604" s="3" t="s">
        <v>5</v>
      </c>
      <c r="CM3604">
        <v>4</v>
      </c>
    </row>
    <row r="3605" spans="1:92" x14ac:dyDescent="0.25">
      <c r="A3605">
        <v>5969069</v>
      </c>
      <c r="B3605" s="3" t="s">
        <v>52668</v>
      </c>
      <c r="C3605">
        <v>20160104002432</v>
      </c>
      <c r="D3605" s="1">
        <v>42373</v>
      </c>
      <c r="E3605" s="3" t="s">
        <v>52669</v>
      </c>
      <c r="F3605" s="3" t="s">
        <v>52670</v>
      </c>
      <c r="G3605" s="3" t="s">
        <v>52671</v>
      </c>
      <c r="H3605" s="3" t="s">
        <v>52672</v>
      </c>
      <c r="I3605" s="3" t="s">
        <v>101</v>
      </c>
      <c r="J3605" s="3" t="s">
        <v>52673</v>
      </c>
      <c r="K3605" s="3" t="s">
        <v>52674</v>
      </c>
      <c r="L3605" s="3" t="s">
        <v>52675</v>
      </c>
      <c r="M3605" s="3" t="s">
        <v>52676</v>
      </c>
      <c r="N3605" s="3" t="s">
        <v>52677</v>
      </c>
      <c r="O3605" s="3" t="s">
        <v>52678</v>
      </c>
      <c r="P3605" s="3" t="s">
        <v>52679</v>
      </c>
      <c r="Q3605">
        <v>13240442</v>
      </c>
      <c r="R3605" s="3" t="s">
        <v>13691</v>
      </c>
      <c r="S3605" s="3" t="s">
        <v>13692</v>
      </c>
      <c r="T3605" s="1">
        <v>41715</v>
      </c>
      <c r="U3605" s="3" t="s">
        <v>105</v>
      </c>
      <c r="V3605" s="3" t="s">
        <v>13693</v>
      </c>
      <c r="W3605" s="3" t="s">
        <v>107</v>
      </c>
      <c r="X3605" s="3" t="s">
        <v>109</v>
      </c>
      <c r="Y3605" s="3" t="s">
        <v>109</v>
      </c>
      <c r="Z3605" s="3" t="s">
        <v>5</v>
      </c>
      <c r="AA3605" s="3" t="s">
        <v>13694</v>
      </c>
      <c r="AB3605" s="3" t="s">
        <v>13695</v>
      </c>
      <c r="AC3605" s="3" t="s">
        <v>13696</v>
      </c>
      <c r="AD3605">
        <v>3</v>
      </c>
      <c r="AE3605">
        <v>3</v>
      </c>
      <c r="AF3605" s="3" t="s">
        <v>1225</v>
      </c>
      <c r="AG3605" s="3" t="s">
        <v>4</v>
      </c>
      <c r="AH3605" s="3" t="s">
        <v>4</v>
      </c>
      <c r="AI3605" s="3" t="s">
        <v>37726</v>
      </c>
      <c r="AJ3605" s="3" t="s">
        <v>13696</v>
      </c>
      <c r="AK3605" s="3" t="s">
        <v>13696</v>
      </c>
      <c r="AL3605" s="3" t="s">
        <v>4561</v>
      </c>
      <c r="AM3605" s="3" t="s">
        <v>116</v>
      </c>
      <c r="AN3605" s="3" t="s">
        <v>117</v>
      </c>
      <c r="AO3605">
        <v>98112</v>
      </c>
      <c r="AP3605" s="3" t="s">
        <v>116</v>
      </c>
      <c r="AQ3605" s="3" t="s">
        <v>118</v>
      </c>
      <c r="AR3605" s="3" t="s">
        <v>119</v>
      </c>
      <c r="AS3605" s="3" t="s">
        <v>120</v>
      </c>
      <c r="AT3605">
        <v>47.623795162280224</v>
      </c>
      <c r="AU3605">
        <v>-122.30211680922547</v>
      </c>
      <c r="AV3605" s="3" t="s">
        <v>4</v>
      </c>
      <c r="AW3605" s="3" t="s">
        <v>169</v>
      </c>
      <c r="AX3605" s="3" t="s">
        <v>122</v>
      </c>
      <c r="AY3605">
        <v>5</v>
      </c>
      <c r="AZ3605">
        <v>1</v>
      </c>
      <c r="BA3605">
        <v>2</v>
      </c>
      <c r="BB3605">
        <v>2</v>
      </c>
      <c r="BC3605" s="3" t="s">
        <v>123</v>
      </c>
      <c r="BD3605" s="3" t="s">
        <v>52680</v>
      </c>
      <c r="BF3605">
        <v>125</v>
      </c>
      <c r="BG3605">
        <v>925</v>
      </c>
      <c r="BH3605">
        <v>3300</v>
      </c>
      <c r="BI3605">
        <v>350</v>
      </c>
      <c r="BJ3605">
        <v>65</v>
      </c>
      <c r="BK3605">
        <v>2</v>
      </c>
      <c r="BL3605">
        <v>25</v>
      </c>
      <c r="BM3605">
        <v>3</v>
      </c>
      <c r="BN3605">
        <v>1125</v>
      </c>
      <c r="BO3605" s="3" t="s">
        <v>264</v>
      </c>
      <c r="BP3605" s="3" t="s">
        <v>4</v>
      </c>
      <c r="BQ3605">
        <v>0</v>
      </c>
      <c r="BR3605">
        <v>0</v>
      </c>
      <c r="BS3605">
        <v>0</v>
      </c>
      <c r="BT3605">
        <v>269</v>
      </c>
      <c r="BU3605" s="1">
        <v>42373</v>
      </c>
      <c r="BV3605">
        <v>7</v>
      </c>
      <c r="BW3605" s="1">
        <v>42125</v>
      </c>
      <c r="BX3605" s="1">
        <v>42368</v>
      </c>
      <c r="BY3605">
        <v>100</v>
      </c>
      <c r="BZ3605">
        <v>10</v>
      </c>
      <c r="CA3605">
        <v>10</v>
      </c>
      <c r="CB3605">
        <v>10</v>
      </c>
      <c r="CC3605">
        <v>10</v>
      </c>
      <c r="CD3605">
        <v>10</v>
      </c>
      <c r="CE3605">
        <v>10</v>
      </c>
      <c r="CF3605" s="3" t="s">
        <v>5</v>
      </c>
      <c r="CG3605" s="3" t="s">
        <v>99</v>
      </c>
      <c r="CH3605" s="3" t="s">
        <v>126</v>
      </c>
      <c r="CI3605" s="3" t="s">
        <v>5</v>
      </c>
      <c r="CJ3605" s="3" t="s">
        <v>127</v>
      </c>
      <c r="CK3605" s="3" t="s">
        <v>5</v>
      </c>
      <c r="CL3605" s="3" t="s">
        <v>5</v>
      </c>
      <c r="CM3605">
        <v>3</v>
      </c>
      <c r="CN3605">
        <v>0.84</v>
      </c>
    </row>
    <row r="3606" spans="1:92" x14ac:dyDescent="0.25">
      <c r="A3606">
        <v>9368677</v>
      </c>
      <c r="B3606" s="3" t="s">
        <v>52681</v>
      </c>
      <c r="C3606">
        <v>20160104002432</v>
      </c>
      <c r="D3606" s="1">
        <v>42373</v>
      </c>
      <c r="E3606" s="3" t="s">
        <v>52682</v>
      </c>
      <c r="F3606" s="3" t="s">
        <v>52683</v>
      </c>
      <c r="G3606" s="3" t="s">
        <v>52684</v>
      </c>
      <c r="H3606" s="3" t="s">
        <v>52685</v>
      </c>
      <c r="I3606" s="3" t="s">
        <v>101</v>
      </c>
      <c r="J3606" s="3" t="s">
        <v>52686</v>
      </c>
      <c r="K3606" s="3" t="s">
        <v>99</v>
      </c>
      <c r="L3606" s="3" t="s">
        <v>52687</v>
      </c>
      <c r="M3606" s="3" t="s">
        <v>52688</v>
      </c>
      <c r="N3606" s="3" t="s">
        <v>52689</v>
      </c>
      <c r="O3606" s="3" t="s">
        <v>52690</v>
      </c>
      <c r="P3606" s="3" t="s">
        <v>52691</v>
      </c>
      <c r="Q3606">
        <v>6431924</v>
      </c>
      <c r="R3606" s="3" t="s">
        <v>52692</v>
      </c>
      <c r="S3606" s="3" t="s">
        <v>52693</v>
      </c>
      <c r="T3606" s="1">
        <v>41410</v>
      </c>
      <c r="U3606" s="3" t="s">
        <v>105</v>
      </c>
      <c r="V3606" s="3" t="s">
        <v>52694</v>
      </c>
      <c r="W3606" s="3" t="s">
        <v>143</v>
      </c>
      <c r="X3606" s="3" t="s">
        <v>109</v>
      </c>
      <c r="Y3606" s="3" t="s">
        <v>109</v>
      </c>
      <c r="Z3606" s="3" t="s">
        <v>5</v>
      </c>
      <c r="AA3606" s="3" t="s">
        <v>52695</v>
      </c>
      <c r="AB3606" s="3" t="s">
        <v>52696</v>
      </c>
      <c r="AC3606" s="3" t="s">
        <v>99</v>
      </c>
      <c r="AD3606">
        <v>1</v>
      </c>
      <c r="AE3606">
        <v>1</v>
      </c>
      <c r="AF3606" s="3" t="s">
        <v>199</v>
      </c>
      <c r="AG3606" s="3" t="s">
        <v>4</v>
      </c>
      <c r="AH3606" s="3" t="s">
        <v>4</v>
      </c>
      <c r="AI3606" s="3" t="s">
        <v>51647</v>
      </c>
      <c r="AJ3606" s="3" t="s">
        <v>99</v>
      </c>
      <c r="AK3606" s="3" t="s">
        <v>13696</v>
      </c>
      <c r="AL3606" s="3" t="s">
        <v>4561</v>
      </c>
      <c r="AM3606" s="3" t="s">
        <v>116</v>
      </c>
      <c r="AN3606" s="3" t="s">
        <v>117</v>
      </c>
      <c r="AO3606">
        <v>98112</v>
      </c>
      <c r="AP3606" s="3" t="s">
        <v>116</v>
      </c>
      <c r="AQ3606" s="3" t="s">
        <v>118</v>
      </c>
      <c r="AR3606" s="3" t="s">
        <v>119</v>
      </c>
      <c r="AS3606" s="3" t="s">
        <v>120</v>
      </c>
      <c r="AT3606">
        <v>47.620264773671003</v>
      </c>
      <c r="AU3606">
        <v>-122.30777144924565</v>
      </c>
      <c r="AV3606" s="3" t="s">
        <v>5</v>
      </c>
      <c r="AW3606" s="3" t="s">
        <v>121</v>
      </c>
      <c r="AX3606" s="3" t="s">
        <v>122</v>
      </c>
      <c r="AY3606">
        <v>4</v>
      </c>
      <c r="AZ3606">
        <v>1</v>
      </c>
      <c r="BA3606">
        <v>2</v>
      </c>
      <c r="BB3606">
        <v>2</v>
      </c>
      <c r="BC3606" s="3" t="s">
        <v>123</v>
      </c>
      <c r="BD3606" s="3" t="s">
        <v>52697</v>
      </c>
      <c r="BF3606">
        <v>125</v>
      </c>
      <c r="BJ3606">
        <v>70</v>
      </c>
      <c r="BK3606">
        <v>1</v>
      </c>
      <c r="BL3606">
        <v>0</v>
      </c>
      <c r="BM3606">
        <v>1</v>
      </c>
      <c r="BN3606">
        <v>7</v>
      </c>
      <c r="BO3606" s="3" t="s">
        <v>264</v>
      </c>
      <c r="BP3606" s="3" t="s">
        <v>4</v>
      </c>
      <c r="BQ3606">
        <v>27</v>
      </c>
      <c r="BR3606">
        <v>57</v>
      </c>
      <c r="BS3606">
        <v>86</v>
      </c>
      <c r="BT3606">
        <v>86</v>
      </c>
      <c r="BU3606" s="1">
        <v>42373</v>
      </c>
      <c r="BV3606">
        <v>1</v>
      </c>
      <c r="BW3606" s="1">
        <v>42368</v>
      </c>
      <c r="BX3606" s="1">
        <v>42368</v>
      </c>
      <c r="BY3606">
        <v>100</v>
      </c>
      <c r="BZ3606">
        <v>10</v>
      </c>
      <c r="CA3606">
        <v>10</v>
      </c>
      <c r="CB3606">
        <v>10</v>
      </c>
      <c r="CC3606">
        <v>10</v>
      </c>
      <c r="CD3606">
        <v>10</v>
      </c>
      <c r="CE3606">
        <v>10</v>
      </c>
      <c r="CF3606" s="3" t="s">
        <v>5</v>
      </c>
      <c r="CG3606" s="3" t="s">
        <v>99</v>
      </c>
      <c r="CH3606" s="3" t="s">
        <v>126</v>
      </c>
      <c r="CI3606" s="3" t="s">
        <v>5</v>
      </c>
      <c r="CJ3606" s="3" t="s">
        <v>185</v>
      </c>
      <c r="CK3606" s="3" t="s">
        <v>5</v>
      </c>
      <c r="CL3606" s="3" t="s">
        <v>5</v>
      </c>
      <c r="CM3606">
        <v>1</v>
      </c>
      <c r="CN3606">
        <v>1</v>
      </c>
    </row>
    <row r="3607" spans="1:92" x14ac:dyDescent="0.25">
      <c r="A3607">
        <v>6837338</v>
      </c>
      <c r="B3607" s="3" t="s">
        <v>52698</v>
      </c>
      <c r="C3607">
        <v>20160104002432</v>
      </c>
      <c r="D3607" s="1">
        <v>42373</v>
      </c>
      <c r="E3607" s="3" t="s">
        <v>52699</v>
      </c>
      <c r="F3607" s="3" t="s">
        <v>52700</v>
      </c>
      <c r="G3607" s="3" t="s">
        <v>52701</v>
      </c>
      <c r="H3607" s="3" t="s">
        <v>52702</v>
      </c>
      <c r="I3607" s="3" t="s">
        <v>101</v>
      </c>
      <c r="J3607" s="3" t="s">
        <v>52703</v>
      </c>
      <c r="K3607" s="3" t="s">
        <v>52704</v>
      </c>
      <c r="L3607" s="3" t="s">
        <v>52705</v>
      </c>
      <c r="M3607" s="3" t="s">
        <v>52706</v>
      </c>
      <c r="N3607" s="3" t="s">
        <v>52707</v>
      </c>
      <c r="O3607" s="3" t="s">
        <v>52708</v>
      </c>
      <c r="P3607" s="3" t="s">
        <v>52709</v>
      </c>
      <c r="Q3607">
        <v>17796129</v>
      </c>
      <c r="R3607" s="3" t="s">
        <v>52710</v>
      </c>
      <c r="S3607" s="3" t="s">
        <v>52711</v>
      </c>
      <c r="T3607" s="1">
        <v>41827</v>
      </c>
      <c r="U3607" s="3" t="s">
        <v>105</v>
      </c>
      <c r="V3607" s="3" t="s">
        <v>52712</v>
      </c>
      <c r="W3607" s="3" t="s">
        <v>143</v>
      </c>
      <c r="X3607" s="3" t="s">
        <v>109</v>
      </c>
      <c r="Y3607" s="3" t="s">
        <v>109</v>
      </c>
      <c r="Z3607" s="3" t="s">
        <v>5</v>
      </c>
      <c r="AA3607" s="3" t="s">
        <v>52713</v>
      </c>
      <c r="AB3607" s="3" t="s">
        <v>52714</v>
      </c>
      <c r="AC3607" s="3" t="s">
        <v>13696</v>
      </c>
      <c r="AD3607">
        <v>1</v>
      </c>
      <c r="AE3607">
        <v>1</v>
      </c>
      <c r="AF3607" s="3" t="s">
        <v>199</v>
      </c>
      <c r="AG3607" s="3" t="s">
        <v>4</v>
      </c>
      <c r="AH3607" s="3" t="s">
        <v>4</v>
      </c>
      <c r="AI3607" s="3" t="s">
        <v>8858</v>
      </c>
      <c r="AJ3607" s="3" t="s">
        <v>13696</v>
      </c>
      <c r="AK3607" s="3" t="s">
        <v>13696</v>
      </c>
      <c r="AL3607" s="3" t="s">
        <v>4561</v>
      </c>
      <c r="AM3607" s="3" t="s">
        <v>116</v>
      </c>
      <c r="AN3607" s="3" t="s">
        <v>117</v>
      </c>
      <c r="AO3607">
        <v>98122</v>
      </c>
      <c r="AP3607" s="3" t="s">
        <v>116</v>
      </c>
      <c r="AQ3607" s="3" t="s">
        <v>118</v>
      </c>
      <c r="AR3607" s="3" t="s">
        <v>119</v>
      </c>
      <c r="AS3607" s="3" t="s">
        <v>120</v>
      </c>
      <c r="AT3607">
        <v>47.617570701493804</v>
      </c>
      <c r="AU3607">
        <v>-122.30899634405363</v>
      </c>
      <c r="AV3607" s="3" t="s">
        <v>4</v>
      </c>
      <c r="AW3607" s="3" t="s">
        <v>121</v>
      </c>
      <c r="AX3607" s="3" t="s">
        <v>221</v>
      </c>
      <c r="AY3607">
        <v>2</v>
      </c>
      <c r="AZ3607">
        <v>1</v>
      </c>
      <c r="BA3607">
        <v>1</v>
      </c>
      <c r="BB3607">
        <v>1</v>
      </c>
      <c r="BC3607" s="3" t="s">
        <v>123</v>
      </c>
      <c r="BD3607" s="3" t="s">
        <v>52715</v>
      </c>
      <c r="BF3607">
        <v>80</v>
      </c>
      <c r="BJ3607">
        <v>20</v>
      </c>
      <c r="BK3607">
        <v>1</v>
      </c>
      <c r="BL3607">
        <v>0</v>
      </c>
      <c r="BM3607">
        <v>2</v>
      </c>
      <c r="BN3607">
        <v>4</v>
      </c>
      <c r="BO3607" s="3" t="s">
        <v>617</v>
      </c>
      <c r="BP3607" s="3" t="s">
        <v>4</v>
      </c>
      <c r="BQ3607">
        <v>9</v>
      </c>
      <c r="BR3607">
        <v>21</v>
      </c>
      <c r="BS3607">
        <v>38</v>
      </c>
      <c r="BT3607">
        <v>38</v>
      </c>
      <c r="BU3607" s="1">
        <v>42373</v>
      </c>
      <c r="BV3607">
        <v>12</v>
      </c>
      <c r="BW3607" s="1">
        <v>42190</v>
      </c>
      <c r="BX3607" s="1">
        <v>42345</v>
      </c>
      <c r="BY3607">
        <v>100</v>
      </c>
      <c r="BZ3607">
        <v>10</v>
      </c>
      <c r="CA3607">
        <v>10</v>
      </c>
      <c r="CB3607">
        <v>10</v>
      </c>
      <c r="CC3607">
        <v>10</v>
      </c>
      <c r="CD3607">
        <v>10</v>
      </c>
      <c r="CE3607">
        <v>10</v>
      </c>
      <c r="CF3607" s="3" t="s">
        <v>5</v>
      </c>
      <c r="CG3607" s="3" t="s">
        <v>99</v>
      </c>
      <c r="CH3607" s="3" t="s">
        <v>126</v>
      </c>
      <c r="CI3607" s="3" t="s">
        <v>5</v>
      </c>
      <c r="CJ3607" s="3" t="s">
        <v>127</v>
      </c>
      <c r="CK3607" s="3" t="s">
        <v>5</v>
      </c>
      <c r="CL3607" s="3" t="s">
        <v>5</v>
      </c>
      <c r="CM3607">
        <v>1</v>
      </c>
      <c r="CN3607">
        <v>1.96</v>
      </c>
    </row>
    <row r="3608" spans="1:92" x14ac:dyDescent="0.25">
      <c r="A3608">
        <v>6865696</v>
      </c>
      <c r="B3608" s="3" t="s">
        <v>52716</v>
      </c>
      <c r="C3608">
        <v>20160104002432</v>
      </c>
      <c r="D3608" s="1">
        <v>42373</v>
      </c>
      <c r="E3608" s="3" t="s">
        <v>52717</v>
      </c>
      <c r="F3608" s="3" t="s">
        <v>52718</v>
      </c>
      <c r="G3608" s="3" t="s">
        <v>99</v>
      </c>
      <c r="H3608" s="3" t="s">
        <v>52718</v>
      </c>
      <c r="I3608" s="3" t="s">
        <v>101</v>
      </c>
      <c r="J3608" s="3" t="s">
        <v>99</v>
      </c>
      <c r="K3608" s="3" t="s">
        <v>99</v>
      </c>
      <c r="L3608" s="3" t="s">
        <v>99</v>
      </c>
      <c r="M3608" s="3" t="s">
        <v>52719</v>
      </c>
      <c r="N3608" s="3" t="s">
        <v>52720</v>
      </c>
      <c r="O3608" s="3" t="s">
        <v>52721</v>
      </c>
      <c r="P3608" s="3" t="s">
        <v>52722</v>
      </c>
      <c r="Q3608">
        <v>35976192</v>
      </c>
      <c r="R3608" s="3" t="s">
        <v>52723</v>
      </c>
      <c r="S3608" s="3" t="s">
        <v>17671</v>
      </c>
      <c r="T3608" s="1">
        <v>42171</v>
      </c>
      <c r="U3608" s="3" t="s">
        <v>119</v>
      </c>
      <c r="V3608" s="3" t="s">
        <v>99</v>
      </c>
      <c r="W3608" s="3" t="s">
        <v>178</v>
      </c>
      <c r="X3608" s="3" t="s">
        <v>178</v>
      </c>
      <c r="Y3608" s="3" t="s">
        <v>178</v>
      </c>
      <c r="Z3608" s="3" t="s">
        <v>5</v>
      </c>
      <c r="AA3608" s="3" t="s">
        <v>52724</v>
      </c>
      <c r="AB3608" s="3" t="s">
        <v>52725</v>
      </c>
      <c r="AC3608" s="3" t="s">
        <v>4561</v>
      </c>
      <c r="AD3608">
        <v>1</v>
      </c>
      <c r="AE3608">
        <v>1</v>
      </c>
      <c r="AF3608" s="3" t="s">
        <v>545</v>
      </c>
      <c r="AG3608" s="3" t="s">
        <v>4</v>
      </c>
      <c r="AH3608" s="3" t="s">
        <v>5</v>
      </c>
      <c r="AI3608" s="3" t="s">
        <v>12511</v>
      </c>
      <c r="AJ3608" s="3" t="s">
        <v>4561</v>
      </c>
      <c r="AK3608" s="3" t="s">
        <v>13696</v>
      </c>
      <c r="AL3608" s="3" t="s">
        <v>4561</v>
      </c>
      <c r="AM3608" s="3" t="s">
        <v>116</v>
      </c>
      <c r="AN3608" s="3" t="s">
        <v>117</v>
      </c>
      <c r="AO3608">
        <v>98122</v>
      </c>
      <c r="AP3608" s="3" t="s">
        <v>116</v>
      </c>
      <c r="AQ3608" s="3" t="s">
        <v>118</v>
      </c>
      <c r="AR3608" s="3" t="s">
        <v>119</v>
      </c>
      <c r="AS3608" s="3" t="s">
        <v>120</v>
      </c>
      <c r="AT3608">
        <v>47.617749204233036</v>
      </c>
      <c r="AU3608">
        <v>-122.31200634406886</v>
      </c>
      <c r="AV3608" s="3" t="s">
        <v>4</v>
      </c>
      <c r="AW3608" s="3" t="s">
        <v>121</v>
      </c>
      <c r="AX3608" s="3" t="s">
        <v>3415</v>
      </c>
      <c r="AY3608">
        <v>3</v>
      </c>
      <c r="AZ3608">
        <v>1</v>
      </c>
      <c r="BA3608">
        <v>1</v>
      </c>
      <c r="BB3608">
        <v>2</v>
      </c>
      <c r="BC3608" s="3" t="s">
        <v>123</v>
      </c>
      <c r="BD3608" s="3" t="s">
        <v>52726</v>
      </c>
      <c r="BF3608">
        <v>100</v>
      </c>
      <c r="BK3608">
        <v>1</v>
      </c>
      <c r="BL3608">
        <v>0</v>
      </c>
      <c r="BM3608">
        <v>1</v>
      </c>
      <c r="BN3608">
        <v>1125</v>
      </c>
      <c r="BO3608" s="3" t="s">
        <v>125</v>
      </c>
      <c r="BP3608" s="3" t="s">
        <v>4</v>
      </c>
      <c r="BQ3608">
        <v>30</v>
      </c>
      <c r="BR3608">
        <v>60</v>
      </c>
      <c r="BS3608">
        <v>90</v>
      </c>
      <c r="BT3608">
        <v>365</v>
      </c>
      <c r="BU3608" s="1">
        <v>42373</v>
      </c>
      <c r="BV3608">
        <v>0</v>
      </c>
      <c r="BW3608" s="1"/>
      <c r="BX3608" s="1"/>
      <c r="CF3608" s="3" t="s">
        <v>5</v>
      </c>
      <c r="CG3608" s="3" t="s">
        <v>99</v>
      </c>
      <c r="CH3608" s="3" t="s">
        <v>126</v>
      </c>
      <c r="CI3608" s="3" t="s">
        <v>5</v>
      </c>
      <c r="CJ3608" s="3" t="s">
        <v>185</v>
      </c>
      <c r="CK3608" s="3" t="s">
        <v>5</v>
      </c>
      <c r="CL3608" s="3" t="s">
        <v>5</v>
      </c>
      <c r="CM3608">
        <v>1</v>
      </c>
    </row>
    <row r="3609" spans="1:92" x14ac:dyDescent="0.25">
      <c r="A3609">
        <v>6591894</v>
      </c>
      <c r="B3609" s="3" t="s">
        <v>52727</v>
      </c>
      <c r="C3609">
        <v>20160104002432</v>
      </c>
      <c r="D3609" s="1">
        <v>42373</v>
      </c>
      <c r="E3609" s="3" t="s">
        <v>52728</v>
      </c>
      <c r="F3609" s="3" t="s">
        <v>51577</v>
      </c>
      <c r="G3609" s="3" t="s">
        <v>51578</v>
      </c>
      <c r="H3609" s="3" t="s">
        <v>51579</v>
      </c>
      <c r="I3609" s="3" t="s">
        <v>101</v>
      </c>
      <c r="J3609" s="3" t="s">
        <v>99</v>
      </c>
      <c r="K3609" s="3" t="s">
        <v>99</v>
      </c>
      <c r="L3609" s="3" t="s">
        <v>52729</v>
      </c>
      <c r="M3609" s="3" t="s">
        <v>52730</v>
      </c>
      <c r="N3609" s="3" t="s">
        <v>52731</v>
      </c>
      <c r="O3609" s="3" t="s">
        <v>52732</v>
      </c>
      <c r="P3609" s="3" t="s">
        <v>52733</v>
      </c>
      <c r="Q3609">
        <v>7354306</v>
      </c>
      <c r="R3609" s="3" t="s">
        <v>38992</v>
      </c>
      <c r="S3609" s="3" t="s">
        <v>970</v>
      </c>
      <c r="T3609" s="1">
        <v>41463</v>
      </c>
      <c r="U3609" s="3" t="s">
        <v>105</v>
      </c>
      <c r="V3609" s="3" t="s">
        <v>38993</v>
      </c>
      <c r="W3609" s="3" t="s">
        <v>143</v>
      </c>
      <c r="X3609" s="3" t="s">
        <v>109</v>
      </c>
      <c r="Y3609" s="3" t="s">
        <v>109</v>
      </c>
      <c r="Z3609" s="3" t="s">
        <v>5</v>
      </c>
      <c r="AA3609" s="3" t="s">
        <v>38994</v>
      </c>
      <c r="AB3609" s="3" t="s">
        <v>38995</v>
      </c>
      <c r="AC3609" s="3" t="s">
        <v>4561</v>
      </c>
      <c r="AD3609">
        <v>18</v>
      </c>
      <c r="AE3609">
        <v>18</v>
      </c>
      <c r="AF3609" s="3" t="s">
        <v>560</v>
      </c>
      <c r="AG3609" s="3" t="s">
        <v>4</v>
      </c>
      <c r="AH3609" s="3" t="s">
        <v>5</v>
      </c>
      <c r="AI3609" s="3" t="s">
        <v>51587</v>
      </c>
      <c r="AJ3609" s="3" t="s">
        <v>13696</v>
      </c>
      <c r="AK3609" s="3" t="s">
        <v>13696</v>
      </c>
      <c r="AL3609" s="3" t="s">
        <v>4561</v>
      </c>
      <c r="AM3609" s="3" t="s">
        <v>116</v>
      </c>
      <c r="AN3609" s="3" t="s">
        <v>117</v>
      </c>
      <c r="AO3609">
        <v>98112</v>
      </c>
      <c r="AP3609" s="3" t="s">
        <v>116</v>
      </c>
      <c r="AQ3609" s="3" t="s">
        <v>118</v>
      </c>
      <c r="AR3609" s="3" t="s">
        <v>119</v>
      </c>
      <c r="AS3609" s="3" t="s">
        <v>120</v>
      </c>
      <c r="AT3609">
        <v>47.630878499229901</v>
      </c>
      <c r="AU3609">
        <v>-122.30366464912827</v>
      </c>
      <c r="AV3609" s="3" t="s">
        <v>4</v>
      </c>
      <c r="AW3609" s="3" t="s">
        <v>169</v>
      </c>
      <c r="AX3609" s="3" t="s">
        <v>3415</v>
      </c>
      <c r="AY3609">
        <v>1</v>
      </c>
      <c r="AZ3609">
        <v>3.5</v>
      </c>
      <c r="BA3609">
        <v>1</v>
      </c>
      <c r="BB3609">
        <v>1</v>
      </c>
      <c r="BC3609" s="3" t="s">
        <v>123</v>
      </c>
      <c r="BD3609" s="3" t="s">
        <v>30352</v>
      </c>
      <c r="BF3609">
        <v>31</v>
      </c>
      <c r="BK3609">
        <v>1</v>
      </c>
      <c r="BL3609">
        <v>0</v>
      </c>
      <c r="BM3609">
        <v>2</v>
      </c>
      <c r="BN3609">
        <v>1125</v>
      </c>
      <c r="BO3609" s="3" t="s">
        <v>407</v>
      </c>
      <c r="BP3609" s="3" t="s">
        <v>4</v>
      </c>
      <c r="BQ3609">
        <v>18</v>
      </c>
      <c r="BR3609">
        <v>48</v>
      </c>
      <c r="BS3609">
        <v>78</v>
      </c>
      <c r="BT3609">
        <v>352</v>
      </c>
      <c r="BU3609" s="1">
        <v>42373</v>
      </c>
      <c r="BV3609">
        <v>16</v>
      </c>
      <c r="BW3609" s="1">
        <v>42198</v>
      </c>
      <c r="BX3609" s="1">
        <v>42336</v>
      </c>
      <c r="BY3609">
        <v>95</v>
      </c>
      <c r="BZ3609">
        <v>10</v>
      </c>
      <c r="CA3609">
        <v>9</v>
      </c>
      <c r="CB3609">
        <v>10</v>
      </c>
      <c r="CC3609">
        <v>10</v>
      </c>
      <c r="CD3609">
        <v>9</v>
      </c>
      <c r="CE3609">
        <v>10</v>
      </c>
      <c r="CF3609" s="3" t="s">
        <v>5</v>
      </c>
      <c r="CG3609" s="3" t="s">
        <v>99</v>
      </c>
      <c r="CH3609" s="3" t="s">
        <v>126</v>
      </c>
      <c r="CI3609" s="3" t="s">
        <v>5</v>
      </c>
      <c r="CJ3609" s="3" t="s">
        <v>151</v>
      </c>
      <c r="CK3609" s="3" t="s">
        <v>5</v>
      </c>
      <c r="CL3609" s="3" t="s">
        <v>5</v>
      </c>
      <c r="CM3609">
        <v>18</v>
      </c>
      <c r="CN3609">
        <v>2.73</v>
      </c>
    </row>
    <row r="3610" spans="1:92" x14ac:dyDescent="0.25">
      <c r="A3610">
        <v>3773784</v>
      </c>
      <c r="B3610" s="3" t="s">
        <v>52734</v>
      </c>
      <c r="C3610">
        <v>20160104002432</v>
      </c>
      <c r="D3610" s="1">
        <v>42373</v>
      </c>
      <c r="E3610" s="3" t="s">
        <v>52735</v>
      </c>
      <c r="F3610" s="3" t="s">
        <v>52736</v>
      </c>
      <c r="G3610" s="3" t="s">
        <v>52737</v>
      </c>
      <c r="H3610" s="3" t="s">
        <v>52738</v>
      </c>
      <c r="I3610" s="3" t="s">
        <v>101</v>
      </c>
      <c r="J3610" s="3" t="s">
        <v>52739</v>
      </c>
      <c r="K3610" s="3" t="s">
        <v>52740</v>
      </c>
      <c r="L3610" s="3" t="s">
        <v>99</v>
      </c>
      <c r="M3610" s="3" t="s">
        <v>52741</v>
      </c>
      <c r="N3610" s="3" t="s">
        <v>52742</v>
      </c>
      <c r="O3610" s="3" t="s">
        <v>52743</v>
      </c>
      <c r="P3610" s="3" t="s">
        <v>52744</v>
      </c>
      <c r="Q3610">
        <v>17471347</v>
      </c>
      <c r="R3610" s="3" t="s">
        <v>52745</v>
      </c>
      <c r="S3610" s="3" t="s">
        <v>6478</v>
      </c>
      <c r="T3610" s="1">
        <v>41820</v>
      </c>
      <c r="U3610" s="3" t="s">
        <v>105</v>
      </c>
      <c r="V3610" s="3" t="s">
        <v>52746</v>
      </c>
      <c r="W3610" s="3" t="s">
        <v>107</v>
      </c>
      <c r="X3610" s="3" t="s">
        <v>109</v>
      </c>
      <c r="Y3610" s="3" t="s">
        <v>109</v>
      </c>
      <c r="Z3610" s="3" t="s">
        <v>5</v>
      </c>
      <c r="AA3610" s="3" t="s">
        <v>52747</v>
      </c>
      <c r="AB3610" s="3" t="s">
        <v>52748</v>
      </c>
      <c r="AC3610" s="3" t="s">
        <v>13696</v>
      </c>
      <c r="AD3610">
        <v>1</v>
      </c>
      <c r="AE3610">
        <v>1</v>
      </c>
      <c r="AF3610" s="3" t="s">
        <v>181</v>
      </c>
      <c r="AG3610" s="3" t="s">
        <v>4</v>
      </c>
      <c r="AH3610" s="3" t="s">
        <v>4</v>
      </c>
      <c r="AI3610" s="3" t="s">
        <v>37980</v>
      </c>
      <c r="AJ3610" s="3" t="s">
        <v>13696</v>
      </c>
      <c r="AK3610" s="3" t="s">
        <v>13696</v>
      </c>
      <c r="AL3610" s="3" t="s">
        <v>4561</v>
      </c>
      <c r="AM3610" s="3" t="s">
        <v>116</v>
      </c>
      <c r="AN3610" s="3" t="s">
        <v>117</v>
      </c>
      <c r="AO3610">
        <v>98112</v>
      </c>
      <c r="AP3610" s="3" t="s">
        <v>116</v>
      </c>
      <c r="AQ3610" s="3" t="s">
        <v>118</v>
      </c>
      <c r="AR3610" s="3" t="s">
        <v>119</v>
      </c>
      <c r="AS3610" s="3" t="s">
        <v>120</v>
      </c>
      <c r="AT3610">
        <v>47.622071709731919</v>
      </c>
      <c r="AU3610">
        <v>-122.30386320548978</v>
      </c>
      <c r="AV3610" s="3" t="s">
        <v>4</v>
      </c>
      <c r="AW3610" s="3" t="s">
        <v>121</v>
      </c>
      <c r="AX3610" s="3" t="s">
        <v>122</v>
      </c>
      <c r="AY3610">
        <v>4</v>
      </c>
      <c r="AZ3610">
        <v>1</v>
      </c>
      <c r="BA3610">
        <v>1</v>
      </c>
      <c r="BB3610">
        <v>1</v>
      </c>
      <c r="BC3610" s="3" t="s">
        <v>123</v>
      </c>
      <c r="BD3610" s="3" t="s">
        <v>11292</v>
      </c>
      <c r="BF3610">
        <v>115</v>
      </c>
      <c r="BG3610">
        <v>650</v>
      </c>
      <c r="BH3610">
        <v>2250</v>
      </c>
      <c r="BJ3610">
        <v>10</v>
      </c>
      <c r="BK3610">
        <v>2</v>
      </c>
      <c r="BL3610">
        <v>25</v>
      </c>
      <c r="BM3610">
        <v>1</v>
      </c>
      <c r="BN3610">
        <v>14</v>
      </c>
      <c r="BO3610" s="3" t="s">
        <v>171</v>
      </c>
      <c r="BP3610" s="3" t="s">
        <v>4</v>
      </c>
      <c r="BQ3610">
        <v>29</v>
      </c>
      <c r="BR3610">
        <v>59</v>
      </c>
      <c r="BS3610">
        <v>89</v>
      </c>
      <c r="BT3610">
        <v>178</v>
      </c>
      <c r="BU3610" s="1">
        <v>42373</v>
      </c>
      <c r="BV3610">
        <v>30</v>
      </c>
      <c r="BW3610" s="1">
        <v>41859</v>
      </c>
      <c r="BX3610" s="1">
        <v>42301</v>
      </c>
      <c r="BY3610">
        <v>84</v>
      </c>
      <c r="BZ3610">
        <v>9</v>
      </c>
      <c r="CA3610">
        <v>8</v>
      </c>
      <c r="CB3610">
        <v>9</v>
      </c>
      <c r="CC3610">
        <v>9</v>
      </c>
      <c r="CD3610">
        <v>9</v>
      </c>
      <c r="CE3610">
        <v>8</v>
      </c>
      <c r="CF3610" s="3" t="s">
        <v>5</v>
      </c>
      <c r="CG3610" s="3" t="s">
        <v>99</v>
      </c>
      <c r="CH3610" s="3" t="s">
        <v>126</v>
      </c>
      <c r="CI3610" s="3" t="s">
        <v>4</v>
      </c>
      <c r="CJ3610" s="3" t="s">
        <v>151</v>
      </c>
      <c r="CK3610" s="3" t="s">
        <v>5</v>
      </c>
      <c r="CL3610" s="3" t="s">
        <v>5</v>
      </c>
      <c r="CM3610">
        <v>1</v>
      </c>
      <c r="CN3610">
        <v>1.75</v>
      </c>
    </row>
    <row r="3611" spans="1:92" x14ac:dyDescent="0.25">
      <c r="A3611">
        <v>10318171</v>
      </c>
      <c r="B3611" s="3" t="s">
        <v>52749</v>
      </c>
      <c r="C3611">
        <v>20160104002432</v>
      </c>
      <c r="D3611" s="1">
        <v>42373</v>
      </c>
      <c r="E3611" s="3" t="s">
        <v>52750</v>
      </c>
      <c r="F3611" s="3" t="s">
        <v>52751</v>
      </c>
      <c r="G3611" s="3" t="s">
        <v>99</v>
      </c>
      <c r="H3611" s="3" t="s">
        <v>52751</v>
      </c>
      <c r="I3611" s="3" t="s">
        <v>101</v>
      </c>
      <c r="J3611" s="3" t="s">
        <v>99</v>
      </c>
      <c r="K3611" s="3" t="s">
        <v>99</v>
      </c>
      <c r="L3611" s="3" t="s">
        <v>99</v>
      </c>
      <c r="M3611" s="3" t="s">
        <v>52752</v>
      </c>
      <c r="N3611" s="3" t="s">
        <v>52753</v>
      </c>
      <c r="O3611" s="3" t="s">
        <v>52754</v>
      </c>
      <c r="P3611" s="3" t="s">
        <v>52755</v>
      </c>
      <c r="Q3611">
        <v>8642533</v>
      </c>
      <c r="R3611" s="3" t="s">
        <v>51513</v>
      </c>
      <c r="S3611" s="3" t="s">
        <v>10233</v>
      </c>
      <c r="T3611" s="1">
        <v>41522</v>
      </c>
      <c r="U3611" s="3" t="s">
        <v>105</v>
      </c>
      <c r="V3611" s="3" t="s">
        <v>51514</v>
      </c>
      <c r="W3611" s="3" t="s">
        <v>107</v>
      </c>
      <c r="X3611" s="3" t="s">
        <v>109</v>
      </c>
      <c r="Y3611" s="3" t="s">
        <v>109</v>
      </c>
      <c r="Z3611" s="3" t="s">
        <v>5</v>
      </c>
      <c r="AA3611" s="3" t="s">
        <v>51515</v>
      </c>
      <c r="AB3611" s="3" t="s">
        <v>51516</v>
      </c>
      <c r="AC3611" s="3" t="s">
        <v>13696</v>
      </c>
      <c r="AD3611">
        <v>3</v>
      </c>
      <c r="AE3611">
        <v>3</v>
      </c>
      <c r="AF3611" s="3" t="s">
        <v>113</v>
      </c>
      <c r="AG3611" s="3" t="s">
        <v>4</v>
      </c>
      <c r="AH3611" s="3" t="s">
        <v>4</v>
      </c>
      <c r="AI3611" s="3" t="s">
        <v>51517</v>
      </c>
      <c r="AJ3611" s="3" t="s">
        <v>13696</v>
      </c>
      <c r="AK3611" s="3" t="s">
        <v>13696</v>
      </c>
      <c r="AL3611" s="3" t="s">
        <v>4561</v>
      </c>
      <c r="AM3611" s="3" t="s">
        <v>116</v>
      </c>
      <c r="AN3611" s="3" t="s">
        <v>117</v>
      </c>
      <c r="AO3611">
        <v>98112</v>
      </c>
      <c r="AP3611" s="3" t="s">
        <v>116</v>
      </c>
      <c r="AQ3611" s="3" t="s">
        <v>118</v>
      </c>
      <c r="AR3611" s="3" t="s">
        <v>119</v>
      </c>
      <c r="AS3611" s="3" t="s">
        <v>120</v>
      </c>
      <c r="AT3611">
        <v>47.624988523861767</v>
      </c>
      <c r="AU3611">
        <v>-122.30994290078995</v>
      </c>
      <c r="AV3611" s="3" t="s">
        <v>4</v>
      </c>
      <c r="AW3611" s="3" t="s">
        <v>10359</v>
      </c>
      <c r="AX3611" s="3" t="s">
        <v>221</v>
      </c>
      <c r="AY3611">
        <v>1</v>
      </c>
      <c r="AZ3611">
        <v>1</v>
      </c>
      <c r="BA3611">
        <v>1</v>
      </c>
      <c r="BB3611">
        <v>1</v>
      </c>
      <c r="BC3611" s="3" t="s">
        <v>123</v>
      </c>
      <c r="BD3611" s="3" t="s">
        <v>52756</v>
      </c>
      <c r="BF3611">
        <v>50</v>
      </c>
      <c r="BK3611">
        <v>1</v>
      </c>
      <c r="BL3611">
        <v>0</v>
      </c>
      <c r="BM3611">
        <v>2</v>
      </c>
      <c r="BN3611">
        <v>1125</v>
      </c>
      <c r="BO3611" s="3" t="s">
        <v>264</v>
      </c>
      <c r="BP3611" s="3" t="s">
        <v>4</v>
      </c>
      <c r="BQ3611">
        <v>29</v>
      </c>
      <c r="BR3611">
        <v>59</v>
      </c>
      <c r="BS3611">
        <v>89</v>
      </c>
      <c r="BT3611">
        <v>364</v>
      </c>
      <c r="BU3611" s="1">
        <v>42373</v>
      </c>
      <c r="BV3611">
        <v>0</v>
      </c>
      <c r="BW3611" s="1"/>
      <c r="BX3611" s="1"/>
      <c r="CF3611" s="3" t="s">
        <v>5</v>
      </c>
      <c r="CG3611" s="3" t="s">
        <v>99</v>
      </c>
      <c r="CH3611" s="3" t="s">
        <v>126</v>
      </c>
      <c r="CI3611" s="3" t="s">
        <v>5</v>
      </c>
      <c r="CJ3611" s="3" t="s">
        <v>185</v>
      </c>
      <c r="CK3611" s="3" t="s">
        <v>5</v>
      </c>
      <c r="CL3611" s="3" t="s">
        <v>5</v>
      </c>
      <c r="CM3611">
        <v>3</v>
      </c>
    </row>
    <row r="3612" spans="1:92" x14ac:dyDescent="0.25">
      <c r="A3612">
        <v>3666970</v>
      </c>
      <c r="B3612" s="3" t="s">
        <v>52757</v>
      </c>
      <c r="C3612">
        <v>20160104002432</v>
      </c>
      <c r="D3612" s="1">
        <v>42373</v>
      </c>
      <c r="E3612" s="3" t="s">
        <v>52758</v>
      </c>
      <c r="F3612" s="3" t="s">
        <v>51577</v>
      </c>
      <c r="G3612" s="3" t="s">
        <v>51578</v>
      </c>
      <c r="H3612" s="3" t="s">
        <v>51579</v>
      </c>
      <c r="I3612" s="3" t="s">
        <v>101</v>
      </c>
      <c r="J3612" s="3" t="s">
        <v>51580</v>
      </c>
      <c r="K3612" s="3" t="s">
        <v>51581</v>
      </c>
      <c r="L3612" s="3" t="s">
        <v>52759</v>
      </c>
      <c r="M3612" s="3" t="s">
        <v>52760</v>
      </c>
      <c r="N3612" s="3" t="s">
        <v>52761</v>
      </c>
      <c r="O3612" s="3" t="s">
        <v>52762</v>
      </c>
      <c r="P3612" s="3" t="s">
        <v>52763</v>
      </c>
      <c r="Q3612">
        <v>7354306</v>
      </c>
      <c r="R3612" s="3" t="s">
        <v>38992</v>
      </c>
      <c r="S3612" s="3" t="s">
        <v>970</v>
      </c>
      <c r="T3612" s="1">
        <v>41463</v>
      </c>
      <c r="U3612" s="3" t="s">
        <v>105</v>
      </c>
      <c r="V3612" s="3" t="s">
        <v>38993</v>
      </c>
      <c r="W3612" s="3" t="s">
        <v>143</v>
      </c>
      <c r="X3612" s="3" t="s">
        <v>109</v>
      </c>
      <c r="Y3612" s="3" t="s">
        <v>109</v>
      </c>
      <c r="Z3612" s="3" t="s">
        <v>5</v>
      </c>
      <c r="AA3612" s="3" t="s">
        <v>38994</v>
      </c>
      <c r="AB3612" s="3" t="s">
        <v>38995</v>
      </c>
      <c r="AC3612" s="3" t="s">
        <v>4561</v>
      </c>
      <c r="AD3612">
        <v>18</v>
      </c>
      <c r="AE3612">
        <v>18</v>
      </c>
      <c r="AF3612" s="3" t="s">
        <v>560</v>
      </c>
      <c r="AG3612" s="3" t="s">
        <v>4</v>
      </c>
      <c r="AH3612" s="3" t="s">
        <v>5</v>
      </c>
      <c r="AI3612" s="3" t="s">
        <v>51587</v>
      </c>
      <c r="AJ3612" s="3" t="s">
        <v>13696</v>
      </c>
      <c r="AK3612" s="3" t="s">
        <v>13696</v>
      </c>
      <c r="AL3612" s="3" t="s">
        <v>4561</v>
      </c>
      <c r="AM3612" s="3" t="s">
        <v>116</v>
      </c>
      <c r="AN3612" s="3" t="s">
        <v>117</v>
      </c>
      <c r="AO3612">
        <v>98112</v>
      </c>
      <c r="AP3612" s="3" t="s">
        <v>116</v>
      </c>
      <c r="AQ3612" s="3" t="s">
        <v>118</v>
      </c>
      <c r="AR3612" s="3" t="s">
        <v>119</v>
      </c>
      <c r="AS3612" s="3" t="s">
        <v>120</v>
      </c>
      <c r="AT3612">
        <v>47.630222635943724</v>
      </c>
      <c r="AU3612">
        <v>-122.30324968056465</v>
      </c>
      <c r="AV3612" s="3" t="s">
        <v>4</v>
      </c>
      <c r="AW3612" s="3" t="s">
        <v>169</v>
      </c>
      <c r="AX3612" s="3" t="s">
        <v>3415</v>
      </c>
      <c r="AY3612">
        <v>1</v>
      </c>
      <c r="AZ3612">
        <v>3.5</v>
      </c>
      <c r="BA3612">
        <v>1</v>
      </c>
      <c r="BB3612">
        <v>1</v>
      </c>
      <c r="BC3612" s="3" t="s">
        <v>123</v>
      </c>
      <c r="BD3612" s="3" t="s">
        <v>52764</v>
      </c>
      <c r="BF3612">
        <v>29</v>
      </c>
      <c r="BK3612">
        <v>1</v>
      </c>
      <c r="BL3612">
        <v>0</v>
      </c>
      <c r="BM3612">
        <v>2</v>
      </c>
      <c r="BN3612">
        <v>14</v>
      </c>
      <c r="BO3612" s="3" t="s">
        <v>150</v>
      </c>
      <c r="BP3612" s="3" t="s">
        <v>4</v>
      </c>
      <c r="BQ3612">
        <v>25</v>
      </c>
      <c r="BR3612">
        <v>55</v>
      </c>
      <c r="BS3612">
        <v>85</v>
      </c>
      <c r="BT3612">
        <v>360</v>
      </c>
      <c r="BU3612" s="1">
        <v>42373</v>
      </c>
      <c r="BV3612">
        <v>16</v>
      </c>
      <c r="BW3612" s="1">
        <v>41861</v>
      </c>
      <c r="BX3612" s="1">
        <v>42341</v>
      </c>
      <c r="BY3612">
        <v>90</v>
      </c>
      <c r="BZ3612">
        <v>9</v>
      </c>
      <c r="CA3612">
        <v>9</v>
      </c>
      <c r="CB3612">
        <v>9</v>
      </c>
      <c r="CC3612">
        <v>9</v>
      </c>
      <c r="CD3612">
        <v>9</v>
      </c>
      <c r="CE3612">
        <v>9</v>
      </c>
      <c r="CF3612" s="3" t="s">
        <v>5</v>
      </c>
      <c r="CG3612" s="3" t="s">
        <v>99</v>
      </c>
      <c r="CH3612" s="3" t="s">
        <v>126</v>
      </c>
      <c r="CI3612" s="3" t="s">
        <v>5</v>
      </c>
      <c r="CJ3612" s="3" t="s">
        <v>151</v>
      </c>
      <c r="CK3612" s="3" t="s">
        <v>5</v>
      </c>
      <c r="CL3612" s="3" t="s">
        <v>5</v>
      </c>
      <c r="CM3612">
        <v>18</v>
      </c>
      <c r="CN3612">
        <v>0.94</v>
      </c>
    </row>
    <row r="3613" spans="1:92" x14ac:dyDescent="0.25">
      <c r="A3613">
        <v>3994634</v>
      </c>
      <c r="B3613" s="3" t="s">
        <v>52765</v>
      </c>
      <c r="C3613">
        <v>20160104002432</v>
      </c>
      <c r="D3613" s="1">
        <v>42373</v>
      </c>
      <c r="E3613" s="3" t="s">
        <v>52766</v>
      </c>
      <c r="F3613" s="3" t="s">
        <v>51577</v>
      </c>
      <c r="G3613" s="3" t="s">
        <v>51591</v>
      </c>
      <c r="H3613" s="3" t="s">
        <v>51579</v>
      </c>
      <c r="I3613" s="3" t="s">
        <v>101</v>
      </c>
      <c r="J3613" s="3" t="s">
        <v>51592</v>
      </c>
      <c r="K3613" s="3" t="s">
        <v>51581</v>
      </c>
      <c r="L3613" s="3" t="s">
        <v>51593</v>
      </c>
      <c r="M3613" s="3" t="s">
        <v>52767</v>
      </c>
      <c r="N3613" s="3" t="s">
        <v>52768</v>
      </c>
      <c r="O3613" s="3" t="s">
        <v>52769</v>
      </c>
      <c r="P3613" s="3" t="s">
        <v>52770</v>
      </c>
      <c r="Q3613">
        <v>7354306</v>
      </c>
      <c r="R3613" s="3" t="s">
        <v>38992</v>
      </c>
      <c r="S3613" s="3" t="s">
        <v>970</v>
      </c>
      <c r="T3613" s="1">
        <v>41463</v>
      </c>
      <c r="U3613" s="3" t="s">
        <v>105</v>
      </c>
      <c r="V3613" s="3" t="s">
        <v>38993</v>
      </c>
      <c r="W3613" s="3" t="s">
        <v>143</v>
      </c>
      <c r="X3613" s="3" t="s">
        <v>109</v>
      </c>
      <c r="Y3613" s="3" t="s">
        <v>109</v>
      </c>
      <c r="Z3613" s="3" t="s">
        <v>5</v>
      </c>
      <c r="AA3613" s="3" t="s">
        <v>38994</v>
      </c>
      <c r="AB3613" s="3" t="s">
        <v>38995</v>
      </c>
      <c r="AC3613" s="3" t="s">
        <v>4561</v>
      </c>
      <c r="AD3613">
        <v>18</v>
      </c>
      <c r="AE3613">
        <v>18</v>
      </c>
      <c r="AF3613" s="3" t="s">
        <v>560</v>
      </c>
      <c r="AG3613" s="3" t="s">
        <v>4</v>
      </c>
      <c r="AH3613" s="3" t="s">
        <v>5</v>
      </c>
      <c r="AI3613" s="3" t="s">
        <v>51587</v>
      </c>
      <c r="AJ3613" s="3" t="s">
        <v>13696</v>
      </c>
      <c r="AK3613" s="3" t="s">
        <v>13696</v>
      </c>
      <c r="AL3613" s="3" t="s">
        <v>4561</v>
      </c>
      <c r="AM3613" s="3" t="s">
        <v>116</v>
      </c>
      <c r="AN3613" s="3" t="s">
        <v>117</v>
      </c>
      <c r="AO3613">
        <v>98112</v>
      </c>
      <c r="AP3613" s="3" t="s">
        <v>116</v>
      </c>
      <c r="AQ3613" s="3" t="s">
        <v>118</v>
      </c>
      <c r="AR3613" s="3" t="s">
        <v>119</v>
      </c>
      <c r="AS3613" s="3" t="s">
        <v>120</v>
      </c>
      <c r="AT3613">
        <v>47.629510021291622</v>
      </c>
      <c r="AU3613">
        <v>-122.30307524312457</v>
      </c>
      <c r="AV3613" s="3" t="s">
        <v>4</v>
      </c>
      <c r="AW3613" s="3" t="s">
        <v>169</v>
      </c>
      <c r="AX3613" s="3" t="s">
        <v>3415</v>
      </c>
      <c r="AY3613">
        <v>1</v>
      </c>
      <c r="AZ3613">
        <v>3.5</v>
      </c>
      <c r="BA3613">
        <v>1</v>
      </c>
      <c r="BB3613">
        <v>1</v>
      </c>
      <c r="BC3613" s="3" t="s">
        <v>123</v>
      </c>
      <c r="BD3613" s="3" t="s">
        <v>52771</v>
      </c>
      <c r="BF3613">
        <v>29</v>
      </c>
      <c r="BK3613">
        <v>1</v>
      </c>
      <c r="BL3613">
        <v>0</v>
      </c>
      <c r="BM3613">
        <v>2</v>
      </c>
      <c r="BN3613">
        <v>1125</v>
      </c>
      <c r="BO3613" s="3" t="s">
        <v>150</v>
      </c>
      <c r="BP3613" s="3" t="s">
        <v>4</v>
      </c>
      <c r="BQ3613">
        <v>9</v>
      </c>
      <c r="BR3613">
        <v>39</v>
      </c>
      <c r="BS3613">
        <v>69</v>
      </c>
      <c r="BT3613">
        <v>344</v>
      </c>
      <c r="BU3613" s="1">
        <v>42373</v>
      </c>
      <c r="BV3613">
        <v>25</v>
      </c>
      <c r="BW3613" s="1">
        <v>41888</v>
      </c>
      <c r="BX3613" s="1">
        <v>42320</v>
      </c>
      <c r="BY3613">
        <v>90</v>
      </c>
      <c r="BZ3613">
        <v>9</v>
      </c>
      <c r="CA3613">
        <v>9</v>
      </c>
      <c r="CB3613">
        <v>9</v>
      </c>
      <c r="CC3613">
        <v>10</v>
      </c>
      <c r="CD3613">
        <v>9</v>
      </c>
      <c r="CE3613">
        <v>9</v>
      </c>
      <c r="CF3613" s="3" t="s">
        <v>5</v>
      </c>
      <c r="CG3613" s="3" t="s">
        <v>99</v>
      </c>
      <c r="CH3613" s="3" t="s">
        <v>126</v>
      </c>
      <c r="CI3613" s="3" t="s">
        <v>5</v>
      </c>
      <c r="CJ3613" s="3" t="s">
        <v>151</v>
      </c>
      <c r="CK3613" s="3" t="s">
        <v>5</v>
      </c>
      <c r="CL3613" s="3" t="s">
        <v>5</v>
      </c>
      <c r="CM3613">
        <v>18</v>
      </c>
      <c r="CN3613">
        <v>1.54</v>
      </c>
    </row>
    <row r="3614" spans="1:92" x14ac:dyDescent="0.25">
      <c r="A3614">
        <v>8090541</v>
      </c>
      <c r="B3614" s="3" t="s">
        <v>52772</v>
      </c>
      <c r="C3614">
        <v>20160104002432</v>
      </c>
      <c r="D3614" s="1">
        <v>42373</v>
      </c>
      <c r="E3614" s="3" t="s">
        <v>52773</v>
      </c>
      <c r="F3614" s="3" t="s">
        <v>52774</v>
      </c>
      <c r="G3614" s="3" t="s">
        <v>99</v>
      </c>
      <c r="H3614" s="3" t="s">
        <v>52774</v>
      </c>
      <c r="I3614" s="3" t="s">
        <v>101</v>
      </c>
      <c r="J3614" s="3" t="s">
        <v>99</v>
      </c>
      <c r="K3614" s="3" t="s">
        <v>99</v>
      </c>
      <c r="L3614" s="3" t="s">
        <v>99</v>
      </c>
      <c r="M3614" s="3" t="s">
        <v>52775</v>
      </c>
      <c r="N3614" s="3" t="s">
        <v>52776</v>
      </c>
      <c r="O3614" s="3" t="s">
        <v>52777</v>
      </c>
      <c r="P3614" s="3" t="s">
        <v>52778</v>
      </c>
      <c r="Q3614">
        <v>14976127</v>
      </c>
      <c r="R3614" s="3" t="s">
        <v>52779</v>
      </c>
      <c r="S3614" s="3" t="s">
        <v>19429</v>
      </c>
      <c r="T3614" s="1">
        <v>41760</v>
      </c>
      <c r="U3614" s="3" t="s">
        <v>105</v>
      </c>
      <c r="V3614" s="3" t="s">
        <v>99</v>
      </c>
      <c r="W3614" s="3" t="s">
        <v>524</v>
      </c>
      <c r="X3614" s="3" t="s">
        <v>109</v>
      </c>
      <c r="Y3614" s="3" t="s">
        <v>109</v>
      </c>
      <c r="Z3614" s="3" t="s">
        <v>5</v>
      </c>
      <c r="AA3614" s="3" t="s">
        <v>52780</v>
      </c>
      <c r="AB3614" s="3" t="s">
        <v>52781</v>
      </c>
      <c r="AC3614" s="3" t="s">
        <v>13696</v>
      </c>
      <c r="AD3614">
        <v>1</v>
      </c>
      <c r="AE3614">
        <v>1</v>
      </c>
      <c r="AF3614" s="3" t="s">
        <v>199</v>
      </c>
      <c r="AG3614" s="3" t="s">
        <v>4</v>
      </c>
      <c r="AH3614" s="3" t="s">
        <v>4</v>
      </c>
      <c r="AI3614" s="3" t="s">
        <v>12681</v>
      </c>
      <c r="AJ3614" s="3" t="s">
        <v>13696</v>
      </c>
      <c r="AK3614" s="3" t="s">
        <v>13696</v>
      </c>
      <c r="AL3614" s="3" t="s">
        <v>4561</v>
      </c>
      <c r="AM3614" s="3" t="s">
        <v>116</v>
      </c>
      <c r="AN3614" s="3" t="s">
        <v>117</v>
      </c>
      <c r="AO3614">
        <v>98122</v>
      </c>
      <c r="AP3614" s="3" t="s">
        <v>116</v>
      </c>
      <c r="AQ3614" s="3" t="s">
        <v>118</v>
      </c>
      <c r="AR3614" s="3" t="s">
        <v>119</v>
      </c>
      <c r="AS3614" s="3" t="s">
        <v>120</v>
      </c>
      <c r="AT3614">
        <v>47.617729284509835</v>
      </c>
      <c r="AU3614">
        <v>-122.31140334862279</v>
      </c>
      <c r="AV3614" s="3" t="s">
        <v>4</v>
      </c>
      <c r="AW3614" s="3" t="s">
        <v>1034</v>
      </c>
      <c r="AX3614" s="3" t="s">
        <v>122</v>
      </c>
      <c r="AY3614">
        <v>4</v>
      </c>
      <c r="AZ3614">
        <v>2.5</v>
      </c>
      <c r="BA3614">
        <v>2</v>
      </c>
      <c r="BB3614">
        <v>2</v>
      </c>
      <c r="BC3614" s="3" t="s">
        <v>123</v>
      </c>
      <c r="BD3614" s="3" t="s">
        <v>647</v>
      </c>
      <c r="BF3614">
        <v>120</v>
      </c>
      <c r="BK3614">
        <v>1</v>
      </c>
      <c r="BL3614">
        <v>0</v>
      </c>
      <c r="BM3614">
        <v>1</v>
      </c>
      <c r="BN3614">
        <v>1125</v>
      </c>
      <c r="BO3614" s="3" t="s">
        <v>171</v>
      </c>
      <c r="BP3614" s="3" t="s">
        <v>4</v>
      </c>
      <c r="BQ3614">
        <v>9</v>
      </c>
      <c r="BR3614">
        <v>9</v>
      </c>
      <c r="BS3614">
        <v>9</v>
      </c>
      <c r="BT3614">
        <v>112</v>
      </c>
      <c r="BU3614" s="1">
        <v>42373</v>
      </c>
      <c r="BV3614">
        <v>5</v>
      </c>
      <c r="BW3614" s="1">
        <v>42252</v>
      </c>
      <c r="BX3614" s="1">
        <v>42289</v>
      </c>
      <c r="BY3614">
        <v>96</v>
      </c>
      <c r="BZ3614">
        <v>10</v>
      </c>
      <c r="CA3614">
        <v>10</v>
      </c>
      <c r="CB3614">
        <v>10</v>
      </c>
      <c r="CC3614">
        <v>10</v>
      </c>
      <c r="CD3614">
        <v>10</v>
      </c>
      <c r="CE3614">
        <v>10</v>
      </c>
      <c r="CF3614" s="3" t="s">
        <v>5</v>
      </c>
      <c r="CG3614" s="3" t="s">
        <v>99</v>
      </c>
      <c r="CH3614" s="3" t="s">
        <v>126</v>
      </c>
      <c r="CI3614" s="3" t="s">
        <v>5</v>
      </c>
      <c r="CJ3614" s="3" t="s">
        <v>151</v>
      </c>
      <c r="CK3614" s="3" t="s">
        <v>5</v>
      </c>
      <c r="CL3614" s="3" t="s">
        <v>5</v>
      </c>
      <c r="CM3614">
        <v>1</v>
      </c>
      <c r="CN3614">
        <v>1.23</v>
      </c>
    </row>
    <row r="3615" spans="1:92" x14ac:dyDescent="0.25">
      <c r="A3615">
        <v>7222136</v>
      </c>
      <c r="B3615" s="3" t="s">
        <v>52782</v>
      </c>
      <c r="C3615">
        <v>20160104002432</v>
      </c>
      <c r="D3615" s="1">
        <v>42373</v>
      </c>
      <c r="E3615" s="3" t="s">
        <v>52783</v>
      </c>
      <c r="F3615" s="3" t="s">
        <v>52784</v>
      </c>
      <c r="G3615" s="3" t="s">
        <v>52785</v>
      </c>
      <c r="H3615" s="3" t="s">
        <v>52786</v>
      </c>
      <c r="I3615" s="3" t="s">
        <v>101</v>
      </c>
      <c r="J3615" s="3" t="s">
        <v>52787</v>
      </c>
      <c r="K3615" s="3" t="s">
        <v>52788</v>
      </c>
      <c r="L3615" s="3" t="s">
        <v>52789</v>
      </c>
      <c r="M3615" s="3" t="s">
        <v>52790</v>
      </c>
      <c r="N3615" s="3" t="s">
        <v>52791</v>
      </c>
      <c r="O3615" s="3" t="s">
        <v>52792</v>
      </c>
      <c r="P3615" s="3" t="s">
        <v>52793</v>
      </c>
      <c r="Q3615">
        <v>7805364</v>
      </c>
      <c r="R3615" s="3" t="s">
        <v>52794</v>
      </c>
      <c r="S3615" s="3" t="s">
        <v>34624</v>
      </c>
      <c r="T3615" s="1">
        <v>41484</v>
      </c>
      <c r="U3615" s="3" t="s">
        <v>105</v>
      </c>
      <c r="V3615" s="3" t="s">
        <v>52795</v>
      </c>
      <c r="W3615" s="3" t="s">
        <v>524</v>
      </c>
      <c r="X3615" s="3" t="s">
        <v>109</v>
      </c>
      <c r="Y3615" s="3" t="s">
        <v>178</v>
      </c>
      <c r="Z3615" s="3" t="s">
        <v>5</v>
      </c>
      <c r="AA3615" s="3" t="s">
        <v>52796</v>
      </c>
      <c r="AB3615" s="3" t="s">
        <v>52797</v>
      </c>
      <c r="AC3615" s="3" t="s">
        <v>13696</v>
      </c>
      <c r="AD3615">
        <v>1</v>
      </c>
      <c r="AE3615">
        <v>1</v>
      </c>
      <c r="AF3615" s="3" t="s">
        <v>167</v>
      </c>
      <c r="AG3615" s="3" t="s">
        <v>4</v>
      </c>
      <c r="AH3615" s="3" t="s">
        <v>4</v>
      </c>
      <c r="AI3615" s="3" t="s">
        <v>12681</v>
      </c>
      <c r="AJ3615" s="3" t="s">
        <v>13696</v>
      </c>
      <c r="AK3615" s="3" t="s">
        <v>13696</v>
      </c>
      <c r="AL3615" s="3" t="s">
        <v>4561</v>
      </c>
      <c r="AM3615" s="3" t="s">
        <v>116</v>
      </c>
      <c r="AN3615" s="3" t="s">
        <v>117</v>
      </c>
      <c r="AO3615">
        <v>98122</v>
      </c>
      <c r="AP3615" s="3" t="s">
        <v>116</v>
      </c>
      <c r="AQ3615" s="3" t="s">
        <v>118</v>
      </c>
      <c r="AR3615" s="3" t="s">
        <v>119</v>
      </c>
      <c r="AS3615" s="3" t="s">
        <v>120</v>
      </c>
      <c r="AT3615">
        <v>47.617911424172036</v>
      </c>
      <c r="AU3615">
        <v>-122.31126133359373</v>
      </c>
      <c r="AV3615" s="3" t="s">
        <v>4</v>
      </c>
      <c r="AW3615" s="3" t="s">
        <v>121</v>
      </c>
      <c r="AX3615" s="3" t="s">
        <v>122</v>
      </c>
      <c r="AY3615">
        <v>2</v>
      </c>
      <c r="AZ3615">
        <v>1</v>
      </c>
      <c r="BA3615">
        <v>1</v>
      </c>
      <c r="BB3615">
        <v>1</v>
      </c>
      <c r="BC3615" s="3" t="s">
        <v>123</v>
      </c>
      <c r="BD3615" s="3" t="s">
        <v>52798</v>
      </c>
      <c r="BF3615">
        <v>135</v>
      </c>
      <c r="BJ3615">
        <v>65</v>
      </c>
      <c r="BK3615">
        <v>1</v>
      </c>
      <c r="BL3615">
        <v>0</v>
      </c>
      <c r="BM3615">
        <v>2</v>
      </c>
      <c r="BN3615">
        <v>14</v>
      </c>
      <c r="BO3615" s="3" t="s">
        <v>284</v>
      </c>
      <c r="BP3615" s="3" t="s">
        <v>4</v>
      </c>
      <c r="BQ3615">
        <v>29</v>
      </c>
      <c r="BR3615">
        <v>59</v>
      </c>
      <c r="BS3615">
        <v>89</v>
      </c>
      <c r="BT3615">
        <v>364</v>
      </c>
      <c r="BU3615" s="1">
        <v>42373</v>
      </c>
      <c r="BV3615">
        <v>7</v>
      </c>
      <c r="BW3615" s="1">
        <v>42221</v>
      </c>
      <c r="BX3615" s="1">
        <v>42302</v>
      </c>
      <c r="BY3615">
        <v>97</v>
      </c>
      <c r="BZ3615">
        <v>10</v>
      </c>
      <c r="CA3615">
        <v>10</v>
      </c>
      <c r="CB3615">
        <v>10</v>
      </c>
      <c r="CC3615">
        <v>10</v>
      </c>
      <c r="CD3615">
        <v>9</v>
      </c>
      <c r="CE3615">
        <v>10</v>
      </c>
      <c r="CF3615" s="3" t="s">
        <v>5</v>
      </c>
      <c r="CG3615" s="3" t="s">
        <v>99</v>
      </c>
      <c r="CH3615" s="3" t="s">
        <v>126</v>
      </c>
      <c r="CI3615" s="3" t="s">
        <v>5</v>
      </c>
      <c r="CJ3615" s="3" t="s">
        <v>185</v>
      </c>
      <c r="CK3615" s="3" t="s">
        <v>5</v>
      </c>
      <c r="CL3615" s="3" t="s">
        <v>5</v>
      </c>
      <c r="CM3615">
        <v>1</v>
      </c>
      <c r="CN3615">
        <v>1.37</v>
      </c>
    </row>
    <row r="3616" spans="1:92" x14ac:dyDescent="0.25">
      <c r="A3616">
        <v>299817</v>
      </c>
      <c r="B3616" s="3" t="s">
        <v>52799</v>
      </c>
      <c r="C3616">
        <v>20160104002432</v>
      </c>
      <c r="D3616" s="1">
        <v>42373</v>
      </c>
      <c r="E3616" s="3" t="s">
        <v>52800</v>
      </c>
      <c r="F3616" s="3" t="s">
        <v>99</v>
      </c>
      <c r="G3616" s="3" t="s">
        <v>52801</v>
      </c>
      <c r="H3616" s="3" t="s">
        <v>52801</v>
      </c>
      <c r="I3616" s="3" t="s">
        <v>101</v>
      </c>
      <c r="J3616" s="3" t="s">
        <v>99</v>
      </c>
      <c r="K3616" s="3" t="s">
        <v>99</v>
      </c>
      <c r="L3616" s="3" t="s">
        <v>99</v>
      </c>
      <c r="M3616" s="3" t="s">
        <v>52802</v>
      </c>
      <c r="N3616" s="3" t="s">
        <v>52803</v>
      </c>
      <c r="O3616" s="3" t="s">
        <v>52804</v>
      </c>
      <c r="P3616" s="3" t="s">
        <v>52805</v>
      </c>
      <c r="Q3616">
        <v>1545026</v>
      </c>
      <c r="R3616" s="3" t="s">
        <v>52806</v>
      </c>
      <c r="S3616" s="3" t="s">
        <v>2393</v>
      </c>
      <c r="T3616" s="1">
        <v>40905</v>
      </c>
      <c r="U3616" s="3" t="s">
        <v>105</v>
      </c>
      <c r="V3616" s="3" t="s">
        <v>52807</v>
      </c>
      <c r="W3616" s="3" t="s">
        <v>143</v>
      </c>
      <c r="X3616" s="3" t="s">
        <v>912</v>
      </c>
      <c r="Y3616" s="3" t="s">
        <v>109</v>
      </c>
      <c r="Z3616" s="3" t="s">
        <v>5</v>
      </c>
      <c r="AA3616" s="3" t="s">
        <v>52808</v>
      </c>
      <c r="AB3616" s="3" t="s">
        <v>52809</v>
      </c>
      <c r="AC3616" s="3" t="s">
        <v>13696</v>
      </c>
      <c r="AD3616">
        <v>2</v>
      </c>
      <c r="AE3616">
        <v>2</v>
      </c>
      <c r="AF3616" s="3" t="s">
        <v>560</v>
      </c>
      <c r="AG3616" s="3" t="s">
        <v>4</v>
      </c>
      <c r="AH3616" s="3" t="s">
        <v>5</v>
      </c>
      <c r="AI3616" s="3" t="s">
        <v>52810</v>
      </c>
      <c r="AJ3616" s="3" t="s">
        <v>13696</v>
      </c>
      <c r="AK3616" s="3" t="s">
        <v>13696</v>
      </c>
      <c r="AL3616" s="3" t="s">
        <v>4561</v>
      </c>
      <c r="AM3616" s="3" t="s">
        <v>116</v>
      </c>
      <c r="AN3616" s="3" t="s">
        <v>117</v>
      </c>
      <c r="AO3616">
        <v>98112</v>
      </c>
      <c r="AP3616" s="3" t="s">
        <v>116</v>
      </c>
      <c r="AQ3616" s="3" t="s">
        <v>118</v>
      </c>
      <c r="AR3616" s="3" t="s">
        <v>119</v>
      </c>
      <c r="AS3616" s="3" t="s">
        <v>120</v>
      </c>
      <c r="AT3616">
        <v>47.623875286537142</v>
      </c>
      <c r="AU3616">
        <v>-122.30133479636105</v>
      </c>
      <c r="AV3616" s="3" t="s">
        <v>4</v>
      </c>
      <c r="AW3616" s="3" t="s">
        <v>169</v>
      </c>
      <c r="AX3616" s="3" t="s">
        <v>122</v>
      </c>
      <c r="AY3616">
        <v>4</v>
      </c>
      <c r="AZ3616">
        <v>1.5</v>
      </c>
      <c r="BA3616">
        <v>2</v>
      </c>
      <c r="BB3616">
        <v>3</v>
      </c>
      <c r="BC3616" s="3" t="s">
        <v>123</v>
      </c>
      <c r="BD3616" s="3" t="s">
        <v>29194</v>
      </c>
      <c r="BF3616">
        <v>125</v>
      </c>
      <c r="BG3616">
        <v>875</v>
      </c>
      <c r="BH3616">
        <v>3000</v>
      </c>
      <c r="BJ3616">
        <v>125</v>
      </c>
      <c r="BK3616">
        <v>2</v>
      </c>
      <c r="BL3616">
        <v>20</v>
      </c>
      <c r="BM3616">
        <v>7</v>
      </c>
      <c r="BN3616">
        <v>30</v>
      </c>
      <c r="BO3616" s="3" t="s">
        <v>1986</v>
      </c>
      <c r="BP3616" s="3" t="s">
        <v>4</v>
      </c>
      <c r="BQ3616">
        <v>30</v>
      </c>
      <c r="BR3616">
        <v>60</v>
      </c>
      <c r="BS3616">
        <v>90</v>
      </c>
      <c r="BT3616">
        <v>365</v>
      </c>
      <c r="BU3616" s="1">
        <v>42373</v>
      </c>
      <c r="BV3616">
        <v>5</v>
      </c>
      <c r="BW3616" s="1">
        <v>41469</v>
      </c>
      <c r="BX3616" s="1">
        <v>41802</v>
      </c>
      <c r="BY3616">
        <v>70</v>
      </c>
      <c r="BZ3616">
        <v>6</v>
      </c>
      <c r="CA3616">
        <v>4</v>
      </c>
      <c r="CB3616">
        <v>10</v>
      </c>
      <c r="CC3616">
        <v>10</v>
      </c>
      <c r="CD3616">
        <v>10</v>
      </c>
      <c r="CE3616">
        <v>8</v>
      </c>
      <c r="CF3616" s="3" t="s">
        <v>5</v>
      </c>
      <c r="CG3616" s="3" t="s">
        <v>99</v>
      </c>
      <c r="CH3616" s="3" t="s">
        <v>126</v>
      </c>
      <c r="CI3616" s="3" t="s">
        <v>5</v>
      </c>
      <c r="CJ3616" s="3" t="s">
        <v>151</v>
      </c>
      <c r="CK3616" s="3" t="s">
        <v>4</v>
      </c>
      <c r="CL3616" s="3" t="s">
        <v>4</v>
      </c>
      <c r="CM3616">
        <v>1</v>
      </c>
      <c r="CN3616">
        <v>0.17</v>
      </c>
    </row>
    <row r="3617" spans="1:92" x14ac:dyDescent="0.25">
      <c r="A3617">
        <v>5927083</v>
      </c>
      <c r="B3617" s="3" t="s">
        <v>52811</v>
      </c>
      <c r="C3617">
        <v>20160104002432</v>
      </c>
      <c r="D3617" s="1">
        <v>42373</v>
      </c>
      <c r="E3617" s="3" t="s">
        <v>52812</v>
      </c>
      <c r="F3617" s="3" t="s">
        <v>52813</v>
      </c>
      <c r="G3617" s="3" t="s">
        <v>99</v>
      </c>
      <c r="H3617" s="3" t="s">
        <v>52813</v>
      </c>
      <c r="I3617" s="3" t="s">
        <v>101</v>
      </c>
      <c r="J3617" s="3" t="s">
        <v>99</v>
      </c>
      <c r="K3617" s="3" t="s">
        <v>99</v>
      </c>
      <c r="L3617" s="3" t="s">
        <v>99</v>
      </c>
      <c r="M3617" s="3" t="s">
        <v>52814</v>
      </c>
      <c r="N3617" s="3" t="s">
        <v>52815</v>
      </c>
      <c r="O3617" s="3" t="s">
        <v>52816</v>
      </c>
      <c r="P3617" s="3" t="s">
        <v>52817</v>
      </c>
      <c r="Q3617">
        <v>23770394</v>
      </c>
      <c r="R3617" s="3" t="s">
        <v>52161</v>
      </c>
      <c r="S3617" s="3" t="s">
        <v>13964</v>
      </c>
      <c r="T3617" s="1">
        <v>41958</v>
      </c>
      <c r="U3617" s="3" t="s">
        <v>105</v>
      </c>
      <c r="V3617" s="3" t="s">
        <v>99</v>
      </c>
      <c r="W3617" s="3" t="s">
        <v>107</v>
      </c>
      <c r="X3617" s="3" t="s">
        <v>1719</v>
      </c>
      <c r="Y3617" s="3" t="s">
        <v>109</v>
      </c>
      <c r="Z3617" s="3" t="s">
        <v>5</v>
      </c>
      <c r="AA3617" s="3" t="s">
        <v>52162</v>
      </c>
      <c r="AB3617" s="3" t="s">
        <v>52163</v>
      </c>
      <c r="AC3617" s="3" t="s">
        <v>13696</v>
      </c>
      <c r="AD3617">
        <v>3</v>
      </c>
      <c r="AE3617">
        <v>3</v>
      </c>
      <c r="AF3617" s="3" t="s">
        <v>2301</v>
      </c>
      <c r="AG3617" s="3" t="s">
        <v>4</v>
      </c>
      <c r="AH3617" s="3" t="s">
        <v>4</v>
      </c>
      <c r="AI3617" s="3" t="s">
        <v>52818</v>
      </c>
      <c r="AJ3617" s="3" t="s">
        <v>13696</v>
      </c>
      <c r="AK3617" s="3" t="s">
        <v>13696</v>
      </c>
      <c r="AL3617" s="3" t="s">
        <v>4561</v>
      </c>
      <c r="AM3617" s="3" t="s">
        <v>116</v>
      </c>
      <c r="AN3617" s="3" t="s">
        <v>117</v>
      </c>
      <c r="AO3617">
        <v>98122</v>
      </c>
      <c r="AP3617" s="3" t="s">
        <v>116</v>
      </c>
      <c r="AQ3617" s="3" t="s">
        <v>118</v>
      </c>
      <c r="AR3617" s="3" t="s">
        <v>119</v>
      </c>
      <c r="AS3617" s="3" t="s">
        <v>120</v>
      </c>
      <c r="AT3617">
        <v>47.624046238994325</v>
      </c>
      <c r="AU3617">
        <v>-122.3018900623908</v>
      </c>
      <c r="AV3617" s="3" t="s">
        <v>4</v>
      </c>
      <c r="AW3617" s="3" t="s">
        <v>169</v>
      </c>
      <c r="AX3617" s="3" t="s">
        <v>221</v>
      </c>
      <c r="AY3617">
        <v>2</v>
      </c>
      <c r="AZ3617">
        <v>2</v>
      </c>
      <c r="BA3617">
        <v>1</v>
      </c>
      <c r="BB3617">
        <v>1</v>
      </c>
      <c r="BC3617" s="3" t="s">
        <v>123</v>
      </c>
      <c r="BD3617" s="3" t="s">
        <v>52819</v>
      </c>
      <c r="BF3617">
        <v>80</v>
      </c>
      <c r="BG3617">
        <v>480</v>
      </c>
      <c r="BJ3617">
        <v>25</v>
      </c>
      <c r="BK3617">
        <v>1</v>
      </c>
      <c r="BL3617">
        <v>20</v>
      </c>
      <c r="BM3617">
        <v>2</v>
      </c>
      <c r="BN3617">
        <v>1125</v>
      </c>
      <c r="BO3617" s="3" t="s">
        <v>475</v>
      </c>
      <c r="BP3617" s="3" t="s">
        <v>4</v>
      </c>
      <c r="BQ3617">
        <v>30</v>
      </c>
      <c r="BR3617">
        <v>60</v>
      </c>
      <c r="BS3617">
        <v>90</v>
      </c>
      <c r="BT3617">
        <v>365</v>
      </c>
      <c r="BU3617" s="1">
        <v>42373</v>
      </c>
      <c r="BV3617">
        <v>13</v>
      </c>
      <c r="BW3617" s="1">
        <v>42108</v>
      </c>
      <c r="BX3617" s="1">
        <v>42330</v>
      </c>
      <c r="BY3617">
        <v>97</v>
      </c>
      <c r="BZ3617">
        <v>10</v>
      </c>
      <c r="CA3617">
        <v>10</v>
      </c>
      <c r="CB3617">
        <v>10</v>
      </c>
      <c r="CC3617">
        <v>10</v>
      </c>
      <c r="CD3617">
        <v>10</v>
      </c>
      <c r="CE3617">
        <v>10</v>
      </c>
      <c r="CF3617" s="3" t="s">
        <v>5</v>
      </c>
      <c r="CG3617" s="3" t="s">
        <v>99</v>
      </c>
      <c r="CH3617" s="3" t="s">
        <v>126</v>
      </c>
      <c r="CI3617" s="3" t="s">
        <v>5</v>
      </c>
      <c r="CJ3617" s="3" t="s">
        <v>185</v>
      </c>
      <c r="CK3617" s="3" t="s">
        <v>5</v>
      </c>
      <c r="CL3617" s="3" t="s">
        <v>5</v>
      </c>
      <c r="CM3617">
        <v>3</v>
      </c>
      <c r="CN3617">
        <v>1.47</v>
      </c>
    </row>
    <row r="3618" spans="1:92" x14ac:dyDescent="0.25">
      <c r="A3618">
        <v>6066185</v>
      </c>
      <c r="B3618" s="3" t="s">
        <v>52820</v>
      </c>
      <c r="C3618">
        <v>20160104002432</v>
      </c>
      <c r="D3618" s="1">
        <v>42373</v>
      </c>
      <c r="E3618" s="3" t="s">
        <v>52821</v>
      </c>
      <c r="F3618" s="3" t="s">
        <v>52822</v>
      </c>
      <c r="G3618" s="3" t="s">
        <v>52823</v>
      </c>
      <c r="H3618" s="3" t="s">
        <v>52824</v>
      </c>
      <c r="I3618" s="3" t="s">
        <v>101</v>
      </c>
      <c r="J3618" s="3" t="s">
        <v>99</v>
      </c>
      <c r="K3618" s="3" t="s">
        <v>99</v>
      </c>
      <c r="L3618" s="3" t="s">
        <v>99</v>
      </c>
      <c r="M3618" s="3" t="s">
        <v>52825</v>
      </c>
      <c r="N3618" s="3" t="s">
        <v>52826</v>
      </c>
      <c r="O3618" s="3" t="s">
        <v>52827</v>
      </c>
      <c r="P3618" s="3" t="s">
        <v>52828</v>
      </c>
      <c r="Q3618">
        <v>15110637</v>
      </c>
      <c r="R3618" s="3" t="s">
        <v>52829</v>
      </c>
      <c r="S3618" s="3" t="s">
        <v>52830</v>
      </c>
      <c r="T3618" s="1">
        <v>41764</v>
      </c>
      <c r="U3618" s="3" t="s">
        <v>105</v>
      </c>
      <c r="V3618" s="3" t="s">
        <v>52831</v>
      </c>
      <c r="W3618" s="3" t="s">
        <v>107</v>
      </c>
      <c r="X3618" s="3" t="s">
        <v>109</v>
      </c>
      <c r="Y3618" s="3" t="s">
        <v>109</v>
      </c>
      <c r="Z3618" s="3" t="s">
        <v>5</v>
      </c>
      <c r="AA3618" s="3" t="s">
        <v>52832</v>
      </c>
      <c r="AB3618" s="3" t="s">
        <v>52833</v>
      </c>
      <c r="AC3618" s="3" t="s">
        <v>99</v>
      </c>
      <c r="AD3618">
        <v>1</v>
      </c>
      <c r="AE3618">
        <v>1</v>
      </c>
      <c r="AF3618" s="3" t="s">
        <v>147</v>
      </c>
      <c r="AG3618" s="3" t="s">
        <v>4</v>
      </c>
      <c r="AH3618" s="3" t="s">
        <v>4</v>
      </c>
      <c r="AI3618" s="3" t="s">
        <v>13208</v>
      </c>
      <c r="AJ3618" s="3" t="s">
        <v>99</v>
      </c>
      <c r="AK3618" s="3" t="s">
        <v>13696</v>
      </c>
      <c r="AL3618" s="3" t="s">
        <v>4561</v>
      </c>
      <c r="AM3618" s="3" t="s">
        <v>116</v>
      </c>
      <c r="AN3618" s="3" t="s">
        <v>117</v>
      </c>
      <c r="AO3618">
        <v>98122</v>
      </c>
      <c r="AP3618" s="3" t="s">
        <v>116</v>
      </c>
      <c r="AQ3618" s="3" t="s">
        <v>118</v>
      </c>
      <c r="AR3618" s="3" t="s">
        <v>119</v>
      </c>
      <c r="AS3618" s="3" t="s">
        <v>120</v>
      </c>
      <c r="AT3618">
        <v>47.614729982208566</v>
      </c>
      <c r="AU3618">
        <v>-122.31239899719874</v>
      </c>
      <c r="AV3618" s="3" t="s">
        <v>5</v>
      </c>
      <c r="AW3618" s="3" t="s">
        <v>121</v>
      </c>
      <c r="AX3618" s="3" t="s">
        <v>122</v>
      </c>
      <c r="AY3618">
        <v>3</v>
      </c>
      <c r="AZ3618">
        <v>1</v>
      </c>
      <c r="BA3618">
        <v>1</v>
      </c>
      <c r="BB3618">
        <v>1</v>
      </c>
      <c r="BC3618" s="3" t="s">
        <v>123</v>
      </c>
      <c r="BD3618" s="3" t="s">
        <v>52834</v>
      </c>
      <c r="BF3618">
        <v>125</v>
      </c>
      <c r="BG3618">
        <v>1000</v>
      </c>
      <c r="BH3618">
        <v>3500</v>
      </c>
      <c r="BI3618">
        <v>125</v>
      </c>
      <c r="BJ3618">
        <v>70</v>
      </c>
      <c r="BK3618">
        <v>1</v>
      </c>
      <c r="BL3618">
        <v>35</v>
      </c>
      <c r="BM3618">
        <v>2</v>
      </c>
      <c r="BN3618">
        <v>1125</v>
      </c>
      <c r="BO3618" s="3" t="s">
        <v>150</v>
      </c>
      <c r="BP3618" s="3" t="s">
        <v>4</v>
      </c>
      <c r="BQ3618">
        <v>15</v>
      </c>
      <c r="BR3618">
        <v>27</v>
      </c>
      <c r="BS3618">
        <v>41</v>
      </c>
      <c r="BT3618">
        <v>220</v>
      </c>
      <c r="BU3618" s="1">
        <v>42373</v>
      </c>
      <c r="BV3618">
        <v>17</v>
      </c>
      <c r="BW3618" s="1">
        <v>42150</v>
      </c>
      <c r="BX3618" s="1">
        <v>42307</v>
      </c>
      <c r="BY3618">
        <v>82</v>
      </c>
      <c r="BZ3618">
        <v>9</v>
      </c>
      <c r="CA3618">
        <v>9</v>
      </c>
      <c r="CB3618">
        <v>8</v>
      </c>
      <c r="CC3618">
        <v>8</v>
      </c>
      <c r="CD3618">
        <v>10</v>
      </c>
      <c r="CE3618">
        <v>8</v>
      </c>
      <c r="CF3618" s="3" t="s">
        <v>5</v>
      </c>
      <c r="CG3618" s="3" t="s">
        <v>99</v>
      </c>
      <c r="CH3618" s="3" t="s">
        <v>126</v>
      </c>
      <c r="CI3618" s="3" t="s">
        <v>5</v>
      </c>
      <c r="CJ3618" s="3" t="s">
        <v>151</v>
      </c>
      <c r="CK3618" s="3" t="s">
        <v>5</v>
      </c>
      <c r="CL3618" s="3" t="s">
        <v>5</v>
      </c>
      <c r="CM3618">
        <v>1</v>
      </c>
      <c r="CN3618">
        <v>2.2799999999999998</v>
      </c>
    </row>
    <row r="3619" spans="1:92" x14ac:dyDescent="0.25">
      <c r="A3619">
        <v>5685908</v>
      </c>
      <c r="B3619" s="3" t="s">
        <v>52835</v>
      </c>
      <c r="C3619">
        <v>20160104002432</v>
      </c>
      <c r="D3619" s="1">
        <v>42373</v>
      </c>
      <c r="E3619" s="3" t="s">
        <v>52836</v>
      </c>
      <c r="F3619" s="3" t="s">
        <v>52837</v>
      </c>
      <c r="G3619" s="3" t="s">
        <v>52838</v>
      </c>
      <c r="H3619" s="3" t="s">
        <v>52839</v>
      </c>
      <c r="I3619" s="3" t="s">
        <v>101</v>
      </c>
      <c r="J3619" s="3" t="s">
        <v>52840</v>
      </c>
      <c r="K3619" s="3" t="s">
        <v>52841</v>
      </c>
      <c r="L3619" s="3" t="s">
        <v>52842</v>
      </c>
      <c r="M3619" s="3" t="s">
        <v>52843</v>
      </c>
      <c r="N3619" s="3" t="s">
        <v>52844</v>
      </c>
      <c r="O3619" s="3" t="s">
        <v>52845</v>
      </c>
      <c r="P3619" s="3" t="s">
        <v>52846</v>
      </c>
      <c r="Q3619">
        <v>5320481</v>
      </c>
      <c r="R3619" s="3" t="s">
        <v>52847</v>
      </c>
      <c r="S3619" s="3" t="s">
        <v>26439</v>
      </c>
      <c r="T3619" s="1">
        <v>41337</v>
      </c>
      <c r="U3619" s="3" t="s">
        <v>105</v>
      </c>
      <c r="V3619" s="3" t="s">
        <v>52848</v>
      </c>
      <c r="W3619" s="3" t="s">
        <v>143</v>
      </c>
      <c r="X3619" s="3" t="s">
        <v>109</v>
      </c>
      <c r="Y3619" s="3" t="s">
        <v>109</v>
      </c>
      <c r="Z3619" s="3" t="s">
        <v>5</v>
      </c>
      <c r="AA3619" s="3" t="s">
        <v>52849</v>
      </c>
      <c r="AB3619" s="3" t="s">
        <v>52850</v>
      </c>
      <c r="AC3619" s="3" t="s">
        <v>13696</v>
      </c>
      <c r="AD3619">
        <v>1</v>
      </c>
      <c r="AE3619">
        <v>1</v>
      </c>
      <c r="AF3619" s="3" t="s">
        <v>472</v>
      </c>
      <c r="AG3619" s="3" t="s">
        <v>4</v>
      </c>
      <c r="AH3619" s="3" t="s">
        <v>4</v>
      </c>
      <c r="AI3619" s="3" t="s">
        <v>8858</v>
      </c>
      <c r="AJ3619" s="3" t="s">
        <v>13696</v>
      </c>
      <c r="AK3619" s="3" t="s">
        <v>13696</v>
      </c>
      <c r="AL3619" s="3" t="s">
        <v>4561</v>
      </c>
      <c r="AM3619" s="3" t="s">
        <v>116</v>
      </c>
      <c r="AN3619" s="3" t="s">
        <v>117</v>
      </c>
      <c r="AO3619">
        <v>98122</v>
      </c>
      <c r="AP3619" s="3" t="s">
        <v>116</v>
      </c>
      <c r="AQ3619" s="3" t="s">
        <v>118</v>
      </c>
      <c r="AR3619" s="3" t="s">
        <v>119</v>
      </c>
      <c r="AS3619" s="3" t="s">
        <v>120</v>
      </c>
      <c r="AT3619">
        <v>47.616867969450716</v>
      </c>
      <c r="AU3619">
        <v>-122.31074455421489</v>
      </c>
      <c r="AV3619" s="3" t="s">
        <v>4</v>
      </c>
      <c r="AW3619" s="3" t="s">
        <v>169</v>
      </c>
      <c r="AX3619" s="3" t="s">
        <v>221</v>
      </c>
      <c r="AY3619">
        <v>2</v>
      </c>
      <c r="AZ3619">
        <v>1.5</v>
      </c>
      <c r="BA3619">
        <v>1</v>
      </c>
      <c r="BB3619">
        <v>1</v>
      </c>
      <c r="BC3619" s="3" t="s">
        <v>123</v>
      </c>
      <c r="BD3619" s="3" t="s">
        <v>4310</v>
      </c>
      <c r="BF3619">
        <v>97</v>
      </c>
      <c r="BG3619">
        <v>600</v>
      </c>
      <c r="BI3619">
        <v>100</v>
      </c>
      <c r="BJ3619">
        <v>50</v>
      </c>
      <c r="BK3619">
        <v>2</v>
      </c>
      <c r="BL3619">
        <v>50</v>
      </c>
      <c r="BM3619">
        <v>2</v>
      </c>
      <c r="BN3619">
        <v>1125</v>
      </c>
      <c r="BO3619" s="3" t="s">
        <v>171</v>
      </c>
      <c r="BP3619" s="3" t="s">
        <v>4</v>
      </c>
      <c r="BQ3619">
        <v>30</v>
      </c>
      <c r="BR3619">
        <v>60</v>
      </c>
      <c r="BS3619">
        <v>89</v>
      </c>
      <c r="BT3619">
        <v>89</v>
      </c>
      <c r="BU3619" s="1">
        <v>42373</v>
      </c>
      <c r="BV3619">
        <v>12</v>
      </c>
      <c r="BW3619" s="1">
        <v>42103</v>
      </c>
      <c r="BX3619" s="1">
        <v>42315</v>
      </c>
      <c r="BY3619">
        <v>95</v>
      </c>
      <c r="BZ3619">
        <v>9</v>
      </c>
      <c r="CA3619">
        <v>9</v>
      </c>
      <c r="CB3619">
        <v>9</v>
      </c>
      <c r="CC3619">
        <v>10</v>
      </c>
      <c r="CD3619">
        <v>10</v>
      </c>
      <c r="CE3619">
        <v>9</v>
      </c>
      <c r="CF3619" s="3" t="s">
        <v>5</v>
      </c>
      <c r="CG3619" s="3" t="s">
        <v>99</v>
      </c>
      <c r="CH3619" s="3" t="s">
        <v>126</v>
      </c>
      <c r="CI3619" s="3" t="s">
        <v>4</v>
      </c>
      <c r="CJ3619" s="3" t="s">
        <v>151</v>
      </c>
      <c r="CK3619" s="3" t="s">
        <v>5</v>
      </c>
      <c r="CL3619" s="3" t="s">
        <v>5</v>
      </c>
      <c r="CM3619">
        <v>1</v>
      </c>
      <c r="CN3619">
        <v>1.33</v>
      </c>
    </row>
    <row r="3620" spans="1:92" x14ac:dyDescent="0.25">
      <c r="A3620">
        <v>9023202</v>
      </c>
      <c r="B3620" s="3" t="s">
        <v>52851</v>
      </c>
      <c r="C3620">
        <v>20160104002432</v>
      </c>
      <c r="D3620" s="1">
        <v>42373</v>
      </c>
      <c r="E3620" s="3" t="s">
        <v>52852</v>
      </c>
      <c r="F3620" s="3" t="s">
        <v>52853</v>
      </c>
      <c r="G3620" s="3" t="s">
        <v>99</v>
      </c>
      <c r="H3620" s="3" t="s">
        <v>52854</v>
      </c>
      <c r="I3620" s="3" t="s">
        <v>101</v>
      </c>
      <c r="J3620" s="3" t="s">
        <v>52855</v>
      </c>
      <c r="K3620" s="3" t="s">
        <v>52856</v>
      </c>
      <c r="L3620" s="3" t="s">
        <v>52857</v>
      </c>
      <c r="M3620" s="3" t="s">
        <v>52858</v>
      </c>
      <c r="N3620" s="3" t="s">
        <v>52859</v>
      </c>
      <c r="O3620" s="3" t="s">
        <v>52860</v>
      </c>
      <c r="P3620" s="3" t="s">
        <v>52861</v>
      </c>
      <c r="Q3620">
        <v>47106886</v>
      </c>
      <c r="R3620" s="3" t="s">
        <v>52862</v>
      </c>
      <c r="S3620" s="3" t="s">
        <v>52863</v>
      </c>
      <c r="T3620" s="1">
        <v>42298</v>
      </c>
      <c r="U3620" s="3" t="s">
        <v>105</v>
      </c>
      <c r="V3620" s="3" t="s">
        <v>52864</v>
      </c>
      <c r="W3620" s="3" t="s">
        <v>107</v>
      </c>
      <c r="X3620" s="3" t="s">
        <v>109</v>
      </c>
      <c r="Y3620" s="3" t="s">
        <v>178</v>
      </c>
      <c r="Z3620" s="3" t="s">
        <v>5</v>
      </c>
      <c r="AA3620" s="3" t="s">
        <v>52865</v>
      </c>
      <c r="AB3620" s="3" t="s">
        <v>52866</v>
      </c>
      <c r="AC3620" s="3" t="s">
        <v>13696</v>
      </c>
      <c r="AD3620">
        <v>1</v>
      </c>
      <c r="AE3620">
        <v>1</v>
      </c>
      <c r="AF3620" s="3" t="s">
        <v>9165</v>
      </c>
      <c r="AG3620" s="3" t="s">
        <v>4</v>
      </c>
      <c r="AH3620" s="3" t="s">
        <v>4</v>
      </c>
      <c r="AI3620" s="3" t="s">
        <v>52867</v>
      </c>
      <c r="AJ3620" s="3" t="s">
        <v>13696</v>
      </c>
      <c r="AK3620" s="3" t="s">
        <v>13696</v>
      </c>
      <c r="AL3620" s="3" t="s">
        <v>4561</v>
      </c>
      <c r="AM3620" s="3" t="s">
        <v>116</v>
      </c>
      <c r="AN3620" s="3" t="s">
        <v>117</v>
      </c>
      <c r="AO3620">
        <v>98112</v>
      </c>
      <c r="AP3620" s="3" t="s">
        <v>116</v>
      </c>
      <c r="AQ3620" s="3" t="s">
        <v>118</v>
      </c>
      <c r="AR3620" s="3" t="s">
        <v>119</v>
      </c>
      <c r="AS3620" s="3" t="s">
        <v>120</v>
      </c>
      <c r="AT3620">
        <v>47.633892025716612</v>
      </c>
      <c r="AU3620">
        <v>-122.30428793016299</v>
      </c>
      <c r="AV3620" s="3" t="s">
        <v>4</v>
      </c>
      <c r="AW3620" s="3" t="s">
        <v>169</v>
      </c>
      <c r="AX3620" s="3" t="s">
        <v>122</v>
      </c>
      <c r="AY3620">
        <v>7</v>
      </c>
      <c r="AZ3620">
        <v>2.5</v>
      </c>
      <c r="BA3620">
        <v>4</v>
      </c>
      <c r="BB3620">
        <v>4</v>
      </c>
      <c r="BC3620" s="3" t="s">
        <v>123</v>
      </c>
      <c r="BD3620" s="3" t="s">
        <v>52868</v>
      </c>
      <c r="BF3620">
        <v>449</v>
      </c>
      <c r="BG3620">
        <v>2100</v>
      </c>
      <c r="BJ3620">
        <v>150</v>
      </c>
      <c r="BK3620">
        <v>1</v>
      </c>
      <c r="BL3620">
        <v>0</v>
      </c>
      <c r="BM3620">
        <v>4</v>
      </c>
      <c r="BN3620">
        <v>1125</v>
      </c>
      <c r="BO3620" s="3" t="s">
        <v>223</v>
      </c>
      <c r="BP3620" s="3" t="s">
        <v>4</v>
      </c>
      <c r="BQ3620">
        <v>0</v>
      </c>
      <c r="BR3620">
        <v>0</v>
      </c>
      <c r="BS3620">
        <v>0</v>
      </c>
      <c r="BT3620">
        <v>49</v>
      </c>
      <c r="BU3620" s="1">
        <v>42373</v>
      </c>
      <c r="BV3620">
        <v>0</v>
      </c>
      <c r="BW3620" s="1"/>
      <c r="BX3620" s="1"/>
      <c r="CF3620" s="3" t="s">
        <v>5</v>
      </c>
      <c r="CG3620" s="3" t="s">
        <v>99</v>
      </c>
      <c r="CH3620" s="3" t="s">
        <v>126</v>
      </c>
      <c r="CI3620" s="3" t="s">
        <v>5</v>
      </c>
      <c r="CJ3620" s="3" t="s">
        <v>185</v>
      </c>
      <c r="CK3620" s="3" t="s">
        <v>5</v>
      </c>
      <c r="CL3620" s="3" t="s">
        <v>5</v>
      </c>
      <c r="CM3620">
        <v>1</v>
      </c>
    </row>
    <row r="3621" spans="1:92" x14ac:dyDescent="0.25">
      <c r="A3621">
        <v>707424</v>
      </c>
      <c r="B3621" s="3" t="s">
        <v>52869</v>
      </c>
      <c r="C3621">
        <v>20160104002432</v>
      </c>
      <c r="D3621" s="1">
        <v>42373</v>
      </c>
      <c r="E3621" s="3" t="s">
        <v>52870</v>
      </c>
      <c r="F3621" s="3" t="s">
        <v>99</v>
      </c>
      <c r="G3621" s="3" t="s">
        <v>52871</v>
      </c>
      <c r="H3621" s="3" t="s">
        <v>52871</v>
      </c>
      <c r="I3621" s="3" t="s">
        <v>101</v>
      </c>
      <c r="J3621" s="3" t="s">
        <v>99</v>
      </c>
      <c r="K3621" s="3" t="s">
        <v>99</v>
      </c>
      <c r="L3621" s="3" t="s">
        <v>99</v>
      </c>
      <c r="M3621" s="3" t="s">
        <v>52872</v>
      </c>
      <c r="N3621" s="3" t="s">
        <v>52873</v>
      </c>
      <c r="O3621" s="3" t="s">
        <v>52874</v>
      </c>
      <c r="P3621" s="3" t="s">
        <v>52875</v>
      </c>
      <c r="Q3621">
        <v>3636326</v>
      </c>
      <c r="R3621" s="3" t="s">
        <v>52876</v>
      </c>
      <c r="S3621" s="3" t="s">
        <v>9135</v>
      </c>
      <c r="T3621" s="1">
        <v>41173</v>
      </c>
      <c r="U3621" s="3" t="s">
        <v>105</v>
      </c>
      <c r="V3621" s="3" t="s">
        <v>52877</v>
      </c>
      <c r="W3621" s="3" t="s">
        <v>143</v>
      </c>
      <c r="X3621" s="3" t="s">
        <v>109</v>
      </c>
      <c r="Y3621" s="3" t="s">
        <v>178</v>
      </c>
      <c r="Z3621" s="3" t="s">
        <v>5</v>
      </c>
      <c r="AA3621" s="3" t="s">
        <v>52878</v>
      </c>
      <c r="AB3621" s="3" t="s">
        <v>52879</v>
      </c>
      <c r="AC3621" s="3" t="s">
        <v>13696</v>
      </c>
      <c r="AD3621">
        <v>2</v>
      </c>
      <c r="AE3621">
        <v>2</v>
      </c>
      <c r="AF3621" s="3" t="s">
        <v>113</v>
      </c>
      <c r="AG3621" s="3" t="s">
        <v>4</v>
      </c>
      <c r="AH3621" s="3" t="s">
        <v>4</v>
      </c>
      <c r="AI3621" s="3" t="s">
        <v>52880</v>
      </c>
      <c r="AJ3621" s="3" t="s">
        <v>13696</v>
      </c>
      <c r="AK3621" s="3" t="s">
        <v>13696</v>
      </c>
      <c r="AL3621" s="3" t="s">
        <v>4561</v>
      </c>
      <c r="AM3621" s="3" t="s">
        <v>116</v>
      </c>
      <c r="AN3621" s="3" t="s">
        <v>117</v>
      </c>
      <c r="AO3621">
        <v>98122</v>
      </c>
      <c r="AP3621" s="3" t="s">
        <v>116</v>
      </c>
      <c r="AQ3621" s="3" t="s">
        <v>118</v>
      </c>
      <c r="AR3621" s="3" t="s">
        <v>119</v>
      </c>
      <c r="AS3621" s="3" t="s">
        <v>120</v>
      </c>
      <c r="AT3621">
        <v>47.621245421817193</v>
      </c>
      <c r="AU3621">
        <v>-122.30220098824105</v>
      </c>
      <c r="AV3621" s="3" t="s">
        <v>4</v>
      </c>
      <c r="AW3621" s="3" t="s">
        <v>169</v>
      </c>
      <c r="AX3621" s="3" t="s">
        <v>122</v>
      </c>
      <c r="AY3621">
        <v>6</v>
      </c>
      <c r="AZ3621">
        <v>2.5</v>
      </c>
      <c r="BA3621">
        <v>2</v>
      </c>
      <c r="BB3621">
        <v>3</v>
      </c>
      <c r="BC3621" s="3" t="s">
        <v>123</v>
      </c>
      <c r="BD3621" s="3" t="s">
        <v>52881</v>
      </c>
      <c r="BF3621">
        <v>300</v>
      </c>
      <c r="BG3621">
        <v>1925</v>
      </c>
      <c r="BH3621">
        <v>6000</v>
      </c>
      <c r="BJ3621">
        <v>100</v>
      </c>
      <c r="BK3621">
        <v>1</v>
      </c>
      <c r="BL3621">
        <v>0</v>
      </c>
      <c r="BM3621">
        <v>3</v>
      </c>
      <c r="BN3621">
        <v>60</v>
      </c>
      <c r="BO3621" s="3" t="s">
        <v>223</v>
      </c>
      <c r="BP3621" s="3" t="s">
        <v>4</v>
      </c>
      <c r="BQ3621">
        <v>30</v>
      </c>
      <c r="BR3621">
        <v>60</v>
      </c>
      <c r="BS3621">
        <v>90</v>
      </c>
      <c r="BT3621">
        <v>358</v>
      </c>
      <c r="BU3621" s="1">
        <v>42373</v>
      </c>
      <c r="BV3621">
        <v>26</v>
      </c>
      <c r="BW3621" s="1">
        <v>41276</v>
      </c>
      <c r="BX3621" s="1">
        <v>42262</v>
      </c>
      <c r="BY3621">
        <v>95</v>
      </c>
      <c r="BZ3621">
        <v>10</v>
      </c>
      <c r="CA3621">
        <v>10</v>
      </c>
      <c r="CB3621">
        <v>10</v>
      </c>
      <c r="CC3621">
        <v>10</v>
      </c>
      <c r="CD3621">
        <v>9</v>
      </c>
      <c r="CE3621">
        <v>9</v>
      </c>
      <c r="CF3621" s="3" t="s">
        <v>5</v>
      </c>
      <c r="CG3621" s="3" t="s">
        <v>99</v>
      </c>
      <c r="CH3621" s="3" t="s">
        <v>126</v>
      </c>
      <c r="CI3621" s="3" t="s">
        <v>4</v>
      </c>
      <c r="CJ3621" s="3" t="s">
        <v>151</v>
      </c>
      <c r="CK3621" s="3" t="s">
        <v>5</v>
      </c>
      <c r="CL3621" s="3" t="s">
        <v>4</v>
      </c>
      <c r="CM3621">
        <v>1</v>
      </c>
      <c r="CN3621">
        <v>0.71</v>
      </c>
    </row>
    <row r="3622" spans="1:92" x14ac:dyDescent="0.25">
      <c r="A3622">
        <v>7151093</v>
      </c>
      <c r="B3622" s="3" t="s">
        <v>52882</v>
      </c>
      <c r="C3622">
        <v>20160104002432</v>
      </c>
      <c r="D3622" s="1">
        <v>42373</v>
      </c>
      <c r="E3622" s="3" t="s">
        <v>52883</v>
      </c>
      <c r="F3622" s="3" t="s">
        <v>52884</v>
      </c>
      <c r="G3622" s="3" t="s">
        <v>99</v>
      </c>
      <c r="H3622" s="3" t="s">
        <v>52884</v>
      </c>
      <c r="I3622" s="3" t="s">
        <v>101</v>
      </c>
      <c r="J3622" s="3" t="s">
        <v>99</v>
      </c>
      <c r="K3622" s="3" t="s">
        <v>99</v>
      </c>
      <c r="L3622" s="3" t="s">
        <v>99</v>
      </c>
      <c r="M3622" s="3" t="s">
        <v>52885</v>
      </c>
      <c r="N3622" s="3" t="s">
        <v>52886</v>
      </c>
      <c r="O3622" s="3" t="s">
        <v>52887</v>
      </c>
      <c r="P3622" s="3" t="s">
        <v>52888</v>
      </c>
      <c r="Q3622">
        <v>12796487</v>
      </c>
      <c r="R3622" s="3" t="s">
        <v>51660</v>
      </c>
      <c r="S3622" s="3" t="s">
        <v>51661</v>
      </c>
      <c r="T3622" s="1">
        <v>41702</v>
      </c>
      <c r="U3622" s="3" t="s">
        <v>105</v>
      </c>
      <c r="V3622" s="3" t="s">
        <v>51662</v>
      </c>
      <c r="W3622" s="3" t="s">
        <v>143</v>
      </c>
      <c r="X3622" s="3" t="s">
        <v>109</v>
      </c>
      <c r="Y3622" s="3" t="s">
        <v>109</v>
      </c>
      <c r="Z3622" s="3" t="s">
        <v>5</v>
      </c>
      <c r="AA3622" s="3" t="s">
        <v>51663</v>
      </c>
      <c r="AB3622" s="3" t="s">
        <v>51664</v>
      </c>
      <c r="AC3622" s="3" t="s">
        <v>13696</v>
      </c>
      <c r="AD3622">
        <v>6</v>
      </c>
      <c r="AE3622">
        <v>6</v>
      </c>
      <c r="AF3622" s="3" t="s">
        <v>113</v>
      </c>
      <c r="AG3622" s="3" t="s">
        <v>4</v>
      </c>
      <c r="AH3622" s="3" t="s">
        <v>4</v>
      </c>
      <c r="AI3622" s="3" t="s">
        <v>8858</v>
      </c>
      <c r="AJ3622" s="3" t="s">
        <v>13696</v>
      </c>
      <c r="AK3622" s="3" t="s">
        <v>13696</v>
      </c>
      <c r="AL3622" s="3" t="s">
        <v>4561</v>
      </c>
      <c r="AM3622" s="3" t="s">
        <v>116</v>
      </c>
      <c r="AN3622" s="3" t="s">
        <v>117</v>
      </c>
      <c r="AO3622">
        <v>98122</v>
      </c>
      <c r="AP3622" s="3" t="s">
        <v>116</v>
      </c>
      <c r="AQ3622" s="3" t="s">
        <v>118</v>
      </c>
      <c r="AR3622" s="3" t="s">
        <v>119</v>
      </c>
      <c r="AS3622" s="3" t="s">
        <v>120</v>
      </c>
      <c r="AT3622">
        <v>47.618001446302749</v>
      </c>
      <c r="AU3622">
        <v>-122.30807197988807</v>
      </c>
      <c r="AV3622" s="3" t="s">
        <v>4</v>
      </c>
      <c r="AW3622" s="3" t="s">
        <v>7499</v>
      </c>
      <c r="AX3622" s="3" t="s">
        <v>221</v>
      </c>
      <c r="AY3622">
        <v>2</v>
      </c>
      <c r="AZ3622">
        <v>2</v>
      </c>
      <c r="BA3622">
        <v>1</v>
      </c>
      <c r="BB3622">
        <v>1</v>
      </c>
      <c r="BC3622" s="3" t="s">
        <v>123</v>
      </c>
      <c r="BD3622" s="3" t="s">
        <v>52889</v>
      </c>
      <c r="BF3622">
        <v>155</v>
      </c>
      <c r="BK3622">
        <v>1</v>
      </c>
      <c r="BL3622">
        <v>0</v>
      </c>
      <c r="BM3622">
        <v>3</v>
      </c>
      <c r="BN3622">
        <v>28</v>
      </c>
      <c r="BO3622" s="3" t="s">
        <v>125</v>
      </c>
      <c r="BP3622" s="3" t="s">
        <v>4</v>
      </c>
      <c r="BQ3622">
        <v>30</v>
      </c>
      <c r="BR3622">
        <v>60</v>
      </c>
      <c r="BS3622">
        <v>90</v>
      </c>
      <c r="BT3622">
        <v>365</v>
      </c>
      <c r="BU3622" s="1">
        <v>42373</v>
      </c>
      <c r="BV3622">
        <v>0</v>
      </c>
      <c r="BW3622" s="1"/>
      <c r="BX3622" s="1"/>
      <c r="CF3622" s="3" t="s">
        <v>5</v>
      </c>
      <c r="CG3622" s="3" t="s">
        <v>99</v>
      </c>
      <c r="CH3622" s="3" t="s">
        <v>126</v>
      </c>
      <c r="CI3622" s="3" t="s">
        <v>5</v>
      </c>
      <c r="CJ3622" s="3" t="s">
        <v>127</v>
      </c>
      <c r="CK3622" s="3" t="s">
        <v>5</v>
      </c>
      <c r="CL3622" s="3" t="s">
        <v>5</v>
      </c>
      <c r="CM3622">
        <v>6</v>
      </c>
    </row>
    <row r="3623" spans="1:92" x14ac:dyDescent="0.25">
      <c r="A3623">
        <v>8924032</v>
      </c>
      <c r="B3623" s="3" t="s">
        <v>52890</v>
      </c>
      <c r="C3623">
        <v>20160104002432</v>
      </c>
      <c r="D3623" s="1">
        <v>42373</v>
      </c>
      <c r="E3623" s="3" t="s">
        <v>52891</v>
      </c>
      <c r="F3623" s="3" t="s">
        <v>52892</v>
      </c>
      <c r="G3623" s="3" t="s">
        <v>99</v>
      </c>
      <c r="H3623" s="3" t="s">
        <v>52893</v>
      </c>
      <c r="I3623" s="3" t="s">
        <v>101</v>
      </c>
      <c r="J3623" s="3" t="s">
        <v>99</v>
      </c>
      <c r="K3623" s="3" t="s">
        <v>52894</v>
      </c>
      <c r="L3623" s="3" t="s">
        <v>99</v>
      </c>
      <c r="M3623" s="3" t="s">
        <v>52895</v>
      </c>
      <c r="N3623" s="3" t="s">
        <v>52896</v>
      </c>
      <c r="O3623" s="3" t="s">
        <v>52897</v>
      </c>
      <c r="P3623" s="3" t="s">
        <v>52898</v>
      </c>
      <c r="Q3623">
        <v>5679192</v>
      </c>
      <c r="R3623" s="3" t="s">
        <v>52899</v>
      </c>
      <c r="S3623" s="3" t="s">
        <v>2699</v>
      </c>
      <c r="T3623" s="1">
        <v>41362</v>
      </c>
      <c r="U3623" s="3" t="s">
        <v>119</v>
      </c>
      <c r="V3623" s="3" t="s">
        <v>52900</v>
      </c>
      <c r="W3623" s="3" t="s">
        <v>524</v>
      </c>
      <c r="X3623" s="3" t="s">
        <v>109</v>
      </c>
      <c r="Y3623" s="3" t="s">
        <v>109</v>
      </c>
      <c r="Z3623" s="3" t="s">
        <v>5</v>
      </c>
      <c r="AA3623" s="3" t="s">
        <v>52901</v>
      </c>
      <c r="AB3623" s="3" t="s">
        <v>52902</v>
      </c>
      <c r="AC3623" s="3" t="s">
        <v>13696</v>
      </c>
      <c r="AD3623">
        <v>1</v>
      </c>
      <c r="AE3623">
        <v>1</v>
      </c>
      <c r="AF3623" s="3" t="s">
        <v>560</v>
      </c>
      <c r="AG3623" s="3" t="s">
        <v>4</v>
      </c>
      <c r="AH3623" s="3" t="s">
        <v>5</v>
      </c>
      <c r="AI3623" s="3" t="s">
        <v>9139</v>
      </c>
      <c r="AJ3623" s="3" t="s">
        <v>13696</v>
      </c>
      <c r="AK3623" s="3" t="s">
        <v>13696</v>
      </c>
      <c r="AL3623" s="3" t="s">
        <v>4561</v>
      </c>
      <c r="AM3623" s="3" t="s">
        <v>116</v>
      </c>
      <c r="AN3623" s="3" t="s">
        <v>117</v>
      </c>
      <c r="AO3623">
        <v>98122</v>
      </c>
      <c r="AP3623" s="3" t="s">
        <v>116</v>
      </c>
      <c r="AQ3623" s="3" t="s">
        <v>118</v>
      </c>
      <c r="AR3623" s="3" t="s">
        <v>119</v>
      </c>
      <c r="AS3623" s="3" t="s">
        <v>120</v>
      </c>
      <c r="AT3623">
        <v>47.617220303753541</v>
      </c>
      <c r="AU3623">
        <v>-122.30999231576405</v>
      </c>
      <c r="AV3623" s="3" t="s">
        <v>4</v>
      </c>
      <c r="AW3623" s="3" t="s">
        <v>121</v>
      </c>
      <c r="AX3623" s="3" t="s">
        <v>122</v>
      </c>
      <c r="AY3623">
        <v>2</v>
      </c>
      <c r="AZ3623">
        <v>1</v>
      </c>
      <c r="BA3623">
        <v>1</v>
      </c>
      <c r="BB3623">
        <v>1</v>
      </c>
      <c r="BC3623" s="3" t="s">
        <v>123</v>
      </c>
      <c r="BD3623" s="3" t="s">
        <v>52903</v>
      </c>
      <c r="BF3623">
        <v>95</v>
      </c>
      <c r="BG3623">
        <v>450</v>
      </c>
      <c r="BK3623">
        <v>2</v>
      </c>
      <c r="BL3623">
        <v>0</v>
      </c>
      <c r="BM3623">
        <v>2</v>
      </c>
      <c r="BN3623">
        <v>1125</v>
      </c>
      <c r="BO3623" s="3" t="s">
        <v>886</v>
      </c>
      <c r="BP3623" s="3" t="s">
        <v>4</v>
      </c>
      <c r="BQ3623">
        <v>9</v>
      </c>
      <c r="BR3623">
        <v>39</v>
      </c>
      <c r="BS3623">
        <v>62</v>
      </c>
      <c r="BT3623">
        <v>62</v>
      </c>
      <c r="BU3623" s="1">
        <v>42373</v>
      </c>
      <c r="BV3623">
        <v>1</v>
      </c>
      <c r="BW3623" s="1">
        <v>42364</v>
      </c>
      <c r="BX3623" s="1">
        <v>42364</v>
      </c>
      <c r="BY3623">
        <v>100</v>
      </c>
      <c r="BZ3623">
        <v>10</v>
      </c>
      <c r="CA3623">
        <v>10</v>
      </c>
      <c r="CB3623">
        <v>10</v>
      </c>
      <c r="CC3623">
        <v>10</v>
      </c>
      <c r="CD3623">
        <v>10</v>
      </c>
      <c r="CE3623">
        <v>10</v>
      </c>
      <c r="CF3623" s="3" t="s">
        <v>5</v>
      </c>
      <c r="CG3623" s="3" t="s">
        <v>99</v>
      </c>
      <c r="CH3623" s="3" t="s">
        <v>126</v>
      </c>
      <c r="CI3623" s="3" t="s">
        <v>5</v>
      </c>
      <c r="CJ3623" s="3" t="s">
        <v>185</v>
      </c>
      <c r="CK3623" s="3" t="s">
        <v>5</v>
      </c>
      <c r="CL3623" s="3" t="s">
        <v>5</v>
      </c>
      <c r="CM3623">
        <v>1</v>
      </c>
      <c r="CN3623">
        <v>1</v>
      </c>
    </row>
    <row r="3624" spans="1:92" x14ac:dyDescent="0.25">
      <c r="A3624">
        <v>1002835</v>
      </c>
      <c r="B3624" s="3" t="s">
        <v>52904</v>
      </c>
      <c r="C3624">
        <v>20160104002432</v>
      </c>
      <c r="D3624" s="1">
        <v>42373</v>
      </c>
      <c r="E3624" s="3" t="s">
        <v>52905</v>
      </c>
      <c r="F3624" s="3" t="s">
        <v>99</v>
      </c>
      <c r="G3624" s="3" t="s">
        <v>52906</v>
      </c>
      <c r="H3624" s="3" t="s">
        <v>52906</v>
      </c>
      <c r="I3624" s="3" t="s">
        <v>101</v>
      </c>
      <c r="J3624" s="3" t="s">
        <v>99</v>
      </c>
      <c r="K3624" s="3" t="s">
        <v>99</v>
      </c>
      <c r="L3624" s="3" t="s">
        <v>99</v>
      </c>
      <c r="M3624" s="3" t="s">
        <v>52907</v>
      </c>
      <c r="N3624" s="3" t="s">
        <v>52908</v>
      </c>
      <c r="O3624" s="3" t="s">
        <v>52909</v>
      </c>
      <c r="P3624" s="3" t="s">
        <v>52910</v>
      </c>
      <c r="Q3624">
        <v>2490446</v>
      </c>
      <c r="R3624" s="3" t="s">
        <v>52911</v>
      </c>
      <c r="S3624" s="3" t="s">
        <v>34386</v>
      </c>
      <c r="T3624" s="1">
        <v>41058</v>
      </c>
      <c r="U3624" s="3" t="s">
        <v>105</v>
      </c>
      <c r="V3624" s="3" t="s">
        <v>52912</v>
      </c>
      <c r="W3624" s="3" t="s">
        <v>524</v>
      </c>
      <c r="X3624" s="3" t="s">
        <v>1068</v>
      </c>
      <c r="Y3624" s="3" t="s">
        <v>178</v>
      </c>
      <c r="Z3624" s="3" t="s">
        <v>5</v>
      </c>
      <c r="AA3624" s="3" t="s">
        <v>52913</v>
      </c>
      <c r="AB3624" s="3" t="s">
        <v>52914</v>
      </c>
      <c r="AC3624" s="3" t="s">
        <v>4561</v>
      </c>
      <c r="AD3624">
        <v>3</v>
      </c>
      <c r="AE3624">
        <v>3</v>
      </c>
      <c r="AF3624" s="3" t="s">
        <v>560</v>
      </c>
      <c r="AG3624" s="3" t="s">
        <v>4</v>
      </c>
      <c r="AH3624" s="3" t="s">
        <v>5</v>
      </c>
      <c r="AI3624" s="3" t="s">
        <v>51457</v>
      </c>
      <c r="AJ3624" s="3" t="s">
        <v>4561</v>
      </c>
      <c r="AK3624" s="3" t="s">
        <v>13696</v>
      </c>
      <c r="AL3624" s="3" t="s">
        <v>4561</v>
      </c>
      <c r="AM3624" s="3" t="s">
        <v>116</v>
      </c>
      <c r="AN3624" s="3" t="s">
        <v>117</v>
      </c>
      <c r="AO3624">
        <v>98112</v>
      </c>
      <c r="AP3624" s="3" t="s">
        <v>116</v>
      </c>
      <c r="AQ3624" s="3" t="s">
        <v>118</v>
      </c>
      <c r="AR3624" s="3" t="s">
        <v>119</v>
      </c>
      <c r="AS3624" s="3" t="s">
        <v>120</v>
      </c>
      <c r="AT3624">
        <v>47.622425946911648</v>
      </c>
      <c r="AU3624">
        <v>-122.29833910419515</v>
      </c>
      <c r="AV3624" s="3" t="s">
        <v>4</v>
      </c>
      <c r="AW3624" s="3" t="s">
        <v>121</v>
      </c>
      <c r="AX3624" s="3" t="s">
        <v>122</v>
      </c>
      <c r="AY3624">
        <v>4</v>
      </c>
      <c r="AZ3624">
        <v>1</v>
      </c>
      <c r="BA3624">
        <v>2</v>
      </c>
      <c r="BB3624">
        <v>3</v>
      </c>
      <c r="BC3624" s="3" t="s">
        <v>123</v>
      </c>
      <c r="BD3624" s="3" t="s">
        <v>52915</v>
      </c>
      <c r="BF3624">
        <v>135</v>
      </c>
      <c r="BG3624">
        <v>700</v>
      </c>
      <c r="BH3624">
        <v>2500</v>
      </c>
      <c r="BI3624">
        <v>400</v>
      </c>
      <c r="BJ3624">
        <v>150</v>
      </c>
      <c r="BK3624">
        <v>4</v>
      </c>
      <c r="BL3624">
        <v>20</v>
      </c>
      <c r="BM3624">
        <v>2</v>
      </c>
      <c r="BN3624">
        <v>1125</v>
      </c>
      <c r="BO3624" s="3" t="s">
        <v>617</v>
      </c>
      <c r="BP3624" s="3" t="s">
        <v>4</v>
      </c>
      <c r="BQ3624">
        <v>30</v>
      </c>
      <c r="BR3624">
        <v>60</v>
      </c>
      <c r="BS3624">
        <v>90</v>
      </c>
      <c r="BT3624">
        <v>365</v>
      </c>
      <c r="BU3624" s="1">
        <v>42373</v>
      </c>
      <c r="BV3624">
        <v>6</v>
      </c>
      <c r="BW3624" s="1">
        <v>41784</v>
      </c>
      <c r="BX3624" s="1">
        <v>42360</v>
      </c>
      <c r="BY3624">
        <v>80</v>
      </c>
      <c r="BZ3624">
        <v>8</v>
      </c>
      <c r="CA3624">
        <v>8</v>
      </c>
      <c r="CB3624">
        <v>7</v>
      </c>
      <c r="CC3624">
        <v>8</v>
      </c>
      <c r="CD3624">
        <v>10</v>
      </c>
      <c r="CE3624">
        <v>8</v>
      </c>
      <c r="CF3624" s="3" t="s">
        <v>5</v>
      </c>
      <c r="CG3624" s="3" t="s">
        <v>99</v>
      </c>
      <c r="CH3624" s="3" t="s">
        <v>126</v>
      </c>
      <c r="CI3624" s="3" t="s">
        <v>5</v>
      </c>
      <c r="CJ3624" s="3" t="s">
        <v>151</v>
      </c>
      <c r="CK3624" s="3" t="s">
        <v>4</v>
      </c>
      <c r="CL3624" s="3" t="s">
        <v>4</v>
      </c>
      <c r="CM3624">
        <v>1</v>
      </c>
      <c r="CN3624">
        <v>0.31</v>
      </c>
    </row>
    <row r="3625" spans="1:92" x14ac:dyDescent="0.25">
      <c r="A3625">
        <v>8670484</v>
      </c>
      <c r="B3625" s="3" t="s">
        <v>52916</v>
      </c>
      <c r="C3625">
        <v>20160104002432</v>
      </c>
      <c r="D3625" s="1">
        <v>42373</v>
      </c>
      <c r="E3625" s="3" t="s">
        <v>52917</v>
      </c>
      <c r="F3625" s="3" t="s">
        <v>51577</v>
      </c>
      <c r="G3625" s="3" t="s">
        <v>51578</v>
      </c>
      <c r="H3625" s="3" t="s">
        <v>51579</v>
      </c>
      <c r="I3625" s="3" t="s">
        <v>101</v>
      </c>
      <c r="J3625" s="3" t="s">
        <v>99</v>
      </c>
      <c r="K3625" s="3" t="s">
        <v>99</v>
      </c>
      <c r="L3625" s="3" t="s">
        <v>51582</v>
      </c>
      <c r="M3625" s="3" t="s">
        <v>52918</v>
      </c>
      <c r="N3625" s="3" t="s">
        <v>52919</v>
      </c>
      <c r="O3625" s="3" t="s">
        <v>52920</v>
      </c>
      <c r="P3625" s="3" t="s">
        <v>52921</v>
      </c>
      <c r="Q3625">
        <v>7354306</v>
      </c>
      <c r="R3625" s="3" t="s">
        <v>38992</v>
      </c>
      <c r="S3625" s="3" t="s">
        <v>970</v>
      </c>
      <c r="T3625" s="1">
        <v>41463</v>
      </c>
      <c r="U3625" s="3" t="s">
        <v>105</v>
      </c>
      <c r="V3625" s="3" t="s">
        <v>38993</v>
      </c>
      <c r="W3625" s="3" t="s">
        <v>143</v>
      </c>
      <c r="X3625" s="3" t="s">
        <v>109</v>
      </c>
      <c r="Y3625" s="3" t="s">
        <v>109</v>
      </c>
      <c r="Z3625" s="3" t="s">
        <v>5</v>
      </c>
      <c r="AA3625" s="3" t="s">
        <v>38994</v>
      </c>
      <c r="AB3625" s="3" t="s">
        <v>38995</v>
      </c>
      <c r="AC3625" s="3" t="s">
        <v>4561</v>
      </c>
      <c r="AD3625">
        <v>18</v>
      </c>
      <c r="AE3625">
        <v>18</v>
      </c>
      <c r="AF3625" s="3" t="s">
        <v>560</v>
      </c>
      <c r="AG3625" s="3" t="s">
        <v>4</v>
      </c>
      <c r="AH3625" s="3" t="s">
        <v>5</v>
      </c>
      <c r="AI3625" s="3" t="s">
        <v>51587</v>
      </c>
      <c r="AJ3625" s="3" t="s">
        <v>13696</v>
      </c>
      <c r="AK3625" s="3" t="s">
        <v>13696</v>
      </c>
      <c r="AL3625" s="3" t="s">
        <v>4561</v>
      </c>
      <c r="AM3625" s="3" t="s">
        <v>116</v>
      </c>
      <c r="AN3625" s="3" t="s">
        <v>117</v>
      </c>
      <c r="AO3625">
        <v>98112</v>
      </c>
      <c r="AP3625" s="3" t="s">
        <v>116</v>
      </c>
      <c r="AQ3625" s="3" t="s">
        <v>118</v>
      </c>
      <c r="AR3625" s="3" t="s">
        <v>119</v>
      </c>
      <c r="AS3625" s="3" t="s">
        <v>120</v>
      </c>
      <c r="AT3625">
        <v>47.630889673425379</v>
      </c>
      <c r="AU3625">
        <v>-122.30360022102722</v>
      </c>
      <c r="AV3625" s="3" t="s">
        <v>4</v>
      </c>
      <c r="AW3625" s="3" t="s">
        <v>169</v>
      </c>
      <c r="AX3625" s="3" t="s">
        <v>3415</v>
      </c>
      <c r="AY3625">
        <v>1</v>
      </c>
      <c r="AZ3625">
        <v>3.5</v>
      </c>
      <c r="BA3625">
        <v>1</v>
      </c>
      <c r="BB3625">
        <v>1</v>
      </c>
      <c r="BC3625" s="3" t="s">
        <v>123</v>
      </c>
      <c r="BD3625" s="3" t="s">
        <v>51607</v>
      </c>
      <c r="BF3625">
        <v>30</v>
      </c>
      <c r="BK3625">
        <v>1</v>
      </c>
      <c r="BL3625">
        <v>0</v>
      </c>
      <c r="BM3625">
        <v>2</v>
      </c>
      <c r="BN3625">
        <v>14</v>
      </c>
      <c r="BO3625" s="3" t="s">
        <v>264</v>
      </c>
      <c r="BP3625" s="3" t="s">
        <v>4</v>
      </c>
      <c r="BQ3625">
        <v>30</v>
      </c>
      <c r="BR3625">
        <v>60</v>
      </c>
      <c r="BS3625">
        <v>90</v>
      </c>
      <c r="BT3625">
        <v>365</v>
      </c>
      <c r="BU3625" s="1">
        <v>42373</v>
      </c>
      <c r="BV3625">
        <v>2</v>
      </c>
      <c r="BW3625" s="1">
        <v>42290</v>
      </c>
      <c r="BX3625" s="1">
        <v>42298</v>
      </c>
      <c r="BY3625">
        <v>100</v>
      </c>
      <c r="BZ3625">
        <v>10</v>
      </c>
      <c r="CA3625">
        <v>10</v>
      </c>
      <c r="CB3625">
        <v>10</v>
      </c>
      <c r="CC3625">
        <v>10</v>
      </c>
      <c r="CD3625">
        <v>10</v>
      </c>
      <c r="CE3625">
        <v>10</v>
      </c>
      <c r="CF3625" s="3" t="s">
        <v>5</v>
      </c>
      <c r="CG3625" s="3" t="s">
        <v>99</v>
      </c>
      <c r="CH3625" s="3" t="s">
        <v>126</v>
      </c>
      <c r="CI3625" s="3" t="s">
        <v>5</v>
      </c>
      <c r="CJ3625" s="3" t="s">
        <v>151</v>
      </c>
      <c r="CK3625" s="3" t="s">
        <v>5</v>
      </c>
      <c r="CL3625" s="3" t="s">
        <v>5</v>
      </c>
      <c r="CM3625">
        <v>18</v>
      </c>
      <c r="CN3625">
        <v>0.71</v>
      </c>
    </row>
    <row r="3626" spans="1:92" x14ac:dyDescent="0.25">
      <c r="A3626">
        <v>9727246</v>
      </c>
      <c r="B3626" s="3" t="s">
        <v>52922</v>
      </c>
      <c r="C3626">
        <v>20160104002432</v>
      </c>
      <c r="D3626" s="1">
        <v>42373</v>
      </c>
      <c r="E3626" s="3" t="s">
        <v>52923</v>
      </c>
      <c r="F3626" s="3" t="s">
        <v>52924</v>
      </c>
      <c r="G3626" s="3" t="s">
        <v>52925</v>
      </c>
      <c r="H3626" s="3" t="s">
        <v>52926</v>
      </c>
      <c r="I3626" s="3" t="s">
        <v>101</v>
      </c>
      <c r="J3626" s="3" t="s">
        <v>52927</v>
      </c>
      <c r="K3626" s="3" t="s">
        <v>52928</v>
      </c>
      <c r="L3626" s="3" t="s">
        <v>52929</v>
      </c>
      <c r="M3626" s="3" t="s">
        <v>52930</v>
      </c>
      <c r="N3626" s="3" t="s">
        <v>52931</v>
      </c>
      <c r="O3626" s="3" t="s">
        <v>52932</v>
      </c>
      <c r="P3626" s="3" t="s">
        <v>52933</v>
      </c>
      <c r="Q3626">
        <v>23077187</v>
      </c>
      <c r="R3626" s="3" t="s">
        <v>52934</v>
      </c>
      <c r="S3626" s="3" t="s">
        <v>52935</v>
      </c>
      <c r="T3626" s="1">
        <v>41940</v>
      </c>
      <c r="U3626" s="3" t="s">
        <v>105</v>
      </c>
      <c r="V3626" s="3" t="s">
        <v>99</v>
      </c>
      <c r="W3626" s="3" t="s">
        <v>107</v>
      </c>
      <c r="X3626" s="3" t="s">
        <v>109</v>
      </c>
      <c r="Y3626" s="3" t="s">
        <v>109</v>
      </c>
      <c r="Z3626" s="3" t="s">
        <v>5</v>
      </c>
      <c r="AA3626" s="3" t="s">
        <v>52936</v>
      </c>
      <c r="AB3626" s="3" t="s">
        <v>52937</v>
      </c>
      <c r="AC3626" s="3" t="s">
        <v>13696</v>
      </c>
      <c r="AD3626">
        <v>1</v>
      </c>
      <c r="AE3626">
        <v>1</v>
      </c>
      <c r="AF3626" s="3" t="s">
        <v>614</v>
      </c>
      <c r="AG3626" s="3" t="s">
        <v>4</v>
      </c>
      <c r="AH3626" s="3" t="s">
        <v>4</v>
      </c>
      <c r="AI3626" s="3" t="s">
        <v>13968</v>
      </c>
      <c r="AJ3626" s="3" t="s">
        <v>13696</v>
      </c>
      <c r="AK3626" s="3" t="s">
        <v>13696</v>
      </c>
      <c r="AL3626" s="3" t="s">
        <v>4561</v>
      </c>
      <c r="AM3626" s="3" t="s">
        <v>116</v>
      </c>
      <c r="AN3626" s="3" t="s">
        <v>117</v>
      </c>
      <c r="AO3626">
        <v>98122</v>
      </c>
      <c r="AP3626" s="3" t="s">
        <v>116</v>
      </c>
      <c r="AQ3626" s="3" t="s">
        <v>118</v>
      </c>
      <c r="AR3626" s="3" t="s">
        <v>119</v>
      </c>
      <c r="AS3626" s="3" t="s">
        <v>120</v>
      </c>
      <c r="AT3626">
        <v>47.617821915295536</v>
      </c>
      <c r="AU3626">
        <v>-122.31124744457263</v>
      </c>
      <c r="AV3626" s="3" t="s">
        <v>4</v>
      </c>
      <c r="AW3626" s="3" t="s">
        <v>121</v>
      </c>
      <c r="AX3626" s="3" t="s">
        <v>122</v>
      </c>
      <c r="AY3626">
        <v>4</v>
      </c>
      <c r="AZ3626">
        <v>1</v>
      </c>
      <c r="BA3626">
        <v>0</v>
      </c>
      <c r="BB3626">
        <v>3</v>
      </c>
      <c r="BC3626" s="3" t="s">
        <v>123</v>
      </c>
      <c r="BD3626" s="3" t="s">
        <v>52938</v>
      </c>
      <c r="BF3626">
        <v>92</v>
      </c>
      <c r="BJ3626">
        <v>40</v>
      </c>
      <c r="BK3626">
        <v>2</v>
      </c>
      <c r="BL3626">
        <v>20</v>
      </c>
      <c r="BM3626">
        <v>1</v>
      </c>
      <c r="BN3626">
        <v>1125</v>
      </c>
      <c r="BO3626" s="3" t="s">
        <v>223</v>
      </c>
      <c r="BP3626" s="3" t="s">
        <v>4</v>
      </c>
      <c r="BQ3626">
        <v>30</v>
      </c>
      <c r="BR3626">
        <v>60</v>
      </c>
      <c r="BS3626">
        <v>90</v>
      </c>
      <c r="BT3626">
        <v>364</v>
      </c>
      <c r="BU3626" s="1">
        <v>42373</v>
      </c>
      <c r="BV3626">
        <v>1</v>
      </c>
      <c r="BW3626" s="1">
        <v>42351</v>
      </c>
      <c r="BX3626" s="1">
        <v>42351</v>
      </c>
      <c r="BY3626">
        <v>100</v>
      </c>
      <c r="BZ3626">
        <v>10</v>
      </c>
      <c r="CA3626">
        <v>10</v>
      </c>
      <c r="CB3626">
        <v>10</v>
      </c>
      <c r="CC3626">
        <v>10</v>
      </c>
      <c r="CD3626">
        <v>10</v>
      </c>
      <c r="CE3626">
        <v>10</v>
      </c>
      <c r="CF3626" s="3" t="s">
        <v>5</v>
      </c>
      <c r="CG3626" s="3" t="s">
        <v>99</v>
      </c>
      <c r="CH3626" s="3" t="s">
        <v>126</v>
      </c>
      <c r="CI3626" s="3" t="s">
        <v>5</v>
      </c>
      <c r="CJ3626" s="3" t="s">
        <v>127</v>
      </c>
      <c r="CK3626" s="3" t="s">
        <v>5</v>
      </c>
      <c r="CL3626" s="3" t="s">
        <v>5</v>
      </c>
      <c r="CM3626">
        <v>1</v>
      </c>
      <c r="CN3626">
        <v>1</v>
      </c>
    </row>
    <row r="3627" spans="1:92" x14ac:dyDescent="0.25">
      <c r="A3627">
        <v>2526405</v>
      </c>
      <c r="B3627" s="3" t="s">
        <v>52939</v>
      </c>
      <c r="C3627">
        <v>20160104002432</v>
      </c>
      <c r="D3627" s="1">
        <v>42373</v>
      </c>
      <c r="E3627" s="3" t="s">
        <v>52940</v>
      </c>
      <c r="F3627" s="3" t="s">
        <v>52941</v>
      </c>
      <c r="G3627" s="3" t="s">
        <v>52942</v>
      </c>
      <c r="H3627" s="3" t="s">
        <v>52943</v>
      </c>
      <c r="I3627" s="3" t="s">
        <v>101</v>
      </c>
      <c r="J3627" s="3" t="s">
        <v>52944</v>
      </c>
      <c r="K3627" s="3" t="s">
        <v>99</v>
      </c>
      <c r="L3627" s="3" t="s">
        <v>52945</v>
      </c>
      <c r="M3627" s="3" t="s">
        <v>52946</v>
      </c>
      <c r="N3627" s="3" t="s">
        <v>52947</v>
      </c>
      <c r="O3627" s="3" t="s">
        <v>52948</v>
      </c>
      <c r="P3627" s="3" t="s">
        <v>52949</v>
      </c>
      <c r="Q3627">
        <v>5548892</v>
      </c>
      <c r="R3627" s="3" t="s">
        <v>52950</v>
      </c>
      <c r="S3627" s="3" t="s">
        <v>759</v>
      </c>
      <c r="T3627" s="1">
        <v>41353</v>
      </c>
      <c r="U3627" s="3" t="s">
        <v>105</v>
      </c>
      <c r="V3627" s="3" t="s">
        <v>52951</v>
      </c>
      <c r="W3627" s="3" t="s">
        <v>143</v>
      </c>
      <c r="X3627" s="3" t="s">
        <v>109</v>
      </c>
      <c r="Y3627" s="3" t="s">
        <v>178</v>
      </c>
      <c r="Z3627" s="3" t="s">
        <v>4</v>
      </c>
      <c r="AA3627" s="3" t="s">
        <v>52952</v>
      </c>
      <c r="AB3627" s="3" t="s">
        <v>52953</v>
      </c>
      <c r="AC3627" s="3" t="s">
        <v>13696</v>
      </c>
      <c r="AD3627">
        <v>1</v>
      </c>
      <c r="AE3627">
        <v>1</v>
      </c>
      <c r="AF3627" s="3" t="s">
        <v>511</v>
      </c>
      <c r="AG3627" s="3" t="s">
        <v>4</v>
      </c>
      <c r="AH3627" s="3" t="s">
        <v>5</v>
      </c>
      <c r="AI3627" s="3" t="s">
        <v>52330</v>
      </c>
      <c r="AJ3627" s="3" t="s">
        <v>13696</v>
      </c>
      <c r="AK3627" s="3" t="s">
        <v>13696</v>
      </c>
      <c r="AL3627" s="3" t="s">
        <v>4561</v>
      </c>
      <c r="AM3627" s="3" t="s">
        <v>116</v>
      </c>
      <c r="AN3627" s="3" t="s">
        <v>117</v>
      </c>
      <c r="AO3627">
        <v>98112</v>
      </c>
      <c r="AP3627" s="3" t="s">
        <v>116</v>
      </c>
      <c r="AQ3627" s="3" t="s">
        <v>118</v>
      </c>
      <c r="AR3627" s="3" t="s">
        <v>119</v>
      </c>
      <c r="AS3627" s="3" t="s">
        <v>120</v>
      </c>
      <c r="AT3627">
        <v>47.6234876641212</v>
      </c>
      <c r="AU3627">
        <v>-122.31142390324564</v>
      </c>
      <c r="AV3627" s="3" t="s">
        <v>4</v>
      </c>
      <c r="AW3627" s="3" t="s">
        <v>169</v>
      </c>
      <c r="AX3627" s="3" t="s">
        <v>221</v>
      </c>
      <c r="AY3627">
        <v>2</v>
      </c>
      <c r="AZ3627">
        <v>1</v>
      </c>
      <c r="BA3627">
        <v>1</v>
      </c>
      <c r="BB3627">
        <v>1</v>
      </c>
      <c r="BC3627" s="3" t="s">
        <v>123</v>
      </c>
      <c r="BD3627" s="3" t="s">
        <v>52954</v>
      </c>
      <c r="BF3627">
        <v>80</v>
      </c>
      <c r="BJ3627">
        <v>10</v>
      </c>
      <c r="BK3627">
        <v>1</v>
      </c>
      <c r="BL3627">
        <v>0</v>
      </c>
      <c r="BM3627">
        <v>3</v>
      </c>
      <c r="BN3627">
        <v>15</v>
      </c>
      <c r="BO3627" s="3" t="s">
        <v>223</v>
      </c>
      <c r="BP3627" s="3" t="s">
        <v>4</v>
      </c>
      <c r="BQ3627">
        <v>30</v>
      </c>
      <c r="BR3627">
        <v>56</v>
      </c>
      <c r="BS3627">
        <v>86</v>
      </c>
      <c r="BT3627">
        <v>160</v>
      </c>
      <c r="BU3627" s="1">
        <v>42373</v>
      </c>
      <c r="BV3627">
        <v>95</v>
      </c>
      <c r="BW3627" s="1">
        <v>41721</v>
      </c>
      <c r="BX3627" s="1">
        <v>42323</v>
      </c>
      <c r="BY3627">
        <v>96</v>
      </c>
      <c r="BZ3627">
        <v>10</v>
      </c>
      <c r="CA3627">
        <v>10</v>
      </c>
      <c r="CB3627">
        <v>10</v>
      </c>
      <c r="CC3627">
        <v>10</v>
      </c>
      <c r="CD3627">
        <v>10</v>
      </c>
      <c r="CE3627">
        <v>10</v>
      </c>
      <c r="CF3627" s="3" t="s">
        <v>5</v>
      </c>
      <c r="CG3627" s="3" t="s">
        <v>99</v>
      </c>
      <c r="CH3627" s="3" t="s">
        <v>126</v>
      </c>
      <c r="CI3627" s="3" t="s">
        <v>5</v>
      </c>
      <c r="CJ3627" s="3" t="s">
        <v>127</v>
      </c>
      <c r="CK3627" s="3" t="s">
        <v>5</v>
      </c>
      <c r="CL3627" s="3" t="s">
        <v>5</v>
      </c>
      <c r="CM3627">
        <v>1</v>
      </c>
      <c r="CN3627">
        <v>4.3600000000000003</v>
      </c>
    </row>
    <row r="3628" spans="1:92" x14ac:dyDescent="0.25">
      <c r="A3628">
        <v>4710869</v>
      </c>
      <c r="B3628" s="3" t="s">
        <v>52955</v>
      </c>
      <c r="C3628">
        <v>20160104002432</v>
      </c>
      <c r="D3628" s="1">
        <v>42373</v>
      </c>
      <c r="E3628" s="3" t="s">
        <v>52956</v>
      </c>
      <c r="F3628" s="3" t="s">
        <v>51577</v>
      </c>
      <c r="G3628" s="3" t="s">
        <v>51578</v>
      </c>
      <c r="H3628" s="3" t="s">
        <v>51579</v>
      </c>
      <c r="I3628" s="3" t="s">
        <v>101</v>
      </c>
      <c r="J3628" s="3" t="s">
        <v>51592</v>
      </c>
      <c r="K3628" s="3" t="s">
        <v>51581</v>
      </c>
      <c r="L3628" s="3" t="s">
        <v>52729</v>
      </c>
      <c r="M3628" s="3" t="s">
        <v>52957</v>
      </c>
      <c r="N3628" s="3" t="s">
        <v>52958</v>
      </c>
      <c r="O3628" s="3" t="s">
        <v>52959</v>
      </c>
      <c r="P3628" s="3" t="s">
        <v>52960</v>
      </c>
      <c r="Q3628">
        <v>7354306</v>
      </c>
      <c r="R3628" s="3" t="s">
        <v>38992</v>
      </c>
      <c r="S3628" s="3" t="s">
        <v>970</v>
      </c>
      <c r="T3628" s="1">
        <v>41463</v>
      </c>
      <c r="U3628" s="3" t="s">
        <v>105</v>
      </c>
      <c r="V3628" s="3" t="s">
        <v>38993</v>
      </c>
      <c r="W3628" s="3" t="s">
        <v>143</v>
      </c>
      <c r="X3628" s="3" t="s">
        <v>109</v>
      </c>
      <c r="Y3628" s="3" t="s">
        <v>109</v>
      </c>
      <c r="Z3628" s="3" t="s">
        <v>5</v>
      </c>
      <c r="AA3628" s="3" t="s">
        <v>38994</v>
      </c>
      <c r="AB3628" s="3" t="s">
        <v>38995</v>
      </c>
      <c r="AC3628" s="3" t="s">
        <v>4561</v>
      </c>
      <c r="AD3628">
        <v>18</v>
      </c>
      <c r="AE3628">
        <v>18</v>
      </c>
      <c r="AF3628" s="3" t="s">
        <v>560</v>
      </c>
      <c r="AG3628" s="3" t="s">
        <v>4</v>
      </c>
      <c r="AH3628" s="3" t="s">
        <v>5</v>
      </c>
      <c r="AI3628" s="3" t="s">
        <v>51587</v>
      </c>
      <c r="AJ3628" s="3" t="s">
        <v>13696</v>
      </c>
      <c r="AK3628" s="3" t="s">
        <v>13696</v>
      </c>
      <c r="AL3628" s="3" t="s">
        <v>4561</v>
      </c>
      <c r="AM3628" s="3" t="s">
        <v>116</v>
      </c>
      <c r="AN3628" s="3" t="s">
        <v>117</v>
      </c>
      <c r="AO3628">
        <v>98112</v>
      </c>
      <c r="AP3628" s="3" t="s">
        <v>116</v>
      </c>
      <c r="AQ3628" s="3" t="s">
        <v>118</v>
      </c>
      <c r="AR3628" s="3" t="s">
        <v>119</v>
      </c>
      <c r="AS3628" s="3" t="s">
        <v>120</v>
      </c>
      <c r="AT3628">
        <v>47.630407048986662</v>
      </c>
      <c r="AU3628">
        <v>-122.30149005995747</v>
      </c>
      <c r="AV3628" s="3" t="s">
        <v>4</v>
      </c>
      <c r="AW3628" s="3" t="s">
        <v>169</v>
      </c>
      <c r="AX3628" s="3" t="s">
        <v>3415</v>
      </c>
      <c r="AY3628">
        <v>1</v>
      </c>
      <c r="AZ3628">
        <v>3.5</v>
      </c>
      <c r="BA3628">
        <v>1</v>
      </c>
      <c r="BB3628">
        <v>1</v>
      </c>
      <c r="BC3628" s="3" t="s">
        <v>123</v>
      </c>
      <c r="BD3628" s="3" t="s">
        <v>52961</v>
      </c>
      <c r="BF3628">
        <v>30</v>
      </c>
      <c r="BK3628">
        <v>1</v>
      </c>
      <c r="BL3628">
        <v>0</v>
      </c>
      <c r="BM3628">
        <v>2</v>
      </c>
      <c r="BN3628">
        <v>14</v>
      </c>
      <c r="BO3628" s="3" t="s">
        <v>407</v>
      </c>
      <c r="BP3628" s="3" t="s">
        <v>4</v>
      </c>
      <c r="BQ3628">
        <v>17</v>
      </c>
      <c r="BR3628">
        <v>47</v>
      </c>
      <c r="BS3628">
        <v>77</v>
      </c>
      <c r="BT3628">
        <v>352</v>
      </c>
      <c r="BU3628" s="1">
        <v>42373</v>
      </c>
      <c r="BV3628">
        <v>14</v>
      </c>
      <c r="BW3628" s="1">
        <v>42093</v>
      </c>
      <c r="BX3628" s="1">
        <v>42357</v>
      </c>
      <c r="BY3628">
        <v>99</v>
      </c>
      <c r="BZ3628">
        <v>10</v>
      </c>
      <c r="CA3628">
        <v>10</v>
      </c>
      <c r="CB3628">
        <v>10</v>
      </c>
      <c r="CC3628">
        <v>10</v>
      </c>
      <c r="CD3628">
        <v>10</v>
      </c>
      <c r="CE3628">
        <v>10</v>
      </c>
      <c r="CF3628" s="3" t="s">
        <v>5</v>
      </c>
      <c r="CG3628" s="3" t="s">
        <v>99</v>
      </c>
      <c r="CH3628" s="3" t="s">
        <v>126</v>
      </c>
      <c r="CI3628" s="3" t="s">
        <v>5</v>
      </c>
      <c r="CJ3628" s="3" t="s">
        <v>151</v>
      </c>
      <c r="CK3628" s="3" t="s">
        <v>5</v>
      </c>
      <c r="CL3628" s="3" t="s">
        <v>5</v>
      </c>
      <c r="CM3628">
        <v>18</v>
      </c>
      <c r="CN3628">
        <v>1.49</v>
      </c>
    </row>
    <row r="3629" spans="1:92" x14ac:dyDescent="0.25">
      <c r="A3629">
        <v>3504521</v>
      </c>
      <c r="B3629" s="3" t="s">
        <v>52962</v>
      </c>
      <c r="C3629">
        <v>20160104002432</v>
      </c>
      <c r="D3629" s="1">
        <v>42373</v>
      </c>
      <c r="E3629" s="3" t="s">
        <v>52963</v>
      </c>
      <c r="F3629" s="3" t="s">
        <v>52964</v>
      </c>
      <c r="G3629" s="3" t="s">
        <v>52965</v>
      </c>
      <c r="H3629" s="3" t="s">
        <v>52966</v>
      </c>
      <c r="I3629" s="3" t="s">
        <v>101</v>
      </c>
      <c r="J3629" s="3" t="s">
        <v>52967</v>
      </c>
      <c r="K3629" s="3" t="s">
        <v>99</v>
      </c>
      <c r="L3629" s="3" t="s">
        <v>52968</v>
      </c>
      <c r="M3629" s="3" t="s">
        <v>52969</v>
      </c>
      <c r="N3629" s="3" t="s">
        <v>52970</v>
      </c>
      <c r="O3629" s="3" t="s">
        <v>52971</v>
      </c>
      <c r="P3629" s="3" t="s">
        <v>52972</v>
      </c>
      <c r="Q3629">
        <v>17644043</v>
      </c>
      <c r="R3629" s="3" t="s">
        <v>52973</v>
      </c>
      <c r="S3629" s="3" t="s">
        <v>5323</v>
      </c>
      <c r="T3629" s="1">
        <v>41824</v>
      </c>
      <c r="U3629" s="3" t="s">
        <v>105</v>
      </c>
      <c r="V3629" s="3" t="s">
        <v>52974</v>
      </c>
      <c r="W3629" s="3" t="s">
        <v>524</v>
      </c>
      <c r="X3629" s="3" t="s">
        <v>109</v>
      </c>
      <c r="Y3629" s="3" t="s">
        <v>109</v>
      </c>
      <c r="Z3629" s="3" t="s">
        <v>4</v>
      </c>
      <c r="AA3629" s="3" t="s">
        <v>52975</v>
      </c>
      <c r="AB3629" s="3" t="s">
        <v>52976</v>
      </c>
      <c r="AC3629" s="3" t="s">
        <v>4561</v>
      </c>
      <c r="AD3629">
        <v>1</v>
      </c>
      <c r="AE3629">
        <v>1</v>
      </c>
      <c r="AF3629" s="3" t="s">
        <v>2301</v>
      </c>
      <c r="AG3629" s="3" t="s">
        <v>4</v>
      </c>
      <c r="AH3629" s="3" t="s">
        <v>4</v>
      </c>
      <c r="AI3629" s="3" t="s">
        <v>8915</v>
      </c>
      <c r="AJ3629" s="3" t="s">
        <v>4561</v>
      </c>
      <c r="AK3629" s="3" t="s">
        <v>13696</v>
      </c>
      <c r="AL3629" s="3" t="s">
        <v>4561</v>
      </c>
      <c r="AM3629" s="3" t="s">
        <v>116</v>
      </c>
      <c r="AN3629" s="3" t="s">
        <v>117</v>
      </c>
      <c r="AO3629">
        <v>98112</v>
      </c>
      <c r="AP3629" s="3" t="s">
        <v>116</v>
      </c>
      <c r="AQ3629" s="3" t="s">
        <v>118</v>
      </c>
      <c r="AR3629" s="3" t="s">
        <v>119</v>
      </c>
      <c r="AS3629" s="3" t="s">
        <v>120</v>
      </c>
      <c r="AT3629">
        <v>47.624661012573441</v>
      </c>
      <c r="AU3629">
        <v>-122.30810017046672</v>
      </c>
      <c r="AV3629" s="3" t="s">
        <v>5</v>
      </c>
      <c r="AW3629" s="3" t="s">
        <v>121</v>
      </c>
      <c r="AX3629" s="3" t="s">
        <v>122</v>
      </c>
      <c r="AY3629">
        <v>2</v>
      </c>
      <c r="AZ3629">
        <v>1</v>
      </c>
      <c r="BA3629">
        <v>0</v>
      </c>
      <c r="BB3629">
        <v>2</v>
      </c>
      <c r="BC3629" s="3" t="s">
        <v>123</v>
      </c>
      <c r="BD3629" s="3" t="s">
        <v>52977</v>
      </c>
      <c r="BF3629">
        <v>90</v>
      </c>
      <c r="BG3629">
        <v>650</v>
      </c>
      <c r="BH3629">
        <v>2300</v>
      </c>
      <c r="BI3629">
        <v>100</v>
      </c>
      <c r="BJ3629">
        <v>50</v>
      </c>
      <c r="BK3629">
        <v>1</v>
      </c>
      <c r="BL3629">
        <v>20</v>
      </c>
      <c r="BM3629">
        <v>2</v>
      </c>
      <c r="BN3629">
        <v>60</v>
      </c>
      <c r="BO3629" s="3" t="s">
        <v>264</v>
      </c>
      <c r="BP3629" s="3" t="s">
        <v>4</v>
      </c>
      <c r="BQ3629">
        <v>30</v>
      </c>
      <c r="BR3629">
        <v>60</v>
      </c>
      <c r="BS3629">
        <v>62</v>
      </c>
      <c r="BT3629">
        <v>62</v>
      </c>
      <c r="BU3629" s="1">
        <v>42373</v>
      </c>
      <c r="BV3629">
        <v>25</v>
      </c>
      <c r="BW3629" s="1">
        <v>42109</v>
      </c>
      <c r="BX3629" s="1">
        <v>42353</v>
      </c>
      <c r="BY3629">
        <v>98</v>
      </c>
      <c r="BZ3629">
        <v>10</v>
      </c>
      <c r="CA3629">
        <v>10</v>
      </c>
      <c r="CB3629">
        <v>10</v>
      </c>
      <c r="CC3629">
        <v>10</v>
      </c>
      <c r="CD3629">
        <v>10</v>
      </c>
      <c r="CE3629">
        <v>10</v>
      </c>
      <c r="CF3629" s="3" t="s">
        <v>5</v>
      </c>
      <c r="CG3629" s="3" t="s">
        <v>99</v>
      </c>
      <c r="CH3629" s="3" t="s">
        <v>126</v>
      </c>
      <c r="CI3629" s="3" t="s">
        <v>5</v>
      </c>
      <c r="CJ3629" s="3" t="s">
        <v>127</v>
      </c>
      <c r="CK3629" s="3" t="s">
        <v>5</v>
      </c>
      <c r="CL3629" s="3" t="s">
        <v>5</v>
      </c>
      <c r="CM3629">
        <v>1</v>
      </c>
      <c r="CN3629">
        <v>2.83</v>
      </c>
    </row>
    <row r="3630" spans="1:92" x14ac:dyDescent="0.25">
      <c r="A3630">
        <v>6637899</v>
      </c>
      <c r="B3630" s="3" t="s">
        <v>52978</v>
      </c>
      <c r="C3630">
        <v>20160104002432</v>
      </c>
      <c r="D3630" s="1">
        <v>42373</v>
      </c>
      <c r="E3630" s="3" t="s">
        <v>52979</v>
      </c>
      <c r="F3630" s="3" t="s">
        <v>52980</v>
      </c>
      <c r="G3630" s="3" t="s">
        <v>52981</v>
      </c>
      <c r="H3630" s="3" t="s">
        <v>52982</v>
      </c>
      <c r="I3630" s="3" t="s">
        <v>101</v>
      </c>
      <c r="J3630" s="3" t="s">
        <v>52983</v>
      </c>
      <c r="K3630" s="3" t="s">
        <v>52984</v>
      </c>
      <c r="L3630" s="3" t="s">
        <v>52985</v>
      </c>
      <c r="M3630" s="3" t="s">
        <v>52986</v>
      </c>
      <c r="N3630" s="3" t="s">
        <v>52987</v>
      </c>
      <c r="O3630" s="3" t="s">
        <v>52988</v>
      </c>
      <c r="P3630" s="3" t="s">
        <v>52989</v>
      </c>
      <c r="Q3630">
        <v>26861553</v>
      </c>
      <c r="R3630" s="3" t="s">
        <v>52990</v>
      </c>
      <c r="S3630" s="3" t="s">
        <v>52991</v>
      </c>
      <c r="T3630" s="1">
        <v>42032</v>
      </c>
      <c r="U3630" s="3" t="s">
        <v>119</v>
      </c>
      <c r="V3630" s="3" t="s">
        <v>99</v>
      </c>
      <c r="W3630" s="3" t="s">
        <v>107</v>
      </c>
      <c r="X3630" s="3" t="s">
        <v>109</v>
      </c>
      <c r="Y3630" s="3" t="s">
        <v>109</v>
      </c>
      <c r="Z3630" s="3" t="s">
        <v>4</v>
      </c>
      <c r="AA3630" s="3" t="s">
        <v>52992</v>
      </c>
      <c r="AB3630" s="3" t="s">
        <v>52993</v>
      </c>
      <c r="AC3630" s="3" t="s">
        <v>13696</v>
      </c>
      <c r="AD3630">
        <v>2</v>
      </c>
      <c r="AE3630">
        <v>2</v>
      </c>
      <c r="AF3630" s="3" t="s">
        <v>1225</v>
      </c>
      <c r="AG3630" s="3" t="s">
        <v>4</v>
      </c>
      <c r="AH3630" s="3" t="s">
        <v>4</v>
      </c>
      <c r="AI3630" s="3" t="s">
        <v>37790</v>
      </c>
      <c r="AJ3630" s="3" t="s">
        <v>13696</v>
      </c>
      <c r="AK3630" s="3" t="s">
        <v>13696</v>
      </c>
      <c r="AL3630" s="3" t="s">
        <v>4561</v>
      </c>
      <c r="AM3630" s="3" t="s">
        <v>116</v>
      </c>
      <c r="AN3630" s="3" t="s">
        <v>117</v>
      </c>
      <c r="AO3630">
        <v>98112</v>
      </c>
      <c r="AP3630" s="3" t="s">
        <v>116</v>
      </c>
      <c r="AQ3630" s="3" t="s">
        <v>118</v>
      </c>
      <c r="AR3630" s="3" t="s">
        <v>119</v>
      </c>
      <c r="AS3630" s="3" t="s">
        <v>120</v>
      </c>
      <c r="AT3630">
        <v>47.6214562130871</v>
      </c>
      <c r="AU3630">
        <v>-122.29989888259091</v>
      </c>
      <c r="AV3630" s="3" t="s">
        <v>4</v>
      </c>
      <c r="AW3630" s="3" t="s">
        <v>169</v>
      </c>
      <c r="AX3630" s="3" t="s">
        <v>221</v>
      </c>
      <c r="AY3630">
        <v>2</v>
      </c>
      <c r="AZ3630">
        <v>1</v>
      </c>
      <c r="BA3630">
        <v>1</v>
      </c>
      <c r="BB3630">
        <v>1</v>
      </c>
      <c r="BC3630" s="3" t="s">
        <v>123</v>
      </c>
      <c r="BD3630" s="3" t="s">
        <v>52994</v>
      </c>
      <c r="BF3630">
        <v>65</v>
      </c>
      <c r="BG3630">
        <v>500</v>
      </c>
      <c r="BH3630">
        <v>1650</v>
      </c>
      <c r="BI3630">
        <v>300</v>
      </c>
      <c r="BJ3630">
        <v>50</v>
      </c>
      <c r="BK3630">
        <v>1</v>
      </c>
      <c r="BL3630">
        <v>15</v>
      </c>
      <c r="BM3630">
        <v>3</v>
      </c>
      <c r="BN3630">
        <v>1125</v>
      </c>
      <c r="BO3630" s="3" t="s">
        <v>125</v>
      </c>
      <c r="BP3630" s="3" t="s">
        <v>4</v>
      </c>
      <c r="BQ3630">
        <v>9</v>
      </c>
      <c r="BR3630">
        <v>9</v>
      </c>
      <c r="BS3630">
        <v>9</v>
      </c>
      <c r="BT3630">
        <v>245</v>
      </c>
      <c r="BU3630" s="1">
        <v>42373</v>
      </c>
      <c r="BV3630">
        <v>22</v>
      </c>
      <c r="BW3630" s="1">
        <v>42162</v>
      </c>
      <c r="BX3630" s="1">
        <v>42372</v>
      </c>
      <c r="BY3630">
        <v>98</v>
      </c>
      <c r="BZ3630">
        <v>10</v>
      </c>
      <c r="CA3630">
        <v>10</v>
      </c>
      <c r="CB3630">
        <v>10</v>
      </c>
      <c r="CC3630">
        <v>10</v>
      </c>
      <c r="CD3630">
        <v>10</v>
      </c>
      <c r="CE3630">
        <v>10</v>
      </c>
      <c r="CF3630" s="3" t="s">
        <v>5</v>
      </c>
      <c r="CG3630" s="3" t="s">
        <v>99</v>
      </c>
      <c r="CH3630" s="3" t="s">
        <v>126</v>
      </c>
      <c r="CI3630" s="3" t="s">
        <v>5</v>
      </c>
      <c r="CJ3630" s="3" t="s">
        <v>127</v>
      </c>
      <c r="CK3630" s="3" t="s">
        <v>5</v>
      </c>
      <c r="CL3630" s="3" t="s">
        <v>5</v>
      </c>
      <c r="CM3630">
        <v>1</v>
      </c>
      <c r="CN3630">
        <v>3.11</v>
      </c>
    </row>
    <row r="3631" spans="1:92" x14ac:dyDescent="0.25">
      <c r="A3631">
        <v>3811872</v>
      </c>
      <c r="B3631" s="3" t="s">
        <v>52995</v>
      </c>
      <c r="C3631">
        <v>20160104002432</v>
      </c>
      <c r="D3631" s="1">
        <v>42373</v>
      </c>
      <c r="E3631" s="3" t="s">
        <v>52996</v>
      </c>
      <c r="F3631" s="3" t="s">
        <v>51577</v>
      </c>
      <c r="G3631" s="3" t="s">
        <v>51591</v>
      </c>
      <c r="H3631" s="3" t="s">
        <v>51579</v>
      </c>
      <c r="I3631" s="3" t="s">
        <v>101</v>
      </c>
      <c r="J3631" s="3" t="s">
        <v>51580</v>
      </c>
      <c r="K3631" s="3" t="s">
        <v>51581</v>
      </c>
      <c r="L3631" s="3" t="s">
        <v>51593</v>
      </c>
      <c r="M3631" s="3" t="s">
        <v>52997</v>
      </c>
      <c r="N3631" s="3" t="s">
        <v>52998</v>
      </c>
      <c r="O3631" s="3" t="s">
        <v>52999</v>
      </c>
      <c r="P3631" s="3" t="s">
        <v>53000</v>
      </c>
      <c r="Q3631">
        <v>7354306</v>
      </c>
      <c r="R3631" s="3" t="s">
        <v>38992</v>
      </c>
      <c r="S3631" s="3" t="s">
        <v>970</v>
      </c>
      <c r="T3631" s="1">
        <v>41463</v>
      </c>
      <c r="U3631" s="3" t="s">
        <v>105</v>
      </c>
      <c r="V3631" s="3" t="s">
        <v>38993</v>
      </c>
      <c r="W3631" s="3" t="s">
        <v>143</v>
      </c>
      <c r="X3631" s="3" t="s">
        <v>109</v>
      </c>
      <c r="Y3631" s="3" t="s">
        <v>109</v>
      </c>
      <c r="Z3631" s="3" t="s">
        <v>5</v>
      </c>
      <c r="AA3631" s="3" t="s">
        <v>38994</v>
      </c>
      <c r="AB3631" s="3" t="s">
        <v>38995</v>
      </c>
      <c r="AC3631" s="3" t="s">
        <v>4561</v>
      </c>
      <c r="AD3631">
        <v>18</v>
      </c>
      <c r="AE3631">
        <v>18</v>
      </c>
      <c r="AF3631" s="3" t="s">
        <v>560</v>
      </c>
      <c r="AG3631" s="3" t="s">
        <v>4</v>
      </c>
      <c r="AH3631" s="3" t="s">
        <v>5</v>
      </c>
      <c r="AI3631" s="3" t="s">
        <v>51587</v>
      </c>
      <c r="AJ3631" s="3" t="s">
        <v>13696</v>
      </c>
      <c r="AK3631" s="3" t="s">
        <v>13696</v>
      </c>
      <c r="AL3631" s="3" t="s">
        <v>4561</v>
      </c>
      <c r="AM3631" s="3" t="s">
        <v>116</v>
      </c>
      <c r="AN3631" s="3" t="s">
        <v>117</v>
      </c>
      <c r="AO3631">
        <v>98112</v>
      </c>
      <c r="AP3631" s="3" t="s">
        <v>116</v>
      </c>
      <c r="AQ3631" s="3" t="s">
        <v>118</v>
      </c>
      <c r="AR3631" s="3" t="s">
        <v>119</v>
      </c>
      <c r="AS3631" s="3" t="s">
        <v>120</v>
      </c>
      <c r="AT3631">
        <v>47.630330308021378</v>
      </c>
      <c r="AU3631">
        <v>-122.30170782108067</v>
      </c>
      <c r="AV3631" s="3" t="s">
        <v>4</v>
      </c>
      <c r="AW3631" s="3" t="s">
        <v>169</v>
      </c>
      <c r="AX3631" s="3" t="s">
        <v>3415</v>
      </c>
      <c r="AY3631">
        <v>1</v>
      </c>
      <c r="AZ3631">
        <v>1</v>
      </c>
      <c r="BA3631">
        <v>1</v>
      </c>
      <c r="BB3631">
        <v>1</v>
      </c>
      <c r="BC3631" s="3" t="s">
        <v>123</v>
      </c>
      <c r="BD3631" s="3" t="s">
        <v>51598</v>
      </c>
      <c r="BF3631">
        <v>31</v>
      </c>
      <c r="BG3631">
        <v>232</v>
      </c>
      <c r="BK3631">
        <v>1</v>
      </c>
      <c r="BL3631">
        <v>0</v>
      </c>
      <c r="BM3631">
        <v>2</v>
      </c>
      <c r="BN3631">
        <v>1125</v>
      </c>
      <c r="BO3631" s="3" t="s">
        <v>407</v>
      </c>
      <c r="BP3631" s="3" t="s">
        <v>4</v>
      </c>
      <c r="BQ3631">
        <v>16</v>
      </c>
      <c r="BR3631">
        <v>46</v>
      </c>
      <c r="BS3631">
        <v>76</v>
      </c>
      <c r="BT3631">
        <v>351</v>
      </c>
      <c r="BU3631" s="1">
        <v>42373</v>
      </c>
      <c r="BV3631">
        <v>20</v>
      </c>
      <c r="BW3631" s="1">
        <v>41876</v>
      </c>
      <c r="BX3631" s="1">
        <v>42350</v>
      </c>
      <c r="BY3631">
        <v>85</v>
      </c>
      <c r="BZ3631">
        <v>8</v>
      </c>
      <c r="CA3631">
        <v>8</v>
      </c>
      <c r="CB3631">
        <v>9</v>
      </c>
      <c r="CC3631">
        <v>9</v>
      </c>
      <c r="CD3631">
        <v>9</v>
      </c>
      <c r="CE3631">
        <v>8</v>
      </c>
      <c r="CF3631" s="3" t="s">
        <v>5</v>
      </c>
      <c r="CG3631" s="3" t="s">
        <v>99</v>
      </c>
      <c r="CH3631" s="3" t="s">
        <v>126</v>
      </c>
      <c r="CI3631" s="3" t="s">
        <v>5</v>
      </c>
      <c r="CJ3631" s="3" t="s">
        <v>151</v>
      </c>
      <c r="CK3631" s="3" t="s">
        <v>5</v>
      </c>
      <c r="CL3631" s="3" t="s">
        <v>5</v>
      </c>
      <c r="CM3631">
        <v>18</v>
      </c>
      <c r="CN3631">
        <v>1.2</v>
      </c>
    </row>
    <row r="3632" spans="1:92" x14ac:dyDescent="0.25">
      <c r="A3632">
        <v>3720731</v>
      </c>
      <c r="B3632" s="3" t="s">
        <v>53001</v>
      </c>
      <c r="C3632">
        <v>20160104002432</v>
      </c>
      <c r="D3632" s="1">
        <v>42373</v>
      </c>
      <c r="E3632" s="3" t="s">
        <v>53002</v>
      </c>
      <c r="F3632" s="3" t="s">
        <v>53003</v>
      </c>
      <c r="G3632" s="3" t="s">
        <v>53004</v>
      </c>
      <c r="H3632" s="3" t="s">
        <v>53005</v>
      </c>
      <c r="I3632" s="3" t="s">
        <v>101</v>
      </c>
      <c r="J3632" s="3" t="s">
        <v>53006</v>
      </c>
      <c r="K3632" s="3" t="s">
        <v>53007</v>
      </c>
      <c r="L3632" s="3" t="s">
        <v>53008</v>
      </c>
      <c r="M3632" s="3" t="s">
        <v>53009</v>
      </c>
      <c r="N3632" s="3" t="s">
        <v>53010</v>
      </c>
      <c r="O3632" s="3" t="s">
        <v>53011</v>
      </c>
      <c r="P3632" s="3" t="s">
        <v>53012</v>
      </c>
      <c r="Q3632">
        <v>18150027</v>
      </c>
      <c r="R3632" s="3" t="s">
        <v>53013</v>
      </c>
      <c r="S3632" s="3" t="s">
        <v>9361</v>
      </c>
      <c r="T3632" s="1">
        <v>41835</v>
      </c>
      <c r="U3632" s="3" t="s">
        <v>105</v>
      </c>
      <c r="V3632" s="3" t="s">
        <v>53014</v>
      </c>
      <c r="W3632" s="3" t="s">
        <v>143</v>
      </c>
      <c r="X3632" s="3" t="s">
        <v>109</v>
      </c>
      <c r="Y3632" s="3" t="s">
        <v>109</v>
      </c>
      <c r="Z3632" s="3" t="s">
        <v>5</v>
      </c>
      <c r="AA3632" s="3" t="s">
        <v>53015</v>
      </c>
      <c r="AB3632" s="3" t="s">
        <v>53016</v>
      </c>
      <c r="AC3632" s="3" t="s">
        <v>37725</v>
      </c>
      <c r="AD3632">
        <v>1</v>
      </c>
      <c r="AE3632">
        <v>1</v>
      </c>
      <c r="AF3632" s="3" t="s">
        <v>866</v>
      </c>
      <c r="AG3632" s="3" t="s">
        <v>4</v>
      </c>
      <c r="AH3632" s="3" t="s">
        <v>4</v>
      </c>
      <c r="AI3632" s="3" t="s">
        <v>37879</v>
      </c>
      <c r="AJ3632" s="3" t="s">
        <v>37725</v>
      </c>
      <c r="AK3632" s="3" t="s">
        <v>13696</v>
      </c>
      <c r="AL3632" s="3" t="s">
        <v>4561</v>
      </c>
      <c r="AM3632" s="3" t="s">
        <v>116</v>
      </c>
      <c r="AN3632" s="3" t="s">
        <v>117</v>
      </c>
      <c r="AO3632">
        <v>98112</v>
      </c>
      <c r="AP3632" s="3" t="s">
        <v>116</v>
      </c>
      <c r="AQ3632" s="3" t="s">
        <v>118</v>
      </c>
      <c r="AR3632" s="3" t="s">
        <v>119</v>
      </c>
      <c r="AS3632" s="3" t="s">
        <v>120</v>
      </c>
      <c r="AT3632">
        <v>47.636030844866703</v>
      </c>
      <c r="AU3632">
        <v>-122.31324159087545</v>
      </c>
      <c r="AV3632" s="3" t="s">
        <v>4</v>
      </c>
      <c r="AW3632" s="3" t="s">
        <v>121</v>
      </c>
      <c r="AX3632" s="3" t="s">
        <v>122</v>
      </c>
      <c r="AY3632">
        <v>2</v>
      </c>
      <c r="AZ3632">
        <v>1</v>
      </c>
      <c r="BA3632">
        <v>0</v>
      </c>
      <c r="BB3632">
        <v>1</v>
      </c>
      <c r="BC3632" s="3" t="s">
        <v>123</v>
      </c>
      <c r="BD3632" s="3" t="s">
        <v>53017</v>
      </c>
      <c r="BF3632">
        <v>139</v>
      </c>
      <c r="BG3632">
        <v>850</v>
      </c>
      <c r="BJ3632">
        <v>25</v>
      </c>
      <c r="BK3632">
        <v>2</v>
      </c>
      <c r="BL3632">
        <v>0</v>
      </c>
      <c r="BM3632">
        <v>2</v>
      </c>
      <c r="BN3632">
        <v>30</v>
      </c>
      <c r="BO3632" s="3" t="s">
        <v>125</v>
      </c>
      <c r="BP3632" s="3" t="s">
        <v>4</v>
      </c>
      <c r="BQ3632">
        <v>30</v>
      </c>
      <c r="BR3632">
        <v>60</v>
      </c>
      <c r="BS3632">
        <v>90</v>
      </c>
      <c r="BT3632">
        <v>365</v>
      </c>
      <c r="BU3632" s="1">
        <v>42373</v>
      </c>
      <c r="BV3632">
        <v>34</v>
      </c>
      <c r="BW3632" s="1">
        <v>41863</v>
      </c>
      <c r="BX3632" s="1">
        <v>42288</v>
      </c>
      <c r="BY3632">
        <v>94</v>
      </c>
      <c r="BZ3632">
        <v>9</v>
      </c>
      <c r="CA3632">
        <v>10</v>
      </c>
      <c r="CB3632">
        <v>10</v>
      </c>
      <c r="CC3632">
        <v>9</v>
      </c>
      <c r="CD3632">
        <v>10</v>
      </c>
      <c r="CE3632">
        <v>9</v>
      </c>
      <c r="CF3632" s="3" t="s">
        <v>5</v>
      </c>
      <c r="CG3632" s="3" t="s">
        <v>99</v>
      </c>
      <c r="CH3632" s="3" t="s">
        <v>126</v>
      </c>
      <c r="CI3632" s="3" t="s">
        <v>5</v>
      </c>
      <c r="CJ3632" s="3" t="s">
        <v>127</v>
      </c>
      <c r="CK3632" s="3" t="s">
        <v>5</v>
      </c>
      <c r="CL3632" s="3" t="s">
        <v>5</v>
      </c>
      <c r="CM3632">
        <v>1</v>
      </c>
      <c r="CN3632">
        <v>2</v>
      </c>
    </row>
    <row r="3633" spans="1:92" x14ac:dyDescent="0.25">
      <c r="A3633">
        <v>3926008</v>
      </c>
      <c r="B3633" s="3" t="s">
        <v>53018</v>
      </c>
      <c r="C3633">
        <v>20160104002432</v>
      </c>
      <c r="D3633" s="1">
        <v>42373</v>
      </c>
      <c r="E3633" s="3" t="s">
        <v>53019</v>
      </c>
      <c r="F3633" s="3" t="s">
        <v>53020</v>
      </c>
      <c r="G3633" s="3" t="s">
        <v>53021</v>
      </c>
      <c r="H3633" s="3" t="s">
        <v>53022</v>
      </c>
      <c r="I3633" s="3" t="s">
        <v>101</v>
      </c>
      <c r="J3633" s="3" t="s">
        <v>53023</v>
      </c>
      <c r="K3633" s="3" t="s">
        <v>53024</v>
      </c>
      <c r="L3633" s="3" t="s">
        <v>53025</v>
      </c>
      <c r="M3633" s="3" t="s">
        <v>53026</v>
      </c>
      <c r="N3633" s="3" t="s">
        <v>53027</v>
      </c>
      <c r="O3633" s="3" t="s">
        <v>53028</v>
      </c>
      <c r="P3633" s="3" t="s">
        <v>53029</v>
      </c>
      <c r="Q3633">
        <v>8642533</v>
      </c>
      <c r="R3633" s="3" t="s">
        <v>51513</v>
      </c>
      <c r="S3633" s="3" t="s">
        <v>10233</v>
      </c>
      <c r="T3633" s="1">
        <v>41522</v>
      </c>
      <c r="U3633" s="3" t="s">
        <v>105</v>
      </c>
      <c r="V3633" s="3" t="s">
        <v>51514</v>
      </c>
      <c r="W3633" s="3" t="s">
        <v>107</v>
      </c>
      <c r="X3633" s="3" t="s">
        <v>109</v>
      </c>
      <c r="Y3633" s="3" t="s">
        <v>109</v>
      </c>
      <c r="Z3633" s="3" t="s">
        <v>5</v>
      </c>
      <c r="AA3633" s="3" t="s">
        <v>51515</v>
      </c>
      <c r="AB3633" s="3" t="s">
        <v>51516</v>
      </c>
      <c r="AC3633" s="3" t="s">
        <v>13696</v>
      </c>
      <c r="AD3633">
        <v>3</v>
      </c>
      <c r="AE3633">
        <v>3</v>
      </c>
      <c r="AF3633" s="3" t="s">
        <v>113</v>
      </c>
      <c r="AG3633" s="3" t="s">
        <v>4</v>
      </c>
      <c r="AH3633" s="3" t="s">
        <v>4</v>
      </c>
      <c r="AI3633" s="3" t="s">
        <v>51517</v>
      </c>
      <c r="AJ3633" s="3" t="s">
        <v>13696</v>
      </c>
      <c r="AK3633" s="3" t="s">
        <v>13696</v>
      </c>
      <c r="AL3633" s="3" t="s">
        <v>4561</v>
      </c>
      <c r="AM3633" s="3" t="s">
        <v>116</v>
      </c>
      <c r="AN3633" s="3" t="s">
        <v>117</v>
      </c>
      <c r="AO3633">
        <v>98112</v>
      </c>
      <c r="AP3633" s="3" t="s">
        <v>116</v>
      </c>
      <c r="AQ3633" s="3" t="s">
        <v>118</v>
      </c>
      <c r="AR3633" s="3" t="s">
        <v>119</v>
      </c>
      <c r="AS3633" s="3" t="s">
        <v>120</v>
      </c>
      <c r="AT3633">
        <v>47.623072164687834</v>
      </c>
      <c r="AU3633">
        <v>-122.31168531421207</v>
      </c>
      <c r="AV3633" s="3" t="s">
        <v>4</v>
      </c>
      <c r="AW3633" s="3" t="s">
        <v>169</v>
      </c>
      <c r="AX3633" s="3" t="s">
        <v>122</v>
      </c>
      <c r="AY3633">
        <v>2</v>
      </c>
      <c r="AZ3633">
        <v>1</v>
      </c>
      <c r="BA3633">
        <v>1</v>
      </c>
      <c r="BB3633">
        <v>1</v>
      </c>
      <c r="BC3633" s="3" t="s">
        <v>123</v>
      </c>
      <c r="BD3633" s="3" t="s">
        <v>53030</v>
      </c>
      <c r="BF3633">
        <v>135</v>
      </c>
      <c r="BG3633">
        <v>1000</v>
      </c>
      <c r="BI3633">
        <v>500</v>
      </c>
      <c r="BK3633">
        <v>2</v>
      </c>
      <c r="BL3633">
        <v>50</v>
      </c>
      <c r="BM3633">
        <v>5</v>
      </c>
      <c r="BN3633">
        <v>1125</v>
      </c>
      <c r="BO3633" s="3" t="s">
        <v>150</v>
      </c>
      <c r="BP3633" s="3" t="s">
        <v>4</v>
      </c>
      <c r="BQ3633">
        <v>10</v>
      </c>
      <c r="BR3633">
        <v>38</v>
      </c>
      <c r="BS3633">
        <v>68</v>
      </c>
      <c r="BT3633">
        <v>343</v>
      </c>
      <c r="BU3633" s="1">
        <v>42373</v>
      </c>
      <c r="BV3633">
        <v>27</v>
      </c>
      <c r="BW3633" s="1">
        <v>41880</v>
      </c>
      <c r="BX3633" s="1">
        <v>42367</v>
      </c>
      <c r="BY3633">
        <v>92</v>
      </c>
      <c r="BZ3633">
        <v>9</v>
      </c>
      <c r="CA3633">
        <v>9</v>
      </c>
      <c r="CB3633">
        <v>10</v>
      </c>
      <c r="CC3633">
        <v>9</v>
      </c>
      <c r="CD3633">
        <v>10</v>
      </c>
      <c r="CE3633">
        <v>9</v>
      </c>
      <c r="CF3633" s="3" t="s">
        <v>5</v>
      </c>
      <c r="CG3633" s="3" t="s">
        <v>99</v>
      </c>
      <c r="CH3633" s="3" t="s">
        <v>126</v>
      </c>
      <c r="CI3633" s="3" t="s">
        <v>4</v>
      </c>
      <c r="CJ3633" s="3" t="s">
        <v>185</v>
      </c>
      <c r="CK3633" s="3" t="s">
        <v>5</v>
      </c>
      <c r="CL3633" s="3" t="s">
        <v>5</v>
      </c>
      <c r="CM3633">
        <v>3</v>
      </c>
      <c r="CN3633">
        <v>1.64</v>
      </c>
    </row>
    <row r="3634" spans="1:92" x14ac:dyDescent="0.25">
      <c r="A3634">
        <v>9863565</v>
      </c>
      <c r="B3634" s="3" t="s">
        <v>53031</v>
      </c>
      <c r="C3634">
        <v>20160104002432</v>
      </c>
      <c r="D3634" s="1">
        <v>42373</v>
      </c>
      <c r="E3634" s="3" t="s">
        <v>53032</v>
      </c>
      <c r="F3634" s="3" t="s">
        <v>53033</v>
      </c>
      <c r="G3634" s="3" t="s">
        <v>53034</v>
      </c>
      <c r="H3634" s="3" t="s">
        <v>53035</v>
      </c>
      <c r="I3634" s="3" t="s">
        <v>101</v>
      </c>
      <c r="J3634" s="3" t="s">
        <v>53036</v>
      </c>
      <c r="K3634" s="3" t="s">
        <v>53037</v>
      </c>
      <c r="L3634" s="3" t="s">
        <v>53038</v>
      </c>
      <c r="M3634" s="3" t="s">
        <v>53039</v>
      </c>
      <c r="N3634" s="3" t="s">
        <v>53040</v>
      </c>
      <c r="O3634" s="3" t="s">
        <v>53041</v>
      </c>
      <c r="P3634" s="3" t="s">
        <v>53042</v>
      </c>
      <c r="Q3634">
        <v>50763436</v>
      </c>
      <c r="R3634" s="3" t="s">
        <v>53043</v>
      </c>
      <c r="S3634" s="3" t="s">
        <v>6924</v>
      </c>
      <c r="T3634" s="1">
        <v>42345</v>
      </c>
      <c r="U3634" s="3" t="s">
        <v>105</v>
      </c>
      <c r="V3634" s="3" t="s">
        <v>99</v>
      </c>
      <c r="W3634" s="3" t="s">
        <v>107</v>
      </c>
      <c r="X3634" s="3" t="s">
        <v>109</v>
      </c>
      <c r="Y3634" s="3" t="s">
        <v>109</v>
      </c>
      <c r="Z3634" s="3" t="s">
        <v>5</v>
      </c>
      <c r="AA3634" s="3" t="s">
        <v>53044</v>
      </c>
      <c r="AB3634" s="3" t="s">
        <v>53045</v>
      </c>
      <c r="AC3634" s="3" t="s">
        <v>99</v>
      </c>
      <c r="AD3634">
        <v>1</v>
      </c>
      <c r="AE3634">
        <v>1</v>
      </c>
      <c r="AF3634" s="3" t="s">
        <v>511</v>
      </c>
      <c r="AG3634" s="3" t="s">
        <v>4</v>
      </c>
      <c r="AH3634" s="3" t="s">
        <v>5</v>
      </c>
      <c r="AI3634" s="3" t="s">
        <v>51559</v>
      </c>
      <c r="AJ3634" s="3" t="s">
        <v>99</v>
      </c>
      <c r="AK3634" s="3" t="s">
        <v>13696</v>
      </c>
      <c r="AL3634" s="3" t="s">
        <v>4561</v>
      </c>
      <c r="AM3634" s="3" t="s">
        <v>116</v>
      </c>
      <c r="AN3634" s="3" t="s">
        <v>117</v>
      </c>
      <c r="AO3634">
        <v>98112</v>
      </c>
      <c r="AP3634" s="3" t="s">
        <v>116</v>
      </c>
      <c r="AQ3634" s="3" t="s">
        <v>118</v>
      </c>
      <c r="AR3634" s="3" t="s">
        <v>119</v>
      </c>
      <c r="AS3634" s="3" t="s">
        <v>120</v>
      </c>
      <c r="AT3634">
        <v>47.624016545961169</v>
      </c>
      <c r="AU3634">
        <v>-122.30794716339805</v>
      </c>
      <c r="AV3634" s="3" t="s">
        <v>5</v>
      </c>
      <c r="AW3634" s="3" t="s">
        <v>121</v>
      </c>
      <c r="AX3634" s="3" t="s">
        <v>122</v>
      </c>
      <c r="AY3634">
        <v>2</v>
      </c>
      <c r="AZ3634">
        <v>1</v>
      </c>
      <c r="BA3634">
        <v>0</v>
      </c>
      <c r="BB3634">
        <v>1</v>
      </c>
      <c r="BC3634" s="3" t="s">
        <v>123</v>
      </c>
      <c r="BD3634" s="3" t="s">
        <v>53046</v>
      </c>
      <c r="BF3634">
        <v>83</v>
      </c>
      <c r="BI3634">
        <v>200</v>
      </c>
      <c r="BJ3634">
        <v>15</v>
      </c>
      <c r="BK3634">
        <v>1</v>
      </c>
      <c r="BL3634">
        <v>0</v>
      </c>
      <c r="BM3634">
        <v>2</v>
      </c>
      <c r="BN3634">
        <v>1125</v>
      </c>
      <c r="BO3634" s="3" t="s">
        <v>617</v>
      </c>
      <c r="BP3634" s="3" t="s">
        <v>4</v>
      </c>
      <c r="BQ3634">
        <v>30</v>
      </c>
      <c r="BR3634">
        <v>60</v>
      </c>
      <c r="BS3634">
        <v>90</v>
      </c>
      <c r="BT3634">
        <v>365</v>
      </c>
      <c r="BU3634" s="1">
        <v>42373</v>
      </c>
      <c r="BV3634">
        <v>2</v>
      </c>
      <c r="BW3634" s="1">
        <v>42361</v>
      </c>
      <c r="BX3634" s="1">
        <v>42366</v>
      </c>
      <c r="BY3634">
        <v>100</v>
      </c>
      <c r="BZ3634">
        <v>10</v>
      </c>
      <c r="CA3634">
        <v>10</v>
      </c>
      <c r="CB3634">
        <v>10</v>
      </c>
      <c r="CC3634">
        <v>10</v>
      </c>
      <c r="CD3634">
        <v>10</v>
      </c>
      <c r="CE3634">
        <v>10</v>
      </c>
      <c r="CF3634" s="3" t="s">
        <v>5</v>
      </c>
      <c r="CG3634" s="3" t="s">
        <v>99</v>
      </c>
      <c r="CH3634" s="3" t="s">
        <v>126</v>
      </c>
      <c r="CI3634" s="3" t="s">
        <v>4</v>
      </c>
      <c r="CJ3634" s="3" t="s">
        <v>185</v>
      </c>
      <c r="CK3634" s="3" t="s">
        <v>5</v>
      </c>
      <c r="CL3634" s="3" t="s">
        <v>5</v>
      </c>
      <c r="CM3634">
        <v>1</v>
      </c>
      <c r="CN3634">
        <v>2</v>
      </c>
    </row>
    <row r="3635" spans="1:92" x14ac:dyDescent="0.25">
      <c r="A3635">
        <v>7824426</v>
      </c>
      <c r="B3635" s="3" t="s">
        <v>53047</v>
      </c>
      <c r="C3635">
        <v>20160104002432</v>
      </c>
      <c r="D3635" s="1">
        <v>42373</v>
      </c>
      <c r="E3635" s="3" t="s">
        <v>53048</v>
      </c>
      <c r="F3635" s="3" t="s">
        <v>53049</v>
      </c>
      <c r="G3635" s="3" t="s">
        <v>53050</v>
      </c>
      <c r="H3635" s="3" t="s">
        <v>53051</v>
      </c>
      <c r="I3635" s="3" t="s">
        <v>101</v>
      </c>
      <c r="J3635" s="3" t="s">
        <v>53052</v>
      </c>
      <c r="K3635" s="3" t="s">
        <v>53053</v>
      </c>
      <c r="L3635" s="3" t="s">
        <v>53054</v>
      </c>
      <c r="M3635" s="3" t="s">
        <v>53055</v>
      </c>
      <c r="N3635" s="3" t="s">
        <v>53056</v>
      </c>
      <c r="O3635" s="3" t="s">
        <v>53057</v>
      </c>
      <c r="P3635" s="3" t="s">
        <v>53058</v>
      </c>
      <c r="Q3635">
        <v>86885</v>
      </c>
      <c r="R3635" s="3" t="s">
        <v>53059</v>
      </c>
      <c r="S3635" s="3" t="s">
        <v>28673</v>
      </c>
      <c r="T3635" s="1">
        <v>40238</v>
      </c>
      <c r="U3635" s="3" t="s">
        <v>105</v>
      </c>
      <c r="V3635" s="3" t="s">
        <v>53060</v>
      </c>
      <c r="W3635" s="3" t="s">
        <v>524</v>
      </c>
      <c r="X3635" s="3" t="s">
        <v>109</v>
      </c>
      <c r="Y3635" s="3" t="s">
        <v>109</v>
      </c>
      <c r="Z3635" s="3" t="s">
        <v>5</v>
      </c>
      <c r="AA3635" s="3" t="s">
        <v>53061</v>
      </c>
      <c r="AB3635" s="3" t="s">
        <v>53062</v>
      </c>
      <c r="AC3635" s="3" t="s">
        <v>13696</v>
      </c>
      <c r="AD3635">
        <v>1</v>
      </c>
      <c r="AE3635">
        <v>1</v>
      </c>
      <c r="AF3635" s="3" t="s">
        <v>181</v>
      </c>
      <c r="AG3635" s="3" t="s">
        <v>4</v>
      </c>
      <c r="AH3635" s="3" t="s">
        <v>4</v>
      </c>
      <c r="AI3635" s="3" t="s">
        <v>37980</v>
      </c>
      <c r="AJ3635" s="3" t="s">
        <v>13696</v>
      </c>
      <c r="AK3635" s="3" t="s">
        <v>13696</v>
      </c>
      <c r="AL3635" s="3" t="s">
        <v>4561</v>
      </c>
      <c r="AM3635" s="3" t="s">
        <v>116</v>
      </c>
      <c r="AN3635" s="3" t="s">
        <v>117</v>
      </c>
      <c r="AO3635">
        <v>98112</v>
      </c>
      <c r="AP3635" s="3" t="s">
        <v>116</v>
      </c>
      <c r="AQ3635" s="3" t="s">
        <v>118</v>
      </c>
      <c r="AR3635" s="3" t="s">
        <v>119</v>
      </c>
      <c r="AS3635" s="3" t="s">
        <v>120</v>
      </c>
      <c r="AT3635">
        <v>47.622100031227376</v>
      </c>
      <c r="AU3635">
        <v>-122.30135034766181</v>
      </c>
      <c r="AV3635" s="3" t="s">
        <v>4</v>
      </c>
      <c r="AW3635" s="3" t="s">
        <v>121</v>
      </c>
      <c r="AX3635" s="3" t="s">
        <v>221</v>
      </c>
      <c r="AY3635">
        <v>2</v>
      </c>
      <c r="AZ3635">
        <v>1</v>
      </c>
      <c r="BA3635">
        <v>1</v>
      </c>
      <c r="BB3635">
        <v>1</v>
      </c>
      <c r="BC3635" s="3" t="s">
        <v>123</v>
      </c>
      <c r="BD3635" s="3" t="s">
        <v>53063</v>
      </c>
      <c r="BF3635">
        <v>85</v>
      </c>
      <c r="BG3635">
        <v>600</v>
      </c>
      <c r="BK3635">
        <v>1</v>
      </c>
      <c r="BL3635">
        <v>25</v>
      </c>
      <c r="BM3635">
        <v>2</v>
      </c>
      <c r="BN3635">
        <v>14</v>
      </c>
      <c r="BO3635" s="3" t="s">
        <v>314</v>
      </c>
      <c r="BP3635" s="3" t="s">
        <v>4</v>
      </c>
      <c r="BQ3635">
        <v>30</v>
      </c>
      <c r="BR3635">
        <v>60</v>
      </c>
      <c r="BS3635">
        <v>90</v>
      </c>
      <c r="BT3635">
        <v>364</v>
      </c>
      <c r="BU3635" s="1">
        <v>42373</v>
      </c>
      <c r="BV3635">
        <v>9</v>
      </c>
      <c r="BW3635" s="1">
        <v>42231</v>
      </c>
      <c r="BX3635" s="1">
        <v>42302</v>
      </c>
      <c r="BY3635">
        <v>93</v>
      </c>
      <c r="BZ3635">
        <v>10</v>
      </c>
      <c r="CA3635">
        <v>9</v>
      </c>
      <c r="CB3635">
        <v>9</v>
      </c>
      <c r="CC3635">
        <v>9</v>
      </c>
      <c r="CD3635">
        <v>9</v>
      </c>
      <c r="CE3635">
        <v>9</v>
      </c>
      <c r="CF3635" s="3" t="s">
        <v>5</v>
      </c>
      <c r="CG3635" s="3" t="s">
        <v>99</v>
      </c>
      <c r="CH3635" s="3" t="s">
        <v>126</v>
      </c>
      <c r="CI3635" s="3" t="s">
        <v>5</v>
      </c>
      <c r="CJ3635" s="3" t="s">
        <v>185</v>
      </c>
      <c r="CK3635" s="3" t="s">
        <v>5</v>
      </c>
      <c r="CL3635" s="3" t="s">
        <v>5</v>
      </c>
      <c r="CM3635">
        <v>1</v>
      </c>
      <c r="CN3635">
        <v>1.89</v>
      </c>
    </row>
    <row r="3636" spans="1:92" x14ac:dyDescent="0.25">
      <c r="A3636">
        <v>2778101</v>
      </c>
      <c r="B3636" s="3" t="s">
        <v>53064</v>
      </c>
      <c r="C3636">
        <v>20160104002432</v>
      </c>
      <c r="D3636" s="1">
        <v>42373</v>
      </c>
      <c r="E3636" s="3" t="s">
        <v>53065</v>
      </c>
      <c r="F3636" s="3" t="s">
        <v>53066</v>
      </c>
      <c r="G3636" s="3" t="s">
        <v>53067</v>
      </c>
      <c r="H3636" s="3" t="s">
        <v>53068</v>
      </c>
      <c r="I3636" s="3" t="s">
        <v>101</v>
      </c>
      <c r="J3636" s="3" t="s">
        <v>53069</v>
      </c>
      <c r="K3636" s="3" t="s">
        <v>53070</v>
      </c>
      <c r="L3636" s="3" t="s">
        <v>53071</v>
      </c>
      <c r="M3636" s="3" t="s">
        <v>53072</v>
      </c>
      <c r="N3636" s="3" t="s">
        <v>53073</v>
      </c>
      <c r="O3636" s="3" t="s">
        <v>53074</v>
      </c>
      <c r="P3636" s="3" t="s">
        <v>53075</v>
      </c>
      <c r="Q3636">
        <v>11210607</v>
      </c>
      <c r="R3636" s="3" t="s">
        <v>53076</v>
      </c>
      <c r="S3636" s="3" t="s">
        <v>53077</v>
      </c>
      <c r="T3636" s="1">
        <v>41650</v>
      </c>
      <c r="U3636" s="3" t="s">
        <v>105</v>
      </c>
      <c r="V3636" s="3" t="s">
        <v>53078</v>
      </c>
      <c r="W3636" s="3" t="s">
        <v>143</v>
      </c>
      <c r="X3636" s="3" t="s">
        <v>109</v>
      </c>
      <c r="Y3636" s="3" t="s">
        <v>178</v>
      </c>
      <c r="Z3636" s="3" t="s">
        <v>5</v>
      </c>
      <c r="AA3636" s="3" t="s">
        <v>53079</v>
      </c>
      <c r="AB3636" s="3" t="s">
        <v>53080</v>
      </c>
      <c r="AC3636" s="3" t="s">
        <v>13696</v>
      </c>
      <c r="AD3636">
        <v>1</v>
      </c>
      <c r="AE3636">
        <v>1</v>
      </c>
      <c r="AF3636" s="3" t="s">
        <v>199</v>
      </c>
      <c r="AG3636" s="3" t="s">
        <v>4</v>
      </c>
      <c r="AH3636" s="3" t="s">
        <v>4</v>
      </c>
      <c r="AI3636" s="3" t="s">
        <v>43055</v>
      </c>
      <c r="AJ3636" s="3" t="s">
        <v>13696</v>
      </c>
      <c r="AK3636" s="3" t="s">
        <v>13696</v>
      </c>
      <c r="AL3636" s="3" t="s">
        <v>4561</v>
      </c>
      <c r="AM3636" s="3" t="s">
        <v>116</v>
      </c>
      <c r="AN3636" s="3" t="s">
        <v>117</v>
      </c>
      <c r="AO3636">
        <v>98112</v>
      </c>
      <c r="AP3636" s="3" t="s">
        <v>116</v>
      </c>
      <c r="AQ3636" s="3" t="s">
        <v>118</v>
      </c>
      <c r="AR3636" s="3" t="s">
        <v>119</v>
      </c>
      <c r="AS3636" s="3" t="s">
        <v>120</v>
      </c>
      <c r="AT3636">
        <v>47.622515775501483</v>
      </c>
      <c r="AU3636">
        <v>-122.31194261637523</v>
      </c>
      <c r="AV3636" s="3" t="s">
        <v>4</v>
      </c>
      <c r="AW3636" s="3" t="s">
        <v>121</v>
      </c>
      <c r="AX3636" s="3" t="s">
        <v>122</v>
      </c>
      <c r="AY3636">
        <v>2</v>
      </c>
      <c r="AZ3636">
        <v>1</v>
      </c>
      <c r="BA3636">
        <v>1</v>
      </c>
      <c r="BB3636">
        <v>1</v>
      </c>
      <c r="BC3636" s="3" t="s">
        <v>123</v>
      </c>
      <c r="BD3636" s="3" t="s">
        <v>11871</v>
      </c>
      <c r="BF3636">
        <v>195</v>
      </c>
      <c r="BJ3636">
        <v>45</v>
      </c>
      <c r="BK3636">
        <v>2</v>
      </c>
      <c r="BL3636">
        <v>30</v>
      </c>
      <c r="BM3636">
        <v>2</v>
      </c>
      <c r="BN3636">
        <v>1125</v>
      </c>
      <c r="BO3636" s="3" t="s">
        <v>1986</v>
      </c>
      <c r="BP3636" s="3" t="s">
        <v>4</v>
      </c>
      <c r="BQ3636">
        <v>30</v>
      </c>
      <c r="BR3636">
        <v>60</v>
      </c>
      <c r="BS3636">
        <v>90</v>
      </c>
      <c r="BT3636">
        <v>365</v>
      </c>
      <c r="BU3636" s="1">
        <v>42373</v>
      </c>
      <c r="BV3636">
        <v>15</v>
      </c>
      <c r="BW3636" s="1">
        <v>41756</v>
      </c>
      <c r="BX3636" s="1">
        <v>42246</v>
      </c>
      <c r="BY3636">
        <v>96</v>
      </c>
      <c r="BZ3636">
        <v>10</v>
      </c>
      <c r="CA3636">
        <v>9</v>
      </c>
      <c r="CB3636">
        <v>9</v>
      </c>
      <c r="CC3636">
        <v>9</v>
      </c>
      <c r="CD3636">
        <v>10</v>
      </c>
      <c r="CE3636">
        <v>9</v>
      </c>
      <c r="CF3636" s="3" t="s">
        <v>5</v>
      </c>
      <c r="CG3636" s="3" t="s">
        <v>99</v>
      </c>
      <c r="CH3636" s="3" t="s">
        <v>126</v>
      </c>
      <c r="CI3636" s="3" t="s">
        <v>5</v>
      </c>
      <c r="CJ3636" s="3" t="s">
        <v>151</v>
      </c>
      <c r="CK3636" s="3" t="s">
        <v>5</v>
      </c>
      <c r="CL3636" s="3" t="s">
        <v>5</v>
      </c>
      <c r="CM3636">
        <v>1</v>
      </c>
      <c r="CN3636">
        <v>0.73</v>
      </c>
    </row>
    <row r="3637" spans="1:92" x14ac:dyDescent="0.25">
      <c r="A3637">
        <v>10019082</v>
      </c>
      <c r="B3637" s="3" t="s">
        <v>53081</v>
      </c>
      <c r="C3637">
        <v>20160104002432</v>
      </c>
      <c r="D3637" s="1">
        <v>42373</v>
      </c>
      <c r="E3637" s="3" t="s">
        <v>53082</v>
      </c>
      <c r="F3637" s="3" t="s">
        <v>53083</v>
      </c>
      <c r="G3637" s="3" t="s">
        <v>53084</v>
      </c>
      <c r="H3637" s="3" t="s">
        <v>53085</v>
      </c>
      <c r="I3637" s="3" t="s">
        <v>101</v>
      </c>
      <c r="J3637" s="3" t="s">
        <v>99</v>
      </c>
      <c r="K3637" s="3" t="s">
        <v>99</v>
      </c>
      <c r="L3637" s="3" t="s">
        <v>99</v>
      </c>
      <c r="M3637" s="3" t="s">
        <v>53086</v>
      </c>
      <c r="N3637" s="3" t="s">
        <v>53087</v>
      </c>
      <c r="O3637" s="3" t="s">
        <v>53088</v>
      </c>
      <c r="P3637" s="3" t="s">
        <v>53089</v>
      </c>
      <c r="Q3637">
        <v>24430641</v>
      </c>
      <c r="R3637" s="3" t="s">
        <v>53090</v>
      </c>
      <c r="S3637" s="3" t="s">
        <v>3919</v>
      </c>
      <c r="T3637" s="1">
        <v>41976</v>
      </c>
      <c r="U3637" s="3" t="s">
        <v>105</v>
      </c>
      <c r="V3637" s="3" t="s">
        <v>99</v>
      </c>
      <c r="W3637" s="3" t="s">
        <v>178</v>
      </c>
      <c r="X3637" s="3" t="s">
        <v>178</v>
      </c>
      <c r="Y3637" s="3" t="s">
        <v>178</v>
      </c>
      <c r="Z3637" s="3" t="s">
        <v>5</v>
      </c>
      <c r="AA3637" s="3" t="s">
        <v>53091</v>
      </c>
      <c r="AB3637" s="3" t="s">
        <v>53092</v>
      </c>
      <c r="AC3637" s="3" t="s">
        <v>13696</v>
      </c>
      <c r="AD3637">
        <v>1</v>
      </c>
      <c r="AE3637">
        <v>1</v>
      </c>
      <c r="AF3637" s="3" t="s">
        <v>199</v>
      </c>
      <c r="AG3637" s="3" t="s">
        <v>4</v>
      </c>
      <c r="AH3637" s="3" t="s">
        <v>4</v>
      </c>
      <c r="AI3637" s="3" t="s">
        <v>12646</v>
      </c>
      <c r="AJ3637" s="3" t="s">
        <v>13696</v>
      </c>
      <c r="AK3637" s="3" t="s">
        <v>13696</v>
      </c>
      <c r="AL3637" s="3" t="s">
        <v>4561</v>
      </c>
      <c r="AM3637" s="3" t="s">
        <v>116</v>
      </c>
      <c r="AN3637" s="3" t="s">
        <v>117</v>
      </c>
      <c r="AO3637">
        <v>98122</v>
      </c>
      <c r="AP3637" s="3" t="s">
        <v>116</v>
      </c>
      <c r="AQ3637" s="3" t="s">
        <v>118</v>
      </c>
      <c r="AR3637" s="3" t="s">
        <v>119</v>
      </c>
      <c r="AS3637" s="3" t="s">
        <v>120</v>
      </c>
      <c r="AT3637">
        <v>47.617421327096828</v>
      </c>
      <c r="AU3637">
        <v>-122.30806550943262</v>
      </c>
      <c r="AV3637" s="3" t="s">
        <v>4</v>
      </c>
      <c r="AW3637" s="3" t="s">
        <v>121</v>
      </c>
      <c r="AX3637" s="3" t="s">
        <v>122</v>
      </c>
      <c r="AY3637">
        <v>2</v>
      </c>
      <c r="AZ3637">
        <v>1</v>
      </c>
      <c r="BA3637">
        <v>1</v>
      </c>
      <c r="BB3637">
        <v>1</v>
      </c>
      <c r="BC3637" s="3" t="s">
        <v>123</v>
      </c>
      <c r="BD3637" s="3" t="s">
        <v>53093</v>
      </c>
      <c r="BF3637">
        <v>125</v>
      </c>
      <c r="BI3637">
        <v>250</v>
      </c>
      <c r="BJ3637">
        <v>61</v>
      </c>
      <c r="BK3637">
        <v>1</v>
      </c>
      <c r="BL3637">
        <v>50</v>
      </c>
      <c r="BM3637">
        <v>2</v>
      </c>
      <c r="BN3637">
        <v>60</v>
      </c>
      <c r="BO3637" s="3" t="s">
        <v>407</v>
      </c>
      <c r="BP3637" s="3" t="s">
        <v>4</v>
      </c>
      <c r="BQ3637">
        <v>30</v>
      </c>
      <c r="BR3637">
        <v>55</v>
      </c>
      <c r="BS3637">
        <v>85</v>
      </c>
      <c r="BT3637">
        <v>89</v>
      </c>
      <c r="BU3637" s="1">
        <v>42373</v>
      </c>
      <c r="BV3637">
        <v>0</v>
      </c>
      <c r="BW3637" s="1"/>
      <c r="BX3637" s="1"/>
      <c r="CF3637" s="3" t="s">
        <v>5</v>
      </c>
      <c r="CG3637" s="3" t="s">
        <v>99</v>
      </c>
      <c r="CH3637" s="3" t="s">
        <v>126</v>
      </c>
      <c r="CI3637" s="3" t="s">
        <v>5</v>
      </c>
      <c r="CJ3637" s="3" t="s">
        <v>151</v>
      </c>
      <c r="CK3637" s="3" t="s">
        <v>5</v>
      </c>
      <c r="CL3637" s="3" t="s">
        <v>5</v>
      </c>
      <c r="CM3637">
        <v>1</v>
      </c>
    </row>
    <row r="3638" spans="1:92" x14ac:dyDescent="0.25">
      <c r="A3638">
        <v>6586979</v>
      </c>
      <c r="B3638" s="3" t="s">
        <v>53094</v>
      </c>
      <c r="C3638">
        <v>20160104002432</v>
      </c>
      <c r="D3638" s="1">
        <v>42373</v>
      </c>
      <c r="E3638" s="3" t="s">
        <v>53095</v>
      </c>
      <c r="F3638" s="3" t="s">
        <v>53096</v>
      </c>
      <c r="G3638" s="3" t="s">
        <v>53097</v>
      </c>
      <c r="H3638" s="3" t="s">
        <v>53098</v>
      </c>
      <c r="I3638" s="3" t="s">
        <v>101</v>
      </c>
      <c r="J3638" s="3" t="s">
        <v>9469</v>
      </c>
      <c r="K3638" s="3" t="s">
        <v>9097</v>
      </c>
      <c r="L3638" s="3" t="s">
        <v>9470</v>
      </c>
      <c r="M3638" s="3" t="s">
        <v>53099</v>
      </c>
      <c r="N3638" s="3" t="s">
        <v>53100</v>
      </c>
      <c r="O3638" s="3" t="s">
        <v>53101</v>
      </c>
      <c r="P3638" s="3" t="s">
        <v>53102</v>
      </c>
      <c r="Q3638">
        <v>754810</v>
      </c>
      <c r="R3638" s="3" t="s">
        <v>8986</v>
      </c>
      <c r="S3638" s="3" t="s">
        <v>7128</v>
      </c>
      <c r="T3638" s="1">
        <v>40722</v>
      </c>
      <c r="U3638" s="3" t="s">
        <v>105</v>
      </c>
      <c r="V3638" s="3" t="s">
        <v>8987</v>
      </c>
      <c r="W3638" s="3" t="s">
        <v>143</v>
      </c>
      <c r="X3638" s="3" t="s">
        <v>108</v>
      </c>
      <c r="Y3638" s="3" t="s">
        <v>109</v>
      </c>
      <c r="Z3638" s="3" t="s">
        <v>4</v>
      </c>
      <c r="AA3638" s="3" t="s">
        <v>8988</v>
      </c>
      <c r="AB3638" s="3" t="s">
        <v>8989</v>
      </c>
      <c r="AC3638" s="3" t="s">
        <v>8877</v>
      </c>
      <c r="AD3638">
        <v>10</v>
      </c>
      <c r="AE3638">
        <v>10</v>
      </c>
      <c r="AF3638" s="3" t="s">
        <v>796</v>
      </c>
      <c r="AG3638" s="3" t="s">
        <v>4</v>
      </c>
      <c r="AH3638" s="3" t="s">
        <v>4</v>
      </c>
      <c r="AI3638" s="3" t="s">
        <v>9102</v>
      </c>
      <c r="AJ3638" s="3" t="s">
        <v>8877</v>
      </c>
      <c r="AK3638" s="3" t="s">
        <v>13696</v>
      </c>
      <c r="AL3638" s="3" t="s">
        <v>4561</v>
      </c>
      <c r="AM3638" s="3" t="s">
        <v>116</v>
      </c>
      <c r="AN3638" s="3" t="s">
        <v>117</v>
      </c>
      <c r="AO3638">
        <v>98112</v>
      </c>
      <c r="AP3638" s="3" t="s">
        <v>116</v>
      </c>
      <c r="AQ3638" s="3" t="s">
        <v>118</v>
      </c>
      <c r="AR3638" s="3" t="s">
        <v>119</v>
      </c>
      <c r="AS3638" s="3" t="s">
        <v>120</v>
      </c>
      <c r="AT3638">
        <v>47.621119093142916</v>
      </c>
      <c r="AU3638">
        <v>-122.29973819187721</v>
      </c>
      <c r="AV3638" s="3" t="s">
        <v>4</v>
      </c>
      <c r="AW3638" s="3" t="s">
        <v>1034</v>
      </c>
      <c r="AX3638" s="3" t="s">
        <v>122</v>
      </c>
      <c r="AY3638">
        <v>9</v>
      </c>
      <c r="AZ3638">
        <v>2.5</v>
      </c>
      <c r="BA3638">
        <v>3</v>
      </c>
      <c r="BB3638">
        <v>6</v>
      </c>
      <c r="BC3638" s="3" t="s">
        <v>123</v>
      </c>
      <c r="BD3638" s="3" t="s">
        <v>9103</v>
      </c>
      <c r="BF3638">
        <v>450</v>
      </c>
      <c r="BI3638">
        <v>1000</v>
      </c>
      <c r="BJ3638">
        <v>145</v>
      </c>
      <c r="BK3638">
        <v>6</v>
      </c>
      <c r="BL3638">
        <v>25</v>
      </c>
      <c r="BM3638">
        <v>2</v>
      </c>
      <c r="BN3638">
        <v>1125</v>
      </c>
      <c r="BO3638" s="3" t="s">
        <v>150</v>
      </c>
      <c r="BP3638" s="3" t="s">
        <v>4</v>
      </c>
      <c r="BQ3638">
        <v>27</v>
      </c>
      <c r="BR3638">
        <v>53</v>
      </c>
      <c r="BS3638">
        <v>83</v>
      </c>
      <c r="BT3638">
        <v>358</v>
      </c>
      <c r="BU3638" s="1">
        <v>42373</v>
      </c>
      <c r="BV3638">
        <v>23</v>
      </c>
      <c r="BW3638" s="1">
        <v>42169</v>
      </c>
      <c r="BX3638" s="1">
        <v>42349</v>
      </c>
      <c r="BY3638">
        <v>100</v>
      </c>
      <c r="BZ3638">
        <v>10</v>
      </c>
      <c r="CA3638">
        <v>10</v>
      </c>
      <c r="CB3638">
        <v>10</v>
      </c>
      <c r="CC3638">
        <v>10</v>
      </c>
      <c r="CD3638">
        <v>10</v>
      </c>
      <c r="CE3638">
        <v>10</v>
      </c>
      <c r="CF3638" s="3" t="s">
        <v>5</v>
      </c>
      <c r="CG3638" s="3" t="s">
        <v>99</v>
      </c>
      <c r="CH3638" s="3" t="s">
        <v>126</v>
      </c>
      <c r="CI3638" s="3" t="s">
        <v>5</v>
      </c>
      <c r="CJ3638" s="3" t="s">
        <v>151</v>
      </c>
      <c r="CK3638" s="3" t="s">
        <v>5</v>
      </c>
      <c r="CL3638" s="3" t="s">
        <v>5</v>
      </c>
      <c r="CM3638">
        <v>10</v>
      </c>
      <c r="CN3638">
        <v>3.37</v>
      </c>
    </row>
    <row r="3639" spans="1:92" x14ac:dyDescent="0.25">
      <c r="A3639">
        <v>9618016</v>
      </c>
      <c r="B3639" s="3" t="s">
        <v>53103</v>
      </c>
      <c r="C3639">
        <v>20160104002432</v>
      </c>
      <c r="D3639" s="1">
        <v>42373</v>
      </c>
      <c r="E3639" s="3" t="s">
        <v>53104</v>
      </c>
      <c r="F3639" s="3" t="s">
        <v>53105</v>
      </c>
      <c r="G3639" s="3" t="s">
        <v>53106</v>
      </c>
      <c r="H3639" s="3" t="s">
        <v>53107</v>
      </c>
      <c r="I3639" s="3" t="s">
        <v>101</v>
      </c>
      <c r="J3639" s="3" t="s">
        <v>53108</v>
      </c>
      <c r="K3639" s="3" t="s">
        <v>99</v>
      </c>
      <c r="L3639" s="3" t="s">
        <v>53109</v>
      </c>
      <c r="M3639" s="3" t="s">
        <v>53110</v>
      </c>
      <c r="N3639" s="3" t="s">
        <v>53111</v>
      </c>
      <c r="O3639" s="3" t="s">
        <v>53112</v>
      </c>
      <c r="P3639" s="3" t="s">
        <v>53113</v>
      </c>
      <c r="Q3639">
        <v>49761005</v>
      </c>
      <c r="R3639" s="3" t="s">
        <v>53114</v>
      </c>
      <c r="S3639" s="3" t="s">
        <v>177</v>
      </c>
      <c r="T3639" s="1">
        <v>42332</v>
      </c>
      <c r="U3639" s="3" t="s">
        <v>119</v>
      </c>
      <c r="V3639" s="3" t="s">
        <v>99</v>
      </c>
      <c r="W3639" s="3" t="s">
        <v>107</v>
      </c>
      <c r="X3639" s="3" t="s">
        <v>109</v>
      </c>
      <c r="Y3639" s="3" t="s">
        <v>109</v>
      </c>
      <c r="Z3639" s="3" t="s">
        <v>5</v>
      </c>
      <c r="AA3639" s="3" t="s">
        <v>53115</v>
      </c>
      <c r="AB3639" s="3" t="s">
        <v>53116</v>
      </c>
      <c r="AC3639" s="3" t="s">
        <v>13696</v>
      </c>
      <c r="AD3639">
        <v>1</v>
      </c>
      <c r="AE3639">
        <v>1</v>
      </c>
      <c r="AF3639" s="3" t="s">
        <v>1101</v>
      </c>
      <c r="AG3639" s="3" t="s">
        <v>4</v>
      </c>
      <c r="AH3639" s="3" t="s">
        <v>5</v>
      </c>
      <c r="AI3639" s="3" t="s">
        <v>51559</v>
      </c>
      <c r="AJ3639" s="3" t="s">
        <v>13696</v>
      </c>
      <c r="AK3639" s="3" t="s">
        <v>13696</v>
      </c>
      <c r="AL3639" s="3" t="s">
        <v>4561</v>
      </c>
      <c r="AM3639" s="3" t="s">
        <v>116</v>
      </c>
      <c r="AN3639" s="3" t="s">
        <v>117</v>
      </c>
      <c r="AO3639">
        <v>98112</v>
      </c>
      <c r="AP3639" s="3" t="s">
        <v>116</v>
      </c>
      <c r="AQ3639" s="3" t="s">
        <v>118</v>
      </c>
      <c r="AR3639" s="3" t="s">
        <v>119</v>
      </c>
      <c r="AS3639" s="3" t="s">
        <v>120</v>
      </c>
      <c r="AT3639">
        <v>47.628172724452888</v>
      </c>
      <c r="AU3639">
        <v>-122.30786321179875</v>
      </c>
      <c r="AV3639" s="3" t="s">
        <v>4</v>
      </c>
      <c r="AW3639" s="3" t="s">
        <v>169</v>
      </c>
      <c r="AX3639" s="3" t="s">
        <v>122</v>
      </c>
      <c r="AY3639">
        <v>9</v>
      </c>
      <c r="AZ3639">
        <v>1.5</v>
      </c>
      <c r="BA3639">
        <v>4</v>
      </c>
      <c r="BB3639">
        <v>6</v>
      </c>
      <c r="BC3639" s="3" t="s">
        <v>123</v>
      </c>
      <c r="BD3639" s="3" t="s">
        <v>53117</v>
      </c>
      <c r="BF3639">
        <v>350</v>
      </c>
      <c r="BI3639">
        <v>500</v>
      </c>
      <c r="BK3639">
        <v>1</v>
      </c>
      <c r="BL3639">
        <v>0</v>
      </c>
      <c r="BM3639">
        <v>3</v>
      </c>
      <c r="BN3639">
        <v>1125</v>
      </c>
      <c r="BO3639" s="3" t="s">
        <v>886</v>
      </c>
      <c r="BP3639" s="3" t="s">
        <v>4</v>
      </c>
      <c r="BQ3639">
        <v>0</v>
      </c>
      <c r="BR3639">
        <v>0</v>
      </c>
      <c r="BS3639">
        <v>0</v>
      </c>
      <c r="BT3639">
        <v>15</v>
      </c>
      <c r="BU3639" s="1">
        <v>42373</v>
      </c>
      <c r="BV3639">
        <v>0</v>
      </c>
      <c r="BW3639" s="1"/>
      <c r="BX3639" s="1"/>
      <c r="CF3639" s="3" t="s">
        <v>5</v>
      </c>
      <c r="CG3639" s="3" t="s">
        <v>99</v>
      </c>
      <c r="CH3639" s="3" t="s">
        <v>126</v>
      </c>
      <c r="CI3639" s="3" t="s">
        <v>5</v>
      </c>
      <c r="CJ3639" s="3" t="s">
        <v>185</v>
      </c>
      <c r="CK3639" s="3" t="s">
        <v>5</v>
      </c>
      <c r="CL3639" s="3" t="s">
        <v>5</v>
      </c>
      <c r="CM3639">
        <v>1</v>
      </c>
    </row>
    <row r="3640" spans="1:92" x14ac:dyDescent="0.25">
      <c r="A3640">
        <v>442487</v>
      </c>
      <c r="B3640" s="3" t="s">
        <v>53118</v>
      </c>
      <c r="C3640">
        <v>20160104002432</v>
      </c>
      <c r="D3640" s="1">
        <v>42373</v>
      </c>
      <c r="E3640" s="3" t="s">
        <v>53119</v>
      </c>
      <c r="F3640" s="3" t="s">
        <v>53120</v>
      </c>
      <c r="G3640" s="3" t="s">
        <v>53121</v>
      </c>
      <c r="H3640" s="3" t="s">
        <v>53122</v>
      </c>
      <c r="I3640" s="3" t="s">
        <v>101</v>
      </c>
      <c r="J3640" s="3" t="s">
        <v>99</v>
      </c>
      <c r="K3640" s="3" t="s">
        <v>99</v>
      </c>
      <c r="L3640" s="3" t="s">
        <v>53123</v>
      </c>
      <c r="M3640" s="3" t="s">
        <v>53124</v>
      </c>
      <c r="N3640" s="3" t="s">
        <v>53125</v>
      </c>
      <c r="O3640" s="3" t="s">
        <v>53126</v>
      </c>
      <c r="P3640" s="3" t="s">
        <v>53127</v>
      </c>
      <c r="Q3640">
        <v>87587</v>
      </c>
      <c r="R3640" s="3" t="s">
        <v>52122</v>
      </c>
      <c r="S3640" s="3" t="s">
        <v>52123</v>
      </c>
      <c r="T3640" s="1">
        <v>40239</v>
      </c>
      <c r="U3640" s="3" t="s">
        <v>105</v>
      </c>
      <c r="V3640" s="3" t="s">
        <v>52124</v>
      </c>
      <c r="W3640" s="3" t="s">
        <v>524</v>
      </c>
      <c r="X3640" s="3" t="s">
        <v>109</v>
      </c>
      <c r="Y3640" s="3" t="s">
        <v>109</v>
      </c>
      <c r="Z3640" s="3" t="s">
        <v>5</v>
      </c>
      <c r="AA3640" s="3" t="s">
        <v>52125</v>
      </c>
      <c r="AB3640" s="3" t="s">
        <v>52126</v>
      </c>
      <c r="AC3640" s="3" t="s">
        <v>13696</v>
      </c>
      <c r="AD3640">
        <v>4</v>
      </c>
      <c r="AE3640">
        <v>4</v>
      </c>
      <c r="AF3640" s="3" t="s">
        <v>199</v>
      </c>
      <c r="AG3640" s="3" t="s">
        <v>4</v>
      </c>
      <c r="AH3640" s="3" t="s">
        <v>4</v>
      </c>
      <c r="AI3640" s="3" t="s">
        <v>53128</v>
      </c>
      <c r="AJ3640" s="3" t="s">
        <v>13696</v>
      </c>
      <c r="AK3640" s="3" t="s">
        <v>13696</v>
      </c>
      <c r="AL3640" s="3" t="s">
        <v>4561</v>
      </c>
      <c r="AM3640" s="3" t="s">
        <v>116</v>
      </c>
      <c r="AN3640" s="3" t="s">
        <v>117</v>
      </c>
      <c r="AO3640">
        <v>98112</v>
      </c>
      <c r="AP3640" s="3" t="s">
        <v>116</v>
      </c>
      <c r="AQ3640" s="3" t="s">
        <v>118</v>
      </c>
      <c r="AR3640" s="3" t="s">
        <v>119</v>
      </c>
      <c r="AS3640" s="3" t="s">
        <v>120</v>
      </c>
      <c r="AT3640">
        <v>47.623166993204073</v>
      </c>
      <c r="AU3640">
        <v>-122.30167806007238</v>
      </c>
      <c r="AV3640" s="3" t="s">
        <v>4</v>
      </c>
      <c r="AW3640" s="3" t="s">
        <v>121</v>
      </c>
      <c r="AX3640" s="3" t="s">
        <v>122</v>
      </c>
      <c r="AY3640">
        <v>3</v>
      </c>
      <c r="AZ3640">
        <v>1</v>
      </c>
      <c r="BA3640">
        <v>1</v>
      </c>
      <c r="BB3640">
        <v>1</v>
      </c>
      <c r="BC3640" s="3" t="s">
        <v>123</v>
      </c>
      <c r="BD3640" s="3" t="s">
        <v>53129</v>
      </c>
      <c r="BF3640">
        <v>98</v>
      </c>
      <c r="BG3640">
        <v>450</v>
      </c>
      <c r="BH3640">
        <v>1300</v>
      </c>
      <c r="BI3640">
        <v>300</v>
      </c>
      <c r="BK3640">
        <v>2</v>
      </c>
      <c r="BL3640">
        <v>15</v>
      </c>
      <c r="BM3640">
        <v>2</v>
      </c>
      <c r="BN3640">
        <v>365</v>
      </c>
      <c r="BO3640" s="3" t="s">
        <v>617</v>
      </c>
      <c r="BP3640" s="3" t="s">
        <v>4</v>
      </c>
      <c r="BQ3640">
        <v>6</v>
      </c>
      <c r="BR3640">
        <v>6</v>
      </c>
      <c r="BS3640">
        <v>6</v>
      </c>
      <c r="BT3640">
        <v>242</v>
      </c>
      <c r="BU3640" s="1">
        <v>42373</v>
      </c>
      <c r="BV3640">
        <v>104</v>
      </c>
      <c r="BW3640" s="1">
        <v>41059</v>
      </c>
      <c r="BX3640" s="1">
        <v>42302</v>
      </c>
      <c r="BY3640">
        <v>94</v>
      </c>
      <c r="BZ3640">
        <v>10</v>
      </c>
      <c r="CA3640">
        <v>9</v>
      </c>
      <c r="CB3640">
        <v>10</v>
      </c>
      <c r="CC3640">
        <v>10</v>
      </c>
      <c r="CD3640">
        <v>10</v>
      </c>
      <c r="CE3640">
        <v>9</v>
      </c>
      <c r="CF3640" s="3" t="s">
        <v>5</v>
      </c>
      <c r="CG3640" s="3" t="s">
        <v>99</v>
      </c>
      <c r="CH3640" s="3" t="s">
        <v>126</v>
      </c>
      <c r="CI3640" s="3" t="s">
        <v>5</v>
      </c>
      <c r="CJ3640" s="3" t="s">
        <v>127</v>
      </c>
      <c r="CK3640" s="3" t="s">
        <v>5</v>
      </c>
      <c r="CL3640" s="3" t="s">
        <v>5</v>
      </c>
      <c r="CM3640">
        <v>2</v>
      </c>
      <c r="CN3640">
        <v>2.37</v>
      </c>
    </row>
    <row r="3641" spans="1:92" x14ac:dyDescent="0.25">
      <c r="A3641">
        <v>8457402</v>
      </c>
      <c r="B3641" s="3" t="s">
        <v>53130</v>
      </c>
      <c r="C3641">
        <v>20160104002432</v>
      </c>
      <c r="D3641" s="1">
        <v>42373</v>
      </c>
      <c r="E3641" s="3" t="s">
        <v>53131</v>
      </c>
      <c r="F3641" s="3" t="s">
        <v>53132</v>
      </c>
      <c r="G3641" s="3" t="s">
        <v>99</v>
      </c>
      <c r="H3641" s="3" t="s">
        <v>53133</v>
      </c>
      <c r="I3641" s="3" t="s">
        <v>101</v>
      </c>
      <c r="J3641" s="3" t="s">
        <v>99</v>
      </c>
      <c r="K3641" s="3" t="s">
        <v>99</v>
      </c>
      <c r="L3641" s="3" t="s">
        <v>99</v>
      </c>
      <c r="M3641" s="3" t="s">
        <v>53134</v>
      </c>
      <c r="N3641" s="3" t="s">
        <v>53135</v>
      </c>
      <c r="O3641" s="3" t="s">
        <v>53136</v>
      </c>
      <c r="P3641" s="3" t="s">
        <v>53137</v>
      </c>
      <c r="Q3641">
        <v>43625956</v>
      </c>
      <c r="R3641" s="3" t="s">
        <v>53138</v>
      </c>
      <c r="S3641" s="3" t="s">
        <v>11444</v>
      </c>
      <c r="T3641" s="1">
        <v>42254</v>
      </c>
      <c r="U3641" s="3" t="s">
        <v>119</v>
      </c>
      <c r="V3641" s="3" t="s">
        <v>99</v>
      </c>
      <c r="W3641" s="3" t="s">
        <v>107</v>
      </c>
      <c r="X3641" s="3" t="s">
        <v>109</v>
      </c>
      <c r="Y3641" s="3" t="s">
        <v>109</v>
      </c>
      <c r="Z3641" s="3" t="s">
        <v>5</v>
      </c>
      <c r="AA3641" s="3" t="s">
        <v>53139</v>
      </c>
      <c r="AB3641" s="3" t="s">
        <v>53140</v>
      </c>
      <c r="AC3641" s="3" t="s">
        <v>47999</v>
      </c>
      <c r="AD3641">
        <v>1</v>
      </c>
      <c r="AE3641">
        <v>1</v>
      </c>
      <c r="AF3641" s="3" t="s">
        <v>2301</v>
      </c>
      <c r="AG3641" s="3" t="s">
        <v>4</v>
      </c>
      <c r="AH3641" s="3" t="s">
        <v>4</v>
      </c>
      <c r="AI3641" s="3" t="s">
        <v>53141</v>
      </c>
      <c r="AJ3641" s="3" t="s">
        <v>47999</v>
      </c>
      <c r="AK3641" s="3" t="s">
        <v>47999</v>
      </c>
      <c r="AL3641" s="3" t="s">
        <v>4529</v>
      </c>
      <c r="AM3641" s="3" t="s">
        <v>116</v>
      </c>
      <c r="AN3641" s="3" t="s">
        <v>117</v>
      </c>
      <c r="AO3641">
        <v>98177</v>
      </c>
      <c r="AP3641" s="3" t="s">
        <v>116</v>
      </c>
      <c r="AQ3641" s="3" t="s">
        <v>118</v>
      </c>
      <c r="AR3641" s="3" t="s">
        <v>119</v>
      </c>
      <c r="AS3641" s="3" t="s">
        <v>120</v>
      </c>
      <c r="AT3641">
        <v>47.714587928061135</v>
      </c>
      <c r="AU3641">
        <v>-122.36508882968241</v>
      </c>
      <c r="AV3641" s="3" t="s">
        <v>4</v>
      </c>
      <c r="AW3641" s="3" t="s">
        <v>169</v>
      </c>
      <c r="AX3641" s="3" t="s">
        <v>221</v>
      </c>
      <c r="AY3641">
        <v>2</v>
      </c>
      <c r="AZ3641">
        <v>1</v>
      </c>
      <c r="BA3641">
        <v>1</v>
      </c>
      <c r="BB3641">
        <v>1</v>
      </c>
      <c r="BC3641" s="3" t="s">
        <v>123</v>
      </c>
      <c r="BD3641" s="3" t="s">
        <v>53142</v>
      </c>
      <c r="BF3641">
        <v>45</v>
      </c>
      <c r="BG3641">
        <v>268</v>
      </c>
      <c r="BH3641">
        <v>930</v>
      </c>
      <c r="BK3641">
        <v>2</v>
      </c>
      <c r="BL3641">
        <v>10</v>
      </c>
      <c r="BM3641">
        <v>2</v>
      </c>
      <c r="BN3641">
        <v>30</v>
      </c>
      <c r="BO3641" s="3" t="s">
        <v>314</v>
      </c>
      <c r="BP3641" s="3" t="s">
        <v>4</v>
      </c>
      <c r="BQ3641">
        <v>14</v>
      </c>
      <c r="BR3641">
        <v>38</v>
      </c>
      <c r="BS3641">
        <v>68</v>
      </c>
      <c r="BT3641">
        <v>343</v>
      </c>
      <c r="BU3641" s="1">
        <v>42373</v>
      </c>
      <c r="BV3641">
        <v>5</v>
      </c>
      <c r="BW3641" s="1">
        <v>42287</v>
      </c>
      <c r="BX3641" s="1">
        <v>42345</v>
      </c>
      <c r="BY3641">
        <v>100</v>
      </c>
      <c r="BZ3641">
        <v>10</v>
      </c>
      <c r="CA3641">
        <v>10</v>
      </c>
      <c r="CB3641">
        <v>10</v>
      </c>
      <c r="CC3641">
        <v>10</v>
      </c>
      <c r="CD3641">
        <v>10</v>
      </c>
      <c r="CE3641">
        <v>10</v>
      </c>
      <c r="CF3641" s="3" t="s">
        <v>5</v>
      </c>
      <c r="CG3641" s="3" t="s">
        <v>99</v>
      </c>
      <c r="CH3641" s="3" t="s">
        <v>126</v>
      </c>
      <c r="CI3641" s="3" t="s">
        <v>5</v>
      </c>
      <c r="CJ3641" s="3" t="s">
        <v>151</v>
      </c>
      <c r="CK3641" s="3" t="s">
        <v>5</v>
      </c>
      <c r="CL3641" s="3" t="s">
        <v>5</v>
      </c>
      <c r="CM3641">
        <v>1</v>
      </c>
      <c r="CN3641">
        <v>1.72</v>
      </c>
    </row>
    <row r="3642" spans="1:92" x14ac:dyDescent="0.25">
      <c r="A3642">
        <v>2297917</v>
      </c>
      <c r="B3642" s="3" t="s">
        <v>53143</v>
      </c>
      <c r="C3642">
        <v>20160104002432</v>
      </c>
      <c r="D3642" s="1">
        <v>42373</v>
      </c>
      <c r="E3642" s="3" t="s">
        <v>53144</v>
      </c>
      <c r="F3642" s="3" t="s">
        <v>53145</v>
      </c>
      <c r="G3642" s="3" t="s">
        <v>53146</v>
      </c>
      <c r="H3642" s="3" t="s">
        <v>53147</v>
      </c>
      <c r="I3642" s="3" t="s">
        <v>101</v>
      </c>
      <c r="J3642" s="3" t="s">
        <v>53148</v>
      </c>
      <c r="K3642" s="3" t="s">
        <v>99</v>
      </c>
      <c r="L3642" s="3" t="s">
        <v>99</v>
      </c>
      <c r="M3642" s="3" t="s">
        <v>53149</v>
      </c>
      <c r="N3642" s="3" t="s">
        <v>53150</v>
      </c>
      <c r="O3642" s="3" t="s">
        <v>53151</v>
      </c>
      <c r="P3642" s="3" t="s">
        <v>53152</v>
      </c>
      <c r="Q3642">
        <v>11737076</v>
      </c>
      <c r="R3642" s="3" t="s">
        <v>53153</v>
      </c>
      <c r="S3642" s="3" t="s">
        <v>8492</v>
      </c>
      <c r="T3642" s="1">
        <v>41667</v>
      </c>
      <c r="U3642" s="3" t="s">
        <v>105</v>
      </c>
      <c r="V3642" s="3" t="s">
        <v>99</v>
      </c>
      <c r="W3642" s="3" t="s">
        <v>143</v>
      </c>
      <c r="X3642" s="3" t="s">
        <v>109</v>
      </c>
      <c r="Y3642" s="3" t="s">
        <v>109</v>
      </c>
      <c r="Z3642" s="3" t="s">
        <v>5</v>
      </c>
      <c r="AA3642" s="3" t="s">
        <v>53154</v>
      </c>
      <c r="AB3642" s="3" t="s">
        <v>53155</v>
      </c>
      <c r="AC3642" s="3" t="s">
        <v>47999</v>
      </c>
      <c r="AD3642">
        <v>1</v>
      </c>
      <c r="AE3642">
        <v>1</v>
      </c>
      <c r="AF3642" s="3" t="s">
        <v>866</v>
      </c>
      <c r="AG3642" s="3" t="s">
        <v>4</v>
      </c>
      <c r="AH3642" s="3" t="s">
        <v>4</v>
      </c>
      <c r="AI3642" s="3" t="s">
        <v>29010</v>
      </c>
      <c r="AJ3642" s="3" t="s">
        <v>47999</v>
      </c>
      <c r="AK3642" s="3" t="s">
        <v>47999</v>
      </c>
      <c r="AL3642" s="3" t="s">
        <v>4529</v>
      </c>
      <c r="AM3642" s="3" t="s">
        <v>116</v>
      </c>
      <c r="AN3642" s="3" t="s">
        <v>117</v>
      </c>
      <c r="AO3642">
        <v>98177</v>
      </c>
      <c r="AP3642" s="3" t="s">
        <v>116</v>
      </c>
      <c r="AQ3642" s="3" t="s">
        <v>118</v>
      </c>
      <c r="AR3642" s="3" t="s">
        <v>119</v>
      </c>
      <c r="AS3642" s="3" t="s">
        <v>120</v>
      </c>
      <c r="AT3642">
        <v>47.709424521349497</v>
      </c>
      <c r="AU3642">
        <v>-122.36323260412951</v>
      </c>
      <c r="AV3642" s="3" t="s">
        <v>4</v>
      </c>
      <c r="AW3642" s="3" t="s">
        <v>121</v>
      </c>
      <c r="AX3642" s="3" t="s">
        <v>122</v>
      </c>
      <c r="AY3642">
        <v>4</v>
      </c>
      <c r="AZ3642">
        <v>1</v>
      </c>
      <c r="BA3642">
        <v>1</v>
      </c>
      <c r="BB3642">
        <v>2</v>
      </c>
      <c r="BC3642" s="3" t="s">
        <v>123</v>
      </c>
      <c r="BD3642" s="3" t="s">
        <v>48522</v>
      </c>
      <c r="BF3642">
        <v>125</v>
      </c>
      <c r="BG3642">
        <v>800</v>
      </c>
      <c r="BH3642">
        <v>1800</v>
      </c>
      <c r="BK3642">
        <v>2</v>
      </c>
      <c r="BL3642">
        <v>25</v>
      </c>
      <c r="BM3642">
        <v>1</v>
      </c>
      <c r="BN3642">
        <v>1125</v>
      </c>
      <c r="BO3642" s="3" t="s">
        <v>617</v>
      </c>
      <c r="BP3642" s="3" t="s">
        <v>4</v>
      </c>
      <c r="BQ3642">
        <v>27</v>
      </c>
      <c r="BR3642">
        <v>45</v>
      </c>
      <c r="BS3642">
        <v>75</v>
      </c>
      <c r="BT3642">
        <v>350</v>
      </c>
      <c r="BU3642" s="1">
        <v>42373</v>
      </c>
      <c r="BV3642">
        <v>45</v>
      </c>
      <c r="BW3642" s="1">
        <v>41686</v>
      </c>
      <c r="BX3642" s="1">
        <v>42297</v>
      </c>
      <c r="BY3642">
        <v>96</v>
      </c>
      <c r="BZ3642">
        <v>10</v>
      </c>
      <c r="CA3642">
        <v>10</v>
      </c>
      <c r="CB3642">
        <v>10</v>
      </c>
      <c r="CC3642">
        <v>10</v>
      </c>
      <c r="CD3642">
        <v>9</v>
      </c>
      <c r="CE3642">
        <v>9</v>
      </c>
      <c r="CF3642" s="3" t="s">
        <v>5</v>
      </c>
      <c r="CG3642" s="3" t="s">
        <v>99</v>
      </c>
      <c r="CH3642" s="3" t="s">
        <v>126</v>
      </c>
      <c r="CI3642" s="3" t="s">
        <v>5</v>
      </c>
      <c r="CJ3642" s="3" t="s">
        <v>151</v>
      </c>
      <c r="CK3642" s="3" t="s">
        <v>5</v>
      </c>
      <c r="CL3642" s="3" t="s">
        <v>5</v>
      </c>
      <c r="CM3642">
        <v>1</v>
      </c>
      <c r="CN3642">
        <v>1.96</v>
      </c>
    </row>
    <row r="3643" spans="1:92" x14ac:dyDescent="0.25">
      <c r="A3643">
        <v>1920477</v>
      </c>
      <c r="B3643" s="3" t="s">
        <v>53156</v>
      </c>
      <c r="C3643">
        <v>20160104002432</v>
      </c>
      <c r="D3643" s="1">
        <v>42373</v>
      </c>
      <c r="E3643" s="3" t="s">
        <v>53157</v>
      </c>
      <c r="F3643" s="3" t="s">
        <v>53158</v>
      </c>
      <c r="G3643" s="3" t="s">
        <v>53159</v>
      </c>
      <c r="H3643" s="3" t="s">
        <v>53160</v>
      </c>
      <c r="I3643" s="3" t="s">
        <v>101</v>
      </c>
      <c r="J3643" s="3" t="s">
        <v>53161</v>
      </c>
      <c r="K3643" s="3" t="s">
        <v>99</v>
      </c>
      <c r="L3643" s="3" t="s">
        <v>53162</v>
      </c>
      <c r="M3643" s="3" t="s">
        <v>53163</v>
      </c>
      <c r="N3643" s="3" t="s">
        <v>53164</v>
      </c>
      <c r="O3643" s="3" t="s">
        <v>53165</v>
      </c>
      <c r="P3643" s="3" t="s">
        <v>53166</v>
      </c>
      <c r="Q3643">
        <v>2907322</v>
      </c>
      <c r="R3643" s="3" t="s">
        <v>53167</v>
      </c>
      <c r="S3643" s="3" t="s">
        <v>44612</v>
      </c>
      <c r="T3643" s="1">
        <v>41101</v>
      </c>
      <c r="U3643" s="3" t="s">
        <v>105</v>
      </c>
      <c r="V3643" s="3" t="s">
        <v>53168</v>
      </c>
      <c r="W3643" s="3" t="s">
        <v>178</v>
      </c>
      <c r="X3643" s="3" t="s">
        <v>178</v>
      </c>
      <c r="Y3643" s="3" t="s">
        <v>178</v>
      </c>
      <c r="Z3643" s="3" t="s">
        <v>4</v>
      </c>
      <c r="AA3643" s="3" t="s">
        <v>53169</v>
      </c>
      <c r="AB3643" s="3" t="s">
        <v>53170</v>
      </c>
      <c r="AC3643" s="3" t="s">
        <v>47999</v>
      </c>
      <c r="AD3643">
        <v>1</v>
      </c>
      <c r="AE3643">
        <v>1</v>
      </c>
      <c r="AF3643" s="3" t="s">
        <v>614</v>
      </c>
      <c r="AG3643" s="3" t="s">
        <v>4</v>
      </c>
      <c r="AH3643" s="3" t="s">
        <v>4</v>
      </c>
      <c r="AI3643" s="3" t="s">
        <v>29317</v>
      </c>
      <c r="AJ3643" s="3" t="s">
        <v>47999</v>
      </c>
      <c r="AK3643" s="3" t="s">
        <v>47999</v>
      </c>
      <c r="AL3643" s="3" t="s">
        <v>4529</v>
      </c>
      <c r="AM3643" s="3" t="s">
        <v>116</v>
      </c>
      <c r="AN3643" s="3" t="s">
        <v>117</v>
      </c>
      <c r="AO3643">
        <v>98133</v>
      </c>
      <c r="AP3643" s="3" t="s">
        <v>116</v>
      </c>
      <c r="AQ3643" s="3" t="s">
        <v>118</v>
      </c>
      <c r="AR3643" s="3" t="s">
        <v>119</v>
      </c>
      <c r="AS3643" s="3" t="s">
        <v>120</v>
      </c>
      <c r="AT3643">
        <v>47.729904951351664</v>
      </c>
      <c r="AU3643">
        <v>-122.35721023438676</v>
      </c>
      <c r="AV3643" s="3" t="s">
        <v>4</v>
      </c>
      <c r="AW3643" s="3" t="s">
        <v>169</v>
      </c>
      <c r="AX3643" s="3" t="s">
        <v>221</v>
      </c>
      <c r="AY3643">
        <v>2</v>
      </c>
      <c r="AZ3643">
        <v>1.5</v>
      </c>
      <c r="BA3643">
        <v>1</v>
      </c>
      <c r="BB3643">
        <v>1</v>
      </c>
      <c r="BC3643" s="3" t="s">
        <v>123</v>
      </c>
      <c r="BD3643" s="3" t="s">
        <v>1794</v>
      </c>
      <c r="BF3643">
        <v>75</v>
      </c>
      <c r="BG3643">
        <v>455</v>
      </c>
      <c r="BI3643">
        <v>100</v>
      </c>
      <c r="BJ3643">
        <v>25</v>
      </c>
      <c r="BK3643">
        <v>0</v>
      </c>
      <c r="BL3643">
        <v>0</v>
      </c>
      <c r="BM3643">
        <v>1</v>
      </c>
      <c r="BN3643">
        <v>1125</v>
      </c>
      <c r="BO3643" s="3" t="s">
        <v>562</v>
      </c>
      <c r="BP3643" s="3" t="s">
        <v>4</v>
      </c>
      <c r="BQ3643">
        <v>17</v>
      </c>
      <c r="BR3643">
        <v>47</v>
      </c>
      <c r="BS3643">
        <v>77</v>
      </c>
      <c r="BT3643">
        <v>352</v>
      </c>
      <c r="BU3643" s="1">
        <v>42373</v>
      </c>
      <c r="BV3643">
        <v>24</v>
      </c>
      <c r="BW3643" s="1">
        <v>41784</v>
      </c>
      <c r="BX3643" s="1">
        <v>42237</v>
      </c>
      <c r="BY3643">
        <v>98</v>
      </c>
      <c r="BZ3643">
        <v>10</v>
      </c>
      <c r="CA3643">
        <v>10</v>
      </c>
      <c r="CB3643">
        <v>10</v>
      </c>
      <c r="CC3643">
        <v>10</v>
      </c>
      <c r="CD3643">
        <v>9</v>
      </c>
      <c r="CE3643">
        <v>10</v>
      </c>
      <c r="CF3643" s="3" t="s">
        <v>5</v>
      </c>
      <c r="CG3643" s="3" t="s">
        <v>99</v>
      </c>
      <c r="CH3643" s="3" t="s">
        <v>126</v>
      </c>
      <c r="CI3643" s="3" t="s">
        <v>5</v>
      </c>
      <c r="CJ3643" s="3" t="s">
        <v>185</v>
      </c>
      <c r="CK3643" s="3" t="s">
        <v>5</v>
      </c>
      <c r="CL3643" s="3" t="s">
        <v>5</v>
      </c>
      <c r="CM3643">
        <v>1</v>
      </c>
      <c r="CN3643">
        <v>1.22</v>
      </c>
    </row>
    <row r="3644" spans="1:92" x14ac:dyDescent="0.25">
      <c r="A3644">
        <v>7860837</v>
      </c>
      <c r="B3644" s="3" t="s">
        <v>53171</v>
      </c>
      <c r="C3644">
        <v>20160104002432</v>
      </c>
      <c r="D3644" s="1">
        <v>42373</v>
      </c>
      <c r="E3644" s="3" t="s">
        <v>53172</v>
      </c>
      <c r="F3644" s="3" t="s">
        <v>53173</v>
      </c>
      <c r="G3644" s="3" t="s">
        <v>99</v>
      </c>
      <c r="H3644" s="3" t="s">
        <v>53174</v>
      </c>
      <c r="I3644" s="3" t="s">
        <v>101</v>
      </c>
      <c r="J3644" s="3" t="s">
        <v>53175</v>
      </c>
      <c r="K3644" s="3" t="s">
        <v>53176</v>
      </c>
      <c r="L3644" s="3" t="s">
        <v>53177</v>
      </c>
      <c r="M3644" s="3" t="s">
        <v>53178</v>
      </c>
      <c r="N3644" s="3" t="s">
        <v>53179</v>
      </c>
      <c r="O3644" s="3" t="s">
        <v>53180</v>
      </c>
      <c r="P3644" s="3" t="s">
        <v>53181</v>
      </c>
      <c r="Q3644">
        <v>41431805</v>
      </c>
      <c r="R3644" s="3" t="s">
        <v>53182</v>
      </c>
      <c r="S3644" s="3" t="s">
        <v>53183</v>
      </c>
      <c r="T3644" s="1">
        <v>42230</v>
      </c>
      <c r="U3644" s="3" t="s">
        <v>105</v>
      </c>
      <c r="V3644" s="3" t="s">
        <v>99</v>
      </c>
      <c r="W3644" s="3" t="s">
        <v>143</v>
      </c>
      <c r="X3644" s="3" t="s">
        <v>109</v>
      </c>
      <c r="Y3644" s="3" t="s">
        <v>109</v>
      </c>
      <c r="Z3644" s="3" t="s">
        <v>5</v>
      </c>
      <c r="AA3644" s="3" t="s">
        <v>53184</v>
      </c>
      <c r="AB3644" s="3" t="s">
        <v>53185</v>
      </c>
      <c r="AC3644" s="3" t="s">
        <v>47999</v>
      </c>
      <c r="AD3644">
        <v>1</v>
      </c>
      <c r="AE3644">
        <v>1</v>
      </c>
      <c r="AF3644" s="3" t="s">
        <v>1810</v>
      </c>
      <c r="AG3644" s="3" t="s">
        <v>4</v>
      </c>
      <c r="AH3644" s="3" t="s">
        <v>4</v>
      </c>
      <c r="AI3644" s="3" t="s">
        <v>53186</v>
      </c>
      <c r="AJ3644" s="3" t="s">
        <v>47999</v>
      </c>
      <c r="AK3644" s="3" t="s">
        <v>47999</v>
      </c>
      <c r="AL3644" s="3" t="s">
        <v>4529</v>
      </c>
      <c r="AM3644" s="3" t="s">
        <v>116</v>
      </c>
      <c r="AN3644" s="3" t="s">
        <v>117</v>
      </c>
      <c r="AO3644">
        <v>98177</v>
      </c>
      <c r="AP3644" s="3" t="s">
        <v>116</v>
      </c>
      <c r="AQ3644" s="3" t="s">
        <v>118</v>
      </c>
      <c r="AR3644" s="3" t="s">
        <v>119</v>
      </c>
      <c r="AS3644" s="3" t="s">
        <v>120</v>
      </c>
      <c r="AT3644">
        <v>47.733316311914848</v>
      </c>
      <c r="AU3644">
        <v>-122.36055950773743</v>
      </c>
      <c r="AV3644" s="3" t="s">
        <v>4</v>
      </c>
      <c r="AW3644" s="3" t="s">
        <v>121</v>
      </c>
      <c r="AX3644" s="3" t="s">
        <v>122</v>
      </c>
      <c r="AY3644">
        <v>3</v>
      </c>
      <c r="AZ3644">
        <v>1</v>
      </c>
      <c r="BA3644">
        <v>1</v>
      </c>
      <c r="BB3644">
        <v>1</v>
      </c>
      <c r="BC3644" s="3" t="s">
        <v>123</v>
      </c>
      <c r="BD3644" s="3" t="s">
        <v>53187</v>
      </c>
      <c r="BF3644">
        <v>99</v>
      </c>
      <c r="BG3644">
        <v>700</v>
      </c>
      <c r="BI3644">
        <v>95</v>
      </c>
      <c r="BK3644">
        <v>1</v>
      </c>
      <c r="BL3644">
        <v>0</v>
      </c>
      <c r="BM3644">
        <v>2</v>
      </c>
      <c r="BN3644">
        <v>1125</v>
      </c>
      <c r="BO3644" s="3" t="s">
        <v>390</v>
      </c>
      <c r="BP3644" s="3" t="s">
        <v>4</v>
      </c>
      <c r="BQ3644">
        <v>30</v>
      </c>
      <c r="BR3644">
        <v>47</v>
      </c>
      <c r="BS3644">
        <v>66</v>
      </c>
      <c r="BT3644">
        <v>66</v>
      </c>
      <c r="BU3644" s="1">
        <v>42373</v>
      </c>
      <c r="BV3644">
        <v>4</v>
      </c>
      <c r="BW3644" s="1">
        <v>42339</v>
      </c>
      <c r="BX3644" s="1">
        <v>42372</v>
      </c>
      <c r="BY3644">
        <v>100</v>
      </c>
      <c r="BZ3644">
        <v>10</v>
      </c>
      <c r="CA3644">
        <v>10</v>
      </c>
      <c r="CB3644">
        <v>10</v>
      </c>
      <c r="CC3644">
        <v>10</v>
      </c>
      <c r="CD3644">
        <v>9</v>
      </c>
      <c r="CE3644">
        <v>10</v>
      </c>
      <c r="CF3644" s="3" t="s">
        <v>5</v>
      </c>
      <c r="CG3644" s="3" t="s">
        <v>99</v>
      </c>
      <c r="CH3644" s="3" t="s">
        <v>126</v>
      </c>
      <c r="CI3644" s="3" t="s">
        <v>5</v>
      </c>
      <c r="CJ3644" s="3" t="s">
        <v>127</v>
      </c>
      <c r="CK3644" s="3" t="s">
        <v>5</v>
      </c>
      <c r="CL3644" s="3" t="s">
        <v>5</v>
      </c>
      <c r="CM3644">
        <v>1</v>
      </c>
      <c r="CN3644">
        <v>3.43</v>
      </c>
    </row>
    <row r="3645" spans="1:92" x14ac:dyDescent="0.25">
      <c r="A3645">
        <v>5304739</v>
      </c>
      <c r="B3645" s="3" t="s">
        <v>53188</v>
      </c>
      <c r="C3645">
        <v>20160104002432</v>
      </c>
      <c r="D3645" s="1">
        <v>42373</v>
      </c>
      <c r="E3645" s="3" t="s">
        <v>53189</v>
      </c>
      <c r="F3645" s="3" t="s">
        <v>53190</v>
      </c>
      <c r="G3645" s="3" t="s">
        <v>53191</v>
      </c>
      <c r="H3645" s="3" t="s">
        <v>53192</v>
      </c>
      <c r="I3645" s="3" t="s">
        <v>101</v>
      </c>
      <c r="J3645" s="3" t="s">
        <v>53193</v>
      </c>
      <c r="K3645" s="3" t="s">
        <v>53194</v>
      </c>
      <c r="L3645" s="3" t="s">
        <v>53195</v>
      </c>
      <c r="M3645" s="3" t="s">
        <v>53196</v>
      </c>
      <c r="N3645" s="3" t="s">
        <v>53197</v>
      </c>
      <c r="O3645" s="3" t="s">
        <v>53198</v>
      </c>
      <c r="P3645" s="3" t="s">
        <v>53199</v>
      </c>
      <c r="Q3645">
        <v>13004337</v>
      </c>
      <c r="R3645" s="3" t="s">
        <v>53200</v>
      </c>
      <c r="S3645" s="3" t="s">
        <v>53201</v>
      </c>
      <c r="T3645" s="1">
        <v>41708</v>
      </c>
      <c r="U3645" s="3" t="s">
        <v>105</v>
      </c>
      <c r="V3645" s="3" t="s">
        <v>53202</v>
      </c>
      <c r="W3645" s="3" t="s">
        <v>143</v>
      </c>
      <c r="X3645" s="3" t="s">
        <v>109</v>
      </c>
      <c r="Y3645" s="3" t="s">
        <v>109</v>
      </c>
      <c r="Z3645" s="3" t="s">
        <v>4</v>
      </c>
      <c r="AA3645" s="3" t="s">
        <v>53203</v>
      </c>
      <c r="AB3645" s="3" t="s">
        <v>53204</v>
      </c>
      <c r="AC3645" s="3" t="s">
        <v>47999</v>
      </c>
      <c r="AD3645">
        <v>1</v>
      </c>
      <c r="AE3645">
        <v>1</v>
      </c>
      <c r="AF3645" s="3" t="s">
        <v>2126</v>
      </c>
      <c r="AG3645" s="3" t="s">
        <v>4</v>
      </c>
      <c r="AH3645" s="3" t="s">
        <v>4</v>
      </c>
      <c r="AI3645" s="3" t="s">
        <v>53205</v>
      </c>
      <c r="AJ3645" s="3" t="s">
        <v>47999</v>
      </c>
      <c r="AK3645" s="3" t="s">
        <v>47999</v>
      </c>
      <c r="AL3645" s="3" t="s">
        <v>4529</v>
      </c>
      <c r="AM3645" s="3" t="s">
        <v>116</v>
      </c>
      <c r="AN3645" s="3" t="s">
        <v>117</v>
      </c>
      <c r="AO3645">
        <v>98177</v>
      </c>
      <c r="AP3645" s="3" t="s">
        <v>116</v>
      </c>
      <c r="AQ3645" s="3" t="s">
        <v>118</v>
      </c>
      <c r="AR3645" s="3" t="s">
        <v>119</v>
      </c>
      <c r="AS3645" s="3" t="s">
        <v>120</v>
      </c>
      <c r="AT3645">
        <v>47.7173026237218</v>
      </c>
      <c r="AU3645">
        <v>-122.36509242222817</v>
      </c>
      <c r="AV3645" s="3" t="s">
        <v>4</v>
      </c>
      <c r="AW3645" s="3" t="s">
        <v>121</v>
      </c>
      <c r="AX3645" s="3" t="s">
        <v>122</v>
      </c>
      <c r="AY3645">
        <v>6</v>
      </c>
      <c r="AZ3645">
        <v>1</v>
      </c>
      <c r="BA3645">
        <v>2</v>
      </c>
      <c r="BB3645">
        <v>3</v>
      </c>
      <c r="BC3645" s="3" t="s">
        <v>123</v>
      </c>
      <c r="BD3645" s="3" t="s">
        <v>30302</v>
      </c>
      <c r="BF3645">
        <v>49</v>
      </c>
      <c r="BJ3645">
        <v>32</v>
      </c>
      <c r="BK3645">
        <v>1</v>
      </c>
      <c r="BL3645">
        <v>12</v>
      </c>
      <c r="BM3645">
        <v>1</v>
      </c>
      <c r="BN3645">
        <v>1125</v>
      </c>
      <c r="BO3645" s="3" t="s">
        <v>390</v>
      </c>
      <c r="BP3645" s="3" t="s">
        <v>4</v>
      </c>
      <c r="BQ3645">
        <v>0</v>
      </c>
      <c r="BR3645">
        <v>3</v>
      </c>
      <c r="BS3645">
        <v>33</v>
      </c>
      <c r="BT3645">
        <v>278</v>
      </c>
      <c r="BU3645" s="1">
        <v>42373</v>
      </c>
      <c r="BV3645">
        <v>82</v>
      </c>
      <c r="BW3645" s="1">
        <v>42067</v>
      </c>
      <c r="BX3645" s="1">
        <v>42369</v>
      </c>
      <c r="BY3645">
        <v>94</v>
      </c>
      <c r="BZ3645">
        <v>10</v>
      </c>
      <c r="CA3645">
        <v>9</v>
      </c>
      <c r="CB3645">
        <v>10</v>
      </c>
      <c r="CC3645">
        <v>10</v>
      </c>
      <c r="CD3645">
        <v>10</v>
      </c>
      <c r="CE3645">
        <v>10</v>
      </c>
      <c r="CF3645" s="3" t="s">
        <v>5</v>
      </c>
      <c r="CG3645" s="3" t="s">
        <v>99</v>
      </c>
      <c r="CH3645" s="3" t="s">
        <v>126</v>
      </c>
      <c r="CI3645" s="3" t="s">
        <v>4</v>
      </c>
      <c r="CJ3645" s="3" t="s">
        <v>151</v>
      </c>
      <c r="CK3645" s="3" t="s">
        <v>5</v>
      </c>
      <c r="CL3645" s="3" t="s">
        <v>5</v>
      </c>
      <c r="CM3645">
        <v>1</v>
      </c>
      <c r="CN3645">
        <v>8.01</v>
      </c>
    </row>
    <row r="3646" spans="1:92" x14ac:dyDescent="0.25">
      <c r="A3646">
        <v>8051134</v>
      </c>
      <c r="B3646" s="3" t="s">
        <v>53206</v>
      </c>
      <c r="C3646">
        <v>20160104002432</v>
      </c>
      <c r="D3646" s="1">
        <v>42373</v>
      </c>
      <c r="E3646" s="3" t="s">
        <v>53207</v>
      </c>
      <c r="F3646" s="3" t="s">
        <v>53208</v>
      </c>
      <c r="G3646" s="3" t="s">
        <v>53209</v>
      </c>
      <c r="H3646" s="3" t="s">
        <v>53210</v>
      </c>
      <c r="I3646" s="3" t="s">
        <v>101</v>
      </c>
      <c r="J3646" s="3" t="s">
        <v>53211</v>
      </c>
      <c r="K3646" s="3" t="s">
        <v>53212</v>
      </c>
      <c r="L3646" s="3" t="s">
        <v>53213</v>
      </c>
      <c r="M3646" s="3" t="s">
        <v>53214</v>
      </c>
      <c r="N3646" s="3" t="s">
        <v>53215</v>
      </c>
      <c r="O3646" s="3" t="s">
        <v>53216</v>
      </c>
      <c r="P3646" s="3" t="s">
        <v>53217</v>
      </c>
      <c r="Q3646">
        <v>42518664</v>
      </c>
      <c r="R3646" s="3" t="s">
        <v>53218</v>
      </c>
      <c r="S3646" s="3" t="s">
        <v>2699</v>
      </c>
      <c r="T3646" s="1">
        <v>42241</v>
      </c>
      <c r="U3646" s="3" t="s">
        <v>119</v>
      </c>
      <c r="V3646" s="3" t="s">
        <v>99</v>
      </c>
      <c r="W3646" s="3" t="s">
        <v>143</v>
      </c>
      <c r="X3646" s="3" t="s">
        <v>109</v>
      </c>
      <c r="Y3646" s="3" t="s">
        <v>109</v>
      </c>
      <c r="Z3646" s="3" t="s">
        <v>5</v>
      </c>
      <c r="AA3646" s="3" t="s">
        <v>53219</v>
      </c>
      <c r="AB3646" s="3" t="s">
        <v>53220</v>
      </c>
      <c r="AC3646" s="3" t="s">
        <v>47999</v>
      </c>
      <c r="AD3646">
        <v>1</v>
      </c>
      <c r="AE3646">
        <v>1</v>
      </c>
      <c r="AF3646" s="3" t="s">
        <v>1225</v>
      </c>
      <c r="AG3646" s="3" t="s">
        <v>4</v>
      </c>
      <c r="AH3646" s="3" t="s">
        <v>4</v>
      </c>
      <c r="AI3646" s="3" t="s">
        <v>53221</v>
      </c>
      <c r="AJ3646" s="3" t="s">
        <v>47999</v>
      </c>
      <c r="AK3646" s="3" t="s">
        <v>47999</v>
      </c>
      <c r="AL3646" s="3" t="s">
        <v>4529</v>
      </c>
      <c r="AM3646" s="3" t="s">
        <v>116</v>
      </c>
      <c r="AN3646" s="3" t="s">
        <v>117</v>
      </c>
      <c r="AO3646">
        <v>98177</v>
      </c>
      <c r="AP3646" s="3" t="s">
        <v>116</v>
      </c>
      <c r="AQ3646" s="3" t="s">
        <v>118</v>
      </c>
      <c r="AR3646" s="3" t="s">
        <v>119</v>
      </c>
      <c r="AS3646" s="3" t="s">
        <v>120</v>
      </c>
      <c r="AT3646">
        <v>47.715759134359324</v>
      </c>
      <c r="AU3646">
        <v>-122.36649725434805</v>
      </c>
      <c r="AV3646" s="3" t="s">
        <v>4</v>
      </c>
      <c r="AW3646" s="3" t="s">
        <v>121</v>
      </c>
      <c r="AX3646" s="3" t="s">
        <v>122</v>
      </c>
      <c r="AY3646">
        <v>4</v>
      </c>
      <c r="AZ3646">
        <v>1</v>
      </c>
      <c r="BA3646">
        <v>1</v>
      </c>
      <c r="BB3646">
        <v>2</v>
      </c>
      <c r="BC3646" s="3" t="s">
        <v>123</v>
      </c>
      <c r="BD3646" s="3" t="s">
        <v>53222</v>
      </c>
      <c r="BF3646">
        <v>67</v>
      </c>
      <c r="BJ3646">
        <v>25</v>
      </c>
      <c r="BK3646">
        <v>2</v>
      </c>
      <c r="BL3646">
        <v>15</v>
      </c>
      <c r="BM3646">
        <v>2</v>
      </c>
      <c r="BN3646">
        <v>1125</v>
      </c>
      <c r="BO3646" s="3" t="s">
        <v>125</v>
      </c>
      <c r="BP3646" s="3" t="s">
        <v>4</v>
      </c>
      <c r="BQ3646">
        <v>30</v>
      </c>
      <c r="BR3646">
        <v>54</v>
      </c>
      <c r="BS3646">
        <v>84</v>
      </c>
      <c r="BT3646">
        <v>359</v>
      </c>
      <c r="BU3646" s="1">
        <v>42373</v>
      </c>
      <c r="BV3646">
        <v>7</v>
      </c>
      <c r="BW3646" s="1">
        <v>42317</v>
      </c>
      <c r="BX3646" s="1">
        <v>42354</v>
      </c>
      <c r="BY3646">
        <v>100</v>
      </c>
      <c r="BZ3646">
        <v>10</v>
      </c>
      <c r="CA3646">
        <v>10</v>
      </c>
      <c r="CB3646">
        <v>10</v>
      </c>
      <c r="CC3646">
        <v>10</v>
      </c>
      <c r="CD3646">
        <v>10</v>
      </c>
      <c r="CE3646">
        <v>10</v>
      </c>
      <c r="CF3646" s="3" t="s">
        <v>5</v>
      </c>
      <c r="CG3646" s="3" t="s">
        <v>99</v>
      </c>
      <c r="CH3646" s="3" t="s">
        <v>126</v>
      </c>
      <c r="CI3646" s="3" t="s">
        <v>5</v>
      </c>
      <c r="CJ3646" s="3" t="s">
        <v>151</v>
      </c>
      <c r="CK3646" s="3" t="s">
        <v>5</v>
      </c>
      <c r="CL3646" s="3" t="s">
        <v>5</v>
      </c>
      <c r="CM3646">
        <v>1</v>
      </c>
      <c r="CN3646">
        <v>3.68</v>
      </c>
    </row>
    <row r="3647" spans="1:92" x14ac:dyDescent="0.25">
      <c r="A3647">
        <v>1557314</v>
      </c>
      <c r="B3647" s="3" t="s">
        <v>53223</v>
      </c>
      <c r="C3647">
        <v>20160104002432</v>
      </c>
      <c r="D3647" s="1">
        <v>42373</v>
      </c>
      <c r="E3647" s="3" t="s">
        <v>53224</v>
      </c>
      <c r="F3647" s="3" t="s">
        <v>53225</v>
      </c>
      <c r="G3647" s="3" t="s">
        <v>53226</v>
      </c>
      <c r="H3647" s="3" t="s">
        <v>53227</v>
      </c>
      <c r="I3647" s="3" t="s">
        <v>101</v>
      </c>
      <c r="J3647" s="3" t="s">
        <v>53228</v>
      </c>
      <c r="K3647" s="3" t="s">
        <v>53229</v>
      </c>
      <c r="L3647" s="3" t="s">
        <v>53230</v>
      </c>
      <c r="M3647" s="3" t="s">
        <v>53231</v>
      </c>
      <c r="N3647" s="3" t="s">
        <v>53232</v>
      </c>
      <c r="O3647" s="3" t="s">
        <v>53233</v>
      </c>
      <c r="P3647" s="3" t="s">
        <v>53234</v>
      </c>
      <c r="Q3647">
        <v>8117658</v>
      </c>
      <c r="R3647" s="3" t="s">
        <v>53235</v>
      </c>
      <c r="S3647" s="3" t="s">
        <v>8578</v>
      </c>
      <c r="T3647" s="1">
        <v>41498</v>
      </c>
      <c r="U3647" s="3" t="s">
        <v>105</v>
      </c>
      <c r="V3647" s="3" t="s">
        <v>53236</v>
      </c>
      <c r="W3647" s="3" t="s">
        <v>178</v>
      </c>
      <c r="X3647" s="3" t="s">
        <v>178</v>
      </c>
      <c r="Y3647" s="3" t="s">
        <v>178</v>
      </c>
      <c r="Z3647" s="3" t="s">
        <v>5</v>
      </c>
      <c r="AA3647" s="3" t="s">
        <v>53237</v>
      </c>
      <c r="AB3647" s="3" t="s">
        <v>53238</v>
      </c>
      <c r="AC3647" s="3" t="s">
        <v>47999</v>
      </c>
      <c r="AD3647">
        <v>1</v>
      </c>
      <c r="AE3647">
        <v>1</v>
      </c>
      <c r="AF3647" s="3" t="s">
        <v>560</v>
      </c>
      <c r="AG3647" s="3" t="s">
        <v>4</v>
      </c>
      <c r="AH3647" s="3" t="s">
        <v>5</v>
      </c>
      <c r="AI3647" s="3" t="s">
        <v>26605</v>
      </c>
      <c r="AJ3647" s="3" t="s">
        <v>47999</v>
      </c>
      <c r="AK3647" s="3" t="s">
        <v>47999</v>
      </c>
      <c r="AL3647" s="3" t="s">
        <v>4529</v>
      </c>
      <c r="AM3647" s="3" t="s">
        <v>116</v>
      </c>
      <c r="AN3647" s="3" t="s">
        <v>117</v>
      </c>
      <c r="AO3647">
        <v>98117</v>
      </c>
      <c r="AP3647" s="3" t="s">
        <v>116</v>
      </c>
      <c r="AQ3647" s="3" t="s">
        <v>118</v>
      </c>
      <c r="AR3647" s="3" t="s">
        <v>119</v>
      </c>
      <c r="AS3647" s="3" t="s">
        <v>120</v>
      </c>
      <c r="AT3647">
        <v>47.721010188724939</v>
      </c>
      <c r="AU3647">
        <v>-122.36644878554993</v>
      </c>
      <c r="AV3647" s="3" t="s">
        <v>4</v>
      </c>
      <c r="AW3647" s="3" t="s">
        <v>169</v>
      </c>
      <c r="AX3647" s="3" t="s">
        <v>122</v>
      </c>
      <c r="AY3647">
        <v>3</v>
      </c>
      <c r="AZ3647">
        <v>1</v>
      </c>
      <c r="BA3647">
        <v>1</v>
      </c>
      <c r="BB3647">
        <v>2</v>
      </c>
      <c r="BC3647" s="3" t="s">
        <v>123</v>
      </c>
      <c r="BD3647" s="3" t="s">
        <v>53239</v>
      </c>
      <c r="BF3647">
        <v>105</v>
      </c>
      <c r="BG3647">
        <v>700</v>
      </c>
      <c r="BH3647">
        <v>2500</v>
      </c>
      <c r="BJ3647">
        <v>70</v>
      </c>
      <c r="BK3647">
        <v>2</v>
      </c>
      <c r="BL3647">
        <v>0</v>
      </c>
      <c r="BM3647">
        <v>1</v>
      </c>
      <c r="BN3647">
        <v>1125</v>
      </c>
      <c r="BO3647" s="3" t="s">
        <v>617</v>
      </c>
      <c r="BP3647" s="3" t="s">
        <v>4</v>
      </c>
      <c r="BQ3647">
        <v>30</v>
      </c>
      <c r="BR3647">
        <v>60</v>
      </c>
      <c r="BS3647">
        <v>90</v>
      </c>
      <c r="BT3647">
        <v>365</v>
      </c>
      <c r="BU3647" s="1">
        <v>42373</v>
      </c>
      <c r="BV3647">
        <v>4</v>
      </c>
      <c r="BW3647" s="1">
        <v>41522</v>
      </c>
      <c r="BX3647" s="1">
        <v>42238</v>
      </c>
      <c r="BY3647">
        <v>95</v>
      </c>
      <c r="BZ3647">
        <v>10</v>
      </c>
      <c r="CA3647">
        <v>10</v>
      </c>
      <c r="CB3647">
        <v>10</v>
      </c>
      <c r="CC3647">
        <v>10</v>
      </c>
      <c r="CD3647">
        <v>10</v>
      </c>
      <c r="CE3647">
        <v>10</v>
      </c>
      <c r="CF3647" s="3" t="s">
        <v>5</v>
      </c>
      <c r="CG3647" s="3" t="s">
        <v>99</v>
      </c>
      <c r="CH3647" s="3" t="s">
        <v>126</v>
      </c>
      <c r="CI3647" s="3" t="s">
        <v>5</v>
      </c>
      <c r="CJ3647" s="3" t="s">
        <v>151</v>
      </c>
      <c r="CK3647" s="3" t="s">
        <v>5</v>
      </c>
      <c r="CL3647" s="3" t="s">
        <v>5</v>
      </c>
      <c r="CM3647">
        <v>1</v>
      </c>
      <c r="CN3647">
        <v>0.14000000000000001</v>
      </c>
    </row>
    <row r="3648" spans="1:92" x14ac:dyDescent="0.25">
      <c r="A3648">
        <v>451012</v>
      </c>
      <c r="B3648" s="3" t="s">
        <v>53240</v>
      </c>
      <c r="C3648">
        <v>20160104002432</v>
      </c>
      <c r="D3648" s="1">
        <v>42373</v>
      </c>
      <c r="E3648" s="3" t="s">
        <v>53241</v>
      </c>
      <c r="F3648" s="3" t="s">
        <v>99</v>
      </c>
      <c r="G3648" s="3" t="s">
        <v>53242</v>
      </c>
      <c r="H3648" s="3" t="s">
        <v>53242</v>
      </c>
      <c r="I3648" s="3" t="s">
        <v>101</v>
      </c>
      <c r="J3648" s="3" t="s">
        <v>99</v>
      </c>
      <c r="K3648" s="3" t="s">
        <v>99</v>
      </c>
      <c r="L3648" s="3" t="s">
        <v>99</v>
      </c>
      <c r="M3648" s="3" t="s">
        <v>53243</v>
      </c>
      <c r="N3648" s="3" t="s">
        <v>53244</v>
      </c>
      <c r="O3648" s="3" t="s">
        <v>53245</v>
      </c>
      <c r="P3648" s="3" t="s">
        <v>53246</v>
      </c>
      <c r="Q3648">
        <v>2234071</v>
      </c>
      <c r="R3648" s="3" t="s">
        <v>53247</v>
      </c>
      <c r="S3648" s="3" t="s">
        <v>53248</v>
      </c>
      <c r="T3648" s="1">
        <v>41026</v>
      </c>
      <c r="U3648" s="3" t="s">
        <v>105</v>
      </c>
      <c r="V3648" s="3" t="s">
        <v>53249</v>
      </c>
      <c r="W3648" s="3" t="s">
        <v>107</v>
      </c>
      <c r="X3648" s="3" t="s">
        <v>109</v>
      </c>
      <c r="Y3648" s="3" t="s">
        <v>178</v>
      </c>
      <c r="Z3648" s="3" t="s">
        <v>5</v>
      </c>
      <c r="AA3648" s="3" t="s">
        <v>53250</v>
      </c>
      <c r="AB3648" s="3" t="s">
        <v>53251</v>
      </c>
      <c r="AC3648" s="3" t="s">
        <v>47999</v>
      </c>
      <c r="AD3648">
        <v>1</v>
      </c>
      <c r="AE3648">
        <v>1</v>
      </c>
      <c r="AF3648" s="3" t="s">
        <v>199</v>
      </c>
      <c r="AG3648" s="3" t="s">
        <v>4</v>
      </c>
      <c r="AH3648" s="3" t="s">
        <v>4</v>
      </c>
      <c r="AI3648" s="3" t="s">
        <v>53252</v>
      </c>
      <c r="AJ3648" s="3" t="s">
        <v>47999</v>
      </c>
      <c r="AK3648" s="3" t="s">
        <v>47999</v>
      </c>
      <c r="AL3648" s="3" t="s">
        <v>4529</v>
      </c>
      <c r="AM3648" s="3" t="s">
        <v>116</v>
      </c>
      <c r="AN3648" s="3" t="s">
        <v>117</v>
      </c>
      <c r="AO3648">
        <v>98177</v>
      </c>
      <c r="AP3648" s="3" t="s">
        <v>116</v>
      </c>
      <c r="AQ3648" s="3" t="s">
        <v>118</v>
      </c>
      <c r="AR3648" s="3" t="s">
        <v>119</v>
      </c>
      <c r="AS3648" s="3" t="s">
        <v>120</v>
      </c>
      <c r="AT3648">
        <v>47.71351832820821</v>
      </c>
      <c r="AU3648">
        <v>-122.35873528656685</v>
      </c>
      <c r="AV3648" s="3" t="s">
        <v>4</v>
      </c>
      <c r="AW3648" s="3" t="s">
        <v>169</v>
      </c>
      <c r="AX3648" s="3" t="s">
        <v>122</v>
      </c>
      <c r="AY3648">
        <v>6</v>
      </c>
      <c r="AZ3648">
        <v>2</v>
      </c>
      <c r="BA3648">
        <v>3</v>
      </c>
      <c r="BB3648">
        <v>4</v>
      </c>
      <c r="BC3648" s="3" t="s">
        <v>123</v>
      </c>
      <c r="BD3648" s="3" t="s">
        <v>53253</v>
      </c>
      <c r="BF3648">
        <v>195</v>
      </c>
      <c r="BG3648">
        <v>1250</v>
      </c>
      <c r="BJ3648">
        <v>200</v>
      </c>
      <c r="BK3648">
        <v>6</v>
      </c>
      <c r="BL3648">
        <v>20</v>
      </c>
      <c r="BM3648">
        <v>7</v>
      </c>
      <c r="BN3648">
        <v>14</v>
      </c>
      <c r="BO3648" s="3" t="s">
        <v>886</v>
      </c>
      <c r="BP3648" s="3" t="s">
        <v>4</v>
      </c>
      <c r="BQ3648">
        <v>0</v>
      </c>
      <c r="BR3648">
        <v>0</v>
      </c>
      <c r="BS3648">
        <v>0</v>
      </c>
      <c r="BT3648">
        <v>17</v>
      </c>
      <c r="BU3648" s="1">
        <v>42373</v>
      </c>
      <c r="BV3648">
        <v>2</v>
      </c>
      <c r="BW3648" s="1">
        <v>41088</v>
      </c>
      <c r="BX3648" s="1">
        <v>41638</v>
      </c>
      <c r="BY3648">
        <v>98</v>
      </c>
      <c r="BZ3648">
        <v>8</v>
      </c>
      <c r="CA3648">
        <v>10</v>
      </c>
      <c r="CB3648">
        <v>10</v>
      </c>
      <c r="CC3648">
        <v>10</v>
      </c>
      <c r="CD3648">
        <v>10</v>
      </c>
      <c r="CE3648">
        <v>10</v>
      </c>
      <c r="CF3648" s="3" t="s">
        <v>5</v>
      </c>
      <c r="CG3648" s="3" t="s">
        <v>99</v>
      </c>
      <c r="CH3648" s="3" t="s">
        <v>126</v>
      </c>
      <c r="CI3648" s="3" t="s">
        <v>5</v>
      </c>
      <c r="CJ3648" s="3" t="s">
        <v>127</v>
      </c>
      <c r="CK3648" s="3" t="s">
        <v>5</v>
      </c>
      <c r="CL3648" s="3" t="s">
        <v>5</v>
      </c>
      <c r="CM3648">
        <v>1</v>
      </c>
      <c r="CN3648">
        <v>0.05</v>
      </c>
    </row>
    <row r="3649" spans="1:92" x14ac:dyDescent="0.25">
      <c r="A3649">
        <v>6797786</v>
      </c>
      <c r="B3649" s="3" t="s">
        <v>53254</v>
      </c>
      <c r="C3649">
        <v>20160104002432</v>
      </c>
      <c r="D3649" s="1">
        <v>42373</v>
      </c>
      <c r="E3649" s="3" t="s">
        <v>53255</v>
      </c>
      <c r="F3649" s="3" t="s">
        <v>53256</v>
      </c>
      <c r="G3649" s="3" t="s">
        <v>53257</v>
      </c>
      <c r="H3649" s="3" t="s">
        <v>53258</v>
      </c>
      <c r="I3649" s="3" t="s">
        <v>101</v>
      </c>
      <c r="J3649" s="3" t="s">
        <v>53259</v>
      </c>
      <c r="K3649" s="3" t="s">
        <v>53260</v>
      </c>
      <c r="L3649" s="3" t="s">
        <v>53261</v>
      </c>
      <c r="M3649" s="3" t="s">
        <v>53262</v>
      </c>
      <c r="N3649" s="3" t="s">
        <v>53263</v>
      </c>
      <c r="O3649" s="3" t="s">
        <v>53264</v>
      </c>
      <c r="P3649" s="3" t="s">
        <v>53265</v>
      </c>
      <c r="Q3649">
        <v>8414513</v>
      </c>
      <c r="R3649" s="3" t="s">
        <v>53266</v>
      </c>
      <c r="S3649" s="3" t="s">
        <v>23852</v>
      </c>
      <c r="T3649" s="1">
        <v>41512</v>
      </c>
      <c r="U3649" s="3" t="s">
        <v>53267</v>
      </c>
      <c r="V3649" s="3" t="s">
        <v>99</v>
      </c>
      <c r="W3649" s="3" t="s">
        <v>107</v>
      </c>
      <c r="X3649" s="3" t="s">
        <v>109</v>
      </c>
      <c r="Y3649" s="3" t="s">
        <v>109</v>
      </c>
      <c r="Z3649" s="3" t="s">
        <v>5</v>
      </c>
      <c r="AA3649" s="3" t="s">
        <v>53268</v>
      </c>
      <c r="AB3649" s="3" t="s">
        <v>53269</v>
      </c>
      <c r="AC3649" s="3" t="s">
        <v>47999</v>
      </c>
      <c r="AD3649">
        <v>1</v>
      </c>
      <c r="AE3649">
        <v>1</v>
      </c>
      <c r="AF3649" s="3" t="s">
        <v>472</v>
      </c>
      <c r="AG3649" s="3" t="s">
        <v>4</v>
      </c>
      <c r="AH3649" s="3" t="s">
        <v>4</v>
      </c>
      <c r="AI3649" s="3" t="s">
        <v>53270</v>
      </c>
      <c r="AJ3649" s="3" t="s">
        <v>47999</v>
      </c>
      <c r="AK3649" s="3" t="s">
        <v>47999</v>
      </c>
      <c r="AL3649" s="3" t="s">
        <v>4529</v>
      </c>
      <c r="AM3649" s="3" t="s">
        <v>116</v>
      </c>
      <c r="AN3649" s="3" t="s">
        <v>117</v>
      </c>
      <c r="AO3649">
        <v>98133</v>
      </c>
      <c r="AP3649" s="3" t="s">
        <v>116</v>
      </c>
      <c r="AQ3649" s="3" t="s">
        <v>118</v>
      </c>
      <c r="AR3649" s="3" t="s">
        <v>119</v>
      </c>
      <c r="AS3649" s="3" t="s">
        <v>120</v>
      </c>
      <c r="AT3649">
        <v>47.710734745173255</v>
      </c>
      <c r="AU3649">
        <v>-122.35657498867162</v>
      </c>
      <c r="AV3649" s="3" t="s">
        <v>4</v>
      </c>
      <c r="AW3649" s="3" t="s">
        <v>169</v>
      </c>
      <c r="AX3649" s="3" t="s">
        <v>122</v>
      </c>
      <c r="AY3649">
        <v>6</v>
      </c>
      <c r="AZ3649">
        <v>1</v>
      </c>
      <c r="BA3649">
        <v>2</v>
      </c>
      <c r="BB3649">
        <v>3</v>
      </c>
      <c r="BC3649" s="3" t="s">
        <v>123</v>
      </c>
      <c r="BD3649" s="3" t="s">
        <v>53271</v>
      </c>
      <c r="BF3649">
        <v>125</v>
      </c>
      <c r="BG3649">
        <v>800</v>
      </c>
      <c r="BH3649">
        <v>3500</v>
      </c>
      <c r="BI3649">
        <v>500</v>
      </c>
      <c r="BJ3649">
        <v>80</v>
      </c>
      <c r="BK3649">
        <v>4</v>
      </c>
      <c r="BL3649">
        <v>20</v>
      </c>
      <c r="BM3649">
        <v>2</v>
      </c>
      <c r="BN3649">
        <v>1125</v>
      </c>
      <c r="BO3649" s="3" t="s">
        <v>886</v>
      </c>
      <c r="BP3649" s="3" t="s">
        <v>4</v>
      </c>
      <c r="BQ3649">
        <v>30</v>
      </c>
      <c r="BR3649">
        <v>60</v>
      </c>
      <c r="BS3649">
        <v>90</v>
      </c>
      <c r="BT3649">
        <v>365</v>
      </c>
      <c r="BU3649" s="1">
        <v>42373</v>
      </c>
      <c r="BV3649">
        <v>11</v>
      </c>
      <c r="BW3649" s="1">
        <v>42183</v>
      </c>
      <c r="BX3649" s="1">
        <v>42246</v>
      </c>
      <c r="BY3649">
        <v>95</v>
      </c>
      <c r="BZ3649">
        <v>9</v>
      </c>
      <c r="CA3649">
        <v>10</v>
      </c>
      <c r="CB3649">
        <v>10</v>
      </c>
      <c r="CC3649">
        <v>10</v>
      </c>
      <c r="CD3649">
        <v>9</v>
      </c>
      <c r="CE3649">
        <v>9</v>
      </c>
      <c r="CF3649" s="3" t="s">
        <v>5</v>
      </c>
      <c r="CG3649" s="3" t="s">
        <v>99</v>
      </c>
      <c r="CH3649" s="3" t="s">
        <v>126</v>
      </c>
      <c r="CI3649" s="3" t="s">
        <v>5</v>
      </c>
      <c r="CJ3649" s="3" t="s">
        <v>127</v>
      </c>
      <c r="CK3649" s="3" t="s">
        <v>5</v>
      </c>
      <c r="CL3649" s="3" t="s">
        <v>5</v>
      </c>
      <c r="CM3649">
        <v>1</v>
      </c>
      <c r="CN3649">
        <v>1.73</v>
      </c>
    </row>
    <row r="3650" spans="1:92" x14ac:dyDescent="0.25">
      <c r="A3650">
        <v>2474569</v>
      </c>
      <c r="B3650" s="3" t="s">
        <v>53272</v>
      </c>
      <c r="C3650">
        <v>20160104002432</v>
      </c>
      <c r="D3650" s="1">
        <v>42373</v>
      </c>
      <c r="E3650" s="3" t="s">
        <v>53273</v>
      </c>
      <c r="F3650" s="3" t="s">
        <v>53274</v>
      </c>
      <c r="G3650" s="3" t="s">
        <v>53275</v>
      </c>
      <c r="H3650" s="3" t="s">
        <v>53276</v>
      </c>
      <c r="I3650" s="3" t="s">
        <v>101</v>
      </c>
      <c r="J3650" s="3" t="s">
        <v>53277</v>
      </c>
      <c r="K3650" s="3" t="s">
        <v>99</v>
      </c>
      <c r="L3650" s="3" t="s">
        <v>53278</v>
      </c>
      <c r="M3650" s="3" t="s">
        <v>53279</v>
      </c>
      <c r="N3650" s="3" t="s">
        <v>53280</v>
      </c>
      <c r="O3650" s="3" t="s">
        <v>53281</v>
      </c>
      <c r="P3650" s="3" t="s">
        <v>53282</v>
      </c>
      <c r="Q3650">
        <v>12657870</v>
      </c>
      <c r="R3650" s="3" t="s">
        <v>53283</v>
      </c>
      <c r="S3650" s="3" t="s">
        <v>7393</v>
      </c>
      <c r="T3650" s="1">
        <v>41698</v>
      </c>
      <c r="U3650" s="3" t="s">
        <v>105</v>
      </c>
      <c r="V3650" s="3" t="s">
        <v>99</v>
      </c>
      <c r="W3650" s="3" t="s">
        <v>107</v>
      </c>
      <c r="X3650" s="3" t="s">
        <v>109</v>
      </c>
      <c r="Y3650" s="3" t="s">
        <v>109</v>
      </c>
      <c r="Z3650" s="3" t="s">
        <v>5</v>
      </c>
      <c r="AA3650" s="3" t="s">
        <v>53284</v>
      </c>
      <c r="AB3650" s="3" t="s">
        <v>53285</v>
      </c>
      <c r="AC3650" s="3" t="s">
        <v>47999</v>
      </c>
      <c r="AD3650">
        <v>1</v>
      </c>
      <c r="AE3650">
        <v>1</v>
      </c>
      <c r="AF3650" s="3" t="s">
        <v>511</v>
      </c>
      <c r="AG3650" s="3" t="s">
        <v>4</v>
      </c>
      <c r="AH3650" s="3" t="s">
        <v>5</v>
      </c>
      <c r="AI3650" s="3" t="s">
        <v>53270</v>
      </c>
      <c r="AJ3650" s="3" t="s">
        <v>47999</v>
      </c>
      <c r="AK3650" s="3" t="s">
        <v>47999</v>
      </c>
      <c r="AL3650" s="3" t="s">
        <v>4529</v>
      </c>
      <c r="AM3650" s="3" t="s">
        <v>116</v>
      </c>
      <c r="AN3650" s="3" t="s">
        <v>117</v>
      </c>
      <c r="AO3650">
        <v>98133</v>
      </c>
      <c r="AP3650" s="3" t="s">
        <v>116</v>
      </c>
      <c r="AQ3650" s="3" t="s">
        <v>118</v>
      </c>
      <c r="AR3650" s="3" t="s">
        <v>119</v>
      </c>
      <c r="AS3650" s="3" t="s">
        <v>120</v>
      </c>
      <c r="AT3650">
        <v>47.730826228516442</v>
      </c>
      <c r="AU3650">
        <v>-122.35558832156013</v>
      </c>
      <c r="AV3650" s="3" t="s">
        <v>4</v>
      </c>
      <c r="AW3650" s="3" t="s">
        <v>169</v>
      </c>
      <c r="AX3650" s="3" t="s">
        <v>221</v>
      </c>
      <c r="AY3650">
        <v>2</v>
      </c>
      <c r="AZ3650">
        <v>1</v>
      </c>
      <c r="BA3650">
        <v>1</v>
      </c>
      <c r="BB3650">
        <v>2</v>
      </c>
      <c r="BC3650" s="3" t="s">
        <v>123</v>
      </c>
      <c r="BD3650" s="3" t="s">
        <v>53286</v>
      </c>
      <c r="BF3650">
        <v>65</v>
      </c>
      <c r="BG3650">
        <v>400</v>
      </c>
      <c r="BH3650">
        <v>1200</v>
      </c>
      <c r="BK3650">
        <v>2</v>
      </c>
      <c r="BL3650">
        <v>15</v>
      </c>
      <c r="BM3650">
        <v>1</v>
      </c>
      <c r="BN3650">
        <v>1125</v>
      </c>
      <c r="BO3650" s="3" t="s">
        <v>1986</v>
      </c>
      <c r="BP3650" s="3" t="s">
        <v>4</v>
      </c>
      <c r="BQ3650">
        <v>30</v>
      </c>
      <c r="BR3650">
        <v>60</v>
      </c>
      <c r="BS3650">
        <v>90</v>
      </c>
      <c r="BT3650">
        <v>365</v>
      </c>
      <c r="BU3650" s="1">
        <v>42373</v>
      </c>
      <c r="BV3650">
        <v>34</v>
      </c>
      <c r="BW3650" s="1">
        <v>41815</v>
      </c>
      <c r="BX3650" s="1">
        <v>42260</v>
      </c>
      <c r="BY3650">
        <v>91</v>
      </c>
      <c r="BZ3650">
        <v>10</v>
      </c>
      <c r="CA3650">
        <v>9</v>
      </c>
      <c r="CB3650">
        <v>10</v>
      </c>
      <c r="CC3650">
        <v>10</v>
      </c>
      <c r="CD3650">
        <v>9</v>
      </c>
      <c r="CE3650">
        <v>9</v>
      </c>
      <c r="CF3650" s="3" t="s">
        <v>5</v>
      </c>
      <c r="CG3650" s="3" t="s">
        <v>99</v>
      </c>
      <c r="CH3650" s="3" t="s">
        <v>126</v>
      </c>
      <c r="CI3650" s="3" t="s">
        <v>5</v>
      </c>
      <c r="CJ3650" s="3" t="s">
        <v>127</v>
      </c>
      <c r="CK3650" s="3" t="s">
        <v>5</v>
      </c>
      <c r="CL3650" s="3" t="s">
        <v>5</v>
      </c>
      <c r="CM3650">
        <v>1</v>
      </c>
      <c r="CN3650">
        <v>1.82</v>
      </c>
    </row>
    <row r="3651" spans="1:92" x14ac:dyDescent="0.25">
      <c r="A3651">
        <v>689309</v>
      </c>
      <c r="B3651" s="3" t="s">
        <v>53287</v>
      </c>
      <c r="C3651">
        <v>20160104002432</v>
      </c>
      <c r="D3651" s="1">
        <v>42373</v>
      </c>
      <c r="E3651" s="3" t="s">
        <v>53288</v>
      </c>
      <c r="F3651" s="3" t="s">
        <v>53289</v>
      </c>
      <c r="G3651" s="3" t="s">
        <v>53290</v>
      </c>
      <c r="H3651" s="3" t="s">
        <v>53291</v>
      </c>
      <c r="I3651" s="3" t="s">
        <v>101</v>
      </c>
      <c r="J3651" s="3" t="s">
        <v>53292</v>
      </c>
      <c r="K3651" s="3" t="s">
        <v>99</v>
      </c>
      <c r="L3651" s="3" t="s">
        <v>53293</v>
      </c>
      <c r="M3651" s="3" t="s">
        <v>53294</v>
      </c>
      <c r="N3651" s="3" t="s">
        <v>53295</v>
      </c>
      <c r="O3651" s="3" t="s">
        <v>53296</v>
      </c>
      <c r="P3651" s="3" t="s">
        <v>53297</v>
      </c>
      <c r="Q3651">
        <v>3520873</v>
      </c>
      <c r="R3651" s="3" t="s">
        <v>53298</v>
      </c>
      <c r="S3651" s="3" t="s">
        <v>24399</v>
      </c>
      <c r="T3651" s="1">
        <v>41161</v>
      </c>
      <c r="U3651" s="3" t="s">
        <v>105</v>
      </c>
      <c r="V3651" s="3" t="s">
        <v>53299</v>
      </c>
      <c r="W3651" s="3" t="s">
        <v>178</v>
      </c>
      <c r="X3651" s="3" t="s">
        <v>178</v>
      </c>
      <c r="Y3651" s="3" t="s">
        <v>178</v>
      </c>
      <c r="Z3651" s="3" t="s">
        <v>5</v>
      </c>
      <c r="AA3651" s="3" t="s">
        <v>53300</v>
      </c>
      <c r="AB3651" s="3" t="s">
        <v>53301</v>
      </c>
      <c r="AC3651" s="3" t="s">
        <v>47999</v>
      </c>
      <c r="AD3651">
        <v>1</v>
      </c>
      <c r="AE3651">
        <v>1</v>
      </c>
      <c r="AF3651" s="3" t="s">
        <v>5688</v>
      </c>
      <c r="AG3651" s="3" t="s">
        <v>4</v>
      </c>
      <c r="AH3651" s="3" t="s">
        <v>5</v>
      </c>
      <c r="AI3651" s="3" t="s">
        <v>53302</v>
      </c>
      <c r="AJ3651" s="3" t="s">
        <v>47999</v>
      </c>
      <c r="AK3651" s="3" t="s">
        <v>47999</v>
      </c>
      <c r="AL3651" s="3" t="s">
        <v>4529</v>
      </c>
      <c r="AM3651" s="3" t="s">
        <v>116</v>
      </c>
      <c r="AN3651" s="3" t="s">
        <v>117</v>
      </c>
      <c r="AO3651">
        <v>98133</v>
      </c>
      <c r="AP3651" s="3" t="s">
        <v>116</v>
      </c>
      <c r="AQ3651" s="3" t="s">
        <v>118</v>
      </c>
      <c r="AR3651" s="3" t="s">
        <v>119</v>
      </c>
      <c r="AS3651" s="3" t="s">
        <v>120</v>
      </c>
      <c r="AT3651">
        <v>47.722726635442562</v>
      </c>
      <c r="AU3651">
        <v>-122.35668427661885</v>
      </c>
      <c r="AV3651" s="3" t="s">
        <v>4</v>
      </c>
      <c r="AW3651" s="3" t="s">
        <v>169</v>
      </c>
      <c r="AX3651" s="3" t="s">
        <v>221</v>
      </c>
      <c r="AY3651">
        <v>2</v>
      </c>
      <c r="AZ3651">
        <v>1</v>
      </c>
      <c r="BA3651">
        <v>1</v>
      </c>
      <c r="BB3651">
        <v>1</v>
      </c>
      <c r="BC3651" s="3" t="s">
        <v>123</v>
      </c>
      <c r="BD3651" s="3" t="s">
        <v>53303</v>
      </c>
      <c r="BE3651">
        <v>340</v>
      </c>
      <c r="BF3651">
        <v>125</v>
      </c>
      <c r="BG3651">
        <v>850</v>
      </c>
      <c r="BK3651">
        <v>1</v>
      </c>
      <c r="BL3651">
        <v>0</v>
      </c>
      <c r="BM3651">
        <v>2</v>
      </c>
      <c r="BN3651">
        <v>365</v>
      </c>
      <c r="BO3651" s="3" t="s">
        <v>150</v>
      </c>
      <c r="BP3651" s="3" t="s">
        <v>4</v>
      </c>
      <c r="BQ3651">
        <v>28</v>
      </c>
      <c r="BR3651">
        <v>55</v>
      </c>
      <c r="BS3651">
        <v>55</v>
      </c>
      <c r="BT3651">
        <v>318</v>
      </c>
      <c r="BU3651" s="1">
        <v>42373</v>
      </c>
      <c r="BV3651">
        <v>5</v>
      </c>
      <c r="BW3651" s="1">
        <v>41283</v>
      </c>
      <c r="BX3651" s="1">
        <v>41743</v>
      </c>
      <c r="BY3651">
        <v>100</v>
      </c>
      <c r="BZ3651">
        <v>10</v>
      </c>
      <c r="CA3651">
        <v>10</v>
      </c>
      <c r="CB3651">
        <v>10</v>
      </c>
      <c r="CC3651">
        <v>10</v>
      </c>
      <c r="CD3651">
        <v>10</v>
      </c>
      <c r="CE3651">
        <v>10</v>
      </c>
      <c r="CF3651" s="3" t="s">
        <v>5</v>
      </c>
      <c r="CG3651" s="3" t="s">
        <v>99</v>
      </c>
      <c r="CH3651" s="3" t="s">
        <v>126</v>
      </c>
      <c r="CI3651" s="3" t="s">
        <v>5</v>
      </c>
      <c r="CJ3651" s="3" t="s">
        <v>151</v>
      </c>
      <c r="CK3651" s="3" t="s">
        <v>5</v>
      </c>
      <c r="CL3651" s="3" t="s">
        <v>5</v>
      </c>
      <c r="CM3651">
        <v>1</v>
      </c>
      <c r="CN3651">
        <v>0.14000000000000001</v>
      </c>
    </row>
    <row r="3652" spans="1:92" x14ac:dyDescent="0.25">
      <c r="A3652">
        <v>5059981</v>
      </c>
      <c r="B3652" s="3" t="s">
        <v>53304</v>
      </c>
      <c r="C3652">
        <v>20160104002432</v>
      </c>
      <c r="D3652" s="1">
        <v>42373</v>
      </c>
      <c r="E3652" s="3" t="s">
        <v>53305</v>
      </c>
      <c r="F3652" s="3" t="s">
        <v>53306</v>
      </c>
      <c r="G3652" s="3" t="s">
        <v>53307</v>
      </c>
      <c r="H3652" s="3" t="s">
        <v>53308</v>
      </c>
      <c r="I3652" s="3" t="s">
        <v>101</v>
      </c>
      <c r="J3652" s="3" t="s">
        <v>53309</v>
      </c>
      <c r="K3652" s="3" t="s">
        <v>53310</v>
      </c>
      <c r="L3652" s="3" t="s">
        <v>53311</v>
      </c>
      <c r="M3652" s="3" t="s">
        <v>53312</v>
      </c>
      <c r="N3652" s="3" t="s">
        <v>53313</v>
      </c>
      <c r="O3652" s="3" t="s">
        <v>53314</v>
      </c>
      <c r="P3652" s="3" t="s">
        <v>53315</v>
      </c>
      <c r="Q3652">
        <v>1566314</v>
      </c>
      <c r="R3652" s="3" t="s">
        <v>53316</v>
      </c>
      <c r="S3652" s="3" t="s">
        <v>53317</v>
      </c>
      <c r="T3652" s="1">
        <v>40912</v>
      </c>
      <c r="U3652" s="3" t="s">
        <v>105</v>
      </c>
      <c r="V3652" s="3" t="s">
        <v>53318</v>
      </c>
      <c r="W3652" s="3" t="s">
        <v>524</v>
      </c>
      <c r="X3652" s="3" t="s">
        <v>109</v>
      </c>
      <c r="Y3652" s="3" t="s">
        <v>109</v>
      </c>
      <c r="Z3652" s="3" t="s">
        <v>5</v>
      </c>
      <c r="AA3652" s="3" t="s">
        <v>53319</v>
      </c>
      <c r="AB3652" s="3" t="s">
        <v>53320</v>
      </c>
      <c r="AC3652" s="3" t="s">
        <v>47999</v>
      </c>
      <c r="AD3652">
        <v>1</v>
      </c>
      <c r="AE3652">
        <v>1</v>
      </c>
      <c r="AF3652" s="3" t="s">
        <v>1101</v>
      </c>
      <c r="AG3652" s="3" t="s">
        <v>4</v>
      </c>
      <c r="AH3652" s="3" t="s">
        <v>5</v>
      </c>
      <c r="AI3652" s="3" t="s">
        <v>53321</v>
      </c>
      <c r="AJ3652" s="3" t="s">
        <v>47999</v>
      </c>
      <c r="AK3652" s="3" t="s">
        <v>47999</v>
      </c>
      <c r="AL3652" s="3" t="s">
        <v>4529</v>
      </c>
      <c r="AM3652" s="3" t="s">
        <v>116</v>
      </c>
      <c r="AN3652" s="3" t="s">
        <v>117</v>
      </c>
      <c r="AO3652">
        <v>98177</v>
      </c>
      <c r="AP3652" s="3" t="s">
        <v>116</v>
      </c>
      <c r="AQ3652" s="3" t="s">
        <v>118</v>
      </c>
      <c r="AR3652" s="3" t="s">
        <v>119</v>
      </c>
      <c r="AS3652" s="3" t="s">
        <v>120</v>
      </c>
      <c r="AT3652">
        <v>47.710035206187513</v>
      </c>
      <c r="AU3652">
        <v>-122.35881979324</v>
      </c>
      <c r="AV3652" s="3" t="s">
        <v>4</v>
      </c>
      <c r="AW3652" s="3" t="s">
        <v>169</v>
      </c>
      <c r="AX3652" s="3" t="s">
        <v>122</v>
      </c>
      <c r="AY3652">
        <v>6</v>
      </c>
      <c r="AZ3652">
        <v>2</v>
      </c>
      <c r="BA3652">
        <v>3</v>
      </c>
      <c r="BB3652">
        <v>3</v>
      </c>
      <c r="BC3652" s="3" t="s">
        <v>123</v>
      </c>
      <c r="BD3652" s="3" t="s">
        <v>53322</v>
      </c>
      <c r="BF3652">
        <v>183</v>
      </c>
      <c r="BI3652">
        <v>200</v>
      </c>
      <c r="BK3652">
        <v>1</v>
      </c>
      <c r="BL3652">
        <v>0</v>
      </c>
      <c r="BM3652">
        <v>2</v>
      </c>
      <c r="BN3652">
        <v>3</v>
      </c>
      <c r="BO3652" s="3" t="s">
        <v>1734</v>
      </c>
      <c r="BP3652" s="3" t="s">
        <v>4</v>
      </c>
      <c r="BQ3652">
        <v>0</v>
      </c>
      <c r="BR3652">
        <v>23</v>
      </c>
      <c r="BS3652">
        <v>53</v>
      </c>
      <c r="BT3652">
        <v>328</v>
      </c>
      <c r="BU3652" s="1">
        <v>42373</v>
      </c>
      <c r="BV3652">
        <v>0</v>
      </c>
      <c r="BW3652" s="1"/>
      <c r="BX3652" s="1"/>
      <c r="CF3652" s="3" t="s">
        <v>5</v>
      </c>
      <c r="CG3652" s="3" t="s">
        <v>99</v>
      </c>
      <c r="CH3652" s="3" t="s">
        <v>126</v>
      </c>
      <c r="CI3652" s="3" t="s">
        <v>5</v>
      </c>
      <c r="CJ3652" s="3" t="s">
        <v>185</v>
      </c>
      <c r="CK3652" s="3" t="s">
        <v>5</v>
      </c>
      <c r="CL3652" s="3" t="s">
        <v>5</v>
      </c>
      <c r="CM3652">
        <v>1</v>
      </c>
    </row>
    <row r="3653" spans="1:92" x14ac:dyDescent="0.25">
      <c r="A3653">
        <v>3986793</v>
      </c>
      <c r="B3653" s="3" t="s">
        <v>53323</v>
      </c>
      <c r="C3653">
        <v>20160104002432</v>
      </c>
      <c r="D3653" s="1">
        <v>42373</v>
      </c>
      <c r="E3653" s="3" t="s">
        <v>53324</v>
      </c>
      <c r="F3653" s="3" t="s">
        <v>53325</v>
      </c>
      <c r="G3653" s="3" t="s">
        <v>53326</v>
      </c>
      <c r="H3653" s="3" t="s">
        <v>53327</v>
      </c>
      <c r="I3653" s="3" t="s">
        <v>101</v>
      </c>
      <c r="J3653" s="3" t="s">
        <v>53328</v>
      </c>
      <c r="K3653" s="3" t="s">
        <v>53329</v>
      </c>
      <c r="L3653" s="3" t="s">
        <v>53330</v>
      </c>
      <c r="M3653" s="3" t="s">
        <v>53331</v>
      </c>
      <c r="N3653" s="3" t="s">
        <v>53332</v>
      </c>
      <c r="O3653" s="3" t="s">
        <v>53333</v>
      </c>
      <c r="P3653" s="3" t="s">
        <v>53334</v>
      </c>
      <c r="Q3653">
        <v>12620012</v>
      </c>
      <c r="R3653" s="3" t="s">
        <v>53335</v>
      </c>
      <c r="S3653" s="3" t="s">
        <v>53336</v>
      </c>
      <c r="T3653" s="1">
        <v>41696</v>
      </c>
      <c r="U3653" s="3" t="s">
        <v>105</v>
      </c>
      <c r="V3653" s="3" t="s">
        <v>99</v>
      </c>
      <c r="W3653" s="3" t="s">
        <v>107</v>
      </c>
      <c r="X3653" s="3" t="s">
        <v>109</v>
      </c>
      <c r="Y3653" s="3" t="s">
        <v>178</v>
      </c>
      <c r="Z3653" s="3" t="s">
        <v>5</v>
      </c>
      <c r="AA3653" s="3" t="s">
        <v>53337</v>
      </c>
      <c r="AB3653" s="3" t="s">
        <v>53338</v>
      </c>
      <c r="AC3653" s="3" t="s">
        <v>47999</v>
      </c>
      <c r="AD3653">
        <v>1</v>
      </c>
      <c r="AE3653">
        <v>1</v>
      </c>
      <c r="AF3653" s="3" t="s">
        <v>113</v>
      </c>
      <c r="AG3653" s="3" t="s">
        <v>4</v>
      </c>
      <c r="AH3653" s="3" t="s">
        <v>4</v>
      </c>
      <c r="AI3653" s="3" t="s">
        <v>29010</v>
      </c>
      <c r="AJ3653" s="3" t="s">
        <v>47999</v>
      </c>
      <c r="AK3653" s="3" t="s">
        <v>47999</v>
      </c>
      <c r="AL3653" s="3" t="s">
        <v>4529</v>
      </c>
      <c r="AM3653" s="3" t="s">
        <v>116</v>
      </c>
      <c r="AN3653" s="3" t="s">
        <v>117</v>
      </c>
      <c r="AO3653">
        <v>98177</v>
      </c>
      <c r="AP3653" s="3" t="s">
        <v>116</v>
      </c>
      <c r="AQ3653" s="3" t="s">
        <v>118</v>
      </c>
      <c r="AR3653" s="3" t="s">
        <v>119</v>
      </c>
      <c r="AS3653" s="3" t="s">
        <v>120</v>
      </c>
      <c r="AT3653">
        <v>47.706443183299427</v>
      </c>
      <c r="AU3653">
        <v>-122.35997203006866</v>
      </c>
      <c r="AV3653" s="3" t="s">
        <v>4</v>
      </c>
      <c r="AW3653" s="3" t="s">
        <v>169</v>
      </c>
      <c r="AX3653" s="3" t="s">
        <v>221</v>
      </c>
      <c r="AY3653">
        <v>2</v>
      </c>
      <c r="AZ3653">
        <v>1</v>
      </c>
      <c r="BA3653">
        <v>1</v>
      </c>
      <c r="BB3653">
        <v>1</v>
      </c>
      <c r="BC3653" s="3" t="s">
        <v>123</v>
      </c>
      <c r="BD3653" s="3" t="s">
        <v>13995</v>
      </c>
      <c r="BF3653">
        <v>39</v>
      </c>
      <c r="BI3653">
        <v>250</v>
      </c>
      <c r="BJ3653">
        <v>12</v>
      </c>
      <c r="BK3653">
        <v>1</v>
      </c>
      <c r="BL3653">
        <v>19</v>
      </c>
      <c r="BM3653">
        <v>1</v>
      </c>
      <c r="BN3653">
        <v>1125</v>
      </c>
      <c r="BO3653" s="3" t="s">
        <v>617</v>
      </c>
      <c r="BP3653" s="3" t="s">
        <v>4</v>
      </c>
      <c r="BQ3653">
        <v>8</v>
      </c>
      <c r="BR3653">
        <v>28</v>
      </c>
      <c r="BS3653">
        <v>57</v>
      </c>
      <c r="BT3653">
        <v>57</v>
      </c>
      <c r="BU3653" s="1">
        <v>42373</v>
      </c>
      <c r="BV3653">
        <v>26</v>
      </c>
      <c r="BW3653" s="1">
        <v>41881</v>
      </c>
      <c r="BX3653" s="1">
        <v>42239</v>
      </c>
      <c r="BY3653">
        <v>92</v>
      </c>
      <c r="BZ3653">
        <v>10</v>
      </c>
      <c r="CA3653">
        <v>10</v>
      </c>
      <c r="CB3653">
        <v>10</v>
      </c>
      <c r="CC3653">
        <v>10</v>
      </c>
      <c r="CD3653">
        <v>9</v>
      </c>
      <c r="CE3653">
        <v>9</v>
      </c>
      <c r="CF3653" s="3" t="s">
        <v>5</v>
      </c>
      <c r="CG3653" s="3" t="s">
        <v>99</v>
      </c>
      <c r="CH3653" s="3" t="s">
        <v>126</v>
      </c>
      <c r="CI3653" s="3" t="s">
        <v>5</v>
      </c>
      <c r="CJ3653" s="3" t="s">
        <v>151</v>
      </c>
      <c r="CK3653" s="3" t="s">
        <v>5</v>
      </c>
      <c r="CL3653" s="3" t="s">
        <v>5</v>
      </c>
      <c r="CM3653">
        <v>1</v>
      </c>
      <c r="CN3653">
        <v>1.58</v>
      </c>
    </row>
    <row r="3654" spans="1:92" x14ac:dyDescent="0.25">
      <c r="A3654">
        <v>1594313</v>
      </c>
      <c r="B3654" s="3" t="s">
        <v>53339</v>
      </c>
      <c r="C3654">
        <v>20160104002432</v>
      </c>
      <c r="D3654" s="1">
        <v>42373</v>
      </c>
      <c r="E3654" s="3" t="s">
        <v>53340</v>
      </c>
      <c r="F3654" s="3" t="s">
        <v>53341</v>
      </c>
      <c r="G3654" s="3" t="s">
        <v>53342</v>
      </c>
      <c r="H3654" s="3" t="s">
        <v>53343</v>
      </c>
      <c r="I3654" s="3" t="s">
        <v>101</v>
      </c>
      <c r="J3654" s="3" t="s">
        <v>47868</v>
      </c>
      <c r="K3654" s="3" t="s">
        <v>47869</v>
      </c>
      <c r="L3654" s="3" t="s">
        <v>47870</v>
      </c>
      <c r="M3654" s="3" t="s">
        <v>53344</v>
      </c>
      <c r="N3654" s="3" t="s">
        <v>53345</v>
      </c>
      <c r="O3654" s="3" t="s">
        <v>53346</v>
      </c>
      <c r="P3654" s="3" t="s">
        <v>53347</v>
      </c>
      <c r="Q3654">
        <v>197690</v>
      </c>
      <c r="R3654" s="3" t="s">
        <v>47875</v>
      </c>
      <c r="S3654" s="3" t="s">
        <v>47876</v>
      </c>
      <c r="T3654" s="1">
        <v>40400</v>
      </c>
      <c r="U3654" s="3" t="s">
        <v>105</v>
      </c>
      <c r="V3654" s="3" t="s">
        <v>47877</v>
      </c>
      <c r="W3654" s="3" t="s">
        <v>178</v>
      </c>
      <c r="X3654" s="3" t="s">
        <v>178</v>
      </c>
      <c r="Y3654" s="3" t="s">
        <v>178</v>
      </c>
      <c r="Z3654" s="3" t="s">
        <v>5</v>
      </c>
      <c r="AA3654" s="3" t="s">
        <v>47878</v>
      </c>
      <c r="AB3654" s="3" t="s">
        <v>47879</v>
      </c>
      <c r="AC3654" s="3" t="s">
        <v>28705</v>
      </c>
      <c r="AD3654">
        <v>3</v>
      </c>
      <c r="AE3654">
        <v>3</v>
      </c>
      <c r="AF3654" s="3" t="s">
        <v>1810</v>
      </c>
      <c r="AG3654" s="3" t="s">
        <v>4</v>
      </c>
      <c r="AH3654" s="3" t="s">
        <v>4</v>
      </c>
      <c r="AI3654" s="3" t="s">
        <v>29317</v>
      </c>
      <c r="AJ3654" s="3" t="s">
        <v>28705</v>
      </c>
      <c r="AK3654" s="3" t="s">
        <v>47999</v>
      </c>
      <c r="AL3654" s="3" t="s">
        <v>4529</v>
      </c>
      <c r="AM3654" s="3" t="s">
        <v>116</v>
      </c>
      <c r="AN3654" s="3" t="s">
        <v>117</v>
      </c>
      <c r="AO3654">
        <v>98133</v>
      </c>
      <c r="AP3654" s="3" t="s">
        <v>116</v>
      </c>
      <c r="AQ3654" s="3" t="s">
        <v>118</v>
      </c>
      <c r="AR3654" s="3" t="s">
        <v>119</v>
      </c>
      <c r="AS3654" s="3" t="s">
        <v>120</v>
      </c>
      <c r="AT3654">
        <v>47.714032657468294</v>
      </c>
      <c r="AU3654">
        <v>-122.35596847799748</v>
      </c>
      <c r="AV3654" s="3" t="s">
        <v>4</v>
      </c>
      <c r="AW3654" s="3" t="s">
        <v>169</v>
      </c>
      <c r="AX3654" s="3" t="s">
        <v>221</v>
      </c>
      <c r="AY3654">
        <v>4</v>
      </c>
      <c r="AZ3654">
        <v>2</v>
      </c>
      <c r="BA3654">
        <v>1</v>
      </c>
      <c r="BB3654">
        <v>1</v>
      </c>
      <c r="BC3654" s="3" t="s">
        <v>123</v>
      </c>
      <c r="BD3654" s="3" t="s">
        <v>53348</v>
      </c>
      <c r="BE3654">
        <v>350</v>
      </c>
      <c r="BF3654">
        <v>68</v>
      </c>
      <c r="BI3654">
        <v>300</v>
      </c>
      <c r="BJ3654">
        <v>25</v>
      </c>
      <c r="BK3654">
        <v>2</v>
      </c>
      <c r="BL3654">
        <v>20</v>
      </c>
      <c r="BM3654">
        <v>3</v>
      </c>
      <c r="BN3654">
        <v>93</v>
      </c>
      <c r="BO3654" s="3" t="s">
        <v>125</v>
      </c>
      <c r="BP3654" s="3" t="s">
        <v>4</v>
      </c>
      <c r="BQ3654">
        <v>0</v>
      </c>
      <c r="BR3654">
        <v>0</v>
      </c>
      <c r="BS3654">
        <v>0</v>
      </c>
      <c r="BT3654">
        <v>267</v>
      </c>
      <c r="BU3654" s="1">
        <v>42373</v>
      </c>
      <c r="BV3654">
        <v>16</v>
      </c>
      <c r="BW3654" s="1">
        <v>41522</v>
      </c>
      <c r="BX3654" s="1">
        <v>42267</v>
      </c>
      <c r="BY3654">
        <v>93</v>
      </c>
      <c r="BZ3654">
        <v>9</v>
      </c>
      <c r="CA3654">
        <v>9</v>
      </c>
      <c r="CB3654">
        <v>10</v>
      </c>
      <c r="CC3654">
        <v>10</v>
      </c>
      <c r="CD3654">
        <v>9</v>
      </c>
      <c r="CE3654">
        <v>9</v>
      </c>
      <c r="CF3654" s="3" t="s">
        <v>5</v>
      </c>
      <c r="CG3654" s="3" t="s">
        <v>99</v>
      </c>
      <c r="CH3654" s="3" t="s">
        <v>126</v>
      </c>
      <c r="CI3654" s="3" t="s">
        <v>4</v>
      </c>
      <c r="CJ3654" s="3" t="s">
        <v>127</v>
      </c>
      <c r="CK3654" s="3" t="s">
        <v>5</v>
      </c>
      <c r="CL3654" s="3" t="s">
        <v>5</v>
      </c>
      <c r="CM3654">
        <v>3</v>
      </c>
      <c r="CN3654">
        <v>0.56000000000000005</v>
      </c>
    </row>
    <row r="3655" spans="1:92" x14ac:dyDescent="0.25">
      <c r="A3655">
        <v>4936647</v>
      </c>
      <c r="B3655" s="3" t="s">
        <v>53349</v>
      </c>
      <c r="C3655">
        <v>20160104002432</v>
      </c>
      <c r="D3655" s="1">
        <v>42373</v>
      </c>
      <c r="E3655" s="3" t="s">
        <v>53350</v>
      </c>
      <c r="F3655" s="3" t="s">
        <v>53351</v>
      </c>
      <c r="G3655" s="3" t="s">
        <v>99</v>
      </c>
      <c r="H3655" s="3" t="s">
        <v>53352</v>
      </c>
      <c r="I3655" s="3" t="s">
        <v>101</v>
      </c>
      <c r="J3655" s="3" t="s">
        <v>53353</v>
      </c>
      <c r="K3655" s="3" t="s">
        <v>53354</v>
      </c>
      <c r="L3655" s="3" t="s">
        <v>53355</v>
      </c>
      <c r="M3655" s="3" t="s">
        <v>53356</v>
      </c>
      <c r="N3655" s="3" t="s">
        <v>53357</v>
      </c>
      <c r="O3655" s="3" t="s">
        <v>53358</v>
      </c>
      <c r="P3655" s="3" t="s">
        <v>53359</v>
      </c>
      <c r="Q3655">
        <v>12903370</v>
      </c>
      <c r="R3655" s="3" t="s">
        <v>53360</v>
      </c>
      <c r="S3655" s="3" t="s">
        <v>17953</v>
      </c>
      <c r="T3655" s="1">
        <v>41705</v>
      </c>
      <c r="U3655" s="3" t="s">
        <v>105</v>
      </c>
      <c r="V3655" s="3" t="s">
        <v>99</v>
      </c>
      <c r="W3655" s="3" t="s">
        <v>524</v>
      </c>
      <c r="X3655" s="3" t="s">
        <v>109</v>
      </c>
      <c r="Y3655" s="3" t="s">
        <v>109</v>
      </c>
      <c r="Z3655" s="3" t="s">
        <v>5</v>
      </c>
      <c r="AA3655" s="3" t="s">
        <v>53361</v>
      </c>
      <c r="AB3655" s="3" t="s">
        <v>53362</v>
      </c>
      <c r="AC3655" s="3" t="s">
        <v>47999</v>
      </c>
      <c r="AD3655">
        <v>1</v>
      </c>
      <c r="AE3655">
        <v>1</v>
      </c>
      <c r="AF3655" s="3" t="s">
        <v>560</v>
      </c>
      <c r="AG3655" s="3" t="s">
        <v>4</v>
      </c>
      <c r="AH3655" s="3" t="s">
        <v>5</v>
      </c>
      <c r="AI3655" s="3" t="s">
        <v>53363</v>
      </c>
      <c r="AJ3655" s="3" t="s">
        <v>47999</v>
      </c>
      <c r="AK3655" s="3" t="s">
        <v>47999</v>
      </c>
      <c r="AL3655" s="3" t="s">
        <v>4529</v>
      </c>
      <c r="AM3655" s="3" t="s">
        <v>116</v>
      </c>
      <c r="AN3655" s="3" t="s">
        <v>117</v>
      </c>
      <c r="AO3655">
        <v>98177</v>
      </c>
      <c r="AP3655" s="3" t="s">
        <v>116</v>
      </c>
      <c r="AQ3655" s="3" t="s">
        <v>118</v>
      </c>
      <c r="AR3655" s="3" t="s">
        <v>119</v>
      </c>
      <c r="AS3655" s="3" t="s">
        <v>120</v>
      </c>
      <c r="AT3655">
        <v>47.716429295625325</v>
      </c>
      <c r="AU3655">
        <v>-122.37204378143464</v>
      </c>
      <c r="AV3655" s="3" t="s">
        <v>4</v>
      </c>
      <c r="AW3655" s="3" t="s">
        <v>169</v>
      </c>
      <c r="AX3655" s="3" t="s">
        <v>122</v>
      </c>
      <c r="AY3655">
        <v>6</v>
      </c>
      <c r="AZ3655">
        <v>1</v>
      </c>
      <c r="BA3655">
        <v>0</v>
      </c>
      <c r="BB3655">
        <v>4</v>
      </c>
      <c r="BC3655" s="3" t="s">
        <v>123</v>
      </c>
      <c r="BD3655" s="3" t="s">
        <v>53364</v>
      </c>
      <c r="BF3655">
        <v>120</v>
      </c>
      <c r="BK3655">
        <v>4</v>
      </c>
      <c r="BL3655">
        <v>0</v>
      </c>
      <c r="BM3655">
        <v>2</v>
      </c>
      <c r="BN3655">
        <v>5</v>
      </c>
      <c r="BO3655" s="3" t="s">
        <v>562</v>
      </c>
      <c r="BP3655" s="3" t="s">
        <v>4</v>
      </c>
      <c r="BQ3655">
        <v>0</v>
      </c>
      <c r="BR3655">
        <v>3</v>
      </c>
      <c r="BS3655">
        <v>33</v>
      </c>
      <c r="BT3655">
        <v>308</v>
      </c>
      <c r="BU3655" s="1">
        <v>42373</v>
      </c>
      <c r="BV3655">
        <v>29</v>
      </c>
      <c r="BW3655" s="1">
        <v>42021</v>
      </c>
      <c r="BX3655" s="1">
        <v>42285</v>
      </c>
      <c r="BY3655">
        <v>91</v>
      </c>
      <c r="BZ3655">
        <v>9</v>
      </c>
      <c r="CA3655">
        <v>10</v>
      </c>
      <c r="CB3655">
        <v>9</v>
      </c>
      <c r="CC3655">
        <v>10</v>
      </c>
      <c r="CD3655">
        <v>9</v>
      </c>
      <c r="CE3655">
        <v>9</v>
      </c>
      <c r="CF3655" s="3" t="s">
        <v>5</v>
      </c>
      <c r="CG3655" s="3" t="s">
        <v>99</v>
      </c>
      <c r="CH3655" s="3" t="s">
        <v>126</v>
      </c>
      <c r="CI3655" s="3" t="s">
        <v>5</v>
      </c>
      <c r="CJ3655" s="3" t="s">
        <v>127</v>
      </c>
      <c r="CK3655" s="3" t="s">
        <v>5</v>
      </c>
      <c r="CL3655" s="3" t="s">
        <v>5</v>
      </c>
      <c r="CM3655">
        <v>1</v>
      </c>
      <c r="CN3655">
        <v>2.46</v>
      </c>
    </row>
    <row r="3656" spans="1:92" x14ac:dyDescent="0.25">
      <c r="A3656">
        <v>1594219</v>
      </c>
      <c r="B3656" s="3" t="s">
        <v>53365</v>
      </c>
      <c r="C3656">
        <v>20160104002432</v>
      </c>
      <c r="D3656" s="1">
        <v>42373</v>
      </c>
      <c r="E3656" s="3" t="s">
        <v>53366</v>
      </c>
      <c r="F3656" s="3" t="s">
        <v>53367</v>
      </c>
      <c r="G3656" s="3" t="s">
        <v>53368</v>
      </c>
      <c r="H3656" s="3" t="s">
        <v>53369</v>
      </c>
      <c r="I3656" s="3" t="s">
        <v>101</v>
      </c>
      <c r="J3656" s="3" t="s">
        <v>47868</v>
      </c>
      <c r="K3656" s="3" t="s">
        <v>47869</v>
      </c>
      <c r="L3656" s="3" t="s">
        <v>47870</v>
      </c>
      <c r="M3656" s="3" t="s">
        <v>53370</v>
      </c>
      <c r="N3656" s="3" t="s">
        <v>53371</v>
      </c>
      <c r="O3656" s="3" t="s">
        <v>53372</v>
      </c>
      <c r="P3656" s="3" t="s">
        <v>53373</v>
      </c>
      <c r="Q3656">
        <v>197690</v>
      </c>
      <c r="R3656" s="3" t="s">
        <v>47875</v>
      </c>
      <c r="S3656" s="3" t="s">
        <v>47876</v>
      </c>
      <c r="T3656" s="1">
        <v>40400</v>
      </c>
      <c r="U3656" s="3" t="s">
        <v>105</v>
      </c>
      <c r="V3656" s="3" t="s">
        <v>47877</v>
      </c>
      <c r="W3656" s="3" t="s">
        <v>178</v>
      </c>
      <c r="X3656" s="3" t="s">
        <v>178</v>
      </c>
      <c r="Y3656" s="3" t="s">
        <v>178</v>
      </c>
      <c r="Z3656" s="3" t="s">
        <v>5</v>
      </c>
      <c r="AA3656" s="3" t="s">
        <v>47878</v>
      </c>
      <c r="AB3656" s="3" t="s">
        <v>47879</v>
      </c>
      <c r="AC3656" s="3" t="s">
        <v>28705</v>
      </c>
      <c r="AD3656">
        <v>3</v>
      </c>
      <c r="AE3656">
        <v>3</v>
      </c>
      <c r="AF3656" s="3" t="s">
        <v>1810</v>
      </c>
      <c r="AG3656" s="3" t="s">
        <v>4</v>
      </c>
      <c r="AH3656" s="3" t="s">
        <v>4</v>
      </c>
      <c r="AI3656" s="3" t="s">
        <v>29317</v>
      </c>
      <c r="AJ3656" s="3" t="s">
        <v>28705</v>
      </c>
      <c r="AK3656" s="3" t="s">
        <v>47999</v>
      </c>
      <c r="AL3656" s="3" t="s">
        <v>4529</v>
      </c>
      <c r="AM3656" s="3" t="s">
        <v>116</v>
      </c>
      <c r="AN3656" s="3" t="s">
        <v>117</v>
      </c>
      <c r="AO3656">
        <v>98133</v>
      </c>
      <c r="AP3656" s="3" t="s">
        <v>116</v>
      </c>
      <c r="AQ3656" s="3" t="s">
        <v>118</v>
      </c>
      <c r="AR3656" s="3" t="s">
        <v>119</v>
      </c>
      <c r="AS3656" s="3" t="s">
        <v>120</v>
      </c>
      <c r="AT3656">
        <v>47.714797120794984</v>
      </c>
      <c r="AU3656">
        <v>-122.35587471526206</v>
      </c>
      <c r="AV3656" s="3" t="s">
        <v>4</v>
      </c>
      <c r="AW3656" s="3" t="s">
        <v>169</v>
      </c>
      <c r="AX3656" s="3" t="s">
        <v>221</v>
      </c>
      <c r="AY3656">
        <v>2</v>
      </c>
      <c r="AZ3656">
        <v>2</v>
      </c>
      <c r="BA3656">
        <v>1</v>
      </c>
      <c r="BB3656">
        <v>1</v>
      </c>
      <c r="BC3656" s="3" t="s">
        <v>123</v>
      </c>
      <c r="BD3656" s="3" t="s">
        <v>53348</v>
      </c>
      <c r="BE3656">
        <v>250</v>
      </c>
      <c r="BF3656">
        <v>86</v>
      </c>
      <c r="BI3656">
        <v>300</v>
      </c>
      <c r="BJ3656">
        <v>25</v>
      </c>
      <c r="BK3656">
        <v>2</v>
      </c>
      <c r="BL3656">
        <v>20</v>
      </c>
      <c r="BM3656">
        <v>3</v>
      </c>
      <c r="BN3656">
        <v>93</v>
      </c>
      <c r="BO3656" s="3" t="s">
        <v>125</v>
      </c>
      <c r="BP3656" s="3" t="s">
        <v>4</v>
      </c>
      <c r="BQ3656">
        <v>0</v>
      </c>
      <c r="BR3656">
        <v>0</v>
      </c>
      <c r="BS3656">
        <v>0</v>
      </c>
      <c r="BT3656">
        <v>267</v>
      </c>
      <c r="BU3656" s="1">
        <v>42373</v>
      </c>
      <c r="BV3656">
        <v>21</v>
      </c>
      <c r="BW3656" s="1">
        <v>41549</v>
      </c>
      <c r="BX3656" s="1">
        <v>42273</v>
      </c>
      <c r="BY3656">
        <v>99</v>
      </c>
      <c r="BZ3656">
        <v>10</v>
      </c>
      <c r="CA3656">
        <v>10</v>
      </c>
      <c r="CB3656">
        <v>10</v>
      </c>
      <c r="CC3656">
        <v>10</v>
      </c>
      <c r="CD3656">
        <v>9</v>
      </c>
      <c r="CE3656">
        <v>10</v>
      </c>
      <c r="CF3656" s="3" t="s">
        <v>5</v>
      </c>
      <c r="CG3656" s="3" t="s">
        <v>99</v>
      </c>
      <c r="CH3656" s="3" t="s">
        <v>126</v>
      </c>
      <c r="CI3656" s="3" t="s">
        <v>4</v>
      </c>
      <c r="CJ3656" s="3" t="s">
        <v>127</v>
      </c>
      <c r="CK3656" s="3" t="s">
        <v>5</v>
      </c>
      <c r="CL3656" s="3" t="s">
        <v>5</v>
      </c>
      <c r="CM3656">
        <v>3</v>
      </c>
      <c r="CN3656">
        <v>0.76</v>
      </c>
    </row>
    <row r="3657" spans="1:92" x14ac:dyDescent="0.25">
      <c r="A3657">
        <v>8799588</v>
      </c>
      <c r="B3657" s="3" t="s">
        <v>53374</v>
      </c>
      <c r="C3657">
        <v>20160104002432</v>
      </c>
      <c r="D3657" s="1">
        <v>42373</v>
      </c>
      <c r="E3657" s="3" t="s">
        <v>53375</v>
      </c>
      <c r="F3657" s="3" t="s">
        <v>53376</v>
      </c>
      <c r="G3657" s="3" t="s">
        <v>53377</v>
      </c>
      <c r="H3657" s="3" t="s">
        <v>53378</v>
      </c>
      <c r="I3657" s="3" t="s">
        <v>101</v>
      </c>
      <c r="J3657" s="3" t="s">
        <v>53379</v>
      </c>
      <c r="K3657" s="3" t="s">
        <v>99</v>
      </c>
      <c r="L3657" s="3" t="s">
        <v>53380</v>
      </c>
      <c r="M3657" s="3" t="s">
        <v>53381</v>
      </c>
      <c r="N3657" s="3" t="s">
        <v>53382</v>
      </c>
      <c r="O3657" s="3" t="s">
        <v>53383</v>
      </c>
      <c r="P3657" s="3" t="s">
        <v>53384</v>
      </c>
      <c r="Q3657">
        <v>6034195</v>
      </c>
      <c r="R3657" s="3" t="s">
        <v>53385</v>
      </c>
      <c r="S3657" s="3" t="s">
        <v>53386</v>
      </c>
      <c r="T3657" s="1">
        <v>41386</v>
      </c>
      <c r="U3657" s="3" t="s">
        <v>105</v>
      </c>
      <c r="V3657" s="3" t="s">
        <v>53387</v>
      </c>
      <c r="W3657" s="3" t="s">
        <v>524</v>
      </c>
      <c r="X3657" s="3" t="s">
        <v>912</v>
      </c>
      <c r="Y3657" s="3" t="s">
        <v>109</v>
      </c>
      <c r="Z3657" s="3" t="s">
        <v>5</v>
      </c>
      <c r="AA3657" s="3" t="s">
        <v>53388</v>
      </c>
      <c r="AB3657" s="3" t="s">
        <v>53389</v>
      </c>
      <c r="AC3657" s="3" t="s">
        <v>47999</v>
      </c>
      <c r="AD3657">
        <v>1</v>
      </c>
      <c r="AE3657">
        <v>1</v>
      </c>
      <c r="AF3657" s="3" t="s">
        <v>281</v>
      </c>
      <c r="AG3657" s="3" t="s">
        <v>4</v>
      </c>
      <c r="AH3657" s="3" t="s">
        <v>4</v>
      </c>
      <c r="AI3657" s="3" t="s">
        <v>53390</v>
      </c>
      <c r="AJ3657" s="3" t="s">
        <v>47999</v>
      </c>
      <c r="AK3657" s="3" t="s">
        <v>47999</v>
      </c>
      <c r="AL3657" s="3" t="s">
        <v>4529</v>
      </c>
      <c r="AM3657" s="3" t="s">
        <v>116</v>
      </c>
      <c r="AN3657" s="3" t="s">
        <v>117</v>
      </c>
      <c r="AO3657">
        <v>98177</v>
      </c>
      <c r="AP3657" s="3" t="s">
        <v>116</v>
      </c>
      <c r="AQ3657" s="3" t="s">
        <v>118</v>
      </c>
      <c r="AR3657" s="3" t="s">
        <v>119</v>
      </c>
      <c r="AS3657" s="3" t="s">
        <v>120</v>
      </c>
      <c r="AT3657">
        <v>47.71539597078646</v>
      </c>
      <c r="AU3657">
        <v>-122.35972238469667</v>
      </c>
      <c r="AV3657" s="3" t="s">
        <v>4</v>
      </c>
      <c r="AW3657" s="3" t="s">
        <v>169</v>
      </c>
      <c r="AX3657" s="3" t="s">
        <v>221</v>
      </c>
      <c r="AY3657">
        <v>1</v>
      </c>
      <c r="AZ3657">
        <v>2</v>
      </c>
      <c r="BA3657">
        <v>1</v>
      </c>
      <c r="BB3657">
        <v>1</v>
      </c>
      <c r="BC3657" s="3" t="s">
        <v>123</v>
      </c>
      <c r="BD3657" s="3" t="s">
        <v>53391</v>
      </c>
      <c r="BF3657">
        <v>39</v>
      </c>
      <c r="BG3657">
        <v>202</v>
      </c>
      <c r="BH3657">
        <v>825</v>
      </c>
      <c r="BK3657">
        <v>1</v>
      </c>
      <c r="BL3657">
        <v>0</v>
      </c>
      <c r="BM3657">
        <v>1</v>
      </c>
      <c r="BN3657">
        <v>1125</v>
      </c>
      <c r="BO3657" s="3" t="s">
        <v>974</v>
      </c>
      <c r="BP3657" s="3" t="s">
        <v>4</v>
      </c>
      <c r="BQ3657">
        <v>26</v>
      </c>
      <c r="BR3657">
        <v>56</v>
      </c>
      <c r="BS3657">
        <v>86</v>
      </c>
      <c r="BT3657">
        <v>361</v>
      </c>
      <c r="BU3657" s="1">
        <v>42373</v>
      </c>
      <c r="BV3657">
        <v>1</v>
      </c>
      <c r="BW3657" s="1">
        <v>42329</v>
      </c>
      <c r="BX3657" s="1">
        <v>42329</v>
      </c>
      <c r="BY3657">
        <v>100</v>
      </c>
      <c r="BZ3657">
        <v>10</v>
      </c>
      <c r="CA3657">
        <v>10</v>
      </c>
      <c r="CB3657">
        <v>10</v>
      </c>
      <c r="CC3657">
        <v>10</v>
      </c>
      <c r="CD3657">
        <v>8</v>
      </c>
      <c r="CE3657">
        <v>10</v>
      </c>
      <c r="CF3657" s="3" t="s">
        <v>5</v>
      </c>
      <c r="CG3657" s="3" t="s">
        <v>99</v>
      </c>
      <c r="CH3657" s="3" t="s">
        <v>126</v>
      </c>
      <c r="CI3657" s="3" t="s">
        <v>5</v>
      </c>
      <c r="CJ3657" s="3" t="s">
        <v>185</v>
      </c>
      <c r="CK3657" s="3" t="s">
        <v>5</v>
      </c>
      <c r="CL3657" s="3" t="s">
        <v>5</v>
      </c>
      <c r="CM3657">
        <v>1</v>
      </c>
      <c r="CN3657">
        <v>0.67</v>
      </c>
    </row>
    <row r="3658" spans="1:92" x14ac:dyDescent="0.25">
      <c r="A3658">
        <v>7662775</v>
      </c>
      <c r="B3658" s="3" t="s">
        <v>53392</v>
      </c>
      <c r="C3658">
        <v>20160104002432</v>
      </c>
      <c r="D3658" s="1">
        <v>42373</v>
      </c>
      <c r="E3658" s="3" t="s">
        <v>53393</v>
      </c>
      <c r="F3658" s="3" t="s">
        <v>53394</v>
      </c>
      <c r="G3658" s="3" t="s">
        <v>53395</v>
      </c>
      <c r="H3658" s="3" t="s">
        <v>53396</v>
      </c>
      <c r="I3658" s="3" t="s">
        <v>101</v>
      </c>
      <c r="J3658" s="3" t="s">
        <v>99</v>
      </c>
      <c r="K3658" s="3" t="s">
        <v>53397</v>
      </c>
      <c r="L3658" s="3" t="s">
        <v>53398</v>
      </c>
      <c r="M3658" s="3" t="s">
        <v>53399</v>
      </c>
      <c r="N3658" s="3" t="s">
        <v>53400</v>
      </c>
      <c r="O3658" s="3" t="s">
        <v>53401</v>
      </c>
      <c r="P3658" s="3" t="s">
        <v>53402</v>
      </c>
      <c r="Q3658">
        <v>24905379</v>
      </c>
      <c r="R3658" s="3" t="s">
        <v>53403</v>
      </c>
      <c r="S3658" s="3" t="s">
        <v>3650</v>
      </c>
      <c r="T3658" s="1">
        <v>41989</v>
      </c>
      <c r="U3658" s="3" t="s">
        <v>105</v>
      </c>
      <c r="V3658" s="3" t="s">
        <v>99</v>
      </c>
      <c r="W3658" s="3" t="s">
        <v>143</v>
      </c>
      <c r="X3658" s="3" t="s">
        <v>109</v>
      </c>
      <c r="Y3658" s="3" t="s">
        <v>109</v>
      </c>
      <c r="Z3658" s="3" t="s">
        <v>5</v>
      </c>
      <c r="AA3658" s="3" t="s">
        <v>53404</v>
      </c>
      <c r="AB3658" s="3" t="s">
        <v>53405</v>
      </c>
      <c r="AC3658" s="3" t="s">
        <v>2821</v>
      </c>
      <c r="AD3658">
        <v>1</v>
      </c>
      <c r="AE3658">
        <v>1</v>
      </c>
      <c r="AF3658" s="3" t="s">
        <v>113</v>
      </c>
      <c r="AG3658" s="3" t="s">
        <v>4</v>
      </c>
      <c r="AH3658" s="3" t="s">
        <v>4</v>
      </c>
      <c r="AI3658" s="3" t="s">
        <v>29164</v>
      </c>
      <c r="AJ3658" s="3" t="s">
        <v>2821</v>
      </c>
      <c r="AK3658" s="3" t="s">
        <v>2821</v>
      </c>
      <c r="AL3658" s="3" t="s">
        <v>4529</v>
      </c>
      <c r="AM3658" s="3" t="s">
        <v>116</v>
      </c>
      <c r="AN3658" s="3" t="s">
        <v>117</v>
      </c>
      <c r="AO3658">
        <v>98103</v>
      </c>
      <c r="AP3658" s="3" t="s">
        <v>116</v>
      </c>
      <c r="AQ3658" s="3" t="s">
        <v>118</v>
      </c>
      <c r="AR3658" s="3" t="s">
        <v>119</v>
      </c>
      <c r="AS3658" s="3" t="s">
        <v>120</v>
      </c>
      <c r="AT3658">
        <v>47.653434237373872</v>
      </c>
      <c r="AU3658">
        <v>-122.35184296897462</v>
      </c>
      <c r="AV3658" s="3" t="s">
        <v>4</v>
      </c>
      <c r="AW3658" s="3" t="s">
        <v>121</v>
      </c>
      <c r="AX3658" s="3" t="s">
        <v>122</v>
      </c>
      <c r="AY3658">
        <v>2</v>
      </c>
      <c r="AZ3658">
        <v>1</v>
      </c>
      <c r="BA3658">
        <v>1</v>
      </c>
      <c r="BB3658">
        <v>1</v>
      </c>
      <c r="BC3658" s="3" t="s">
        <v>123</v>
      </c>
      <c r="BD3658" s="3" t="s">
        <v>53406</v>
      </c>
      <c r="BF3658">
        <v>200</v>
      </c>
      <c r="BG3658">
        <v>770</v>
      </c>
      <c r="BK3658">
        <v>1</v>
      </c>
      <c r="BL3658">
        <v>0</v>
      </c>
      <c r="BM3658">
        <v>1</v>
      </c>
      <c r="BN3658">
        <v>1125</v>
      </c>
      <c r="BO3658" s="3" t="s">
        <v>617</v>
      </c>
      <c r="BP3658" s="3" t="s">
        <v>4</v>
      </c>
      <c r="BQ3658">
        <v>30</v>
      </c>
      <c r="BR3658">
        <v>60</v>
      </c>
      <c r="BS3658">
        <v>89</v>
      </c>
      <c r="BT3658">
        <v>89</v>
      </c>
      <c r="BU3658" s="1">
        <v>42373</v>
      </c>
      <c r="BV3658">
        <v>17</v>
      </c>
      <c r="BW3658" s="1">
        <v>42223</v>
      </c>
      <c r="BX3658" s="1">
        <v>42288</v>
      </c>
      <c r="BY3658">
        <v>89</v>
      </c>
      <c r="BZ3658">
        <v>10</v>
      </c>
      <c r="CA3658">
        <v>10</v>
      </c>
      <c r="CB3658">
        <v>9</v>
      </c>
      <c r="CC3658">
        <v>10</v>
      </c>
      <c r="CD3658">
        <v>10</v>
      </c>
      <c r="CE3658">
        <v>9</v>
      </c>
      <c r="CF3658" s="3" t="s">
        <v>5</v>
      </c>
      <c r="CG3658" s="3" t="s">
        <v>99</v>
      </c>
      <c r="CH3658" s="3" t="s">
        <v>126</v>
      </c>
      <c r="CI3658" s="3" t="s">
        <v>5</v>
      </c>
      <c r="CJ3658" s="3" t="s">
        <v>151</v>
      </c>
      <c r="CK3658" s="3" t="s">
        <v>5</v>
      </c>
      <c r="CL3658" s="3" t="s">
        <v>5</v>
      </c>
      <c r="CM3658">
        <v>1</v>
      </c>
      <c r="CN3658">
        <v>3.38</v>
      </c>
    </row>
    <row r="3659" spans="1:92" x14ac:dyDescent="0.25">
      <c r="A3659">
        <v>490076</v>
      </c>
      <c r="B3659" s="3" t="s">
        <v>53407</v>
      </c>
      <c r="C3659">
        <v>20160104002432</v>
      </c>
      <c r="D3659" s="1">
        <v>42373</v>
      </c>
      <c r="E3659" s="3" t="s">
        <v>53408</v>
      </c>
      <c r="F3659" s="3" t="s">
        <v>53409</v>
      </c>
      <c r="G3659" s="3" t="s">
        <v>53410</v>
      </c>
      <c r="H3659" s="3" t="s">
        <v>53411</v>
      </c>
      <c r="I3659" s="3" t="s">
        <v>101</v>
      </c>
      <c r="J3659" s="3" t="s">
        <v>53412</v>
      </c>
      <c r="K3659" s="3" t="s">
        <v>53413</v>
      </c>
      <c r="L3659" s="3" t="s">
        <v>53414</v>
      </c>
      <c r="M3659" s="3" t="s">
        <v>53415</v>
      </c>
      <c r="N3659" s="3" t="s">
        <v>53416</v>
      </c>
      <c r="O3659" s="3" t="s">
        <v>53417</v>
      </c>
      <c r="P3659" s="3" t="s">
        <v>53418</v>
      </c>
      <c r="Q3659">
        <v>3921530</v>
      </c>
      <c r="R3659" s="3" t="s">
        <v>53419</v>
      </c>
      <c r="S3659" s="3" t="s">
        <v>53420</v>
      </c>
      <c r="T3659" s="1">
        <v>41201</v>
      </c>
      <c r="U3659" s="3" t="s">
        <v>105</v>
      </c>
      <c r="V3659" s="3" t="s">
        <v>53421</v>
      </c>
      <c r="W3659" s="3" t="s">
        <v>107</v>
      </c>
      <c r="X3659" s="3" t="s">
        <v>109</v>
      </c>
      <c r="Y3659" s="3" t="s">
        <v>109</v>
      </c>
      <c r="Z3659" s="3" t="s">
        <v>5</v>
      </c>
      <c r="AA3659" s="3" t="s">
        <v>53422</v>
      </c>
      <c r="AB3659" s="3" t="s">
        <v>53423</v>
      </c>
      <c r="AC3659" s="3" t="s">
        <v>2821</v>
      </c>
      <c r="AD3659">
        <v>3</v>
      </c>
      <c r="AE3659">
        <v>3</v>
      </c>
      <c r="AF3659" s="3" t="s">
        <v>1312</v>
      </c>
      <c r="AG3659" s="3" t="s">
        <v>4</v>
      </c>
      <c r="AH3659" s="3" t="s">
        <v>4</v>
      </c>
      <c r="AI3659" s="3" t="s">
        <v>4590</v>
      </c>
      <c r="AJ3659" s="3" t="s">
        <v>2821</v>
      </c>
      <c r="AK3659" s="3" t="s">
        <v>2821</v>
      </c>
      <c r="AL3659" s="3" t="s">
        <v>4529</v>
      </c>
      <c r="AM3659" s="3" t="s">
        <v>116</v>
      </c>
      <c r="AN3659" s="3" t="s">
        <v>117</v>
      </c>
      <c r="AO3659">
        <v>98103</v>
      </c>
      <c r="AP3659" s="3" t="s">
        <v>116</v>
      </c>
      <c r="AQ3659" s="3" t="s">
        <v>118</v>
      </c>
      <c r="AR3659" s="3" t="s">
        <v>119</v>
      </c>
      <c r="AS3659" s="3" t="s">
        <v>120</v>
      </c>
      <c r="AT3659">
        <v>47.654297586145404</v>
      </c>
      <c r="AU3659">
        <v>-122.35258850744781</v>
      </c>
      <c r="AV3659" s="3" t="s">
        <v>4</v>
      </c>
      <c r="AW3659" s="3" t="s">
        <v>121</v>
      </c>
      <c r="AX3659" s="3" t="s">
        <v>122</v>
      </c>
      <c r="AY3659">
        <v>3</v>
      </c>
      <c r="AZ3659">
        <v>1</v>
      </c>
      <c r="BA3659">
        <v>1</v>
      </c>
      <c r="BB3659">
        <v>1</v>
      </c>
      <c r="BC3659" s="3" t="s">
        <v>123</v>
      </c>
      <c r="BD3659" s="3" t="s">
        <v>53424</v>
      </c>
      <c r="BF3659">
        <v>84</v>
      </c>
      <c r="BG3659">
        <v>500</v>
      </c>
      <c r="BH3659">
        <v>2100</v>
      </c>
      <c r="BI3659">
        <v>200</v>
      </c>
      <c r="BJ3659">
        <v>45</v>
      </c>
      <c r="BK3659">
        <v>3</v>
      </c>
      <c r="BL3659">
        <v>20</v>
      </c>
      <c r="BM3659">
        <v>2</v>
      </c>
      <c r="BN3659">
        <v>28</v>
      </c>
      <c r="BO3659" s="3" t="s">
        <v>617</v>
      </c>
      <c r="BP3659" s="3" t="s">
        <v>4</v>
      </c>
      <c r="BQ3659">
        <v>15</v>
      </c>
      <c r="BR3659">
        <v>40</v>
      </c>
      <c r="BS3659">
        <v>52</v>
      </c>
      <c r="BT3659">
        <v>176</v>
      </c>
      <c r="BU3659" s="1">
        <v>42373</v>
      </c>
      <c r="BV3659">
        <v>84</v>
      </c>
      <c r="BW3659" s="1">
        <v>41787</v>
      </c>
      <c r="BX3659" s="1">
        <v>42365</v>
      </c>
      <c r="BY3659">
        <v>90</v>
      </c>
      <c r="BZ3659">
        <v>9</v>
      </c>
      <c r="CA3659">
        <v>9</v>
      </c>
      <c r="CB3659">
        <v>10</v>
      </c>
      <c r="CC3659">
        <v>10</v>
      </c>
      <c r="CD3659">
        <v>10</v>
      </c>
      <c r="CE3659">
        <v>9</v>
      </c>
      <c r="CF3659" s="3" t="s">
        <v>5</v>
      </c>
      <c r="CG3659" s="3" t="s">
        <v>99</v>
      </c>
      <c r="CH3659" s="3" t="s">
        <v>126</v>
      </c>
      <c r="CI3659" s="3" t="s">
        <v>5</v>
      </c>
      <c r="CJ3659" s="3" t="s">
        <v>127</v>
      </c>
      <c r="CK3659" s="3" t="s">
        <v>5</v>
      </c>
      <c r="CL3659" s="3" t="s">
        <v>4</v>
      </c>
      <c r="CM3659">
        <v>3</v>
      </c>
      <c r="CN3659">
        <v>4.29</v>
      </c>
    </row>
    <row r="3660" spans="1:92" x14ac:dyDescent="0.25">
      <c r="A3660">
        <v>9217030</v>
      </c>
      <c r="B3660" s="3" t="s">
        <v>53425</v>
      </c>
      <c r="C3660">
        <v>20160104002432</v>
      </c>
      <c r="D3660" s="1">
        <v>42373</v>
      </c>
      <c r="E3660" s="3" t="s">
        <v>53426</v>
      </c>
      <c r="F3660" s="3" t="s">
        <v>53427</v>
      </c>
      <c r="G3660" s="3" t="s">
        <v>53428</v>
      </c>
      <c r="H3660" s="3" t="s">
        <v>53429</v>
      </c>
      <c r="I3660" s="3" t="s">
        <v>101</v>
      </c>
      <c r="J3660" s="3" t="s">
        <v>53430</v>
      </c>
      <c r="K3660" s="3" t="s">
        <v>99</v>
      </c>
      <c r="L3660" s="3" t="s">
        <v>53431</v>
      </c>
      <c r="M3660" s="3" t="s">
        <v>53432</v>
      </c>
      <c r="N3660" s="3" t="s">
        <v>53433</v>
      </c>
      <c r="O3660" s="3" t="s">
        <v>53434</v>
      </c>
      <c r="P3660" s="3" t="s">
        <v>53435</v>
      </c>
      <c r="Q3660">
        <v>47929873</v>
      </c>
      <c r="R3660" s="3" t="s">
        <v>53436</v>
      </c>
      <c r="S3660" s="3" t="s">
        <v>39821</v>
      </c>
      <c r="T3660" s="1">
        <v>42309</v>
      </c>
      <c r="U3660" s="3" t="s">
        <v>105</v>
      </c>
      <c r="V3660" s="3" t="s">
        <v>53437</v>
      </c>
      <c r="W3660" s="3" t="s">
        <v>143</v>
      </c>
      <c r="X3660" s="3" t="s">
        <v>109</v>
      </c>
      <c r="Y3660" s="3" t="s">
        <v>109</v>
      </c>
      <c r="Z3660" s="3" t="s">
        <v>5</v>
      </c>
      <c r="AA3660" s="3" t="s">
        <v>53438</v>
      </c>
      <c r="AB3660" s="3" t="s">
        <v>53439</v>
      </c>
      <c r="AC3660" s="3" t="s">
        <v>2821</v>
      </c>
      <c r="AD3660">
        <v>1</v>
      </c>
      <c r="AE3660">
        <v>1</v>
      </c>
      <c r="AF3660" s="3" t="s">
        <v>167</v>
      </c>
      <c r="AG3660" s="3" t="s">
        <v>4</v>
      </c>
      <c r="AH3660" s="3" t="s">
        <v>4</v>
      </c>
      <c r="AI3660" s="3" t="s">
        <v>30022</v>
      </c>
      <c r="AJ3660" s="3" t="s">
        <v>2821</v>
      </c>
      <c r="AK3660" s="3" t="s">
        <v>2821</v>
      </c>
      <c r="AL3660" s="3" t="s">
        <v>4529</v>
      </c>
      <c r="AM3660" s="3" t="s">
        <v>116</v>
      </c>
      <c r="AN3660" s="3" t="s">
        <v>117</v>
      </c>
      <c r="AO3660">
        <v>98103</v>
      </c>
      <c r="AP3660" s="3" t="s">
        <v>116</v>
      </c>
      <c r="AQ3660" s="3" t="s">
        <v>118</v>
      </c>
      <c r="AR3660" s="3" t="s">
        <v>119</v>
      </c>
      <c r="AS3660" s="3" t="s">
        <v>120</v>
      </c>
      <c r="AT3660">
        <v>47.653968015630362</v>
      </c>
      <c r="AU3660">
        <v>-122.35092272668908</v>
      </c>
      <c r="AV3660" s="3" t="s">
        <v>4</v>
      </c>
      <c r="AW3660" s="3" t="s">
        <v>169</v>
      </c>
      <c r="AX3660" s="3" t="s">
        <v>122</v>
      </c>
      <c r="AY3660">
        <v>2</v>
      </c>
      <c r="AZ3660">
        <v>1</v>
      </c>
      <c r="BA3660">
        <v>1</v>
      </c>
      <c r="BB3660">
        <v>1</v>
      </c>
      <c r="BC3660" s="3" t="s">
        <v>123</v>
      </c>
      <c r="BD3660" s="3" t="s">
        <v>53440</v>
      </c>
      <c r="BF3660">
        <v>150</v>
      </c>
      <c r="BK3660">
        <v>1</v>
      </c>
      <c r="BL3660">
        <v>0</v>
      </c>
      <c r="BM3660">
        <v>2</v>
      </c>
      <c r="BN3660">
        <v>31</v>
      </c>
      <c r="BO3660" s="3" t="s">
        <v>314</v>
      </c>
      <c r="BP3660" s="3" t="s">
        <v>4</v>
      </c>
      <c r="BQ3660">
        <v>28</v>
      </c>
      <c r="BR3660">
        <v>58</v>
      </c>
      <c r="BS3660">
        <v>88</v>
      </c>
      <c r="BT3660">
        <v>363</v>
      </c>
      <c r="BU3660" s="1">
        <v>42373</v>
      </c>
      <c r="BV3660">
        <v>2</v>
      </c>
      <c r="BW3660" s="1">
        <v>42337</v>
      </c>
      <c r="BX3660" s="1">
        <v>42349</v>
      </c>
      <c r="BY3660">
        <v>100</v>
      </c>
      <c r="BZ3660">
        <v>10</v>
      </c>
      <c r="CA3660">
        <v>10</v>
      </c>
      <c r="CB3660">
        <v>10</v>
      </c>
      <c r="CC3660">
        <v>10</v>
      </c>
      <c r="CD3660">
        <v>10</v>
      </c>
      <c r="CE3660">
        <v>10</v>
      </c>
      <c r="CF3660" s="3" t="s">
        <v>5</v>
      </c>
      <c r="CG3660" s="3" t="s">
        <v>99</v>
      </c>
      <c r="CH3660" s="3" t="s">
        <v>126</v>
      </c>
      <c r="CI3660" s="3" t="s">
        <v>5</v>
      </c>
      <c r="CJ3660" s="3" t="s">
        <v>127</v>
      </c>
      <c r="CK3660" s="3" t="s">
        <v>5</v>
      </c>
      <c r="CL3660" s="3" t="s">
        <v>5</v>
      </c>
      <c r="CM3660">
        <v>1</v>
      </c>
      <c r="CN3660">
        <v>1.62</v>
      </c>
    </row>
    <row r="3661" spans="1:92" x14ac:dyDescent="0.25">
      <c r="A3661">
        <v>7756839</v>
      </c>
      <c r="B3661" s="3" t="s">
        <v>53441</v>
      </c>
      <c r="C3661">
        <v>20160104002432</v>
      </c>
      <c r="D3661" s="1">
        <v>42373</v>
      </c>
      <c r="E3661" s="3" t="s">
        <v>53442</v>
      </c>
      <c r="F3661" s="3" t="s">
        <v>53443</v>
      </c>
      <c r="G3661" s="3" t="s">
        <v>53444</v>
      </c>
      <c r="H3661" s="3" t="s">
        <v>53445</v>
      </c>
      <c r="I3661" s="3" t="s">
        <v>101</v>
      </c>
      <c r="J3661" s="3" t="s">
        <v>53446</v>
      </c>
      <c r="K3661" s="3" t="s">
        <v>53447</v>
      </c>
      <c r="L3661" s="3" t="s">
        <v>53448</v>
      </c>
      <c r="M3661" s="3" t="s">
        <v>53449</v>
      </c>
      <c r="N3661" s="3" t="s">
        <v>53450</v>
      </c>
      <c r="O3661" s="3" t="s">
        <v>53451</v>
      </c>
      <c r="P3661" s="3" t="s">
        <v>53452</v>
      </c>
      <c r="Q3661">
        <v>28003582</v>
      </c>
      <c r="R3661" s="3" t="s">
        <v>53453</v>
      </c>
      <c r="S3661" s="3" t="s">
        <v>53454</v>
      </c>
      <c r="T3661" s="1">
        <v>42054</v>
      </c>
      <c r="U3661" s="3" t="s">
        <v>105</v>
      </c>
      <c r="V3661" s="3" t="s">
        <v>53455</v>
      </c>
      <c r="W3661" s="3" t="s">
        <v>143</v>
      </c>
      <c r="X3661" s="3" t="s">
        <v>109</v>
      </c>
      <c r="Y3661" s="3" t="s">
        <v>109</v>
      </c>
      <c r="Z3661" s="3" t="s">
        <v>5</v>
      </c>
      <c r="AA3661" s="3" t="s">
        <v>53456</v>
      </c>
      <c r="AB3661" s="3" t="s">
        <v>53457</v>
      </c>
      <c r="AC3661" s="3" t="s">
        <v>2821</v>
      </c>
      <c r="AD3661">
        <v>3</v>
      </c>
      <c r="AE3661">
        <v>3</v>
      </c>
      <c r="AF3661" s="3" t="s">
        <v>472</v>
      </c>
      <c r="AG3661" s="3" t="s">
        <v>4</v>
      </c>
      <c r="AH3661" s="3" t="s">
        <v>4</v>
      </c>
      <c r="AI3661" s="3" t="s">
        <v>53458</v>
      </c>
      <c r="AJ3661" s="3" t="s">
        <v>2821</v>
      </c>
      <c r="AK3661" s="3" t="s">
        <v>2821</v>
      </c>
      <c r="AL3661" s="3" t="s">
        <v>4529</v>
      </c>
      <c r="AM3661" s="3" t="s">
        <v>116</v>
      </c>
      <c r="AN3661" s="3" t="s">
        <v>117</v>
      </c>
      <c r="AO3661">
        <v>98103</v>
      </c>
      <c r="AP3661" s="3" t="s">
        <v>116</v>
      </c>
      <c r="AQ3661" s="3" t="s">
        <v>118</v>
      </c>
      <c r="AR3661" s="3" t="s">
        <v>119</v>
      </c>
      <c r="AS3661" s="3" t="s">
        <v>120</v>
      </c>
      <c r="AT3661">
        <v>47.653631979080224</v>
      </c>
      <c r="AU3661">
        <v>-122.3435834722352</v>
      </c>
      <c r="AV3661" s="3" t="s">
        <v>4</v>
      </c>
      <c r="AW3661" s="3" t="s">
        <v>599</v>
      </c>
      <c r="AX3661" s="3" t="s">
        <v>122</v>
      </c>
      <c r="AY3661">
        <v>2</v>
      </c>
      <c r="AZ3661">
        <v>1</v>
      </c>
      <c r="BA3661">
        <v>1</v>
      </c>
      <c r="BB3661">
        <v>1</v>
      </c>
      <c r="BC3661" s="3" t="s">
        <v>123</v>
      </c>
      <c r="BD3661" s="3" t="s">
        <v>53459</v>
      </c>
      <c r="BF3661">
        <v>82</v>
      </c>
      <c r="BG3661">
        <v>588</v>
      </c>
      <c r="BH3661">
        <v>2352</v>
      </c>
      <c r="BJ3661">
        <v>50</v>
      </c>
      <c r="BK3661">
        <v>1</v>
      </c>
      <c r="BL3661">
        <v>0</v>
      </c>
      <c r="BM3661">
        <v>2</v>
      </c>
      <c r="BN3661">
        <v>1125</v>
      </c>
      <c r="BO3661" s="3" t="s">
        <v>475</v>
      </c>
      <c r="BP3661" s="3" t="s">
        <v>4</v>
      </c>
      <c r="BQ3661">
        <v>0</v>
      </c>
      <c r="BR3661">
        <v>0</v>
      </c>
      <c r="BS3661">
        <v>0</v>
      </c>
      <c r="BT3661">
        <v>246</v>
      </c>
      <c r="BU3661" s="1">
        <v>42373</v>
      </c>
      <c r="BV3661">
        <v>12</v>
      </c>
      <c r="BW3661" s="1">
        <v>42226</v>
      </c>
      <c r="BX3661" s="1">
        <v>42311</v>
      </c>
      <c r="BY3661">
        <v>100</v>
      </c>
      <c r="BZ3661">
        <v>10</v>
      </c>
      <c r="CA3661">
        <v>10</v>
      </c>
      <c r="CB3661">
        <v>10</v>
      </c>
      <c r="CC3661">
        <v>10</v>
      </c>
      <c r="CD3661">
        <v>10</v>
      </c>
      <c r="CE3661">
        <v>10</v>
      </c>
      <c r="CF3661" s="3" t="s">
        <v>5</v>
      </c>
      <c r="CG3661" s="3" t="s">
        <v>99</v>
      </c>
      <c r="CH3661" s="3" t="s">
        <v>126</v>
      </c>
      <c r="CI3661" s="3" t="s">
        <v>5</v>
      </c>
      <c r="CJ3661" s="3" t="s">
        <v>151</v>
      </c>
      <c r="CK3661" s="3" t="s">
        <v>5</v>
      </c>
      <c r="CL3661" s="3" t="s">
        <v>5</v>
      </c>
      <c r="CM3661">
        <v>2</v>
      </c>
      <c r="CN3661">
        <v>2.4300000000000002</v>
      </c>
    </row>
    <row r="3662" spans="1:92" x14ac:dyDescent="0.25">
      <c r="A3662">
        <v>116221</v>
      </c>
      <c r="B3662" s="3" t="s">
        <v>53460</v>
      </c>
      <c r="C3662">
        <v>20160104002432</v>
      </c>
      <c r="D3662" s="1">
        <v>42373</v>
      </c>
      <c r="E3662" s="3" t="s">
        <v>53461</v>
      </c>
      <c r="F3662" s="3" t="s">
        <v>53462</v>
      </c>
      <c r="G3662" s="3" t="s">
        <v>53463</v>
      </c>
      <c r="H3662" s="3" t="s">
        <v>53464</v>
      </c>
      <c r="I3662" s="3" t="s">
        <v>101</v>
      </c>
      <c r="J3662" s="3" t="s">
        <v>53465</v>
      </c>
      <c r="K3662" s="3" t="s">
        <v>53466</v>
      </c>
      <c r="L3662" s="3" t="s">
        <v>53467</v>
      </c>
      <c r="M3662" s="3" t="s">
        <v>53468</v>
      </c>
      <c r="N3662" s="3" t="s">
        <v>53469</v>
      </c>
      <c r="O3662" s="3" t="s">
        <v>53470</v>
      </c>
      <c r="P3662" s="3" t="s">
        <v>53471</v>
      </c>
      <c r="Q3662">
        <v>587302</v>
      </c>
      <c r="R3662" s="3" t="s">
        <v>53472</v>
      </c>
      <c r="S3662" s="3" t="s">
        <v>53473</v>
      </c>
      <c r="T3662" s="1">
        <v>40677</v>
      </c>
      <c r="U3662" s="3" t="s">
        <v>105</v>
      </c>
      <c r="V3662" s="3" t="s">
        <v>53474</v>
      </c>
      <c r="W3662" s="3" t="s">
        <v>107</v>
      </c>
      <c r="X3662" s="3" t="s">
        <v>109</v>
      </c>
      <c r="Y3662" s="3" t="s">
        <v>109</v>
      </c>
      <c r="Z3662" s="3" t="s">
        <v>4</v>
      </c>
      <c r="AA3662" s="3" t="s">
        <v>53475</v>
      </c>
      <c r="AB3662" s="3" t="s">
        <v>53476</v>
      </c>
      <c r="AC3662" s="3" t="s">
        <v>2821</v>
      </c>
      <c r="AD3662">
        <v>1</v>
      </c>
      <c r="AE3662">
        <v>1</v>
      </c>
      <c r="AF3662" s="3" t="s">
        <v>113</v>
      </c>
      <c r="AG3662" s="3" t="s">
        <v>4</v>
      </c>
      <c r="AH3662" s="3" t="s">
        <v>4</v>
      </c>
      <c r="AI3662" s="3" t="s">
        <v>53477</v>
      </c>
      <c r="AJ3662" s="3" t="s">
        <v>2821</v>
      </c>
      <c r="AK3662" s="3" t="s">
        <v>2821</v>
      </c>
      <c r="AL3662" s="3" t="s">
        <v>4529</v>
      </c>
      <c r="AM3662" s="3" t="s">
        <v>116</v>
      </c>
      <c r="AN3662" s="3" t="s">
        <v>117</v>
      </c>
      <c r="AO3662">
        <v>98103</v>
      </c>
      <c r="AP3662" s="3" t="s">
        <v>116</v>
      </c>
      <c r="AQ3662" s="3" t="s">
        <v>118</v>
      </c>
      <c r="AR3662" s="3" t="s">
        <v>119</v>
      </c>
      <c r="AS3662" s="3" t="s">
        <v>120</v>
      </c>
      <c r="AT3662">
        <v>47.654371019319932</v>
      </c>
      <c r="AU3662">
        <v>-122.35745378318667</v>
      </c>
      <c r="AV3662" s="3" t="s">
        <v>4</v>
      </c>
      <c r="AW3662" s="3" t="s">
        <v>121</v>
      </c>
      <c r="AX3662" s="3" t="s">
        <v>122</v>
      </c>
      <c r="AY3662">
        <v>2</v>
      </c>
      <c r="AZ3662">
        <v>1</v>
      </c>
      <c r="BA3662">
        <v>1</v>
      </c>
      <c r="BB3662">
        <v>1</v>
      </c>
      <c r="BC3662" s="3" t="s">
        <v>123</v>
      </c>
      <c r="BD3662" s="3" t="s">
        <v>53478</v>
      </c>
      <c r="BF3662">
        <v>140</v>
      </c>
      <c r="BG3662">
        <v>895</v>
      </c>
      <c r="BH3662">
        <v>2450</v>
      </c>
      <c r="BI3662">
        <v>400</v>
      </c>
      <c r="BJ3662">
        <v>40</v>
      </c>
      <c r="BK3662">
        <v>1</v>
      </c>
      <c r="BL3662">
        <v>10</v>
      </c>
      <c r="BM3662">
        <v>3</v>
      </c>
      <c r="BN3662">
        <v>330</v>
      </c>
      <c r="BO3662" s="3" t="s">
        <v>223</v>
      </c>
      <c r="BP3662" s="3" t="s">
        <v>4</v>
      </c>
      <c r="BQ3662">
        <v>0</v>
      </c>
      <c r="BR3662">
        <v>0</v>
      </c>
      <c r="BS3662">
        <v>0</v>
      </c>
      <c r="BT3662">
        <v>248</v>
      </c>
      <c r="BU3662" s="1">
        <v>42373</v>
      </c>
      <c r="BV3662">
        <v>25</v>
      </c>
      <c r="BW3662" s="1">
        <v>40715</v>
      </c>
      <c r="BX3662" s="1">
        <v>42370</v>
      </c>
      <c r="BY3662">
        <v>97</v>
      </c>
      <c r="BZ3662">
        <v>10</v>
      </c>
      <c r="CA3662">
        <v>10</v>
      </c>
      <c r="CB3662">
        <v>9</v>
      </c>
      <c r="CC3662">
        <v>9</v>
      </c>
      <c r="CD3662">
        <v>10</v>
      </c>
      <c r="CE3662">
        <v>9</v>
      </c>
      <c r="CF3662" s="3" t="s">
        <v>5</v>
      </c>
      <c r="CG3662" s="3" t="s">
        <v>99</v>
      </c>
      <c r="CH3662" s="3" t="s">
        <v>126</v>
      </c>
      <c r="CI3662" s="3" t="s">
        <v>5</v>
      </c>
      <c r="CJ3662" s="3" t="s">
        <v>127</v>
      </c>
      <c r="CK3662" s="3" t="s">
        <v>4</v>
      </c>
      <c r="CL3662" s="3" t="s">
        <v>4</v>
      </c>
      <c r="CM3662">
        <v>1</v>
      </c>
      <c r="CN3662">
        <v>0.45</v>
      </c>
    </row>
    <row r="3663" spans="1:92" x14ac:dyDescent="0.25">
      <c r="A3663">
        <v>6921373</v>
      </c>
      <c r="B3663" s="3" t="s">
        <v>53479</v>
      </c>
      <c r="C3663">
        <v>20160104002432</v>
      </c>
      <c r="D3663" s="1">
        <v>42373</v>
      </c>
      <c r="E3663" s="3" t="s">
        <v>53480</v>
      </c>
      <c r="F3663" s="3" t="s">
        <v>53481</v>
      </c>
      <c r="G3663" s="3" t="s">
        <v>53482</v>
      </c>
      <c r="H3663" s="3" t="s">
        <v>53483</v>
      </c>
      <c r="I3663" s="3" t="s">
        <v>101</v>
      </c>
      <c r="J3663" s="3" t="s">
        <v>53484</v>
      </c>
      <c r="K3663" s="3" t="s">
        <v>53485</v>
      </c>
      <c r="L3663" s="3" t="s">
        <v>53486</v>
      </c>
      <c r="M3663" s="3" t="s">
        <v>53487</v>
      </c>
      <c r="N3663" s="3" t="s">
        <v>53488</v>
      </c>
      <c r="O3663" s="3" t="s">
        <v>53489</v>
      </c>
      <c r="P3663" s="3" t="s">
        <v>53490</v>
      </c>
      <c r="Q3663">
        <v>3443346</v>
      </c>
      <c r="R3663" s="3" t="s">
        <v>53491</v>
      </c>
      <c r="S3663" s="3" t="s">
        <v>41343</v>
      </c>
      <c r="T3663" s="1">
        <v>41153</v>
      </c>
      <c r="U3663" s="3" t="s">
        <v>105</v>
      </c>
      <c r="V3663" s="3" t="s">
        <v>53492</v>
      </c>
      <c r="W3663" s="3" t="s">
        <v>143</v>
      </c>
      <c r="X3663" s="3" t="s">
        <v>109</v>
      </c>
      <c r="Y3663" s="3" t="s">
        <v>109</v>
      </c>
      <c r="Z3663" s="3" t="s">
        <v>4</v>
      </c>
      <c r="AA3663" s="3" t="s">
        <v>53493</v>
      </c>
      <c r="AB3663" s="3" t="s">
        <v>53494</v>
      </c>
      <c r="AC3663" s="3" t="s">
        <v>2821</v>
      </c>
      <c r="AD3663">
        <v>3</v>
      </c>
      <c r="AE3663">
        <v>3</v>
      </c>
      <c r="AF3663" s="3" t="s">
        <v>199</v>
      </c>
      <c r="AG3663" s="3" t="s">
        <v>4</v>
      </c>
      <c r="AH3663" s="3" t="s">
        <v>4</v>
      </c>
      <c r="AI3663" s="3" t="s">
        <v>53495</v>
      </c>
      <c r="AJ3663" s="3" t="s">
        <v>2821</v>
      </c>
      <c r="AK3663" s="3" t="s">
        <v>2821</v>
      </c>
      <c r="AL3663" s="3" t="s">
        <v>4529</v>
      </c>
      <c r="AM3663" s="3" t="s">
        <v>116</v>
      </c>
      <c r="AN3663" s="3" t="s">
        <v>117</v>
      </c>
      <c r="AO3663">
        <v>98107</v>
      </c>
      <c r="AP3663" s="3" t="s">
        <v>116</v>
      </c>
      <c r="AQ3663" s="3" t="s">
        <v>118</v>
      </c>
      <c r="AR3663" s="3" t="s">
        <v>119</v>
      </c>
      <c r="AS3663" s="3" t="s">
        <v>120</v>
      </c>
      <c r="AT3663">
        <v>47.655497846204241</v>
      </c>
      <c r="AU3663">
        <v>-122.35928305068951</v>
      </c>
      <c r="AV3663" s="3" t="s">
        <v>4</v>
      </c>
      <c r="AW3663" s="3" t="s">
        <v>121</v>
      </c>
      <c r="AX3663" s="3" t="s">
        <v>122</v>
      </c>
      <c r="AY3663">
        <v>2</v>
      </c>
      <c r="AZ3663">
        <v>1</v>
      </c>
      <c r="BA3663">
        <v>1</v>
      </c>
      <c r="BB3663">
        <v>2</v>
      </c>
      <c r="BC3663" s="3" t="s">
        <v>123</v>
      </c>
      <c r="BD3663" s="3" t="s">
        <v>53496</v>
      </c>
      <c r="BF3663">
        <v>99</v>
      </c>
      <c r="BG3663">
        <v>565</v>
      </c>
      <c r="BH3663">
        <v>1995</v>
      </c>
      <c r="BI3663">
        <v>500</v>
      </c>
      <c r="BK3663">
        <v>1</v>
      </c>
      <c r="BL3663">
        <v>0</v>
      </c>
      <c r="BM3663">
        <v>3</v>
      </c>
      <c r="BN3663">
        <v>1125</v>
      </c>
      <c r="BO3663" s="3" t="s">
        <v>617</v>
      </c>
      <c r="BP3663" s="3" t="s">
        <v>4</v>
      </c>
      <c r="BQ3663">
        <v>11</v>
      </c>
      <c r="BR3663">
        <v>35</v>
      </c>
      <c r="BS3663">
        <v>65</v>
      </c>
      <c r="BT3663">
        <v>332</v>
      </c>
      <c r="BU3663" s="1">
        <v>42373</v>
      </c>
      <c r="BV3663">
        <v>16</v>
      </c>
      <c r="BW3663" s="1">
        <v>42234</v>
      </c>
      <c r="BX3663" s="1">
        <v>42366</v>
      </c>
      <c r="BY3663">
        <v>99</v>
      </c>
      <c r="BZ3663">
        <v>10</v>
      </c>
      <c r="CA3663">
        <v>10</v>
      </c>
      <c r="CB3663">
        <v>10</v>
      </c>
      <c r="CC3663">
        <v>10</v>
      </c>
      <c r="CD3663">
        <v>10</v>
      </c>
      <c r="CE3663">
        <v>10</v>
      </c>
      <c r="CF3663" s="3" t="s">
        <v>5</v>
      </c>
      <c r="CG3663" s="3" t="s">
        <v>99</v>
      </c>
      <c r="CH3663" s="3" t="s">
        <v>126</v>
      </c>
      <c r="CI3663" s="3" t="s">
        <v>4</v>
      </c>
      <c r="CJ3663" s="3" t="s">
        <v>127</v>
      </c>
      <c r="CK3663" s="3" t="s">
        <v>4</v>
      </c>
      <c r="CL3663" s="3" t="s">
        <v>4</v>
      </c>
      <c r="CM3663">
        <v>3</v>
      </c>
      <c r="CN3663">
        <v>3.43</v>
      </c>
    </row>
    <row r="3664" spans="1:92" x14ac:dyDescent="0.25">
      <c r="A3664">
        <v>7743727</v>
      </c>
      <c r="B3664" s="3" t="s">
        <v>53497</v>
      </c>
      <c r="C3664">
        <v>20160104002432</v>
      </c>
      <c r="D3664" s="1">
        <v>42373</v>
      </c>
      <c r="E3664" s="3" t="s">
        <v>53498</v>
      </c>
      <c r="F3664" s="3" t="s">
        <v>53499</v>
      </c>
      <c r="G3664" s="3" t="s">
        <v>99</v>
      </c>
      <c r="H3664" s="3" t="s">
        <v>53499</v>
      </c>
      <c r="I3664" s="3" t="s">
        <v>101</v>
      </c>
      <c r="J3664" s="3" t="s">
        <v>99</v>
      </c>
      <c r="K3664" s="3" t="s">
        <v>99</v>
      </c>
      <c r="L3664" s="3" t="s">
        <v>99</v>
      </c>
      <c r="M3664" s="3" t="s">
        <v>53500</v>
      </c>
      <c r="N3664" s="3" t="s">
        <v>53501</v>
      </c>
      <c r="O3664" s="3" t="s">
        <v>53502</v>
      </c>
      <c r="P3664" s="3" t="s">
        <v>53503</v>
      </c>
      <c r="Q3664">
        <v>28139398</v>
      </c>
      <c r="R3664" s="3" t="s">
        <v>53504</v>
      </c>
      <c r="S3664" s="3" t="s">
        <v>17953</v>
      </c>
      <c r="T3664" s="1">
        <v>42057</v>
      </c>
      <c r="U3664" s="3" t="s">
        <v>105</v>
      </c>
      <c r="V3664" s="3" t="s">
        <v>99</v>
      </c>
      <c r="W3664" s="3" t="s">
        <v>178</v>
      </c>
      <c r="X3664" s="3" t="s">
        <v>178</v>
      </c>
      <c r="Y3664" s="3" t="s">
        <v>178</v>
      </c>
      <c r="Z3664" s="3" t="s">
        <v>5</v>
      </c>
      <c r="AA3664" s="3" t="s">
        <v>53505</v>
      </c>
      <c r="AB3664" s="3" t="s">
        <v>53506</v>
      </c>
      <c r="AC3664" s="3" t="s">
        <v>99</v>
      </c>
      <c r="AD3664">
        <v>1</v>
      </c>
      <c r="AE3664">
        <v>1</v>
      </c>
      <c r="AF3664" s="3" t="s">
        <v>1101</v>
      </c>
      <c r="AG3664" s="3" t="s">
        <v>4</v>
      </c>
      <c r="AH3664" s="3" t="s">
        <v>5</v>
      </c>
      <c r="AI3664" s="3" t="s">
        <v>29718</v>
      </c>
      <c r="AJ3664" s="3" t="s">
        <v>99</v>
      </c>
      <c r="AK3664" s="3" t="s">
        <v>2821</v>
      </c>
      <c r="AL3664" s="3" t="s">
        <v>4529</v>
      </c>
      <c r="AM3664" s="3" t="s">
        <v>116</v>
      </c>
      <c r="AN3664" s="3" t="s">
        <v>117</v>
      </c>
      <c r="AO3664">
        <v>98103</v>
      </c>
      <c r="AP3664" s="3" t="s">
        <v>116</v>
      </c>
      <c r="AQ3664" s="3" t="s">
        <v>118</v>
      </c>
      <c r="AR3664" s="3" t="s">
        <v>119</v>
      </c>
      <c r="AS3664" s="3" t="s">
        <v>120</v>
      </c>
      <c r="AT3664">
        <v>47.657995973748228</v>
      </c>
      <c r="AU3664">
        <v>-122.35050646544337</v>
      </c>
      <c r="AV3664" s="3" t="s">
        <v>5</v>
      </c>
      <c r="AW3664" s="3" t="s">
        <v>121</v>
      </c>
      <c r="AX3664" s="3" t="s">
        <v>122</v>
      </c>
      <c r="AY3664">
        <v>2</v>
      </c>
      <c r="AZ3664">
        <v>1</v>
      </c>
      <c r="BA3664">
        <v>0</v>
      </c>
      <c r="BB3664">
        <v>1</v>
      </c>
      <c r="BC3664" s="3" t="s">
        <v>123</v>
      </c>
      <c r="BD3664" s="3" t="s">
        <v>53507</v>
      </c>
      <c r="BF3664">
        <v>149</v>
      </c>
      <c r="BK3664">
        <v>1</v>
      </c>
      <c r="BL3664">
        <v>0</v>
      </c>
      <c r="BM3664">
        <v>2</v>
      </c>
      <c r="BN3664">
        <v>1125</v>
      </c>
      <c r="BO3664" s="3" t="s">
        <v>284</v>
      </c>
      <c r="BP3664" s="3" t="s">
        <v>4</v>
      </c>
      <c r="BQ3664">
        <v>0</v>
      </c>
      <c r="BR3664">
        <v>0</v>
      </c>
      <c r="BS3664">
        <v>0</v>
      </c>
      <c r="BT3664">
        <v>121</v>
      </c>
      <c r="BU3664" s="1">
        <v>42373</v>
      </c>
      <c r="BV3664">
        <v>0</v>
      </c>
      <c r="BW3664" s="1"/>
      <c r="BX3664" s="1"/>
      <c r="CF3664" s="3" t="s">
        <v>5</v>
      </c>
      <c r="CG3664" s="3" t="s">
        <v>99</v>
      </c>
      <c r="CH3664" s="3" t="s">
        <v>126</v>
      </c>
      <c r="CI3664" s="3" t="s">
        <v>5</v>
      </c>
      <c r="CJ3664" s="3" t="s">
        <v>185</v>
      </c>
      <c r="CK3664" s="3" t="s">
        <v>5</v>
      </c>
      <c r="CL3664" s="3" t="s">
        <v>5</v>
      </c>
      <c r="CM3664">
        <v>1</v>
      </c>
    </row>
    <row r="3665" spans="1:92" x14ac:dyDescent="0.25">
      <c r="A3665">
        <v>649243</v>
      </c>
      <c r="B3665" s="3" t="s">
        <v>53508</v>
      </c>
      <c r="C3665">
        <v>20160104002432</v>
      </c>
      <c r="D3665" s="1">
        <v>42373</v>
      </c>
      <c r="E3665" s="3" t="s">
        <v>53509</v>
      </c>
      <c r="F3665" s="3" t="s">
        <v>53510</v>
      </c>
      <c r="G3665" s="3" t="s">
        <v>53511</v>
      </c>
      <c r="H3665" s="3" t="s">
        <v>53512</v>
      </c>
      <c r="I3665" s="3" t="s">
        <v>101</v>
      </c>
      <c r="J3665" s="3" t="s">
        <v>53513</v>
      </c>
      <c r="K3665" s="3" t="s">
        <v>53514</v>
      </c>
      <c r="L3665" s="3" t="s">
        <v>53515</v>
      </c>
      <c r="M3665" s="3" t="s">
        <v>53516</v>
      </c>
      <c r="N3665" s="3" t="s">
        <v>53517</v>
      </c>
      <c r="O3665" s="3" t="s">
        <v>53518</v>
      </c>
      <c r="P3665" s="3" t="s">
        <v>53519</v>
      </c>
      <c r="Q3665">
        <v>2308816</v>
      </c>
      <c r="R3665" s="3" t="s">
        <v>53520</v>
      </c>
      <c r="S3665" s="3" t="s">
        <v>45068</v>
      </c>
      <c r="T3665" s="1">
        <v>41035</v>
      </c>
      <c r="U3665" s="3" t="s">
        <v>105</v>
      </c>
      <c r="V3665" s="3" t="s">
        <v>53521</v>
      </c>
      <c r="W3665" s="3" t="s">
        <v>178</v>
      </c>
      <c r="X3665" s="3" t="s">
        <v>178</v>
      </c>
      <c r="Y3665" s="3" t="s">
        <v>178</v>
      </c>
      <c r="Z3665" s="3" t="s">
        <v>5</v>
      </c>
      <c r="AA3665" s="3" t="s">
        <v>53522</v>
      </c>
      <c r="AB3665" s="3" t="s">
        <v>53523</v>
      </c>
      <c r="AC3665" s="3" t="s">
        <v>2821</v>
      </c>
      <c r="AD3665">
        <v>1</v>
      </c>
      <c r="AE3665">
        <v>1</v>
      </c>
      <c r="AF3665" s="3" t="s">
        <v>796</v>
      </c>
      <c r="AG3665" s="3" t="s">
        <v>4</v>
      </c>
      <c r="AH3665" s="3" t="s">
        <v>4</v>
      </c>
      <c r="AI3665" s="3" t="s">
        <v>53524</v>
      </c>
      <c r="AJ3665" s="3" t="s">
        <v>2821</v>
      </c>
      <c r="AK3665" s="3" t="s">
        <v>2821</v>
      </c>
      <c r="AL3665" s="3" t="s">
        <v>4529</v>
      </c>
      <c r="AM3665" s="3" t="s">
        <v>116</v>
      </c>
      <c r="AN3665" s="3" t="s">
        <v>117</v>
      </c>
      <c r="AO3665">
        <v>98107</v>
      </c>
      <c r="AP3665" s="3" t="s">
        <v>116</v>
      </c>
      <c r="AQ3665" s="3" t="s">
        <v>118</v>
      </c>
      <c r="AR3665" s="3" t="s">
        <v>119</v>
      </c>
      <c r="AS3665" s="3" t="s">
        <v>120</v>
      </c>
      <c r="AT3665">
        <v>47.655872109269374</v>
      </c>
      <c r="AU3665">
        <v>-122.3568839127972</v>
      </c>
      <c r="AV3665" s="3" t="s">
        <v>4</v>
      </c>
      <c r="AW3665" s="3" t="s">
        <v>169</v>
      </c>
      <c r="AX3665" s="3" t="s">
        <v>221</v>
      </c>
      <c r="AY3665">
        <v>2</v>
      </c>
      <c r="AZ3665">
        <v>3</v>
      </c>
      <c r="BA3665">
        <v>1</v>
      </c>
      <c r="BB3665">
        <v>1</v>
      </c>
      <c r="BC3665" s="3" t="s">
        <v>123</v>
      </c>
      <c r="BD3665" s="3" t="s">
        <v>53525</v>
      </c>
      <c r="BF3665">
        <v>75</v>
      </c>
      <c r="BJ3665">
        <v>10</v>
      </c>
      <c r="BK3665">
        <v>1</v>
      </c>
      <c r="BL3665">
        <v>0</v>
      </c>
      <c r="BM3665">
        <v>3</v>
      </c>
      <c r="BN3665">
        <v>21</v>
      </c>
      <c r="BO3665" s="3" t="s">
        <v>817</v>
      </c>
      <c r="BP3665" s="3" t="s">
        <v>4</v>
      </c>
      <c r="BQ3665">
        <v>30</v>
      </c>
      <c r="BR3665">
        <v>60</v>
      </c>
      <c r="BS3665">
        <v>90</v>
      </c>
      <c r="BT3665">
        <v>365</v>
      </c>
      <c r="BU3665" s="1">
        <v>42373</v>
      </c>
      <c r="BV3665">
        <v>144</v>
      </c>
      <c r="BW3665" s="1">
        <v>41163</v>
      </c>
      <c r="BX3665" s="1">
        <v>42273</v>
      </c>
      <c r="BY3665">
        <v>95</v>
      </c>
      <c r="BZ3665">
        <v>10</v>
      </c>
      <c r="CA3665">
        <v>10</v>
      </c>
      <c r="CB3665">
        <v>10</v>
      </c>
      <c r="CC3665">
        <v>10</v>
      </c>
      <c r="CD3665">
        <v>10</v>
      </c>
      <c r="CE3665">
        <v>9</v>
      </c>
      <c r="CF3665" s="3" t="s">
        <v>5</v>
      </c>
      <c r="CG3665" s="3" t="s">
        <v>99</v>
      </c>
      <c r="CH3665" s="3" t="s">
        <v>126</v>
      </c>
      <c r="CI3665" s="3" t="s">
        <v>5</v>
      </c>
      <c r="CJ3665" s="3" t="s">
        <v>185</v>
      </c>
      <c r="CK3665" s="3" t="s">
        <v>5</v>
      </c>
      <c r="CL3665" s="3" t="s">
        <v>5</v>
      </c>
      <c r="CM3665">
        <v>1</v>
      </c>
      <c r="CN3665">
        <v>3.57</v>
      </c>
    </row>
    <row r="3666" spans="1:92" x14ac:dyDescent="0.25">
      <c r="A3666">
        <v>2989758</v>
      </c>
      <c r="B3666" s="3" t="s">
        <v>53526</v>
      </c>
      <c r="C3666">
        <v>20160104002432</v>
      </c>
      <c r="D3666" s="1">
        <v>42373</v>
      </c>
      <c r="E3666" s="3" t="s">
        <v>53527</v>
      </c>
      <c r="F3666" s="3" t="s">
        <v>53528</v>
      </c>
      <c r="G3666" s="3" t="s">
        <v>53529</v>
      </c>
      <c r="H3666" s="3" t="s">
        <v>53530</v>
      </c>
      <c r="I3666" s="3" t="s">
        <v>101</v>
      </c>
      <c r="J3666" s="3" t="s">
        <v>53531</v>
      </c>
      <c r="K3666" s="3" t="s">
        <v>53532</v>
      </c>
      <c r="L3666" s="3" t="s">
        <v>53533</v>
      </c>
      <c r="M3666" s="3" t="s">
        <v>53534</v>
      </c>
      <c r="N3666" s="3" t="s">
        <v>53535</v>
      </c>
      <c r="O3666" s="3" t="s">
        <v>53536</v>
      </c>
      <c r="P3666" s="3" t="s">
        <v>53537</v>
      </c>
      <c r="Q3666">
        <v>1730412</v>
      </c>
      <c r="R3666" s="3" t="s">
        <v>53538</v>
      </c>
      <c r="S3666" s="3" t="s">
        <v>53539</v>
      </c>
      <c r="T3666" s="1">
        <v>40949</v>
      </c>
      <c r="U3666" s="3" t="s">
        <v>105</v>
      </c>
      <c r="V3666" s="3" t="s">
        <v>53540</v>
      </c>
      <c r="W3666" s="3" t="s">
        <v>107</v>
      </c>
      <c r="X3666" s="3" t="s">
        <v>109</v>
      </c>
      <c r="Y3666" s="3" t="s">
        <v>109</v>
      </c>
      <c r="Z3666" s="3" t="s">
        <v>5</v>
      </c>
      <c r="AA3666" s="3" t="s">
        <v>53541</v>
      </c>
      <c r="AB3666" s="3" t="s">
        <v>53542</v>
      </c>
      <c r="AC3666" s="3" t="s">
        <v>2821</v>
      </c>
      <c r="AD3666">
        <v>2</v>
      </c>
      <c r="AE3666">
        <v>2</v>
      </c>
      <c r="AF3666" s="3" t="s">
        <v>199</v>
      </c>
      <c r="AG3666" s="3" t="s">
        <v>4</v>
      </c>
      <c r="AH3666" s="3" t="s">
        <v>4</v>
      </c>
      <c r="AI3666" s="3" t="s">
        <v>29164</v>
      </c>
      <c r="AJ3666" s="3" t="s">
        <v>2821</v>
      </c>
      <c r="AK3666" s="3" t="s">
        <v>2821</v>
      </c>
      <c r="AL3666" s="3" t="s">
        <v>4529</v>
      </c>
      <c r="AM3666" s="3" t="s">
        <v>116</v>
      </c>
      <c r="AN3666" s="3" t="s">
        <v>117</v>
      </c>
      <c r="AO3666">
        <v>98103</v>
      </c>
      <c r="AP3666" s="3" t="s">
        <v>116</v>
      </c>
      <c r="AQ3666" s="3" t="s">
        <v>118</v>
      </c>
      <c r="AR3666" s="3" t="s">
        <v>119</v>
      </c>
      <c r="AS3666" s="3" t="s">
        <v>120</v>
      </c>
      <c r="AT3666">
        <v>47.661251766335994</v>
      </c>
      <c r="AU3666">
        <v>-122.35103716321402</v>
      </c>
      <c r="AV3666" s="3" t="s">
        <v>4</v>
      </c>
      <c r="AW3666" s="3" t="s">
        <v>169</v>
      </c>
      <c r="AX3666" s="3" t="s">
        <v>122</v>
      </c>
      <c r="AY3666">
        <v>4</v>
      </c>
      <c r="AZ3666">
        <v>1</v>
      </c>
      <c r="BA3666">
        <v>2</v>
      </c>
      <c r="BB3666">
        <v>2</v>
      </c>
      <c r="BC3666" s="3" t="s">
        <v>123</v>
      </c>
      <c r="BD3666" s="3" t="s">
        <v>51698</v>
      </c>
      <c r="BF3666">
        <v>125</v>
      </c>
      <c r="BJ3666">
        <v>75</v>
      </c>
      <c r="BK3666">
        <v>2</v>
      </c>
      <c r="BL3666">
        <v>10</v>
      </c>
      <c r="BM3666">
        <v>2</v>
      </c>
      <c r="BN3666">
        <v>14</v>
      </c>
      <c r="BO3666" s="3" t="s">
        <v>264</v>
      </c>
      <c r="BP3666" s="3" t="s">
        <v>4</v>
      </c>
      <c r="BQ3666">
        <v>8</v>
      </c>
      <c r="BR3666">
        <v>29</v>
      </c>
      <c r="BS3666">
        <v>47</v>
      </c>
      <c r="BT3666">
        <v>75</v>
      </c>
      <c r="BU3666" s="1">
        <v>42373</v>
      </c>
      <c r="BV3666">
        <v>48</v>
      </c>
      <c r="BW3666" s="1">
        <v>41793</v>
      </c>
      <c r="BX3666" s="1">
        <v>42337</v>
      </c>
      <c r="BY3666">
        <v>93</v>
      </c>
      <c r="BZ3666">
        <v>10</v>
      </c>
      <c r="CA3666">
        <v>9</v>
      </c>
      <c r="CB3666">
        <v>10</v>
      </c>
      <c r="CC3666">
        <v>10</v>
      </c>
      <c r="CD3666">
        <v>10</v>
      </c>
      <c r="CE3666">
        <v>9</v>
      </c>
      <c r="CF3666" s="3" t="s">
        <v>5</v>
      </c>
      <c r="CG3666" s="3" t="s">
        <v>99</v>
      </c>
      <c r="CH3666" s="3" t="s">
        <v>126</v>
      </c>
      <c r="CI3666" s="3" t="s">
        <v>5</v>
      </c>
      <c r="CJ3666" s="3" t="s">
        <v>151</v>
      </c>
      <c r="CK3666" s="3" t="s">
        <v>5</v>
      </c>
      <c r="CL3666" s="3" t="s">
        <v>5</v>
      </c>
      <c r="CM3666">
        <v>2</v>
      </c>
      <c r="CN3666">
        <v>2.48</v>
      </c>
    </row>
    <row r="3667" spans="1:92" x14ac:dyDescent="0.25">
      <c r="A3667">
        <v>4518474</v>
      </c>
      <c r="B3667" s="3" t="s">
        <v>53543</v>
      </c>
      <c r="C3667">
        <v>20160104002432</v>
      </c>
      <c r="D3667" s="1">
        <v>42373</v>
      </c>
      <c r="E3667" s="3" t="s">
        <v>53544</v>
      </c>
      <c r="F3667" s="3" t="s">
        <v>53545</v>
      </c>
      <c r="G3667" s="3" t="s">
        <v>53546</v>
      </c>
      <c r="H3667" s="3" t="s">
        <v>53547</v>
      </c>
      <c r="I3667" s="3" t="s">
        <v>101</v>
      </c>
      <c r="J3667" s="3" t="s">
        <v>53548</v>
      </c>
      <c r="K3667" s="3" t="s">
        <v>99</v>
      </c>
      <c r="L3667" s="3" t="s">
        <v>53549</v>
      </c>
      <c r="M3667" s="3" t="s">
        <v>53550</v>
      </c>
      <c r="N3667" s="3" t="s">
        <v>53551</v>
      </c>
      <c r="O3667" s="3" t="s">
        <v>53552</v>
      </c>
      <c r="P3667" s="3" t="s">
        <v>53553</v>
      </c>
      <c r="Q3667">
        <v>3997252</v>
      </c>
      <c r="R3667" s="3" t="s">
        <v>53554</v>
      </c>
      <c r="S3667" s="3" t="s">
        <v>4097</v>
      </c>
      <c r="T3667" s="1">
        <v>41210</v>
      </c>
      <c r="U3667" s="3" t="s">
        <v>105</v>
      </c>
      <c r="V3667" s="3" t="s">
        <v>53555</v>
      </c>
      <c r="W3667" s="3" t="s">
        <v>524</v>
      </c>
      <c r="X3667" s="3" t="s">
        <v>679</v>
      </c>
      <c r="Y3667" s="3" t="s">
        <v>109</v>
      </c>
      <c r="Z3667" s="3" t="s">
        <v>4</v>
      </c>
      <c r="AA3667" s="3" t="s">
        <v>53556</v>
      </c>
      <c r="AB3667" s="3" t="s">
        <v>53557</v>
      </c>
      <c r="AC3667" s="3" t="s">
        <v>2821</v>
      </c>
      <c r="AD3667">
        <v>1</v>
      </c>
      <c r="AE3667">
        <v>1</v>
      </c>
      <c r="AF3667" s="3" t="s">
        <v>560</v>
      </c>
      <c r="AG3667" s="3" t="s">
        <v>4</v>
      </c>
      <c r="AH3667" s="3" t="s">
        <v>5</v>
      </c>
      <c r="AI3667" s="3" t="s">
        <v>53558</v>
      </c>
      <c r="AJ3667" s="3" t="s">
        <v>2821</v>
      </c>
      <c r="AK3667" s="3" t="s">
        <v>2821</v>
      </c>
      <c r="AL3667" s="3" t="s">
        <v>4529</v>
      </c>
      <c r="AM3667" s="3" t="s">
        <v>116</v>
      </c>
      <c r="AN3667" s="3" t="s">
        <v>117</v>
      </c>
      <c r="AO3667">
        <v>98107</v>
      </c>
      <c r="AP3667" s="3" t="s">
        <v>116</v>
      </c>
      <c r="AQ3667" s="3" t="s">
        <v>118</v>
      </c>
      <c r="AR3667" s="3" t="s">
        <v>119</v>
      </c>
      <c r="AS3667" s="3" t="s">
        <v>120</v>
      </c>
      <c r="AT3667">
        <v>47.657015753846729</v>
      </c>
      <c r="AU3667">
        <v>-122.35993982750553</v>
      </c>
      <c r="AV3667" s="3" t="s">
        <v>4</v>
      </c>
      <c r="AW3667" s="3" t="s">
        <v>121</v>
      </c>
      <c r="AX3667" s="3" t="s">
        <v>122</v>
      </c>
      <c r="AY3667">
        <v>4</v>
      </c>
      <c r="AZ3667">
        <v>1</v>
      </c>
      <c r="BA3667">
        <v>1</v>
      </c>
      <c r="BB3667">
        <v>1</v>
      </c>
      <c r="BC3667" s="3" t="s">
        <v>123</v>
      </c>
      <c r="BD3667" s="3" t="s">
        <v>53559</v>
      </c>
      <c r="BF3667">
        <v>138</v>
      </c>
      <c r="BK3667">
        <v>2</v>
      </c>
      <c r="BL3667">
        <v>10</v>
      </c>
      <c r="BM3667">
        <v>2</v>
      </c>
      <c r="BN3667">
        <v>1125</v>
      </c>
      <c r="BO3667" s="3" t="s">
        <v>1349</v>
      </c>
      <c r="BP3667" s="3" t="s">
        <v>4</v>
      </c>
      <c r="BQ3667">
        <v>23</v>
      </c>
      <c r="BR3667">
        <v>53</v>
      </c>
      <c r="BS3667">
        <v>83</v>
      </c>
      <c r="BT3667">
        <v>358</v>
      </c>
      <c r="BU3667" s="1">
        <v>42373</v>
      </c>
      <c r="BV3667">
        <v>44</v>
      </c>
      <c r="BW3667" s="1">
        <v>41967</v>
      </c>
      <c r="BX3667" s="1">
        <v>42337</v>
      </c>
      <c r="BY3667">
        <v>96</v>
      </c>
      <c r="BZ3667">
        <v>10</v>
      </c>
      <c r="CA3667">
        <v>10</v>
      </c>
      <c r="CB3667">
        <v>10</v>
      </c>
      <c r="CC3667">
        <v>10</v>
      </c>
      <c r="CD3667">
        <v>10</v>
      </c>
      <c r="CE3667">
        <v>10</v>
      </c>
      <c r="CF3667" s="3" t="s">
        <v>5</v>
      </c>
      <c r="CG3667" s="3" t="s">
        <v>99</v>
      </c>
      <c r="CH3667" s="3" t="s">
        <v>126</v>
      </c>
      <c r="CI3667" s="3" t="s">
        <v>5</v>
      </c>
      <c r="CJ3667" s="3" t="s">
        <v>185</v>
      </c>
      <c r="CK3667" s="3" t="s">
        <v>5</v>
      </c>
      <c r="CL3667" s="3" t="s">
        <v>5</v>
      </c>
      <c r="CM3667">
        <v>1</v>
      </c>
      <c r="CN3667">
        <v>3.24</v>
      </c>
    </row>
    <row r="3668" spans="1:92" x14ac:dyDescent="0.25">
      <c r="A3668">
        <v>1796302</v>
      </c>
      <c r="B3668" s="3" t="s">
        <v>53560</v>
      </c>
      <c r="C3668">
        <v>20160104002432</v>
      </c>
      <c r="D3668" s="1">
        <v>42373</v>
      </c>
      <c r="E3668" s="3" t="s">
        <v>53561</v>
      </c>
      <c r="F3668" s="3" t="s">
        <v>53562</v>
      </c>
      <c r="G3668" s="3" t="s">
        <v>53563</v>
      </c>
      <c r="H3668" s="3" t="s">
        <v>53564</v>
      </c>
      <c r="I3668" s="3" t="s">
        <v>101</v>
      </c>
      <c r="J3668" s="3" t="s">
        <v>99</v>
      </c>
      <c r="K3668" s="3" t="s">
        <v>99</v>
      </c>
      <c r="L3668" s="3" t="s">
        <v>99</v>
      </c>
      <c r="M3668" s="3" t="s">
        <v>53565</v>
      </c>
      <c r="N3668" s="3" t="s">
        <v>53566</v>
      </c>
      <c r="O3668" s="3" t="s">
        <v>53567</v>
      </c>
      <c r="P3668" s="3" t="s">
        <v>53568</v>
      </c>
      <c r="Q3668">
        <v>7468167</v>
      </c>
      <c r="R3668" s="3" t="s">
        <v>53569</v>
      </c>
      <c r="S3668" s="3" t="s">
        <v>53570</v>
      </c>
      <c r="T3668" s="1">
        <v>41469</v>
      </c>
      <c r="U3668" s="3" t="s">
        <v>105</v>
      </c>
      <c r="V3668" s="3" t="s">
        <v>53571</v>
      </c>
      <c r="W3668" s="3" t="s">
        <v>143</v>
      </c>
      <c r="X3668" s="3" t="s">
        <v>109</v>
      </c>
      <c r="Y3668" s="3" t="s">
        <v>109</v>
      </c>
      <c r="Z3668" s="3" t="s">
        <v>4</v>
      </c>
      <c r="AA3668" s="3" t="s">
        <v>53572</v>
      </c>
      <c r="AB3668" s="3" t="s">
        <v>53573</v>
      </c>
      <c r="AC3668" s="3" t="s">
        <v>2821</v>
      </c>
      <c r="AD3668">
        <v>1</v>
      </c>
      <c r="AE3668">
        <v>1</v>
      </c>
      <c r="AF3668" s="3" t="s">
        <v>472</v>
      </c>
      <c r="AG3668" s="3" t="s">
        <v>4</v>
      </c>
      <c r="AH3668" s="3" t="s">
        <v>4</v>
      </c>
      <c r="AI3668" s="3" t="s">
        <v>28883</v>
      </c>
      <c r="AJ3668" s="3" t="s">
        <v>2821</v>
      </c>
      <c r="AK3668" s="3" t="s">
        <v>2821</v>
      </c>
      <c r="AL3668" s="3" t="s">
        <v>4529</v>
      </c>
      <c r="AM3668" s="3" t="s">
        <v>116</v>
      </c>
      <c r="AN3668" s="3" t="s">
        <v>117</v>
      </c>
      <c r="AO3668">
        <v>98103</v>
      </c>
      <c r="AP3668" s="3" t="s">
        <v>116</v>
      </c>
      <c r="AQ3668" s="3" t="s">
        <v>118</v>
      </c>
      <c r="AR3668" s="3" t="s">
        <v>119</v>
      </c>
      <c r="AS3668" s="3" t="s">
        <v>120</v>
      </c>
      <c r="AT3668">
        <v>47.660814434999246</v>
      </c>
      <c r="AU3668">
        <v>-122.34727426121751</v>
      </c>
      <c r="AV3668" s="3" t="s">
        <v>4</v>
      </c>
      <c r="AW3668" s="3" t="s">
        <v>169</v>
      </c>
      <c r="AX3668" s="3" t="s">
        <v>221</v>
      </c>
      <c r="AY3668">
        <v>2</v>
      </c>
      <c r="AZ3668">
        <v>1.5</v>
      </c>
      <c r="BA3668">
        <v>1</v>
      </c>
      <c r="BB3668">
        <v>1</v>
      </c>
      <c r="BC3668" s="3" t="s">
        <v>123</v>
      </c>
      <c r="BD3668" s="3" t="s">
        <v>53574</v>
      </c>
      <c r="BF3668">
        <v>65</v>
      </c>
      <c r="BI3668">
        <v>150</v>
      </c>
      <c r="BK3668">
        <v>1</v>
      </c>
      <c r="BL3668">
        <v>10</v>
      </c>
      <c r="BM3668">
        <v>2</v>
      </c>
      <c r="BN3668">
        <v>21</v>
      </c>
      <c r="BO3668" s="3" t="s">
        <v>264</v>
      </c>
      <c r="BP3668" s="3" t="s">
        <v>4</v>
      </c>
      <c r="BQ3668">
        <v>5</v>
      </c>
      <c r="BR3668">
        <v>9</v>
      </c>
      <c r="BS3668">
        <v>25</v>
      </c>
      <c r="BT3668">
        <v>25</v>
      </c>
      <c r="BU3668" s="1">
        <v>42373</v>
      </c>
      <c r="BV3668">
        <v>150</v>
      </c>
      <c r="BW3668" s="1">
        <v>41590</v>
      </c>
      <c r="BX3668" s="1">
        <v>42348</v>
      </c>
      <c r="BY3668">
        <v>98</v>
      </c>
      <c r="BZ3668">
        <v>10</v>
      </c>
      <c r="CA3668">
        <v>10</v>
      </c>
      <c r="CB3668">
        <v>10</v>
      </c>
      <c r="CC3668">
        <v>10</v>
      </c>
      <c r="CD3668">
        <v>10</v>
      </c>
      <c r="CE3668">
        <v>10</v>
      </c>
      <c r="CF3668" s="3" t="s">
        <v>5</v>
      </c>
      <c r="CG3668" s="3" t="s">
        <v>99</v>
      </c>
      <c r="CH3668" s="3" t="s">
        <v>126</v>
      </c>
      <c r="CI3668" s="3" t="s">
        <v>5</v>
      </c>
      <c r="CJ3668" s="3" t="s">
        <v>127</v>
      </c>
      <c r="CK3668" s="3" t="s">
        <v>5</v>
      </c>
      <c r="CL3668" s="3" t="s">
        <v>5</v>
      </c>
      <c r="CM3668">
        <v>1</v>
      </c>
      <c r="CN3668">
        <v>5.74</v>
      </c>
    </row>
    <row r="3669" spans="1:92" x14ac:dyDescent="0.25">
      <c r="A3669">
        <v>53803</v>
      </c>
      <c r="B3669" s="3" t="s">
        <v>53575</v>
      </c>
      <c r="C3669">
        <v>20160104002432</v>
      </c>
      <c r="D3669" s="1">
        <v>42373</v>
      </c>
      <c r="E3669" s="3" t="s">
        <v>53576</v>
      </c>
      <c r="F3669" s="3" t="s">
        <v>53577</v>
      </c>
      <c r="G3669" s="3" t="s">
        <v>53578</v>
      </c>
      <c r="H3669" s="3" t="s">
        <v>53579</v>
      </c>
      <c r="I3669" s="3" t="s">
        <v>101</v>
      </c>
      <c r="J3669" s="3" t="s">
        <v>99</v>
      </c>
      <c r="K3669" s="3" t="s">
        <v>99</v>
      </c>
      <c r="L3669" s="3" t="s">
        <v>99</v>
      </c>
      <c r="M3669" s="3" t="s">
        <v>53580</v>
      </c>
      <c r="N3669" s="3" t="s">
        <v>53581</v>
      </c>
      <c r="O3669" s="3" t="s">
        <v>53582</v>
      </c>
      <c r="P3669" s="3" t="s">
        <v>53583</v>
      </c>
      <c r="Q3669">
        <v>238982</v>
      </c>
      <c r="R3669" s="3" t="s">
        <v>53584</v>
      </c>
      <c r="S3669" s="3" t="s">
        <v>53585</v>
      </c>
      <c r="T3669" s="1">
        <v>40440</v>
      </c>
      <c r="U3669" s="3" t="s">
        <v>53586</v>
      </c>
      <c r="V3669" s="3" t="s">
        <v>53587</v>
      </c>
      <c r="W3669" s="3" t="s">
        <v>107</v>
      </c>
      <c r="X3669" s="3" t="s">
        <v>663</v>
      </c>
      <c r="Y3669" s="3" t="s">
        <v>109</v>
      </c>
      <c r="Z3669" s="3" t="s">
        <v>5</v>
      </c>
      <c r="AA3669" s="3" t="s">
        <v>53588</v>
      </c>
      <c r="AB3669" s="3" t="s">
        <v>53589</v>
      </c>
      <c r="AC3669" s="3" t="s">
        <v>2821</v>
      </c>
      <c r="AD3669">
        <v>7</v>
      </c>
      <c r="AE3669">
        <v>7</v>
      </c>
      <c r="AF3669" s="3" t="s">
        <v>199</v>
      </c>
      <c r="AG3669" s="3" t="s">
        <v>4</v>
      </c>
      <c r="AH3669" s="3" t="s">
        <v>4</v>
      </c>
      <c r="AI3669" s="3" t="s">
        <v>53590</v>
      </c>
      <c r="AJ3669" s="3" t="s">
        <v>2821</v>
      </c>
      <c r="AK3669" s="3" t="s">
        <v>2821</v>
      </c>
      <c r="AL3669" s="3" t="s">
        <v>4529</v>
      </c>
      <c r="AM3669" s="3" t="s">
        <v>116</v>
      </c>
      <c r="AN3669" s="3" t="s">
        <v>117</v>
      </c>
      <c r="AO3669">
        <v>98103</v>
      </c>
      <c r="AP3669" s="3" t="s">
        <v>116</v>
      </c>
      <c r="AQ3669" s="3" t="s">
        <v>118</v>
      </c>
      <c r="AR3669" s="3" t="s">
        <v>119</v>
      </c>
      <c r="AS3669" s="3" t="s">
        <v>120</v>
      </c>
      <c r="AT3669">
        <v>47.660327851839632</v>
      </c>
      <c r="AU3669">
        <v>-122.35222649795358</v>
      </c>
      <c r="AV3669" s="3" t="s">
        <v>4</v>
      </c>
      <c r="AW3669" s="3" t="s">
        <v>169</v>
      </c>
      <c r="AX3669" s="3" t="s">
        <v>122</v>
      </c>
      <c r="AY3669">
        <v>4</v>
      </c>
      <c r="AZ3669">
        <v>3.5</v>
      </c>
      <c r="BA3669">
        <v>3</v>
      </c>
      <c r="BB3669">
        <v>3</v>
      </c>
      <c r="BC3669" s="3" t="s">
        <v>123</v>
      </c>
      <c r="BD3669" s="3" t="s">
        <v>53591</v>
      </c>
      <c r="BF3669">
        <v>250</v>
      </c>
      <c r="BG3669">
        <v>975</v>
      </c>
      <c r="BH3669">
        <v>3500</v>
      </c>
      <c r="BI3669">
        <v>300</v>
      </c>
      <c r="BJ3669">
        <v>250</v>
      </c>
      <c r="BK3669">
        <v>4</v>
      </c>
      <c r="BL3669">
        <v>14</v>
      </c>
      <c r="BM3669">
        <v>7</v>
      </c>
      <c r="BN3669">
        <v>120</v>
      </c>
      <c r="BO3669" s="3" t="s">
        <v>1349</v>
      </c>
      <c r="BP3669" s="3" t="s">
        <v>4</v>
      </c>
      <c r="BQ3669">
        <v>0</v>
      </c>
      <c r="BR3669">
        <v>3</v>
      </c>
      <c r="BS3669">
        <v>33</v>
      </c>
      <c r="BT3669">
        <v>308</v>
      </c>
      <c r="BU3669" s="1">
        <v>42373</v>
      </c>
      <c r="BV3669">
        <v>41</v>
      </c>
      <c r="BW3669" s="1">
        <v>40473</v>
      </c>
      <c r="BX3669" s="1">
        <v>42263</v>
      </c>
      <c r="BY3669">
        <v>96</v>
      </c>
      <c r="BZ3669">
        <v>10</v>
      </c>
      <c r="CA3669">
        <v>9</v>
      </c>
      <c r="CB3669">
        <v>10</v>
      </c>
      <c r="CC3669">
        <v>10</v>
      </c>
      <c r="CD3669">
        <v>10</v>
      </c>
      <c r="CE3669">
        <v>10</v>
      </c>
      <c r="CF3669" s="3" t="s">
        <v>5</v>
      </c>
      <c r="CG3669" s="3" t="s">
        <v>99</v>
      </c>
      <c r="CH3669" s="3" t="s">
        <v>126</v>
      </c>
      <c r="CI3669" s="3" t="s">
        <v>5</v>
      </c>
      <c r="CJ3669" s="3" t="s">
        <v>127</v>
      </c>
      <c r="CK3669" s="3" t="s">
        <v>5</v>
      </c>
      <c r="CL3669" s="3" t="s">
        <v>4</v>
      </c>
      <c r="CM3669">
        <v>3</v>
      </c>
      <c r="CN3669">
        <v>0.65</v>
      </c>
    </row>
    <row r="3670" spans="1:92" x14ac:dyDescent="0.25">
      <c r="A3670">
        <v>6867053</v>
      </c>
      <c r="B3670" s="3" t="s">
        <v>53592</v>
      </c>
      <c r="C3670">
        <v>20160104002432</v>
      </c>
      <c r="D3670" s="1">
        <v>42373</v>
      </c>
      <c r="E3670" s="3" t="s">
        <v>53593</v>
      </c>
      <c r="F3670" s="3" t="s">
        <v>53594</v>
      </c>
      <c r="G3670" s="3" t="s">
        <v>99</v>
      </c>
      <c r="H3670" s="3" t="s">
        <v>53594</v>
      </c>
      <c r="I3670" s="3" t="s">
        <v>101</v>
      </c>
      <c r="J3670" s="3" t="s">
        <v>99</v>
      </c>
      <c r="K3670" s="3" t="s">
        <v>99</v>
      </c>
      <c r="L3670" s="3" t="s">
        <v>99</v>
      </c>
      <c r="M3670" s="3" t="s">
        <v>53595</v>
      </c>
      <c r="N3670" s="3" t="s">
        <v>53596</v>
      </c>
      <c r="O3670" s="3" t="s">
        <v>53597</v>
      </c>
      <c r="P3670" s="3" t="s">
        <v>53598</v>
      </c>
      <c r="Q3670">
        <v>4193438</v>
      </c>
      <c r="R3670" s="3" t="s">
        <v>53599</v>
      </c>
      <c r="S3670" s="3" t="s">
        <v>2173</v>
      </c>
      <c r="T3670" s="1">
        <v>41232</v>
      </c>
      <c r="U3670" s="3" t="s">
        <v>105</v>
      </c>
      <c r="V3670" s="3" t="s">
        <v>53600</v>
      </c>
      <c r="W3670" s="3" t="s">
        <v>178</v>
      </c>
      <c r="X3670" s="3" t="s">
        <v>178</v>
      </c>
      <c r="Y3670" s="3" t="s">
        <v>178</v>
      </c>
      <c r="Z3670" s="3" t="s">
        <v>5</v>
      </c>
      <c r="AA3670" s="3" t="s">
        <v>53601</v>
      </c>
      <c r="AB3670" s="3" t="s">
        <v>53602</v>
      </c>
      <c r="AC3670" s="3" t="s">
        <v>2821</v>
      </c>
      <c r="AD3670">
        <v>1</v>
      </c>
      <c r="AE3670">
        <v>1</v>
      </c>
      <c r="AF3670" s="3" t="s">
        <v>199</v>
      </c>
      <c r="AG3670" s="3" t="s">
        <v>4</v>
      </c>
      <c r="AH3670" s="3" t="s">
        <v>4</v>
      </c>
      <c r="AI3670" s="3" t="s">
        <v>5253</v>
      </c>
      <c r="AJ3670" s="3" t="s">
        <v>2821</v>
      </c>
      <c r="AK3670" s="3" t="s">
        <v>2821</v>
      </c>
      <c r="AL3670" s="3" t="s">
        <v>4529</v>
      </c>
      <c r="AM3670" s="3" t="s">
        <v>116</v>
      </c>
      <c r="AN3670" s="3" t="s">
        <v>117</v>
      </c>
      <c r="AO3670">
        <v>98103</v>
      </c>
      <c r="AP3670" s="3" t="s">
        <v>116</v>
      </c>
      <c r="AQ3670" s="3" t="s">
        <v>118</v>
      </c>
      <c r="AR3670" s="3" t="s">
        <v>119</v>
      </c>
      <c r="AS3670" s="3" t="s">
        <v>120</v>
      </c>
      <c r="AT3670">
        <v>47.654886395015609</v>
      </c>
      <c r="AU3670">
        <v>-122.3454027969336</v>
      </c>
      <c r="AV3670" s="3" t="s">
        <v>4</v>
      </c>
      <c r="AW3670" s="3" t="s">
        <v>121</v>
      </c>
      <c r="AX3670" s="3" t="s">
        <v>122</v>
      </c>
      <c r="AY3670">
        <v>2</v>
      </c>
      <c r="AZ3670">
        <v>1</v>
      </c>
      <c r="BA3670">
        <v>2</v>
      </c>
      <c r="BB3670">
        <v>2</v>
      </c>
      <c r="BC3670" s="3" t="s">
        <v>123</v>
      </c>
      <c r="BD3670" s="3" t="s">
        <v>53603</v>
      </c>
      <c r="BF3670">
        <v>200</v>
      </c>
      <c r="BK3670">
        <v>1</v>
      </c>
      <c r="BL3670">
        <v>0</v>
      </c>
      <c r="BM3670">
        <v>1</v>
      </c>
      <c r="BN3670">
        <v>1125</v>
      </c>
      <c r="BO3670" s="3" t="s">
        <v>184</v>
      </c>
      <c r="BP3670" s="3" t="s">
        <v>4</v>
      </c>
      <c r="BQ3670">
        <v>0</v>
      </c>
      <c r="BR3670">
        <v>0</v>
      </c>
      <c r="BS3670">
        <v>2</v>
      </c>
      <c r="BT3670">
        <v>277</v>
      </c>
      <c r="BU3670" s="1">
        <v>42373</v>
      </c>
      <c r="BV3670">
        <v>0</v>
      </c>
      <c r="BW3670" s="1"/>
      <c r="BX3670" s="1"/>
      <c r="CF3670" s="3" t="s">
        <v>5</v>
      </c>
      <c r="CG3670" s="3" t="s">
        <v>99</v>
      </c>
      <c r="CH3670" s="3" t="s">
        <v>126</v>
      </c>
      <c r="CI3670" s="3" t="s">
        <v>5</v>
      </c>
      <c r="CJ3670" s="3" t="s">
        <v>185</v>
      </c>
      <c r="CK3670" s="3" t="s">
        <v>5</v>
      </c>
      <c r="CL3670" s="3" t="s">
        <v>5</v>
      </c>
      <c r="CM3670">
        <v>1</v>
      </c>
    </row>
    <row r="3671" spans="1:92" x14ac:dyDescent="0.25">
      <c r="A3671">
        <v>9693230</v>
      </c>
      <c r="B3671" s="3" t="s">
        <v>53604</v>
      </c>
      <c r="C3671">
        <v>20160104002432</v>
      </c>
      <c r="D3671" s="1">
        <v>42373</v>
      </c>
      <c r="E3671" s="3" t="s">
        <v>53605</v>
      </c>
      <c r="F3671" s="3" t="s">
        <v>53606</v>
      </c>
      <c r="G3671" s="3" t="s">
        <v>99</v>
      </c>
      <c r="H3671" s="3" t="s">
        <v>53606</v>
      </c>
      <c r="I3671" s="3" t="s">
        <v>101</v>
      </c>
      <c r="J3671" s="3" t="s">
        <v>99</v>
      </c>
      <c r="K3671" s="3" t="s">
        <v>99</v>
      </c>
      <c r="L3671" s="3" t="s">
        <v>99</v>
      </c>
      <c r="M3671" s="3" t="s">
        <v>53607</v>
      </c>
      <c r="N3671" s="3" t="s">
        <v>53608</v>
      </c>
      <c r="O3671" s="3" t="s">
        <v>53609</v>
      </c>
      <c r="P3671" s="3" t="s">
        <v>53610</v>
      </c>
      <c r="Q3671">
        <v>12901367</v>
      </c>
      <c r="R3671" s="3" t="s">
        <v>53611</v>
      </c>
      <c r="S3671" s="3" t="s">
        <v>51837</v>
      </c>
      <c r="T3671" s="1">
        <v>41705</v>
      </c>
      <c r="U3671" s="3" t="s">
        <v>119</v>
      </c>
      <c r="V3671" s="3" t="s">
        <v>99</v>
      </c>
      <c r="W3671" s="3" t="s">
        <v>524</v>
      </c>
      <c r="X3671" s="3" t="s">
        <v>109</v>
      </c>
      <c r="Y3671" s="3" t="s">
        <v>109</v>
      </c>
      <c r="Z3671" s="3" t="s">
        <v>5</v>
      </c>
      <c r="AA3671" s="3" t="s">
        <v>53612</v>
      </c>
      <c r="AB3671" s="3" t="s">
        <v>53613</v>
      </c>
      <c r="AC3671" s="3" t="s">
        <v>2821</v>
      </c>
      <c r="AD3671">
        <v>1</v>
      </c>
      <c r="AE3671">
        <v>1</v>
      </c>
      <c r="AF3671" s="3" t="s">
        <v>1101</v>
      </c>
      <c r="AG3671" s="3" t="s">
        <v>4</v>
      </c>
      <c r="AH3671" s="3" t="s">
        <v>5</v>
      </c>
      <c r="AI3671" s="3" t="s">
        <v>4562</v>
      </c>
      <c r="AJ3671" s="3" t="s">
        <v>2821</v>
      </c>
      <c r="AK3671" s="3" t="s">
        <v>2821</v>
      </c>
      <c r="AL3671" s="3" t="s">
        <v>4529</v>
      </c>
      <c r="AM3671" s="3" t="s">
        <v>116</v>
      </c>
      <c r="AN3671" s="3" t="s">
        <v>117</v>
      </c>
      <c r="AO3671">
        <v>98103</v>
      </c>
      <c r="AP3671" s="3" t="s">
        <v>116</v>
      </c>
      <c r="AQ3671" s="3" t="s">
        <v>118</v>
      </c>
      <c r="AR3671" s="3" t="s">
        <v>119</v>
      </c>
      <c r="AS3671" s="3" t="s">
        <v>120</v>
      </c>
      <c r="AT3671">
        <v>47.65624329693977</v>
      </c>
      <c r="AU3671">
        <v>-122.3433933196593</v>
      </c>
      <c r="AV3671" s="3" t="s">
        <v>4</v>
      </c>
      <c r="AW3671" s="3" t="s">
        <v>169</v>
      </c>
      <c r="AX3671" s="3" t="s">
        <v>122</v>
      </c>
      <c r="AY3671">
        <v>5</v>
      </c>
      <c r="AZ3671">
        <v>1</v>
      </c>
      <c r="BA3671">
        <v>2</v>
      </c>
      <c r="BB3671">
        <v>3</v>
      </c>
      <c r="BC3671" s="3" t="s">
        <v>123</v>
      </c>
      <c r="BD3671" s="3" t="s">
        <v>53614</v>
      </c>
      <c r="BF3671">
        <v>100</v>
      </c>
      <c r="BJ3671">
        <v>50</v>
      </c>
      <c r="BK3671">
        <v>1</v>
      </c>
      <c r="BL3671">
        <v>0</v>
      </c>
      <c r="BM3671">
        <v>1</v>
      </c>
      <c r="BN3671">
        <v>1125</v>
      </c>
      <c r="BO3671" s="3" t="s">
        <v>125</v>
      </c>
      <c r="BP3671" s="3" t="s">
        <v>4</v>
      </c>
      <c r="BQ3671">
        <v>12</v>
      </c>
      <c r="BR3671">
        <v>12</v>
      </c>
      <c r="BS3671">
        <v>12</v>
      </c>
      <c r="BT3671">
        <v>23</v>
      </c>
      <c r="BU3671" s="1">
        <v>42373</v>
      </c>
      <c r="BV3671">
        <v>0</v>
      </c>
      <c r="BW3671" s="1"/>
      <c r="BX3671" s="1"/>
      <c r="CF3671" s="3" t="s">
        <v>5</v>
      </c>
      <c r="CG3671" s="3" t="s">
        <v>99</v>
      </c>
      <c r="CH3671" s="3" t="s">
        <v>126</v>
      </c>
      <c r="CI3671" s="3" t="s">
        <v>5</v>
      </c>
      <c r="CJ3671" s="3" t="s">
        <v>185</v>
      </c>
      <c r="CK3671" s="3" t="s">
        <v>5</v>
      </c>
      <c r="CL3671" s="3" t="s">
        <v>5</v>
      </c>
      <c r="CM3671">
        <v>1</v>
      </c>
    </row>
    <row r="3672" spans="1:92" x14ac:dyDescent="0.25">
      <c r="A3672">
        <v>6750264</v>
      </c>
      <c r="B3672" s="3" t="s">
        <v>53615</v>
      </c>
      <c r="C3672">
        <v>20160104002432</v>
      </c>
      <c r="D3672" s="1">
        <v>42373</v>
      </c>
      <c r="E3672" s="3" t="s">
        <v>53616</v>
      </c>
      <c r="F3672" s="3" t="s">
        <v>53617</v>
      </c>
      <c r="G3672" s="3" t="s">
        <v>53618</v>
      </c>
      <c r="H3672" s="3" t="s">
        <v>53619</v>
      </c>
      <c r="I3672" s="3" t="s">
        <v>101</v>
      </c>
      <c r="J3672" s="3" t="s">
        <v>53620</v>
      </c>
      <c r="K3672" s="3" t="s">
        <v>53621</v>
      </c>
      <c r="L3672" s="3" t="s">
        <v>53622</v>
      </c>
      <c r="M3672" s="3" t="s">
        <v>53623</v>
      </c>
      <c r="N3672" s="3" t="s">
        <v>53624</v>
      </c>
      <c r="O3672" s="3" t="s">
        <v>53625</v>
      </c>
      <c r="P3672" s="3" t="s">
        <v>53626</v>
      </c>
      <c r="Q3672">
        <v>12156808</v>
      </c>
      <c r="R3672" s="3" t="s">
        <v>53627</v>
      </c>
      <c r="S3672" s="3" t="s">
        <v>53628</v>
      </c>
      <c r="T3672" s="1">
        <v>42164</v>
      </c>
      <c r="U3672" s="3" t="s">
        <v>105</v>
      </c>
      <c r="V3672" s="3" t="s">
        <v>99</v>
      </c>
      <c r="W3672" s="3" t="s">
        <v>178</v>
      </c>
      <c r="X3672" s="3" t="s">
        <v>178</v>
      </c>
      <c r="Y3672" s="3" t="s">
        <v>109</v>
      </c>
      <c r="Z3672" s="3" t="s">
        <v>5</v>
      </c>
      <c r="AA3672" s="3" t="s">
        <v>53629</v>
      </c>
      <c r="AB3672" s="3" t="s">
        <v>53630</v>
      </c>
      <c r="AC3672" s="3" t="s">
        <v>2821</v>
      </c>
      <c r="AD3672">
        <v>1</v>
      </c>
      <c r="AE3672">
        <v>1</v>
      </c>
      <c r="AF3672" s="3" t="s">
        <v>866</v>
      </c>
      <c r="AG3672" s="3" t="s">
        <v>4</v>
      </c>
      <c r="AH3672" s="3" t="s">
        <v>4</v>
      </c>
      <c r="AI3672" s="3" t="s">
        <v>53631</v>
      </c>
      <c r="AJ3672" s="3" t="s">
        <v>2821</v>
      </c>
      <c r="AK3672" s="3" t="s">
        <v>2821</v>
      </c>
      <c r="AL3672" s="3" t="s">
        <v>4529</v>
      </c>
      <c r="AM3672" s="3" t="s">
        <v>116</v>
      </c>
      <c r="AN3672" s="3" t="s">
        <v>117</v>
      </c>
      <c r="AO3672">
        <v>98107</v>
      </c>
      <c r="AP3672" s="3" t="s">
        <v>116</v>
      </c>
      <c r="AQ3672" s="3" t="s">
        <v>118</v>
      </c>
      <c r="AR3672" s="3" t="s">
        <v>119</v>
      </c>
      <c r="AS3672" s="3" t="s">
        <v>120</v>
      </c>
      <c r="AT3672">
        <v>47.658956998779729</v>
      </c>
      <c r="AU3672">
        <v>-122.35674240845213</v>
      </c>
      <c r="AV3672" s="3" t="s">
        <v>4</v>
      </c>
      <c r="AW3672" s="3" t="s">
        <v>169</v>
      </c>
      <c r="AX3672" s="3" t="s">
        <v>122</v>
      </c>
      <c r="AY3672">
        <v>5</v>
      </c>
      <c r="AZ3672">
        <v>1</v>
      </c>
      <c r="BA3672">
        <v>2</v>
      </c>
      <c r="BB3672">
        <v>2</v>
      </c>
      <c r="BC3672" s="3" t="s">
        <v>123</v>
      </c>
      <c r="BD3672" s="3" t="s">
        <v>53632</v>
      </c>
      <c r="BF3672">
        <v>180</v>
      </c>
      <c r="BI3672">
        <v>500</v>
      </c>
      <c r="BJ3672">
        <v>150</v>
      </c>
      <c r="BK3672">
        <v>4</v>
      </c>
      <c r="BL3672">
        <v>50</v>
      </c>
      <c r="BM3672">
        <v>2</v>
      </c>
      <c r="BN3672">
        <v>1125</v>
      </c>
      <c r="BO3672" s="3" t="s">
        <v>314</v>
      </c>
      <c r="BP3672" s="3" t="s">
        <v>4</v>
      </c>
      <c r="BQ3672">
        <v>0</v>
      </c>
      <c r="BR3672">
        <v>0</v>
      </c>
      <c r="BS3672">
        <v>0</v>
      </c>
      <c r="BT3672">
        <v>0</v>
      </c>
      <c r="BU3672" s="1">
        <v>42373</v>
      </c>
      <c r="BV3672">
        <v>4</v>
      </c>
      <c r="BW3672" s="1">
        <v>42183</v>
      </c>
      <c r="BX3672" s="1">
        <v>42275</v>
      </c>
      <c r="BY3672">
        <v>90</v>
      </c>
      <c r="BZ3672">
        <v>10</v>
      </c>
      <c r="CA3672">
        <v>10</v>
      </c>
      <c r="CB3672">
        <v>10</v>
      </c>
      <c r="CC3672">
        <v>10</v>
      </c>
      <c r="CD3672">
        <v>10</v>
      </c>
      <c r="CE3672">
        <v>9</v>
      </c>
      <c r="CF3672" s="3" t="s">
        <v>5</v>
      </c>
      <c r="CG3672" s="3" t="s">
        <v>99</v>
      </c>
      <c r="CH3672" s="3" t="s">
        <v>126</v>
      </c>
      <c r="CI3672" s="3" t="s">
        <v>5</v>
      </c>
      <c r="CJ3672" s="3" t="s">
        <v>185</v>
      </c>
      <c r="CK3672" s="3" t="s">
        <v>5</v>
      </c>
      <c r="CL3672" s="3" t="s">
        <v>5</v>
      </c>
      <c r="CM3672">
        <v>1</v>
      </c>
      <c r="CN3672">
        <v>0.63</v>
      </c>
    </row>
    <row r="3673" spans="1:92" x14ac:dyDescent="0.25">
      <c r="A3673">
        <v>6392029</v>
      </c>
      <c r="B3673" s="3" t="s">
        <v>53633</v>
      </c>
      <c r="C3673">
        <v>20160104002432</v>
      </c>
      <c r="D3673" s="1">
        <v>42373</v>
      </c>
      <c r="E3673" s="3" t="s">
        <v>53634</v>
      </c>
      <c r="F3673" s="3" t="s">
        <v>53635</v>
      </c>
      <c r="G3673" s="3" t="s">
        <v>53636</v>
      </c>
      <c r="H3673" s="3" t="s">
        <v>53637</v>
      </c>
      <c r="I3673" s="3" t="s">
        <v>101</v>
      </c>
      <c r="J3673" s="3" t="s">
        <v>99</v>
      </c>
      <c r="K3673" s="3" t="s">
        <v>99</v>
      </c>
      <c r="L3673" s="3" t="s">
        <v>99</v>
      </c>
      <c r="M3673" s="3" t="s">
        <v>53638</v>
      </c>
      <c r="N3673" s="3" t="s">
        <v>53639</v>
      </c>
      <c r="O3673" s="3" t="s">
        <v>53640</v>
      </c>
      <c r="P3673" s="3" t="s">
        <v>53641</v>
      </c>
      <c r="Q3673">
        <v>7719433</v>
      </c>
      <c r="R3673" s="3" t="s">
        <v>53642</v>
      </c>
      <c r="S3673" s="3" t="s">
        <v>53643</v>
      </c>
      <c r="T3673" s="1">
        <v>41480</v>
      </c>
      <c r="U3673" s="3" t="s">
        <v>53644</v>
      </c>
      <c r="V3673" s="3" t="s">
        <v>53645</v>
      </c>
      <c r="W3673" s="3" t="s">
        <v>178</v>
      </c>
      <c r="X3673" s="3" t="s">
        <v>178</v>
      </c>
      <c r="Y3673" s="3" t="s">
        <v>178</v>
      </c>
      <c r="Z3673" s="3" t="s">
        <v>5</v>
      </c>
      <c r="AA3673" s="3" t="s">
        <v>53646</v>
      </c>
      <c r="AB3673" s="3" t="s">
        <v>53647</v>
      </c>
      <c r="AC3673" s="3" t="s">
        <v>2821</v>
      </c>
      <c r="AD3673">
        <v>1</v>
      </c>
      <c r="AE3673">
        <v>1</v>
      </c>
      <c r="AF3673" s="3" t="s">
        <v>113</v>
      </c>
      <c r="AG3673" s="3" t="s">
        <v>4</v>
      </c>
      <c r="AH3673" s="3" t="s">
        <v>4</v>
      </c>
      <c r="AI3673" s="3" t="s">
        <v>5894</v>
      </c>
      <c r="AJ3673" s="3" t="s">
        <v>2821</v>
      </c>
      <c r="AK3673" s="3" t="s">
        <v>2821</v>
      </c>
      <c r="AL3673" s="3" t="s">
        <v>4529</v>
      </c>
      <c r="AM3673" s="3" t="s">
        <v>116</v>
      </c>
      <c r="AN3673" s="3" t="s">
        <v>117</v>
      </c>
      <c r="AO3673">
        <v>98103</v>
      </c>
      <c r="AP3673" s="3" t="s">
        <v>116</v>
      </c>
      <c r="AQ3673" s="3" t="s">
        <v>118</v>
      </c>
      <c r="AR3673" s="3" t="s">
        <v>119</v>
      </c>
      <c r="AS3673" s="3" t="s">
        <v>120</v>
      </c>
      <c r="AT3673">
        <v>47.653715208194711</v>
      </c>
      <c r="AU3673">
        <v>-122.34742336229797</v>
      </c>
      <c r="AV3673" s="3" t="s">
        <v>4</v>
      </c>
      <c r="AW3673" s="3" t="s">
        <v>121</v>
      </c>
      <c r="AX3673" s="3" t="s">
        <v>122</v>
      </c>
      <c r="AY3673">
        <v>4</v>
      </c>
      <c r="AZ3673">
        <v>1</v>
      </c>
      <c r="BA3673">
        <v>1</v>
      </c>
      <c r="BB3673">
        <v>2</v>
      </c>
      <c r="BC3673" s="3" t="s">
        <v>123</v>
      </c>
      <c r="BD3673" s="3" t="s">
        <v>53648</v>
      </c>
      <c r="BF3673">
        <v>136</v>
      </c>
      <c r="BG3673">
        <v>600</v>
      </c>
      <c r="BK3673">
        <v>1</v>
      </c>
      <c r="BL3673">
        <v>0</v>
      </c>
      <c r="BM3673">
        <v>1</v>
      </c>
      <c r="BN3673">
        <v>1125</v>
      </c>
      <c r="BO3673" s="3" t="s">
        <v>284</v>
      </c>
      <c r="BP3673" s="3" t="s">
        <v>4</v>
      </c>
      <c r="BQ3673">
        <v>0</v>
      </c>
      <c r="BR3673">
        <v>0</v>
      </c>
      <c r="BS3673">
        <v>0</v>
      </c>
      <c r="BT3673">
        <v>143</v>
      </c>
      <c r="BU3673" s="1">
        <v>42373</v>
      </c>
      <c r="BV3673">
        <v>1</v>
      </c>
      <c r="BW3673" s="1">
        <v>42228</v>
      </c>
      <c r="BX3673" s="1">
        <v>42228</v>
      </c>
      <c r="CF3673" s="3" t="s">
        <v>5</v>
      </c>
      <c r="CG3673" s="3" t="s">
        <v>99</v>
      </c>
      <c r="CH3673" s="3" t="s">
        <v>126</v>
      </c>
      <c r="CI3673" s="3" t="s">
        <v>5</v>
      </c>
      <c r="CJ3673" s="3" t="s">
        <v>185</v>
      </c>
      <c r="CK3673" s="3" t="s">
        <v>5</v>
      </c>
      <c r="CL3673" s="3" t="s">
        <v>5</v>
      </c>
      <c r="CM3673">
        <v>1</v>
      </c>
      <c r="CN3673">
        <v>0.21</v>
      </c>
    </row>
    <row r="3674" spans="1:92" x14ac:dyDescent="0.25">
      <c r="A3674">
        <v>2731253</v>
      </c>
      <c r="B3674" s="3" t="s">
        <v>53649</v>
      </c>
      <c r="C3674">
        <v>20160104002432</v>
      </c>
      <c r="D3674" s="1">
        <v>42373</v>
      </c>
      <c r="E3674" s="3" t="s">
        <v>53650</v>
      </c>
      <c r="F3674" s="3" t="s">
        <v>53651</v>
      </c>
      <c r="G3674" s="3" t="s">
        <v>53652</v>
      </c>
      <c r="H3674" s="3" t="s">
        <v>53653</v>
      </c>
      <c r="I3674" s="3" t="s">
        <v>101</v>
      </c>
      <c r="J3674" s="3" t="s">
        <v>53654</v>
      </c>
      <c r="K3674" s="3" t="s">
        <v>53655</v>
      </c>
      <c r="L3674" s="3" t="s">
        <v>53656</v>
      </c>
      <c r="M3674" s="3" t="s">
        <v>53657</v>
      </c>
      <c r="N3674" s="3" t="s">
        <v>53658</v>
      </c>
      <c r="O3674" s="3" t="s">
        <v>53659</v>
      </c>
      <c r="P3674" s="3" t="s">
        <v>53660</v>
      </c>
      <c r="Q3674">
        <v>601600</v>
      </c>
      <c r="R3674" s="3" t="s">
        <v>53661</v>
      </c>
      <c r="S3674" s="3" t="s">
        <v>53662</v>
      </c>
      <c r="T3674" s="1">
        <v>40681</v>
      </c>
      <c r="U3674" s="3" t="s">
        <v>105</v>
      </c>
      <c r="V3674" s="3" t="s">
        <v>53663</v>
      </c>
      <c r="W3674" s="3" t="s">
        <v>107</v>
      </c>
      <c r="X3674" s="3" t="s">
        <v>109</v>
      </c>
      <c r="Y3674" s="3" t="s">
        <v>109</v>
      </c>
      <c r="Z3674" s="3" t="s">
        <v>4</v>
      </c>
      <c r="AA3674" s="3" t="s">
        <v>53664</v>
      </c>
      <c r="AB3674" s="3" t="s">
        <v>53665</v>
      </c>
      <c r="AC3674" s="3" t="s">
        <v>2821</v>
      </c>
      <c r="AD3674">
        <v>2</v>
      </c>
      <c r="AE3674">
        <v>2</v>
      </c>
      <c r="AF3674" s="3" t="s">
        <v>199</v>
      </c>
      <c r="AG3674" s="3" t="s">
        <v>4</v>
      </c>
      <c r="AH3674" s="3" t="s">
        <v>4</v>
      </c>
      <c r="AI3674" s="3" t="s">
        <v>53666</v>
      </c>
      <c r="AJ3674" s="3" t="s">
        <v>2821</v>
      </c>
      <c r="AK3674" s="3" t="s">
        <v>2821</v>
      </c>
      <c r="AL3674" s="3" t="s">
        <v>4529</v>
      </c>
      <c r="AM3674" s="3" t="s">
        <v>116</v>
      </c>
      <c r="AN3674" s="3" t="s">
        <v>117</v>
      </c>
      <c r="AO3674">
        <v>98103</v>
      </c>
      <c r="AP3674" s="3" t="s">
        <v>116</v>
      </c>
      <c r="AQ3674" s="3" t="s">
        <v>118</v>
      </c>
      <c r="AR3674" s="3" t="s">
        <v>119</v>
      </c>
      <c r="AS3674" s="3" t="s">
        <v>120</v>
      </c>
      <c r="AT3674">
        <v>47.653235967486928</v>
      </c>
      <c r="AU3674">
        <v>-122.35074365201443</v>
      </c>
      <c r="AV3674" s="3" t="s">
        <v>4</v>
      </c>
      <c r="AW3674" s="3" t="s">
        <v>169</v>
      </c>
      <c r="AX3674" s="3" t="s">
        <v>122</v>
      </c>
      <c r="AY3674">
        <v>2</v>
      </c>
      <c r="AZ3674">
        <v>1</v>
      </c>
      <c r="BA3674">
        <v>0</v>
      </c>
      <c r="BB3674">
        <v>1</v>
      </c>
      <c r="BC3674" s="3" t="s">
        <v>123</v>
      </c>
      <c r="BD3674" s="3" t="s">
        <v>53667</v>
      </c>
      <c r="BF3674">
        <v>129</v>
      </c>
      <c r="BG3674">
        <v>714</v>
      </c>
      <c r="BH3674">
        <v>2970</v>
      </c>
      <c r="BI3674">
        <v>400</v>
      </c>
      <c r="BK3674">
        <v>2</v>
      </c>
      <c r="BL3674">
        <v>20</v>
      </c>
      <c r="BM3674">
        <v>3</v>
      </c>
      <c r="BN3674">
        <v>90</v>
      </c>
      <c r="BO3674" s="3" t="s">
        <v>150</v>
      </c>
      <c r="BP3674" s="3" t="s">
        <v>4</v>
      </c>
      <c r="BQ3674">
        <v>21</v>
      </c>
      <c r="BR3674">
        <v>51</v>
      </c>
      <c r="BS3674">
        <v>81</v>
      </c>
      <c r="BT3674">
        <v>356</v>
      </c>
      <c r="BU3674" s="1">
        <v>42373</v>
      </c>
      <c r="BV3674">
        <v>81</v>
      </c>
      <c r="BW3674" s="1">
        <v>41751</v>
      </c>
      <c r="BX3674" s="1">
        <v>42366</v>
      </c>
      <c r="BY3674">
        <v>98</v>
      </c>
      <c r="BZ3674">
        <v>10</v>
      </c>
      <c r="CA3674">
        <v>10</v>
      </c>
      <c r="CB3674">
        <v>10</v>
      </c>
      <c r="CC3674">
        <v>10</v>
      </c>
      <c r="CD3674">
        <v>10</v>
      </c>
      <c r="CE3674">
        <v>10</v>
      </c>
      <c r="CF3674" s="3" t="s">
        <v>5</v>
      </c>
      <c r="CG3674" s="3" t="s">
        <v>99</v>
      </c>
      <c r="CH3674" s="3" t="s">
        <v>126</v>
      </c>
      <c r="CI3674" s="3" t="s">
        <v>5</v>
      </c>
      <c r="CJ3674" s="3" t="s">
        <v>127</v>
      </c>
      <c r="CK3674" s="3" t="s">
        <v>5</v>
      </c>
      <c r="CL3674" s="3" t="s">
        <v>5</v>
      </c>
      <c r="CM3674">
        <v>2</v>
      </c>
      <c r="CN3674">
        <v>3.9</v>
      </c>
    </row>
    <row r="3675" spans="1:92" x14ac:dyDescent="0.25">
      <c r="A3675">
        <v>5625964</v>
      </c>
      <c r="B3675" s="3" t="s">
        <v>53668</v>
      </c>
      <c r="C3675">
        <v>20160104002432</v>
      </c>
      <c r="D3675" s="1">
        <v>42373</v>
      </c>
      <c r="E3675" s="3" t="s">
        <v>53669</v>
      </c>
      <c r="F3675" s="3" t="s">
        <v>53670</v>
      </c>
      <c r="G3675" s="3" t="s">
        <v>53671</v>
      </c>
      <c r="H3675" s="3" t="s">
        <v>53672</v>
      </c>
      <c r="I3675" s="3" t="s">
        <v>101</v>
      </c>
      <c r="J3675" s="3" t="s">
        <v>53673</v>
      </c>
      <c r="K3675" s="3" t="s">
        <v>53674</v>
      </c>
      <c r="L3675" s="3" t="s">
        <v>53675</v>
      </c>
      <c r="M3675" s="3" t="s">
        <v>53676</v>
      </c>
      <c r="N3675" s="3" t="s">
        <v>53677</v>
      </c>
      <c r="O3675" s="3" t="s">
        <v>53678</v>
      </c>
      <c r="P3675" s="3" t="s">
        <v>53679</v>
      </c>
      <c r="Q3675">
        <v>1390845</v>
      </c>
      <c r="R3675" s="3" t="s">
        <v>53680</v>
      </c>
      <c r="S3675" s="3" t="s">
        <v>53681</v>
      </c>
      <c r="T3675" s="1">
        <v>40856</v>
      </c>
      <c r="U3675" s="3" t="s">
        <v>105</v>
      </c>
      <c r="V3675" s="3" t="s">
        <v>53682</v>
      </c>
      <c r="W3675" s="3" t="s">
        <v>178</v>
      </c>
      <c r="X3675" s="3" t="s">
        <v>178</v>
      </c>
      <c r="Y3675" s="3" t="s">
        <v>178</v>
      </c>
      <c r="Z3675" s="3" t="s">
        <v>4</v>
      </c>
      <c r="AA3675" s="3" t="s">
        <v>53683</v>
      </c>
      <c r="AB3675" s="3" t="s">
        <v>53684</v>
      </c>
      <c r="AC3675" s="3" t="s">
        <v>2821</v>
      </c>
      <c r="AD3675">
        <v>1</v>
      </c>
      <c r="AE3675">
        <v>1</v>
      </c>
      <c r="AF3675" s="3" t="s">
        <v>560</v>
      </c>
      <c r="AG3675" s="3" t="s">
        <v>4</v>
      </c>
      <c r="AH3675" s="3" t="s">
        <v>5</v>
      </c>
      <c r="AI3675" s="3" t="s">
        <v>53685</v>
      </c>
      <c r="AJ3675" s="3" t="s">
        <v>2821</v>
      </c>
      <c r="AK3675" s="3" t="s">
        <v>2821</v>
      </c>
      <c r="AL3675" s="3" t="s">
        <v>4529</v>
      </c>
      <c r="AM3675" s="3" t="s">
        <v>116</v>
      </c>
      <c r="AN3675" s="3" t="s">
        <v>117</v>
      </c>
      <c r="AO3675">
        <v>98103</v>
      </c>
      <c r="AP3675" s="3" t="s">
        <v>116</v>
      </c>
      <c r="AQ3675" s="3" t="s">
        <v>118</v>
      </c>
      <c r="AR3675" s="3" t="s">
        <v>119</v>
      </c>
      <c r="AS3675" s="3" t="s">
        <v>120</v>
      </c>
      <c r="AT3675">
        <v>47.658760450946126</v>
      </c>
      <c r="AU3675">
        <v>-122.35649893527405</v>
      </c>
      <c r="AV3675" s="3" t="s">
        <v>4</v>
      </c>
      <c r="AW3675" s="3" t="s">
        <v>169</v>
      </c>
      <c r="AX3675" s="3" t="s">
        <v>221</v>
      </c>
      <c r="AY3675">
        <v>2</v>
      </c>
      <c r="AZ3675">
        <v>1</v>
      </c>
      <c r="BA3675">
        <v>1</v>
      </c>
      <c r="BB3675">
        <v>1</v>
      </c>
      <c r="BC3675" s="3" t="s">
        <v>123</v>
      </c>
      <c r="BD3675" s="3" t="s">
        <v>53686</v>
      </c>
      <c r="BF3675">
        <v>61</v>
      </c>
      <c r="BK3675">
        <v>1</v>
      </c>
      <c r="BL3675">
        <v>0</v>
      </c>
      <c r="BM3675">
        <v>1</v>
      </c>
      <c r="BN3675">
        <v>1125</v>
      </c>
      <c r="BO3675" s="3" t="s">
        <v>150</v>
      </c>
      <c r="BP3675" s="3" t="s">
        <v>4</v>
      </c>
      <c r="BQ3675">
        <v>0</v>
      </c>
      <c r="BR3675">
        <v>0</v>
      </c>
      <c r="BS3675">
        <v>0</v>
      </c>
      <c r="BT3675">
        <v>0</v>
      </c>
      <c r="BU3675" s="1">
        <v>42373</v>
      </c>
      <c r="BV3675">
        <v>33</v>
      </c>
      <c r="BW3675" s="1">
        <v>42157</v>
      </c>
      <c r="BX3675" s="1">
        <v>42295</v>
      </c>
      <c r="BY3675">
        <v>98</v>
      </c>
      <c r="BZ3675">
        <v>10</v>
      </c>
      <c r="CA3675">
        <v>10</v>
      </c>
      <c r="CB3675">
        <v>10</v>
      </c>
      <c r="CC3675">
        <v>10</v>
      </c>
      <c r="CD3675">
        <v>10</v>
      </c>
      <c r="CE3675">
        <v>10</v>
      </c>
      <c r="CF3675" s="3" t="s">
        <v>5</v>
      </c>
      <c r="CG3675" s="3" t="s">
        <v>99</v>
      </c>
      <c r="CH3675" s="3" t="s">
        <v>126</v>
      </c>
      <c r="CI3675" s="3" t="s">
        <v>5</v>
      </c>
      <c r="CJ3675" s="3" t="s">
        <v>185</v>
      </c>
      <c r="CK3675" s="3" t="s">
        <v>5</v>
      </c>
      <c r="CL3675" s="3" t="s">
        <v>5</v>
      </c>
      <c r="CM3675">
        <v>1</v>
      </c>
      <c r="CN3675">
        <v>4.5599999999999996</v>
      </c>
    </row>
    <row r="3676" spans="1:92" x14ac:dyDescent="0.25">
      <c r="A3676">
        <v>38545</v>
      </c>
      <c r="B3676" s="3" t="s">
        <v>53687</v>
      </c>
      <c r="C3676">
        <v>20160104002432</v>
      </c>
      <c r="D3676" s="1">
        <v>42373</v>
      </c>
      <c r="E3676" s="3" t="s">
        <v>53688</v>
      </c>
      <c r="F3676" s="3" t="s">
        <v>53689</v>
      </c>
      <c r="G3676" s="3" t="s">
        <v>53690</v>
      </c>
      <c r="H3676" s="3" t="s">
        <v>53691</v>
      </c>
      <c r="I3676" s="3" t="s">
        <v>101</v>
      </c>
      <c r="J3676" s="3" t="s">
        <v>53692</v>
      </c>
      <c r="K3676" s="3" t="s">
        <v>53693</v>
      </c>
      <c r="L3676" s="3" t="s">
        <v>53694</v>
      </c>
      <c r="M3676" s="3" t="s">
        <v>53695</v>
      </c>
      <c r="N3676" s="3" t="s">
        <v>53696</v>
      </c>
      <c r="O3676" s="3" t="s">
        <v>53697</v>
      </c>
      <c r="P3676" s="3" t="s">
        <v>53698</v>
      </c>
      <c r="Q3676">
        <v>165390</v>
      </c>
      <c r="R3676" s="3" t="s">
        <v>6477</v>
      </c>
      <c r="S3676" s="3" t="s">
        <v>6478</v>
      </c>
      <c r="T3676" s="1">
        <v>40372</v>
      </c>
      <c r="U3676" s="3" t="s">
        <v>105</v>
      </c>
      <c r="V3676" s="3" t="s">
        <v>6479</v>
      </c>
      <c r="W3676" s="3" t="s">
        <v>143</v>
      </c>
      <c r="X3676" s="3" t="s">
        <v>109</v>
      </c>
      <c r="Y3676" s="3" t="s">
        <v>109</v>
      </c>
      <c r="Z3676" s="3" t="s">
        <v>4</v>
      </c>
      <c r="AA3676" s="3" t="s">
        <v>6480</v>
      </c>
      <c r="AB3676" s="3" t="s">
        <v>6481</v>
      </c>
      <c r="AC3676" s="3" t="s">
        <v>4527</v>
      </c>
      <c r="AD3676">
        <v>5</v>
      </c>
      <c r="AE3676">
        <v>5</v>
      </c>
      <c r="AF3676" s="3" t="s">
        <v>6482</v>
      </c>
      <c r="AG3676" s="3" t="s">
        <v>4</v>
      </c>
      <c r="AH3676" s="3" t="s">
        <v>4</v>
      </c>
      <c r="AI3676" s="3" t="s">
        <v>53699</v>
      </c>
      <c r="AJ3676" s="3" t="s">
        <v>4527</v>
      </c>
      <c r="AK3676" s="3" t="s">
        <v>2821</v>
      </c>
      <c r="AL3676" s="3" t="s">
        <v>4529</v>
      </c>
      <c r="AM3676" s="3" t="s">
        <v>116</v>
      </c>
      <c r="AN3676" s="3" t="s">
        <v>117</v>
      </c>
      <c r="AO3676">
        <v>98103</v>
      </c>
      <c r="AP3676" s="3" t="s">
        <v>116</v>
      </c>
      <c r="AQ3676" s="3" t="s">
        <v>118</v>
      </c>
      <c r="AR3676" s="3" t="s">
        <v>119</v>
      </c>
      <c r="AS3676" s="3" t="s">
        <v>120</v>
      </c>
      <c r="AT3676">
        <v>47.653028126194563</v>
      </c>
      <c r="AU3676">
        <v>-122.3426827769605</v>
      </c>
      <c r="AV3676" s="3" t="s">
        <v>4</v>
      </c>
      <c r="AW3676" s="3" t="s">
        <v>169</v>
      </c>
      <c r="AX3676" s="3" t="s">
        <v>122</v>
      </c>
      <c r="AY3676">
        <v>8</v>
      </c>
      <c r="AZ3676">
        <v>2.5</v>
      </c>
      <c r="BA3676">
        <v>3</v>
      </c>
      <c r="BB3676">
        <v>3</v>
      </c>
      <c r="BC3676" s="3" t="s">
        <v>123</v>
      </c>
      <c r="BD3676" s="3" t="s">
        <v>53700</v>
      </c>
      <c r="BF3676">
        <v>275</v>
      </c>
      <c r="BI3676">
        <v>200</v>
      </c>
      <c r="BJ3676">
        <v>145</v>
      </c>
      <c r="BK3676">
        <v>7</v>
      </c>
      <c r="BL3676">
        <v>15</v>
      </c>
      <c r="BM3676">
        <v>1</v>
      </c>
      <c r="BN3676">
        <v>365</v>
      </c>
      <c r="BO3676" s="3" t="s">
        <v>264</v>
      </c>
      <c r="BP3676" s="3" t="s">
        <v>4</v>
      </c>
      <c r="BQ3676">
        <v>22</v>
      </c>
      <c r="BR3676">
        <v>52</v>
      </c>
      <c r="BS3676">
        <v>82</v>
      </c>
      <c r="BT3676">
        <v>357</v>
      </c>
      <c r="BU3676" s="1">
        <v>42373</v>
      </c>
      <c r="BV3676">
        <v>67</v>
      </c>
      <c r="BW3676" s="1">
        <v>40500</v>
      </c>
      <c r="BX3676" s="1">
        <v>42366</v>
      </c>
      <c r="BY3676">
        <v>96</v>
      </c>
      <c r="BZ3676">
        <v>10</v>
      </c>
      <c r="CA3676">
        <v>9</v>
      </c>
      <c r="CB3676">
        <v>10</v>
      </c>
      <c r="CC3676">
        <v>10</v>
      </c>
      <c r="CD3676">
        <v>10</v>
      </c>
      <c r="CE3676">
        <v>9</v>
      </c>
      <c r="CF3676" s="3" t="s">
        <v>5</v>
      </c>
      <c r="CG3676" s="3" t="s">
        <v>99</v>
      </c>
      <c r="CH3676" s="3" t="s">
        <v>126</v>
      </c>
      <c r="CI3676" s="3" t="s">
        <v>5</v>
      </c>
      <c r="CJ3676" s="3" t="s">
        <v>151</v>
      </c>
      <c r="CK3676" s="3" t="s">
        <v>5</v>
      </c>
      <c r="CL3676" s="3" t="s">
        <v>5</v>
      </c>
      <c r="CM3676">
        <v>4</v>
      </c>
      <c r="CN3676">
        <v>1.07</v>
      </c>
    </row>
    <row r="3677" spans="1:92" x14ac:dyDescent="0.25">
      <c r="A3677">
        <v>8699046</v>
      </c>
      <c r="B3677" s="3" t="s">
        <v>53701</v>
      </c>
      <c r="C3677">
        <v>20160104002432</v>
      </c>
      <c r="D3677" s="1">
        <v>42373</v>
      </c>
      <c r="E3677" s="3" t="s">
        <v>53702</v>
      </c>
      <c r="F3677" s="3" t="s">
        <v>53703</v>
      </c>
      <c r="G3677" s="3" t="s">
        <v>99</v>
      </c>
      <c r="H3677" s="3" t="s">
        <v>53703</v>
      </c>
      <c r="I3677" s="3" t="s">
        <v>101</v>
      </c>
      <c r="J3677" s="3" t="s">
        <v>99</v>
      </c>
      <c r="K3677" s="3" t="s">
        <v>99</v>
      </c>
      <c r="L3677" s="3" t="s">
        <v>99</v>
      </c>
      <c r="M3677" s="3" t="s">
        <v>53704</v>
      </c>
      <c r="N3677" s="3" t="s">
        <v>53705</v>
      </c>
      <c r="O3677" s="3" t="s">
        <v>53706</v>
      </c>
      <c r="P3677" s="3" t="s">
        <v>53707</v>
      </c>
      <c r="Q3677">
        <v>12832332</v>
      </c>
      <c r="R3677" s="3" t="s">
        <v>53708</v>
      </c>
      <c r="S3677" s="3" t="s">
        <v>18506</v>
      </c>
      <c r="T3677" s="1">
        <v>41703</v>
      </c>
      <c r="U3677" s="3" t="s">
        <v>105</v>
      </c>
      <c r="V3677" s="3" t="s">
        <v>53709</v>
      </c>
      <c r="W3677" s="3" t="s">
        <v>143</v>
      </c>
      <c r="X3677" s="3" t="s">
        <v>109</v>
      </c>
      <c r="Y3677" s="3" t="s">
        <v>109</v>
      </c>
      <c r="Z3677" s="3" t="s">
        <v>5</v>
      </c>
      <c r="AA3677" s="3" t="s">
        <v>53710</v>
      </c>
      <c r="AB3677" s="3" t="s">
        <v>53711</v>
      </c>
      <c r="AC3677" s="3" t="s">
        <v>2821</v>
      </c>
      <c r="AD3677">
        <v>1</v>
      </c>
      <c r="AE3677">
        <v>1</v>
      </c>
      <c r="AF3677" s="3" t="s">
        <v>8171</v>
      </c>
      <c r="AG3677" s="3" t="s">
        <v>4</v>
      </c>
      <c r="AH3677" s="3" t="s">
        <v>4</v>
      </c>
      <c r="AI3677" s="3" t="s">
        <v>53712</v>
      </c>
      <c r="AJ3677" s="3" t="s">
        <v>2821</v>
      </c>
      <c r="AK3677" s="3" t="s">
        <v>2821</v>
      </c>
      <c r="AL3677" s="3" t="s">
        <v>4529</v>
      </c>
      <c r="AM3677" s="3" t="s">
        <v>116</v>
      </c>
      <c r="AN3677" s="3" t="s">
        <v>117</v>
      </c>
      <c r="AO3677">
        <v>98103</v>
      </c>
      <c r="AP3677" s="3" t="s">
        <v>116</v>
      </c>
      <c r="AQ3677" s="3" t="s">
        <v>118</v>
      </c>
      <c r="AR3677" s="3" t="s">
        <v>119</v>
      </c>
      <c r="AS3677" s="3" t="s">
        <v>120</v>
      </c>
      <c r="AT3677">
        <v>47.651912358750018</v>
      </c>
      <c r="AU3677">
        <v>-122.34961073634317</v>
      </c>
      <c r="AV3677" s="3" t="s">
        <v>4</v>
      </c>
      <c r="AW3677" s="3" t="s">
        <v>121</v>
      </c>
      <c r="AX3677" s="3" t="s">
        <v>122</v>
      </c>
      <c r="AY3677">
        <v>4</v>
      </c>
      <c r="AZ3677">
        <v>1</v>
      </c>
      <c r="BA3677">
        <v>1</v>
      </c>
      <c r="BB3677">
        <v>2</v>
      </c>
      <c r="BC3677" s="3" t="s">
        <v>123</v>
      </c>
      <c r="BD3677" s="3" t="s">
        <v>53713</v>
      </c>
      <c r="BF3677">
        <v>100</v>
      </c>
      <c r="BK3677">
        <v>1</v>
      </c>
      <c r="BL3677">
        <v>0</v>
      </c>
      <c r="BM3677">
        <v>1</v>
      </c>
      <c r="BN3677">
        <v>1125</v>
      </c>
      <c r="BO3677" s="3" t="s">
        <v>562</v>
      </c>
      <c r="BP3677" s="3" t="s">
        <v>4</v>
      </c>
      <c r="BQ3677">
        <v>0</v>
      </c>
      <c r="BR3677">
        <v>0</v>
      </c>
      <c r="BS3677">
        <v>0</v>
      </c>
      <c r="BT3677">
        <v>67</v>
      </c>
      <c r="BU3677" s="1">
        <v>42373</v>
      </c>
      <c r="BV3677">
        <v>0</v>
      </c>
      <c r="BW3677" s="1"/>
      <c r="BX3677" s="1"/>
      <c r="CF3677" s="3" t="s">
        <v>5</v>
      </c>
      <c r="CG3677" s="3" t="s">
        <v>99</v>
      </c>
      <c r="CH3677" s="3" t="s">
        <v>126</v>
      </c>
      <c r="CI3677" s="3" t="s">
        <v>5</v>
      </c>
      <c r="CJ3677" s="3" t="s">
        <v>185</v>
      </c>
      <c r="CK3677" s="3" t="s">
        <v>5</v>
      </c>
      <c r="CL3677" s="3" t="s">
        <v>5</v>
      </c>
      <c r="CM3677">
        <v>1</v>
      </c>
    </row>
    <row r="3678" spans="1:92" x14ac:dyDescent="0.25">
      <c r="A3678">
        <v>9174327</v>
      </c>
      <c r="B3678" s="3" t="s">
        <v>53714</v>
      </c>
      <c r="C3678">
        <v>20160104002432</v>
      </c>
      <c r="D3678" s="1">
        <v>42373</v>
      </c>
      <c r="E3678" s="3" t="s">
        <v>53715</v>
      </c>
      <c r="F3678" s="3" t="s">
        <v>53716</v>
      </c>
      <c r="G3678" s="3" t="s">
        <v>53717</v>
      </c>
      <c r="H3678" s="3" t="s">
        <v>53718</v>
      </c>
      <c r="I3678" s="3" t="s">
        <v>101</v>
      </c>
      <c r="J3678" s="3" t="s">
        <v>53719</v>
      </c>
      <c r="K3678" s="3" t="s">
        <v>53720</v>
      </c>
      <c r="L3678" s="3" t="s">
        <v>53721</v>
      </c>
      <c r="M3678" s="3" t="s">
        <v>53722</v>
      </c>
      <c r="N3678" s="3" t="s">
        <v>53723</v>
      </c>
      <c r="O3678" s="3" t="s">
        <v>53724</v>
      </c>
      <c r="P3678" s="3" t="s">
        <v>53725</v>
      </c>
      <c r="Q3678">
        <v>30988044</v>
      </c>
      <c r="R3678" s="3" t="s">
        <v>53726</v>
      </c>
      <c r="S3678" s="3" t="s">
        <v>28846</v>
      </c>
      <c r="T3678" s="1">
        <v>42104</v>
      </c>
      <c r="U3678" s="3" t="s">
        <v>105</v>
      </c>
      <c r="V3678" s="3" t="s">
        <v>53727</v>
      </c>
      <c r="W3678" s="3" t="s">
        <v>143</v>
      </c>
      <c r="X3678" s="3" t="s">
        <v>109</v>
      </c>
      <c r="Y3678" s="3" t="s">
        <v>109</v>
      </c>
      <c r="Z3678" s="3" t="s">
        <v>5</v>
      </c>
      <c r="AA3678" s="3" t="s">
        <v>53728</v>
      </c>
      <c r="AB3678" s="3" t="s">
        <v>53729</v>
      </c>
      <c r="AC3678" s="3" t="s">
        <v>2821</v>
      </c>
      <c r="AD3678">
        <v>1</v>
      </c>
      <c r="AE3678">
        <v>1</v>
      </c>
      <c r="AF3678" s="3" t="s">
        <v>199</v>
      </c>
      <c r="AG3678" s="3" t="s">
        <v>4</v>
      </c>
      <c r="AH3678" s="3" t="s">
        <v>4</v>
      </c>
      <c r="AI3678" s="3" t="s">
        <v>53730</v>
      </c>
      <c r="AJ3678" s="3" t="s">
        <v>2821</v>
      </c>
      <c r="AK3678" s="3" t="s">
        <v>2821</v>
      </c>
      <c r="AL3678" s="3" t="s">
        <v>4529</v>
      </c>
      <c r="AM3678" s="3" t="s">
        <v>116</v>
      </c>
      <c r="AN3678" s="3" t="s">
        <v>117</v>
      </c>
      <c r="AO3678">
        <v>98107</v>
      </c>
      <c r="AP3678" s="3" t="s">
        <v>116</v>
      </c>
      <c r="AQ3678" s="3" t="s">
        <v>118</v>
      </c>
      <c r="AR3678" s="3" t="s">
        <v>119</v>
      </c>
      <c r="AS3678" s="3" t="s">
        <v>120</v>
      </c>
      <c r="AT3678">
        <v>47.655555514198767</v>
      </c>
      <c r="AU3678">
        <v>-122.35913483927445</v>
      </c>
      <c r="AV3678" s="3" t="s">
        <v>4</v>
      </c>
      <c r="AW3678" s="3" t="s">
        <v>169</v>
      </c>
      <c r="AX3678" s="3" t="s">
        <v>221</v>
      </c>
      <c r="AY3678">
        <v>4</v>
      </c>
      <c r="AZ3678">
        <v>1</v>
      </c>
      <c r="BA3678">
        <v>1</v>
      </c>
      <c r="BB3678">
        <v>2</v>
      </c>
      <c r="BC3678" s="3" t="s">
        <v>123</v>
      </c>
      <c r="BD3678" s="3" t="s">
        <v>53731</v>
      </c>
      <c r="BF3678">
        <v>59</v>
      </c>
      <c r="BG3678">
        <v>350</v>
      </c>
      <c r="BI3678">
        <v>200</v>
      </c>
      <c r="BJ3678">
        <v>40</v>
      </c>
      <c r="BK3678">
        <v>2</v>
      </c>
      <c r="BL3678">
        <v>25</v>
      </c>
      <c r="BM3678">
        <v>2</v>
      </c>
      <c r="BN3678">
        <v>10</v>
      </c>
      <c r="BO3678" s="3" t="s">
        <v>150</v>
      </c>
      <c r="BP3678" s="3" t="s">
        <v>4</v>
      </c>
      <c r="BQ3678">
        <v>20</v>
      </c>
      <c r="BR3678">
        <v>35</v>
      </c>
      <c r="BS3678">
        <v>64</v>
      </c>
      <c r="BT3678">
        <v>64</v>
      </c>
      <c r="BU3678" s="1">
        <v>42373</v>
      </c>
      <c r="BV3678">
        <v>1</v>
      </c>
      <c r="BW3678" s="1">
        <v>42337</v>
      </c>
      <c r="BX3678" s="1">
        <v>42337</v>
      </c>
      <c r="BY3678">
        <v>100</v>
      </c>
      <c r="BZ3678">
        <v>10</v>
      </c>
      <c r="CA3678">
        <v>10</v>
      </c>
      <c r="CB3678">
        <v>10</v>
      </c>
      <c r="CC3678">
        <v>10</v>
      </c>
      <c r="CD3678">
        <v>10</v>
      </c>
      <c r="CE3678">
        <v>10</v>
      </c>
      <c r="CF3678" s="3" t="s">
        <v>5</v>
      </c>
      <c r="CG3678" s="3" t="s">
        <v>99</v>
      </c>
      <c r="CH3678" s="3" t="s">
        <v>126</v>
      </c>
      <c r="CI3678" s="3" t="s">
        <v>5</v>
      </c>
      <c r="CJ3678" s="3" t="s">
        <v>127</v>
      </c>
      <c r="CK3678" s="3" t="s">
        <v>5</v>
      </c>
      <c r="CL3678" s="3" t="s">
        <v>5</v>
      </c>
      <c r="CM3678">
        <v>1</v>
      </c>
      <c r="CN3678">
        <v>0.81</v>
      </c>
    </row>
    <row r="3679" spans="1:92" x14ac:dyDescent="0.25">
      <c r="A3679">
        <v>6169489</v>
      </c>
      <c r="B3679" s="3" t="s">
        <v>53732</v>
      </c>
      <c r="C3679">
        <v>20160104002432</v>
      </c>
      <c r="D3679" s="1">
        <v>42373</v>
      </c>
      <c r="E3679" s="3" t="s">
        <v>53733</v>
      </c>
      <c r="F3679" s="3" t="s">
        <v>53734</v>
      </c>
      <c r="G3679" s="3" t="s">
        <v>99</v>
      </c>
      <c r="H3679" s="3" t="s">
        <v>53734</v>
      </c>
      <c r="I3679" s="3" t="s">
        <v>101</v>
      </c>
      <c r="J3679" s="3" t="s">
        <v>99</v>
      </c>
      <c r="K3679" s="3" t="s">
        <v>99</v>
      </c>
      <c r="L3679" s="3" t="s">
        <v>99</v>
      </c>
      <c r="M3679" s="3" t="s">
        <v>99</v>
      </c>
      <c r="N3679" s="3" t="s">
        <v>99</v>
      </c>
      <c r="O3679" s="3" t="s">
        <v>53735</v>
      </c>
      <c r="P3679" s="3" t="s">
        <v>99</v>
      </c>
      <c r="Q3679">
        <v>32008173</v>
      </c>
      <c r="R3679" s="3" t="s">
        <v>53736</v>
      </c>
      <c r="S3679" s="3" t="s">
        <v>17239</v>
      </c>
      <c r="T3679" s="1">
        <v>42120</v>
      </c>
      <c r="U3679" s="3" t="s">
        <v>105</v>
      </c>
      <c r="V3679" s="3" t="s">
        <v>99</v>
      </c>
      <c r="W3679" s="3" t="s">
        <v>178</v>
      </c>
      <c r="X3679" s="3" t="s">
        <v>178</v>
      </c>
      <c r="Y3679" s="3" t="s">
        <v>178</v>
      </c>
      <c r="Z3679" s="3" t="s">
        <v>5</v>
      </c>
      <c r="AA3679" s="3" t="s">
        <v>53737</v>
      </c>
      <c r="AB3679" s="3" t="s">
        <v>53738</v>
      </c>
      <c r="AC3679" s="3" t="s">
        <v>2821</v>
      </c>
      <c r="AD3679">
        <v>1</v>
      </c>
      <c r="AE3679">
        <v>1</v>
      </c>
      <c r="AF3679" s="3" t="s">
        <v>31676</v>
      </c>
      <c r="AG3679" s="3" t="s">
        <v>4</v>
      </c>
      <c r="AH3679" s="3" t="s">
        <v>4</v>
      </c>
      <c r="AI3679" s="3" t="s">
        <v>5253</v>
      </c>
      <c r="AJ3679" s="3" t="s">
        <v>2821</v>
      </c>
      <c r="AK3679" s="3" t="s">
        <v>2821</v>
      </c>
      <c r="AL3679" s="3" t="s">
        <v>4529</v>
      </c>
      <c r="AM3679" s="3" t="s">
        <v>116</v>
      </c>
      <c r="AN3679" s="3" t="s">
        <v>117</v>
      </c>
      <c r="AO3679">
        <v>98103</v>
      </c>
      <c r="AP3679" s="3" t="s">
        <v>116</v>
      </c>
      <c r="AQ3679" s="3" t="s">
        <v>118</v>
      </c>
      <c r="AR3679" s="3" t="s">
        <v>119</v>
      </c>
      <c r="AS3679" s="3" t="s">
        <v>120</v>
      </c>
      <c r="AT3679">
        <v>47.652199085448537</v>
      </c>
      <c r="AU3679">
        <v>-122.34752107241547</v>
      </c>
      <c r="AV3679" s="3" t="s">
        <v>4</v>
      </c>
      <c r="AW3679" s="3" t="s">
        <v>121</v>
      </c>
      <c r="AX3679" s="3" t="s">
        <v>122</v>
      </c>
      <c r="AY3679">
        <v>3</v>
      </c>
      <c r="AZ3679">
        <v>1</v>
      </c>
      <c r="BA3679">
        <v>1</v>
      </c>
      <c r="BB3679">
        <v>1</v>
      </c>
      <c r="BC3679" s="3" t="s">
        <v>123</v>
      </c>
      <c r="BD3679" s="3" t="s">
        <v>53739</v>
      </c>
      <c r="BF3679">
        <v>95</v>
      </c>
      <c r="BK3679">
        <v>1</v>
      </c>
      <c r="BL3679">
        <v>0</v>
      </c>
      <c r="BM3679">
        <v>1</v>
      </c>
      <c r="BN3679">
        <v>1125</v>
      </c>
      <c r="BO3679" s="3" t="s">
        <v>1541</v>
      </c>
      <c r="BP3679" s="3" t="s">
        <v>4</v>
      </c>
      <c r="BQ3679">
        <v>0</v>
      </c>
      <c r="BR3679">
        <v>0</v>
      </c>
      <c r="BS3679">
        <v>0</v>
      </c>
      <c r="BT3679">
        <v>227</v>
      </c>
      <c r="BU3679" s="1">
        <v>42373</v>
      </c>
      <c r="BV3679">
        <v>0</v>
      </c>
      <c r="BW3679" s="1"/>
      <c r="BX3679" s="1"/>
      <c r="CF3679" s="3" t="s">
        <v>5</v>
      </c>
      <c r="CG3679" s="3" t="s">
        <v>99</v>
      </c>
      <c r="CH3679" s="3" t="s">
        <v>126</v>
      </c>
      <c r="CI3679" s="3" t="s">
        <v>5</v>
      </c>
      <c r="CJ3679" s="3" t="s">
        <v>185</v>
      </c>
      <c r="CK3679" s="3" t="s">
        <v>5</v>
      </c>
      <c r="CL3679" s="3" t="s">
        <v>5</v>
      </c>
      <c r="CM3679">
        <v>1</v>
      </c>
    </row>
    <row r="3680" spans="1:92" x14ac:dyDescent="0.25">
      <c r="A3680">
        <v>9511777</v>
      </c>
      <c r="B3680" s="3" t="s">
        <v>53740</v>
      </c>
      <c r="C3680">
        <v>20160104002432</v>
      </c>
      <c r="D3680" s="1">
        <v>42373</v>
      </c>
      <c r="E3680" s="3" t="s">
        <v>53741</v>
      </c>
      <c r="F3680" s="3" t="s">
        <v>53742</v>
      </c>
      <c r="G3680" s="3" t="s">
        <v>53743</v>
      </c>
      <c r="H3680" s="3" t="s">
        <v>53744</v>
      </c>
      <c r="I3680" s="3" t="s">
        <v>101</v>
      </c>
      <c r="J3680" s="3" t="s">
        <v>99</v>
      </c>
      <c r="K3680" s="3" t="s">
        <v>53745</v>
      </c>
      <c r="L3680" s="3" t="s">
        <v>99</v>
      </c>
      <c r="M3680" s="3" t="s">
        <v>99</v>
      </c>
      <c r="N3680" s="3" t="s">
        <v>99</v>
      </c>
      <c r="O3680" s="3" t="s">
        <v>53746</v>
      </c>
      <c r="P3680" s="3" t="s">
        <v>99</v>
      </c>
      <c r="Q3680">
        <v>48273510</v>
      </c>
      <c r="R3680" s="3" t="s">
        <v>53747</v>
      </c>
      <c r="S3680" s="3" t="s">
        <v>7588</v>
      </c>
      <c r="T3680" s="1">
        <v>42313</v>
      </c>
      <c r="U3680" s="3" t="s">
        <v>105</v>
      </c>
      <c r="V3680" s="3" t="s">
        <v>53748</v>
      </c>
      <c r="W3680" s="3" t="s">
        <v>143</v>
      </c>
      <c r="X3680" s="3" t="s">
        <v>109</v>
      </c>
      <c r="Y3680" s="3" t="s">
        <v>109</v>
      </c>
      <c r="Z3680" s="3" t="s">
        <v>5</v>
      </c>
      <c r="AA3680" s="3" t="s">
        <v>53749</v>
      </c>
      <c r="AB3680" s="3" t="s">
        <v>53750</v>
      </c>
      <c r="AC3680" s="3" t="s">
        <v>2821</v>
      </c>
      <c r="AD3680">
        <v>3</v>
      </c>
      <c r="AE3680">
        <v>3</v>
      </c>
      <c r="AF3680" s="3" t="s">
        <v>1225</v>
      </c>
      <c r="AG3680" s="3" t="s">
        <v>4</v>
      </c>
      <c r="AH3680" s="3" t="s">
        <v>4</v>
      </c>
      <c r="AI3680" s="3" t="s">
        <v>29164</v>
      </c>
      <c r="AJ3680" s="3" t="s">
        <v>2821</v>
      </c>
      <c r="AK3680" s="3" t="s">
        <v>2821</v>
      </c>
      <c r="AL3680" s="3" t="s">
        <v>4529</v>
      </c>
      <c r="AM3680" s="3" t="s">
        <v>116</v>
      </c>
      <c r="AN3680" s="3" t="s">
        <v>117</v>
      </c>
      <c r="AO3680">
        <v>98103</v>
      </c>
      <c r="AP3680" s="3" t="s">
        <v>116</v>
      </c>
      <c r="AQ3680" s="3" t="s">
        <v>118</v>
      </c>
      <c r="AR3680" s="3" t="s">
        <v>119</v>
      </c>
      <c r="AS3680" s="3" t="s">
        <v>120</v>
      </c>
      <c r="AT3680">
        <v>47.652568339703436</v>
      </c>
      <c r="AU3680">
        <v>-122.35136101603464</v>
      </c>
      <c r="AV3680" s="3" t="s">
        <v>4</v>
      </c>
      <c r="AW3680" s="3" t="s">
        <v>169</v>
      </c>
      <c r="AX3680" s="3" t="s">
        <v>122</v>
      </c>
      <c r="AY3680">
        <v>5</v>
      </c>
      <c r="AZ3680">
        <v>2</v>
      </c>
      <c r="BA3680">
        <v>3</v>
      </c>
      <c r="BB3680">
        <v>4</v>
      </c>
      <c r="BC3680" s="3" t="s">
        <v>123</v>
      </c>
      <c r="BD3680" s="3" t="s">
        <v>53751</v>
      </c>
      <c r="BF3680">
        <v>500</v>
      </c>
      <c r="BI3680">
        <v>1900</v>
      </c>
      <c r="BJ3680">
        <v>50</v>
      </c>
      <c r="BK3680">
        <v>2</v>
      </c>
      <c r="BL3680">
        <v>20</v>
      </c>
      <c r="BM3680">
        <v>1</v>
      </c>
      <c r="BN3680">
        <v>1125</v>
      </c>
      <c r="BO3680" s="3" t="s">
        <v>264</v>
      </c>
      <c r="BP3680" s="3" t="s">
        <v>4</v>
      </c>
      <c r="BQ3680">
        <v>5</v>
      </c>
      <c r="BR3680">
        <v>5</v>
      </c>
      <c r="BS3680">
        <v>8</v>
      </c>
      <c r="BT3680">
        <v>8</v>
      </c>
      <c r="BU3680" s="1">
        <v>42373</v>
      </c>
      <c r="BV3680">
        <v>1</v>
      </c>
      <c r="BW3680" s="1">
        <v>42337</v>
      </c>
      <c r="BX3680" s="1">
        <v>42337</v>
      </c>
      <c r="BY3680">
        <v>80</v>
      </c>
      <c r="BZ3680">
        <v>8</v>
      </c>
      <c r="CA3680">
        <v>8</v>
      </c>
      <c r="CB3680">
        <v>10</v>
      </c>
      <c r="CC3680">
        <v>10</v>
      </c>
      <c r="CD3680">
        <v>10</v>
      </c>
      <c r="CE3680">
        <v>10</v>
      </c>
      <c r="CF3680" s="3" t="s">
        <v>5</v>
      </c>
      <c r="CG3680" s="3" t="s">
        <v>99</v>
      </c>
      <c r="CH3680" s="3" t="s">
        <v>126</v>
      </c>
      <c r="CI3680" s="3" t="s">
        <v>4</v>
      </c>
      <c r="CJ3680" s="3" t="s">
        <v>151</v>
      </c>
      <c r="CK3680" s="3" t="s">
        <v>5</v>
      </c>
      <c r="CL3680" s="3" t="s">
        <v>5</v>
      </c>
      <c r="CM3680">
        <v>1</v>
      </c>
      <c r="CN3680">
        <v>0.81</v>
      </c>
    </row>
    <row r="3681" spans="1:92" x14ac:dyDescent="0.25">
      <c r="A3681">
        <v>3489837</v>
      </c>
      <c r="B3681" s="3" t="s">
        <v>53752</v>
      </c>
      <c r="C3681">
        <v>20160104002432</v>
      </c>
      <c r="D3681" s="1">
        <v>42373</v>
      </c>
      <c r="E3681" s="3" t="s">
        <v>53753</v>
      </c>
      <c r="F3681" s="3" t="s">
        <v>53754</v>
      </c>
      <c r="G3681" s="3" t="s">
        <v>53755</v>
      </c>
      <c r="H3681" s="3" t="s">
        <v>53756</v>
      </c>
      <c r="I3681" s="3" t="s">
        <v>101</v>
      </c>
      <c r="J3681" s="3" t="s">
        <v>53757</v>
      </c>
      <c r="K3681" s="3" t="s">
        <v>53758</v>
      </c>
      <c r="L3681" s="3" t="s">
        <v>53759</v>
      </c>
      <c r="M3681" s="3" t="s">
        <v>53760</v>
      </c>
      <c r="N3681" s="3" t="s">
        <v>53761</v>
      </c>
      <c r="O3681" s="3" t="s">
        <v>53762</v>
      </c>
      <c r="P3681" s="3" t="s">
        <v>53763</v>
      </c>
      <c r="Q3681">
        <v>2318574</v>
      </c>
      <c r="R3681" s="3" t="s">
        <v>53764</v>
      </c>
      <c r="S3681" s="3" t="s">
        <v>487</v>
      </c>
      <c r="T3681" s="1">
        <v>41037</v>
      </c>
      <c r="U3681" s="3" t="s">
        <v>105</v>
      </c>
      <c r="V3681" s="3" t="s">
        <v>53765</v>
      </c>
      <c r="W3681" s="3" t="s">
        <v>107</v>
      </c>
      <c r="X3681" s="3" t="s">
        <v>912</v>
      </c>
      <c r="Y3681" s="3" t="s">
        <v>109</v>
      </c>
      <c r="Z3681" s="3" t="s">
        <v>5</v>
      </c>
      <c r="AA3681" s="3" t="s">
        <v>53766</v>
      </c>
      <c r="AB3681" s="3" t="s">
        <v>53767</v>
      </c>
      <c r="AC3681" s="3" t="s">
        <v>2821</v>
      </c>
      <c r="AD3681">
        <v>3</v>
      </c>
      <c r="AE3681">
        <v>3</v>
      </c>
      <c r="AF3681" s="3" t="s">
        <v>199</v>
      </c>
      <c r="AG3681" s="3" t="s">
        <v>4</v>
      </c>
      <c r="AH3681" s="3" t="s">
        <v>4</v>
      </c>
      <c r="AI3681" s="3" t="s">
        <v>5253</v>
      </c>
      <c r="AJ3681" s="3" t="s">
        <v>2821</v>
      </c>
      <c r="AK3681" s="3" t="s">
        <v>2821</v>
      </c>
      <c r="AL3681" s="3" t="s">
        <v>4529</v>
      </c>
      <c r="AM3681" s="3" t="s">
        <v>116</v>
      </c>
      <c r="AN3681" s="3" t="s">
        <v>117</v>
      </c>
      <c r="AO3681">
        <v>98103</v>
      </c>
      <c r="AP3681" s="3" t="s">
        <v>116</v>
      </c>
      <c r="AQ3681" s="3" t="s">
        <v>118</v>
      </c>
      <c r="AR3681" s="3" t="s">
        <v>119</v>
      </c>
      <c r="AS3681" s="3" t="s">
        <v>120</v>
      </c>
      <c r="AT3681">
        <v>47.657175057926807</v>
      </c>
      <c r="AU3681">
        <v>-122.34510762845845</v>
      </c>
      <c r="AV3681" s="3" t="s">
        <v>4</v>
      </c>
      <c r="AW3681" s="3" t="s">
        <v>169</v>
      </c>
      <c r="AX3681" s="3" t="s">
        <v>122</v>
      </c>
      <c r="AY3681">
        <v>3</v>
      </c>
      <c r="AZ3681">
        <v>1</v>
      </c>
      <c r="BA3681">
        <v>1</v>
      </c>
      <c r="BB3681">
        <v>2</v>
      </c>
      <c r="BC3681" s="3" t="s">
        <v>123</v>
      </c>
      <c r="BD3681" s="3" t="s">
        <v>44009</v>
      </c>
      <c r="BF3681">
        <v>200</v>
      </c>
      <c r="BI3681">
        <v>300</v>
      </c>
      <c r="BJ3681">
        <v>100</v>
      </c>
      <c r="BK3681">
        <v>2</v>
      </c>
      <c r="BL3681">
        <v>20</v>
      </c>
      <c r="BM3681">
        <v>1</v>
      </c>
      <c r="BN3681">
        <v>3</v>
      </c>
      <c r="BO3681" s="3" t="s">
        <v>562</v>
      </c>
      <c r="BP3681" s="3" t="s">
        <v>4</v>
      </c>
      <c r="BQ3681">
        <v>30</v>
      </c>
      <c r="BR3681">
        <v>60</v>
      </c>
      <c r="BS3681">
        <v>90</v>
      </c>
      <c r="BT3681">
        <v>365</v>
      </c>
      <c r="BU3681" s="1">
        <v>42373</v>
      </c>
      <c r="BV3681">
        <v>4</v>
      </c>
      <c r="BW3681" s="1">
        <v>41849</v>
      </c>
      <c r="BX3681" s="1">
        <v>42213</v>
      </c>
      <c r="BY3681">
        <v>95</v>
      </c>
      <c r="BZ3681">
        <v>10</v>
      </c>
      <c r="CA3681">
        <v>9</v>
      </c>
      <c r="CB3681">
        <v>10</v>
      </c>
      <c r="CC3681">
        <v>10</v>
      </c>
      <c r="CD3681">
        <v>10</v>
      </c>
      <c r="CE3681">
        <v>10</v>
      </c>
      <c r="CF3681" s="3" t="s">
        <v>5</v>
      </c>
      <c r="CG3681" s="3" t="s">
        <v>99</v>
      </c>
      <c r="CH3681" s="3" t="s">
        <v>126</v>
      </c>
      <c r="CI3681" s="3" t="s">
        <v>5</v>
      </c>
      <c r="CJ3681" s="3" t="s">
        <v>151</v>
      </c>
      <c r="CK3681" s="3" t="s">
        <v>5</v>
      </c>
      <c r="CL3681" s="3" t="s">
        <v>5</v>
      </c>
      <c r="CM3681">
        <v>1</v>
      </c>
      <c r="CN3681">
        <v>0.23</v>
      </c>
    </row>
    <row r="3682" spans="1:92" x14ac:dyDescent="0.25">
      <c r="A3682">
        <v>5905958</v>
      </c>
      <c r="B3682" s="3" t="s">
        <v>53768</v>
      </c>
      <c r="C3682">
        <v>20160104002432</v>
      </c>
      <c r="D3682" s="1">
        <v>42373</v>
      </c>
      <c r="E3682" s="3" t="s">
        <v>53769</v>
      </c>
      <c r="F3682" s="3" t="s">
        <v>53770</v>
      </c>
      <c r="G3682" s="3" t="s">
        <v>99</v>
      </c>
      <c r="H3682" s="3" t="s">
        <v>53771</v>
      </c>
      <c r="I3682" s="3" t="s">
        <v>101</v>
      </c>
      <c r="J3682" s="3" t="s">
        <v>53772</v>
      </c>
      <c r="K3682" s="3" t="s">
        <v>53773</v>
      </c>
      <c r="L3682" s="3" t="s">
        <v>53774</v>
      </c>
      <c r="M3682" s="3" t="s">
        <v>53775</v>
      </c>
      <c r="N3682" s="3" t="s">
        <v>53776</v>
      </c>
      <c r="O3682" s="3" t="s">
        <v>53777</v>
      </c>
      <c r="P3682" s="3" t="s">
        <v>53778</v>
      </c>
      <c r="Q3682">
        <v>2661374</v>
      </c>
      <c r="R3682" s="3" t="s">
        <v>53779</v>
      </c>
      <c r="S3682" s="3" t="s">
        <v>4251</v>
      </c>
      <c r="T3682" s="1">
        <v>41077</v>
      </c>
      <c r="U3682" s="3" t="s">
        <v>105</v>
      </c>
      <c r="V3682" s="3" t="s">
        <v>53780</v>
      </c>
      <c r="W3682" s="3" t="s">
        <v>143</v>
      </c>
      <c r="X3682" s="3" t="s">
        <v>109</v>
      </c>
      <c r="Y3682" s="3" t="s">
        <v>178</v>
      </c>
      <c r="Z3682" s="3" t="s">
        <v>5</v>
      </c>
      <c r="AA3682" s="3" t="s">
        <v>53781</v>
      </c>
      <c r="AB3682" s="3" t="s">
        <v>53782</v>
      </c>
      <c r="AC3682" s="3" t="s">
        <v>2821</v>
      </c>
      <c r="AD3682">
        <v>1</v>
      </c>
      <c r="AE3682">
        <v>1</v>
      </c>
      <c r="AF3682" s="3" t="s">
        <v>199</v>
      </c>
      <c r="AG3682" s="3" t="s">
        <v>4</v>
      </c>
      <c r="AH3682" s="3" t="s">
        <v>4</v>
      </c>
      <c r="AI3682" s="3" t="s">
        <v>5253</v>
      </c>
      <c r="AJ3682" s="3" t="s">
        <v>2821</v>
      </c>
      <c r="AK3682" s="3" t="s">
        <v>2821</v>
      </c>
      <c r="AL3682" s="3" t="s">
        <v>4529</v>
      </c>
      <c r="AM3682" s="3" t="s">
        <v>116</v>
      </c>
      <c r="AN3682" s="3" t="s">
        <v>117</v>
      </c>
      <c r="AO3682">
        <v>98103</v>
      </c>
      <c r="AP3682" s="3" t="s">
        <v>116</v>
      </c>
      <c r="AQ3682" s="3" t="s">
        <v>118</v>
      </c>
      <c r="AR3682" s="3" t="s">
        <v>119</v>
      </c>
      <c r="AS3682" s="3" t="s">
        <v>120</v>
      </c>
      <c r="AT3682">
        <v>47.650928170935984</v>
      </c>
      <c r="AU3682">
        <v>-122.34624988672252</v>
      </c>
      <c r="AV3682" s="3" t="s">
        <v>4</v>
      </c>
      <c r="AW3682" s="3" t="s">
        <v>121</v>
      </c>
      <c r="AX3682" s="3" t="s">
        <v>122</v>
      </c>
      <c r="AY3682">
        <v>2</v>
      </c>
      <c r="AZ3682">
        <v>1</v>
      </c>
      <c r="BA3682">
        <v>1</v>
      </c>
      <c r="BB3682">
        <v>1</v>
      </c>
      <c r="BC3682" s="3" t="s">
        <v>123</v>
      </c>
      <c r="BD3682" s="3" t="s">
        <v>53783</v>
      </c>
      <c r="BF3682">
        <v>95</v>
      </c>
      <c r="BI3682">
        <v>100</v>
      </c>
      <c r="BJ3682">
        <v>20</v>
      </c>
      <c r="BK3682">
        <v>2</v>
      </c>
      <c r="BL3682">
        <v>25</v>
      </c>
      <c r="BM3682">
        <v>1</v>
      </c>
      <c r="BN3682">
        <v>1125</v>
      </c>
      <c r="BO3682" s="3" t="s">
        <v>171</v>
      </c>
      <c r="BP3682" s="3" t="s">
        <v>4</v>
      </c>
      <c r="BQ3682">
        <v>0</v>
      </c>
      <c r="BR3682">
        <v>0</v>
      </c>
      <c r="BS3682">
        <v>0</v>
      </c>
      <c r="BT3682">
        <v>127</v>
      </c>
      <c r="BU3682" s="1">
        <v>42373</v>
      </c>
      <c r="BV3682">
        <v>7</v>
      </c>
      <c r="BW3682" s="1">
        <v>42223</v>
      </c>
      <c r="BX3682" s="1">
        <v>42295</v>
      </c>
      <c r="BY3682">
        <v>94</v>
      </c>
      <c r="BZ3682">
        <v>10</v>
      </c>
      <c r="CA3682">
        <v>9</v>
      </c>
      <c r="CB3682">
        <v>10</v>
      </c>
      <c r="CC3682">
        <v>10</v>
      </c>
      <c r="CD3682">
        <v>10</v>
      </c>
      <c r="CE3682">
        <v>9</v>
      </c>
      <c r="CF3682" s="3" t="s">
        <v>5</v>
      </c>
      <c r="CG3682" s="3" t="s">
        <v>99</v>
      </c>
      <c r="CH3682" s="3" t="s">
        <v>126</v>
      </c>
      <c r="CI3682" s="3" t="s">
        <v>5</v>
      </c>
      <c r="CJ3682" s="3" t="s">
        <v>127</v>
      </c>
      <c r="CK3682" s="3" t="s">
        <v>5</v>
      </c>
      <c r="CL3682" s="3" t="s">
        <v>5</v>
      </c>
      <c r="CM3682">
        <v>1</v>
      </c>
      <c r="CN3682">
        <v>1.39</v>
      </c>
    </row>
    <row r="3683" spans="1:92" x14ac:dyDescent="0.25">
      <c r="A3683">
        <v>3768742</v>
      </c>
      <c r="B3683" s="3" t="s">
        <v>53784</v>
      </c>
      <c r="C3683">
        <v>20160104002432</v>
      </c>
      <c r="D3683" s="1">
        <v>42373</v>
      </c>
      <c r="E3683" s="3" t="s">
        <v>53785</v>
      </c>
      <c r="F3683" s="3" t="s">
        <v>53786</v>
      </c>
      <c r="G3683" s="3" t="s">
        <v>53787</v>
      </c>
      <c r="H3683" s="3" t="s">
        <v>53788</v>
      </c>
      <c r="I3683" s="3" t="s">
        <v>101</v>
      </c>
      <c r="J3683" s="3" t="s">
        <v>53757</v>
      </c>
      <c r="K3683" s="3" t="s">
        <v>53789</v>
      </c>
      <c r="L3683" s="3" t="s">
        <v>53790</v>
      </c>
      <c r="M3683" s="3" t="s">
        <v>99</v>
      </c>
      <c r="N3683" s="3" t="s">
        <v>99</v>
      </c>
      <c r="O3683" s="3" t="s">
        <v>53791</v>
      </c>
      <c r="P3683" s="3" t="s">
        <v>99</v>
      </c>
      <c r="Q3683">
        <v>2318574</v>
      </c>
      <c r="R3683" s="3" t="s">
        <v>53764</v>
      </c>
      <c r="S3683" s="3" t="s">
        <v>487</v>
      </c>
      <c r="T3683" s="1">
        <v>41037</v>
      </c>
      <c r="U3683" s="3" t="s">
        <v>105</v>
      </c>
      <c r="V3683" s="3" t="s">
        <v>53765</v>
      </c>
      <c r="W3683" s="3" t="s">
        <v>107</v>
      </c>
      <c r="X3683" s="3" t="s">
        <v>912</v>
      </c>
      <c r="Y3683" s="3" t="s">
        <v>109</v>
      </c>
      <c r="Z3683" s="3" t="s">
        <v>5</v>
      </c>
      <c r="AA3683" s="3" t="s">
        <v>53766</v>
      </c>
      <c r="AB3683" s="3" t="s">
        <v>53767</v>
      </c>
      <c r="AC3683" s="3" t="s">
        <v>2821</v>
      </c>
      <c r="AD3683">
        <v>3</v>
      </c>
      <c r="AE3683">
        <v>3</v>
      </c>
      <c r="AF3683" s="3" t="s">
        <v>199</v>
      </c>
      <c r="AG3683" s="3" t="s">
        <v>4</v>
      </c>
      <c r="AH3683" s="3" t="s">
        <v>4</v>
      </c>
      <c r="AI3683" s="3" t="s">
        <v>5253</v>
      </c>
      <c r="AJ3683" s="3" t="s">
        <v>99</v>
      </c>
      <c r="AK3683" s="3" t="s">
        <v>2821</v>
      </c>
      <c r="AL3683" s="3" t="s">
        <v>4529</v>
      </c>
      <c r="AM3683" s="3" t="s">
        <v>116</v>
      </c>
      <c r="AN3683" s="3" t="s">
        <v>117</v>
      </c>
      <c r="AO3683">
        <v>98103</v>
      </c>
      <c r="AP3683" s="3" t="s">
        <v>116</v>
      </c>
      <c r="AQ3683" s="3" t="s">
        <v>118</v>
      </c>
      <c r="AR3683" s="3" t="s">
        <v>119</v>
      </c>
      <c r="AS3683" s="3" t="s">
        <v>120</v>
      </c>
      <c r="AT3683">
        <v>47.65557104823872</v>
      </c>
      <c r="AU3683">
        <v>-122.34488929397257</v>
      </c>
      <c r="AV3683" s="3" t="s">
        <v>4</v>
      </c>
      <c r="AW3683" s="3" t="s">
        <v>169</v>
      </c>
      <c r="AX3683" s="3" t="s">
        <v>221</v>
      </c>
      <c r="AY3683">
        <v>2</v>
      </c>
      <c r="AZ3683">
        <v>1</v>
      </c>
      <c r="BA3683">
        <v>1</v>
      </c>
      <c r="BB3683">
        <v>1</v>
      </c>
      <c r="BC3683" s="3" t="s">
        <v>123</v>
      </c>
      <c r="BD3683" s="3" t="s">
        <v>53792</v>
      </c>
      <c r="BF3683">
        <v>99</v>
      </c>
      <c r="BI3683">
        <v>100</v>
      </c>
      <c r="BJ3683">
        <v>40</v>
      </c>
      <c r="BK3683">
        <v>1</v>
      </c>
      <c r="BL3683">
        <v>25</v>
      </c>
      <c r="BM3683">
        <v>1</v>
      </c>
      <c r="BN3683">
        <v>10</v>
      </c>
      <c r="BO3683" s="3" t="s">
        <v>1986</v>
      </c>
      <c r="BP3683" s="3" t="s">
        <v>4</v>
      </c>
      <c r="BQ3683">
        <v>30</v>
      </c>
      <c r="BR3683">
        <v>60</v>
      </c>
      <c r="BS3683">
        <v>90</v>
      </c>
      <c r="BT3683">
        <v>365</v>
      </c>
      <c r="BU3683" s="1">
        <v>42373</v>
      </c>
      <c r="BV3683">
        <v>10</v>
      </c>
      <c r="BW3683" s="1">
        <v>41856</v>
      </c>
      <c r="BX3683" s="1">
        <v>42225</v>
      </c>
      <c r="BY3683">
        <v>94</v>
      </c>
      <c r="BZ3683">
        <v>9</v>
      </c>
      <c r="CA3683">
        <v>10</v>
      </c>
      <c r="CB3683">
        <v>10</v>
      </c>
      <c r="CC3683">
        <v>10</v>
      </c>
      <c r="CD3683">
        <v>10</v>
      </c>
      <c r="CE3683">
        <v>9</v>
      </c>
      <c r="CF3683" s="3" t="s">
        <v>5</v>
      </c>
      <c r="CG3683" s="3" t="s">
        <v>99</v>
      </c>
      <c r="CH3683" s="3" t="s">
        <v>126</v>
      </c>
      <c r="CI3683" s="3" t="s">
        <v>5</v>
      </c>
      <c r="CJ3683" s="3" t="s">
        <v>127</v>
      </c>
      <c r="CK3683" s="3" t="s">
        <v>5</v>
      </c>
      <c r="CL3683" s="3" t="s">
        <v>5</v>
      </c>
      <c r="CM3683">
        <v>1</v>
      </c>
      <c r="CN3683">
        <v>0.57999999999999996</v>
      </c>
    </row>
    <row r="3684" spans="1:92" x14ac:dyDescent="0.25">
      <c r="A3684">
        <v>1593939</v>
      </c>
      <c r="B3684" s="3" t="s">
        <v>53793</v>
      </c>
      <c r="C3684">
        <v>20160104002432</v>
      </c>
      <c r="D3684" s="1">
        <v>42373</v>
      </c>
      <c r="E3684" s="3" t="s">
        <v>53794</v>
      </c>
      <c r="F3684" s="3" t="s">
        <v>53795</v>
      </c>
      <c r="G3684" s="3" t="s">
        <v>53796</v>
      </c>
      <c r="H3684" s="3" t="s">
        <v>53797</v>
      </c>
      <c r="I3684" s="3" t="s">
        <v>101</v>
      </c>
      <c r="J3684" s="3" t="s">
        <v>53798</v>
      </c>
      <c r="K3684" s="3" t="s">
        <v>53799</v>
      </c>
      <c r="L3684" s="3" t="s">
        <v>53800</v>
      </c>
      <c r="M3684" s="3" t="s">
        <v>53801</v>
      </c>
      <c r="N3684" s="3" t="s">
        <v>53802</v>
      </c>
      <c r="O3684" s="3" t="s">
        <v>53803</v>
      </c>
      <c r="P3684" s="3" t="s">
        <v>53804</v>
      </c>
      <c r="Q3684">
        <v>2569008</v>
      </c>
      <c r="R3684" s="3" t="s">
        <v>5615</v>
      </c>
      <c r="S3684" s="3" t="s">
        <v>5616</v>
      </c>
      <c r="T3684" s="1">
        <v>41067</v>
      </c>
      <c r="U3684" s="3" t="s">
        <v>105</v>
      </c>
      <c r="V3684" s="3" t="s">
        <v>5617</v>
      </c>
      <c r="W3684" s="3" t="s">
        <v>143</v>
      </c>
      <c r="X3684" s="3" t="s">
        <v>109</v>
      </c>
      <c r="Y3684" s="3" t="s">
        <v>109</v>
      </c>
      <c r="Z3684" s="3" t="s">
        <v>5</v>
      </c>
      <c r="AA3684" s="3" t="s">
        <v>5618</v>
      </c>
      <c r="AB3684" s="3" t="s">
        <v>5619</v>
      </c>
      <c r="AC3684" s="3" t="s">
        <v>4527</v>
      </c>
      <c r="AD3684">
        <v>2</v>
      </c>
      <c r="AE3684">
        <v>2</v>
      </c>
      <c r="AF3684" s="3" t="s">
        <v>1312</v>
      </c>
      <c r="AG3684" s="3" t="s">
        <v>4</v>
      </c>
      <c r="AH3684" s="3" t="s">
        <v>4</v>
      </c>
      <c r="AI3684" s="3" t="s">
        <v>4562</v>
      </c>
      <c r="AJ3684" s="3" t="s">
        <v>2821</v>
      </c>
      <c r="AK3684" s="3" t="s">
        <v>2821</v>
      </c>
      <c r="AL3684" s="3" t="s">
        <v>4529</v>
      </c>
      <c r="AM3684" s="3" t="s">
        <v>116</v>
      </c>
      <c r="AN3684" s="3" t="s">
        <v>117</v>
      </c>
      <c r="AO3684">
        <v>98103</v>
      </c>
      <c r="AP3684" s="3" t="s">
        <v>116</v>
      </c>
      <c r="AQ3684" s="3" t="s">
        <v>118</v>
      </c>
      <c r="AR3684" s="3" t="s">
        <v>119</v>
      </c>
      <c r="AS3684" s="3" t="s">
        <v>120</v>
      </c>
      <c r="AT3684">
        <v>47.659573918631338</v>
      </c>
      <c r="AU3684">
        <v>-122.34449393497447</v>
      </c>
      <c r="AV3684" s="3" t="s">
        <v>4</v>
      </c>
      <c r="AW3684" s="3" t="s">
        <v>169</v>
      </c>
      <c r="AX3684" s="3" t="s">
        <v>221</v>
      </c>
      <c r="AY3684">
        <v>1</v>
      </c>
      <c r="AZ3684">
        <v>1</v>
      </c>
      <c r="BA3684">
        <v>1</v>
      </c>
      <c r="BB3684">
        <v>1</v>
      </c>
      <c r="BC3684" s="3" t="s">
        <v>123</v>
      </c>
      <c r="BD3684" s="3" t="s">
        <v>13726</v>
      </c>
      <c r="BF3684">
        <v>55</v>
      </c>
      <c r="BJ3684">
        <v>10</v>
      </c>
      <c r="BK3684">
        <v>1</v>
      </c>
      <c r="BL3684">
        <v>0</v>
      </c>
      <c r="BM3684">
        <v>1</v>
      </c>
      <c r="BN3684">
        <v>1125</v>
      </c>
      <c r="BO3684" s="3" t="s">
        <v>562</v>
      </c>
      <c r="BP3684" s="3" t="s">
        <v>4</v>
      </c>
      <c r="BQ3684">
        <v>30</v>
      </c>
      <c r="BR3684">
        <v>60</v>
      </c>
      <c r="BS3684">
        <v>90</v>
      </c>
      <c r="BT3684">
        <v>365</v>
      </c>
      <c r="BU3684" s="1">
        <v>42373</v>
      </c>
      <c r="BV3684">
        <v>69</v>
      </c>
      <c r="BW3684" s="1">
        <v>41518</v>
      </c>
      <c r="BX3684" s="1">
        <v>42274</v>
      </c>
      <c r="BY3684">
        <v>91</v>
      </c>
      <c r="BZ3684">
        <v>9</v>
      </c>
      <c r="CA3684">
        <v>10</v>
      </c>
      <c r="CB3684">
        <v>10</v>
      </c>
      <c r="CC3684">
        <v>10</v>
      </c>
      <c r="CD3684">
        <v>10</v>
      </c>
      <c r="CE3684">
        <v>9</v>
      </c>
      <c r="CF3684" s="3" t="s">
        <v>5</v>
      </c>
      <c r="CG3684" s="3" t="s">
        <v>99</v>
      </c>
      <c r="CH3684" s="3" t="s">
        <v>126</v>
      </c>
      <c r="CI3684" s="3" t="s">
        <v>5</v>
      </c>
      <c r="CJ3684" s="3" t="s">
        <v>185</v>
      </c>
      <c r="CK3684" s="3" t="s">
        <v>4</v>
      </c>
      <c r="CL3684" s="3" t="s">
        <v>4</v>
      </c>
      <c r="CM3684">
        <v>2</v>
      </c>
      <c r="CN3684">
        <v>2.42</v>
      </c>
    </row>
    <row r="3685" spans="1:92" x14ac:dyDescent="0.25">
      <c r="A3685">
        <v>6087451</v>
      </c>
      <c r="B3685" s="3" t="s">
        <v>53805</v>
      </c>
      <c r="C3685">
        <v>20160104002432</v>
      </c>
      <c r="D3685" s="1">
        <v>42373</v>
      </c>
      <c r="E3685" s="3" t="s">
        <v>53806</v>
      </c>
      <c r="F3685" s="3" t="s">
        <v>53807</v>
      </c>
      <c r="G3685" s="3" t="s">
        <v>53808</v>
      </c>
      <c r="H3685" s="3" t="s">
        <v>53809</v>
      </c>
      <c r="I3685" s="3" t="s">
        <v>101</v>
      </c>
      <c r="J3685" s="3" t="s">
        <v>53810</v>
      </c>
      <c r="K3685" s="3" t="s">
        <v>53811</v>
      </c>
      <c r="L3685" s="3" t="s">
        <v>53812</v>
      </c>
      <c r="M3685" s="3" t="s">
        <v>99</v>
      </c>
      <c r="N3685" s="3" t="s">
        <v>99</v>
      </c>
      <c r="O3685" s="3" t="s">
        <v>53813</v>
      </c>
      <c r="P3685" s="3" t="s">
        <v>99</v>
      </c>
      <c r="Q3685">
        <v>19598332</v>
      </c>
      <c r="R3685" s="3" t="s">
        <v>53814</v>
      </c>
      <c r="S3685" s="3" t="s">
        <v>53815</v>
      </c>
      <c r="T3685" s="1">
        <v>41857</v>
      </c>
      <c r="U3685" s="3" t="s">
        <v>105</v>
      </c>
      <c r="V3685" s="3" t="s">
        <v>53816</v>
      </c>
      <c r="W3685" s="3" t="s">
        <v>143</v>
      </c>
      <c r="X3685" s="3" t="s">
        <v>109</v>
      </c>
      <c r="Y3685" s="3" t="s">
        <v>109</v>
      </c>
      <c r="Z3685" s="3" t="s">
        <v>4</v>
      </c>
      <c r="AA3685" s="3" t="s">
        <v>53817</v>
      </c>
      <c r="AB3685" s="3" t="s">
        <v>53818</v>
      </c>
      <c r="AC3685" s="3" t="s">
        <v>2821</v>
      </c>
      <c r="AD3685">
        <v>1</v>
      </c>
      <c r="AE3685">
        <v>1</v>
      </c>
      <c r="AF3685" s="3" t="s">
        <v>350</v>
      </c>
      <c r="AG3685" s="3" t="s">
        <v>4</v>
      </c>
      <c r="AH3685" s="3" t="s">
        <v>4</v>
      </c>
      <c r="AI3685" s="3" t="s">
        <v>53819</v>
      </c>
      <c r="AJ3685" s="3" t="s">
        <v>2821</v>
      </c>
      <c r="AK3685" s="3" t="s">
        <v>2821</v>
      </c>
      <c r="AL3685" s="3" t="s">
        <v>4529</v>
      </c>
      <c r="AM3685" s="3" t="s">
        <v>116</v>
      </c>
      <c r="AN3685" s="3" t="s">
        <v>117</v>
      </c>
      <c r="AO3685">
        <v>98107</v>
      </c>
      <c r="AP3685" s="3" t="s">
        <v>116</v>
      </c>
      <c r="AQ3685" s="3" t="s">
        <v>118</v>
      </c>
      <c r="AR3685" s="3" t="s">
        <v>119</v>
      </c>
      <c r="AS3685" s="3" t="s">
        <v>120</v>
      </c>
      <c r="AT3685">
        <v>47.655901663707773</v>
      </c>
      <c r="AU3685">
        <v>-122.36101606390683</v>
      </c>
      <c r="AV3685" s="3" t="s">
        <v>4</v>
      </c>
      <c r="AW3685" s="3" t="s">
        <v>121</v>
      </c>
      <c r="AX3685" s="3" t="s">
        <v>122</v>
      </c>
      <c r="AY3685">
        <v>3</v>
      </c>
      <c r="AZ3685">
        <v>1</v>
      </c>
      <c r="BA3685">
        <v>1</v>
      </c>
      <c r="BB3685">
        <v>1</v>
      </c>
      <c r="BC3685" s="3" t="s">
        <v>123</v>
      </c>
      <c r="BD3685" s="3" t="s">
        <v>43791</v>
      </c>
      <c r="BF3685">
        <v>105</v>
      </c>
      <c r="BJ3685">
        <v>75</v>
      </c>
      <c r="BK3685">
        <v>1</v>
      </c>
      <c r="BL3685">
        <v>0</v>
      </c>
      <c r="BM3685">
        <v>2</v>
      </c>
      <c r="BN3685">
        <v>1125</v>
      </c>
      <c r="BO3685" s="3" t="s">
        <v>150</v>
      </c>
      <c r="BP3685" s="3" t="s">
        <v>4</v>
      </c>
      <c r="BQ3685">
        <v>20</v>
      </c>
      <c r="BR3685">
        <v>48</v>
      </c>
      <c r="BS3685">
        <v>78</v>
      </c>
      <c r="BT3685">
        <v>352</v>
      </c>
      <c r="BU3685" s="1">
        <v>42373</v>
      </c>
      <c r="BV3685">
        <v>45</v>
      </c>
      <c r="BW3685" s="1">
        <v>42126</v>
      </c>
      <c r="BX3685" s="1">
        <v>42352</v>
      </c>
      <c r="BY3685">
        <v>98</v>
      </c>
      <c r="BZ3685">
        <v>10</v>
      </c>
      <c r="CA3685">
        <v>10</v>
      </c>
      <c r="CB3685">
        <v>10</v>
      </c>
      <c r="CC3685">
        <v>10</v>
      </c>
      <c r="CD3685">
        <v>10</v>
      </c>
      <c r="CE3685">
        <v>10</v>
      </c>
      <c r="CF3685" s="3" t="s">
        <v>5</v>
      </c>
      <c r="CG3685" s="3" t="s">
        <v>99</v>
      </c>
      <c r="CH3685" s="3" t="s">
        <v>126</v>
      </c>
      <c r="CI3685" s="3" t="s">
        <v>4</v>
      </c>
      <c r="CJ3685" s="3" t="s">
        <v>127</v>
      </c>
      <c r="CK3685" s="3" t="s">
        <v>5</v>
      </c>
      <c r="CL3685" s="3" t="s">
        <v>5</v>
      </c>
      <c r="CM3685">
        <v>1</v>
      </c>
      <c r="CN3685">
        <v>5.44</v>
      </c>
    </row>
    <row r="3686" spans="1:92" x14ac:dyDescent="0.25">
      <c r="A3686">
        <v>6179956</v>
      </c>
      <c r="B3686" s="3" t="s">
        <v>53820</v>
      </c>
      <c r="C3686">
        <v>20160104002432</v>
      </c>
      <c r="D3686" s="1">
        <v>42373</v>
      </c>
      <c r="E3686" s="3" t="s">
        <v>53821</v>
      </c>
      <c r="F3686" s="3" t="s">
        <v>53822</v>
      </c>
      <c r="G3686" s="3" t="s">
        <v>53823</v>
      </c>
      <c r="H3686" s="3" t="s">
        <v>53824</v>
      </c>
      <c r="I3686" s="3" t="s">
        <v>101</v>
      </c>
      <c r="J3686" s="3" t="s">
        <v>99</v>
      </c>
      <c r="K3686" s="3" t="s">
        <v>53825</v>
      </c>
      <c r="L3686" s="3" t="s">
        <v>53826</v>
      </c>
      <c r="M3686" s="3" t="s">
        <v>53827</v>
      </c>
      <c r="N3686" s="3" t="s">
        <v>53828</v>
      </c>
      <c r="O3686" s="3" t="s">
        <v>53829</v>
      </c>
      <c r="P3686" s="3" t="s">
        <v>53830</v>
      </c>
      <c r="Q3686">
        <v>6057750</v>
      </c>
      <c r="R3686" s="3" t="s">
        <v>53831</v>
      </c>
      <c r="S3686" s="3" t="s">
        <v>53832</v>
      </c>
      <c r="T3686" s="1">
        <v>41387</v>
      </c>
      <c r="U3686" s="3" t="s">
        <v>105</v>
      </c>
      <c r="V3686" s="3" t="s">
        <v>53833</v>
      </c>
      <c r="W3686" s="3" t="s">
        <v>524</v>
      </c>
      <c r="X3686" s="3" t="s">
        <v>109</v>
      </c>
      <c r="Y3686" s="3" t="s">
        <v>109</v>
      </c>
      <c r="Z3686" s="3" t="s">
        <v>4</v>
      </c>
      <c r="AA3686" s="3" t="s">
        <v>53834</v>
      </c>
      <c r="AB3686" s="3" t="s">
        <v>53835</v>
      </c>
      <c r="AC3686" s="3" t="s">
        <v>2821</v>
      </c>
      <c r="AD3686">
        <v>1</v>
      </c>
      <c r="AE3686">
        <v>1</v>
      </c>
      <c r="AF3686" s="3" t="s">
        <v>199</v>
      </c>
      <c r="AG3686" s="3" t="s">
        <v>4</v>
      </c>
      <c r="AH3686" s="3" t="s">
        <v>4</v>
      </c>
      <c r="AI3686" s="3" t="s">
        <v>5861</v>
      </c>
      <c r="AJ3686" s="3" t="s">
        <v>2821</v>
      </c>
      <c r="AK3686" s="3" t="s">
        <v>2821</v>
      </c>
      <c r="AL3686" s="3" t="s">
        <v>4529</v>
      </c>
      <c r="AM3686" s="3" t="s">
        <v>116</v>
      </c>
      <c r="AN3686" s="3" t="s">
        <v>117</v>
      </c>
      <c r="AO3686">
        <v>98103</v>
      </c>
      <c r="AP3686" s="3" t="s">
        <v>116</v>
      </c>
      <c r="AQ3686" s="3" t="s">
        <v>118</v>
      </c>
      <c r="AR3686" s="3" t="s">
        <v>119</v>
      </c>
      <c r="AS3686" s="3" t="s">
        <v>120</v>
      </c>
      <c r="AT3686">
        <v>47.664406698484996</v>
      </c>
      <c r="AU3686">
        <v>-122.35259866988029</v>
      </c>
      <c r="AV3686" s="3" t="s">
        <v>4</v>
      </c>
      <c r="AW3686" s="3" t="s">
        <v>1034</v>
      </c>
      <c r="AX3686" s="3" t="s">
        <v>221</v>
      </c>
      <c r="AY3686">
        <v>2</v>
      </c>
      <c r="AZ3686">
        <v>1</v>
      </c>
      <c r="BA3686">
        <v>1</v>
      </c>
      <c r="BB3686">
        <v>1</v>
      </c>
      <c r="BC3686" s="3" t="s">
        <v>123</v>
      </c>
      <c r="BD3686" s="3" t="s">
        <v>53836</v>
      </c>
      <c r="BF3686">
        <v>75</v>
      </c>
      <c r="BJ3686">
        <v>15</v>
      </c>
      <c r="BK3686">
        <v>1</v>
      </c>
      <c r="BL3686">
        <v>0</v>
      </c>
      <c r="BM3686">
        <v>3</v>
      </c>
      <c r="BN3686">
        <v>7</v>
      </c>
      <c r="BO3686" s="3" t="s">
        <v>1349</v>
      </c>
      <c r="BP3686" s="3" t="s">
        <v>4</v>
      </c>
      <c r="BQ3686">
        <v>21</v>
      </c>
      <c r="BR3686">
        <v>51</v>
      </c>
      <c r="BS3686">
        <v>81</v>
      </c>
      <c r="BT3686">
        <v>111</v>
      </c>
      <c r="BU3686" s="1">
        <v>42373</v>
      </c>
      <c r="BV3686">
        <v>21</v>
      </c>
      <c r="BW3686" s="1">
        <v>42143</v>
      </c>
      <c r="BX3686" s="1">
        <v>42344</v>
      </c>
      <c r="BY3686">
        <v>95</v>
      </c>
      <c r="BZ3686">
        <v>10</v>
      </c>
      <c r="CA3686">
        <v>10</v>
      </c>
      <c r="CB3686">
        <v>10</v>
      </c>
      <c r="CC3686">
        <v>10</v>
      </c>
      <c r="CD3686">
        <v>10</v>
      </c>
      <c r="CE3686">
        <v>10</v>
      </c>
      <c r="CF3686" s="3" t="s">
        <v>5</v>
      </c>
      <c r="CG3686" s="3" t="s">
        <v>99</v>
      </c>
      <c r="CH3686" s="3" t="s">
        <v>126</v>
      </c>
      <c r="CI3686" s="3" t="s">
        <v>5</v>
      </c>
      <c r="CJ3686" s="3" t="s">
        <v>127</v>
      </c>
      <c r="CK3686" s="3" t="s">
        <v>5</v>
      </c>
      <c r="CL3686" s="3" t="s">
        <v>5</v>
      </c>
      <c r="CM3686">
        <v>1</v>
      </c>
      <c r="CN3686">
        <v>2.73</v>
      </c>
    </row>
    <row r="3687" spans="1:92" x14ac:dyDescent="0.25">
      <c r="A3687">
        <v>10060674</v>
      </c>
      <c r="B3687" s="3" t="s">
        <v>53837</v>
      </c>
      <c r="C3687">
        <v>20160104002432</v>
      </c>
      <c r="D3687" s="1">
        <v>42373</v>
      </c>
      <c r="E3687" s="3" t="s">
        <v>53838</v>
      </c>
      <c r="F3687" s="3" t="s">
        <v>53839</v>
      </c>
      <c r="G3687" s="3" t="s">
        <v>53840</v>
      </c>
      <c r="H3687" s="3" t="s">
        <v>53841</v>
      </c>
      <c r="I3687" s="3" t="s">
        <v>101</v>
      </c>
      <c r="J3687" s="3" t="s">
        <v>53842</v>
      </c>
      <c r="K3687" s="3" t="s">
        <v>53843</v>
      </c>
      <c r="L3687" s="3" t="s">
        <v>53844</v>
      </c>
      <c r="M3687" s="3" t="s">
        <v>53845</v>
      </c>
      <c r="N3687" s="3" t="s">
        <v>53846</v>
      </c>
      <c r="O3687" s="3" t="s">
        <v>53847</v>
      </c>
      <c r="P3687" s="3" t="s">
        <v>53848</v>
      </c>
      <c r="Q3687">
        <v>14088426</v>
      </c>
      <c r="R3687" s="3" t="s">
        <v>53849</v>
      </c>
      <c r="S3687" s="3" t="s">
        <v>53850</v>
      </c>
      <c r="T3687" s="1">
        <v>41738</v>
      </c>
      <c r="U3687" s="3" t="s">
        <v>105</v>
      </c>
      <c r="V3687" s="3" t="s">
        <v>99</v>
      </c>
      <c r="W3687" s="3" t="s">
        <v>178</v>
      </c>
      <c r="X3687" s="3" t="s">
        <v>178</v>
      </c>
      <c r="Y3687" s="3" t="s">
        <v>178</v>
      </c>
      <c r="Z3687" s="3" t="s">
        <v>5</v>
      </c>
      <c r="AA3687" s="3" t="s">
        <v>53851</v>
      </c>
      <c r="AB3687" s="3" t="s">
        <v>53852</v>
      </c>
      <c r="AC3687" s="3" t="s">
        <v>2821</v>
      </c>
      <c r="AD3687">
        <v>1</v>
      </c>
      <c r="AE3687">
        <v>1</v>
      </c>
      <c r="AF3687" s="3" t="s">
        <v>8640</v>
      </c>
      <c r="AG3687" s="3" t="s">
        <v>4</v>
      </c>
      <c r="AH3687" s="3" t="s">
        <v>5</v>
      </c>
      <c r="AI3687" s="3" t="s">
        <v>53853</v>
      </c>
      <c r="AJ3687" s="3" t="s">
        <v>2821</v>
      </c>
      <c r="AK3687" s="3" t="s">
        <v>2821</v>
      </c>
      <c r="AL3687" s="3" t="s">
        <v>4529</v>
      </c>
      <c r="AM3687" s="3" t="s">
        <v>116</v>
      </c>
      <c r="AN3687" s="3" t="s">
        <v>117</v>
      </c>
      <c r="AO3687">
        <v>98103</v>
      </c>
      <c r="AP3687" s="3" t="s">
        <v>116</v>
      </c>
      <c r="AQ3687" s="3" t="s">
        <v>118</v>
      </c>
      <c r="AR3687" s="3" t="s">
        <v>119</v>
      </c>
      <c r="AS3687" s="3" t="s">
        <v>120</v>
      </c>
      <c r="AT3687">
        <v>47.651867699746418</v>
      </c>
      <c r="AU3687">
        <v>-122.34886310202762</v>
      </c>
      <c r="AV3687" s="3" t="s">
        <v>4</v>
      </c>
      <c r="AW3687" s="3" t="s">
        <v>121</v>
      </c>
      <c r="AX3687" s="3" t="s">
        <v>221</v>
      </c>
      <c r="AY3687">
        <v>2</v>
      </c>
      <c r="AZ3687">
        <v>1</v>
      </c>
      <c r="BA3687">
        <v>1</v>
      </c>
      <c r="BB3687">
        <v>1</v>
      </c>
      <c r="BC3687" s="3" t="s">
        <v>123</v>
      </c>
      <c r="BD3687" s="3" t="s">
        <v>53854</v>
      </c>
      <c r="BF3687">
        <v>70</v>
      </c>
      <c r="BK3687">
        <v>1</v>
      </c>
      <c r="BL3687">
        <v>0</v>
      </c>
      <c r="BM3687">
        <v>1</v>
      </c>
      <c r="BN3687">
        <v>1125</v>
      </c>
      <c r="BO3687" s="3" t="s">
        <v>223</v>
      </c>
      <c r="BP3687" s="3" t="s">
        <v>4</v>
      </c>
      <c r="BQ3687">
        <v>0</v>
      </c>
      <c r="BR3687">
        <v>3</v>
      </c>
      <c r="BS3687">
        <v>3</v>
      </c>
      <c r="BT3687">
        <v>3</v>
      </c>
      <c r="BU3687" s="1">
        <v>42373</v>
      </c>
      <c r="BV3687">
        <v>0</v>
      </c>
      <c r="BW3687" s="1"/>
      <c r="BX3687" s="1"/>
      <c r="CF3687" s="3" t="s">
        <v>5</v>
      </c>
      <c r="CG3687" s="3" t="s">
        <v>99</v>
      </c>
      <c r="CH3687" s="3" t="s">
        <v>126</v>
      </c>
      <c r="CI3687" s="3" t="s">
        <v>5</v>
      </c>
      <c r="CJ3687" s="3" t="s">
        <v>185</v>
      </c>
      <c r="CK3687" s="3" t="s">
        <v>5</v>
      </c>
      <c r="CL3687" s="3" t="s">
        <v>5</v>
      </c>
      <c r="CM3687">
        <v>1</v>
      </c>
    </row>
    <row r="3688" spans="1:92" x14ac:dyDescent="0.25">
      <c r="A3688">
        <v>9822848</v>
      </c>
      <c r="B3688" s="3" t="s">
        <v>53855</v>
      </c>
      <c r="C3688">
        <v>20160104002432</v>
      </c>
      <c r="D3688" s="1">
        <v>42373</v>
      </c>
      <c r="E3688" s="3" t="s">
        <v>53856</v>
      </c>
      <c r="F3688" s="3" t="s">
        <v>53857</v>
      </c>
      <c r="G3688" s="3" t="s">
        <v>99</v>
      </c>
      <c r="H3688" s="3" t="s">
        <v>53857</v>
      </c>
      <c r="I3688" s="3" t="s">
        <v>101</v>
      </c>
      <c r="J3688" s="3" t="s">
        <v>99</v>
      </c>
      <c r="K3688" s="3" t="s">
        <v>99</v>
      </c>
      <c r="L3688" s="3" t="s">
        <v>99</v>
      </c>
      <c r="M3688" s="3" t="s">
        <v>53858</v>
      </c>
      <c r="N3688" s="3" t="s">
        <v>53859</v>
      </c>
      <c r="O3688" s="3" t="s">
        <v>53860</v>
      </c>
      <c r="P3688" s="3" t="s">
        <v>53861</v>
      </c>
      <c r="Q3688">
        <v>23436894</v>
      </c>
      <c r="R3688" s="3" t="s">
        <v>53862</v>
      </c>
      <c r="S3688" s="3" t="s">
        <v>53863</v>
      </c>
      <c r="T3688" s="1">
        <v>41949</v>
      </c>
      <c r="U3688" s="3" t="s">
        <v>105</v>
      </c>
      <c r="V3688" s="3" t="s">
        <v>99</v>
      </c>
      <c r="W3688" s="3" t="s">
        <v>107</v>
      </c>
      <c r="X3688" s="3" t="s">
        <v>109</v>
      </c>
      <c r="Y3688" s="3" t="s">
        <v>109</v>
      </c>
      <c r="Z3688" s="3" t="s">
        <v>5</v>
      </c>
      <c r="AA3688" s="3" t="s">
        <v>53864</v>
      </c>
      <c r="AB3688" s="3" t="s">
        <v>53865</v>
      </c>
      <c r="AC3688" s="3" t="s">
        <v>2821</v>
      </c>
      <c r="AD3688">
        <v>1</v>
      </c>
      <c r="AE3688">
        <v>1</v>
      </c>
      <c r="AF3688" s="3" t="s">
        <v>181</v>
      </c>
      <c r="AG3688" s="3" t="s">
        <v>4</v>
      </c>
      <c r="AH3688" s="3" t="s">
        <v>4</v>
      </c>
      <c r="AI3688" s="3" t="s">
        <v>5253</v>
      </c>
      <c r="AJ3688" s="3" t="s">
        <v>2821</v>
      </c>
      <c r="AK3688" s="3" t="s">
        <v>2821</v>
      </c>
      <c r="AL3688" s="3" t="s">
        <v>4529</v>
      </c>
      <c r="AM3688" s="3" t="s">
        <v>116</v>
      </c>
      <c r="AN3688" s="3" t="s">
        <v>117</v>
      </c>
      <c r="AO3688">
        <v>98103</v>
      </c>
      <c r="AP3688" s="3" t="s">
        <v>116</v>
      </c>
      <c r="AQ3688" s="3" t="s">
        <v>118</v>
      </c>
      <c r="AR3688" s="3" t="s">
        <v>119</v>
      </c>
      <c r="AS3688" s="3" t="s">
        <v>120</v>
      </c>
      <c r="AT3688">
        <v>47.654605442753713</v>
      </c>
      <c r="AU3688">
        <v>-122.3470629676482</v>
      </c>
      <c r="AV3688" s="3" t="s">
        <v>4</v>
      </c>
      <c r="AW3688" s="3" t="s">
        <v>121</v>
      </c>
      <c r="AX3688" s="3" t="s">
        <v>221</v>
      </c>
      <c r="AY3688">
        <v>1</v>
      </c>
      <c r="AZ3688">
        <v>1</v>
      </c>
      <c r="BA3688">
        <v>1</v>
      </c>
      <c r="BB3688">
        <v>1</v>
      </c>
      <c r="BC3688" s="3" t="s">
        <v>123</v>
      </c>
      <c r="BD3688" s="3" t="s">
        <v>53866</v>
      </c>
      <c r="BF3688">
        <v>35</v>
      </c>
      <c r="BK3688">
        <v>1</v>
      </c>
      <c r="BL3688">
        <v>10</v>
      </c>
      <c r="BM3688">
        <v>1</v>
      </c>
      <c r="BN3688">
        <v>1125</v>
      </c>
      <c r="BO3688" s="3" t="s">
        <v>223</v>
      </c>
      <c r="BP3688" s="3" t="s">
        <v>4</v>
      </c>
      <c r="BQ3688">
        <v>5</v>
      </c>
      <c r="BR3688">
        <v>5</v>
      </c>
      <c r="BS3688">
        <v>5</v>
      </c>
      <c r="BT3688">
        <v>5</v>
      </c>
      <c r="BU3688" s="1">
        <v>42373</v>
      </c>
      <c r="BV3688">
        <v>0</v>
      </c>
      <c r="BW3688" s="1"/>
      <c r="BX3688" s="1"/>
      <c r="CF3688" s="3" t="s">
        <v>5</v>
      </c>
      <c r="CG3688" s="3" t="s">
        <v>99</v>
      </c>
      <c r="CH3688" s="3" t="s">
        <v>126</v>
      </c>
      <c r="CI3688" s="3" t="s">
        <v>5</v>
      </c>
      <c r="CJ3688" s="3" t="s">
        <v>185</v>
      </c>
      <c r="CK3688" s="3" t="s">
        <v>5</v>
      </c>
      <c r="CL3688" s="3" t="s">
        <v>5</v>
      </c>
      <c r="CM3688">
        <v>1</v>
      </c>
    </row>
    <row r="3689" spans="1:92" x14ac:dyDescent="0.25">
      <c r="A3689">
        <v>2391699</v>
      </c>
      <c r="B3689" s="3" t="s">
        <v>53867</v>
      </c>
      <c r="C3689">
        <v>20160104002432</v>
      </c>
      <c r="D3689" s="1">
        <v>42373</v>
      </c>
      <c r="E3689" s="3" t="s">
        <v>53868</v>
      </c>
      <c r="F3689" s="3" t="s">
        <v>53869</v>
      </c>
      <c r="G3689" s="3" t="s">
        <v>53870</v>
      </c>
      <c r="H3689" s="3" t="s">
        <v>53871</v>
      </c>
      <c r="I3689" s="3" t="s">
        <v>101</v>
      </c>
      <c r="J3689" s="3" t="s">
        <v>53872</v>
      </c>
      <c r="K3689" s="3" t="s">
        <v>53873</v>
      </c>
      <c r="L3689" s="3" t="s">
        <v>53874</v>
      </c>
      <c r="M3689" s="3" t="s">
        <v>53875</v>
      </c>
      <c r="N3689" s="3" t="s">
        <v>53876</v>
      </c>
      <c r="O3689" s="3" t="s">
        <v>53877</v>
      </c>
      <c r="P3689" s="3" t="s">
        <v>53878</v>
      </c>
      <c r="Q3689">
        <v>1123549</v>
      </c>
      <c r="R3689" s="3" t="s">
        <v>53879</v>
      </c>
      <c r="S3689" s="3" t="s">
        <v>33308</v>
      </c>
      <c r="T3689" s="1">
        <v>40793</v>
      </c>
      <c r="U3689" s="3" t="s">
        <v>105</v>
      </c>
      <c r="V3689" s="3" t="s">
        <v>53880</v>
      </c>
      <c r="W3689" s="3" t="s">
        <v>143</v>
      </c>
      <c r="X3689" s="3" t="s">
        <v>109</v>
      </c>
      <c r="Y3689" s="3" t="s">
        <v>109</v>
      </c>
      <c r="Z3689" s="3" t="s">
        <v>5</v>
      </c>
      <c r="AA3689" s="3" t="s">
        <v>53881</v>
      </c>
      <c r="AB3689" s="3" t="s">
        <v>53882</v>
      </c>
      <c r="AC3689" s="3" t="s">
        <v>2821</v>
      </c>
      <c r="AD3689">
        <v>2</v>
      </c>
      <c r="AE3689">
        <v>2</v>
      </c>
      <c r="AF3689" s="3" t="s">
        <v>113</v>
      </c>
      <c r="AG3689" s="3" t="s">
        <v>4</v>
      </c>
      <c r="AH3689" s="3" t="s">
        <v>4</v>
      </c>
      <c r="AI3689" s="3" t="s">
        <v>53458</v>
      </c>
      <c r="AJ3689" s="3" t="s">
        <v>2821</v>
      </c>
      <c r="AK3689" s="3" t="s">
        <v>2821</v>
      </c>
      <c r="AL3689" s="3" t="s">
        <v>4529</v>
      </c>
      <c r="AM3689" s="3" t="s">
        <v>116</v>
      </c>
      <c r="AN3689" s="3" t="s">
        <v>117</v>
      </c>
      <c r="AO3689">
        <v>98103</v>
      </c>
      <c r="AP3689" s="3" t="s">
        <v>116</v>
      </c>
      <c r="AQ3689" s="3" t="s">
        <v>118</v>
      </c>
      <c r="AR3689" s="3" t="s">
        <v>119</v>
      </c>
      <c r="AS3689" s="3" t="s">
        <v>120</v>
      </c>
      <c r="AT3689">
        <v>47.653968285389773</v>
      </c>
      <c r="AU3689">
        <v>-122.3450797994642</v>
      </c>
      <c r="AV3689" s="3" t="s">
        <v>4</v>
      </c>
      <c r="AW3689" s="3" t="s">
        <v>169</v>
      </c>
      <c r="AX3689" s="3" t="s">
        <v>221</v>
      </c>
      <c r="AY3689">
        <v>1</v>
      </c>
      <c r="AZ3689">
        <v>1</v>
      </c>
      <c r="BA3689">
        <v>1</v>
      </c>
      <c r="BB3689">
        <v>1</v>
      </c>
      <c r="BC3689" s="3" t="s">
        <v>123</v>
      </c>
      <c r="BD3689" s="3" t="s">
        <v>53883</v>
      </c>
      <c r="BF3689">
        <v>52</v>
      </c>
      <c r="BG3689">
        <v>347</v>
      </c>
      <c r="BH3689">
        <v>1360</v>
      </c>
      <c r="BJ3689">
        <v>9</v>
      </c>
      <c r="BK3689">
        <v>1</v>
      </c>
      <c r="BL3689">
        <v>15</v>
      </c>
      <c r="BM3689">
        <v>1</v>
      </c>
      <c r="BN3689">
        <v>1125</v>
      </c>
      <c r="BO3689" s="3" t="s">
        <v>314</v>
      </c>
      <c r="BP3689" s="3" t="s">
        <v>4</v>
      </c>
      <c r="BQ3689">
        <v>5</v>
      </c>
      <c r="BR3689">
        <v>19</v>
      </c>
      <c r="BS3689">
        <v>49</v>
      </c>
      <c r="BT3689">
        <v>314</v>
      </c>
      <c r="BU3689" s="1">
        <v>42373</v>
      </c>
      <c r="BV3689">
        <v>103</v>
      </c>
      <c r="BW3689" s="1">
        <v>41791</v>
      </c>
      <c r="BX3689" s="1">
        <v>42367</v>
      </c>
      <c r="BY3689">
        <v>99</v>
      </c>
      <c r="BZ3689">
        <v>10</v>
      </c>
      <c r="CA3689">
        <v>10</v>
      </c>
      <c r="CB3689">
        <v>10</v>
      </c>
      <c r="CC3689">
        <v>10</v>
      </c>
      <c r="CD3689">
        <v>10</v>
      </c>
      <c r="CE3689">
        <v>10</v>
      </c>
      <c r="CF3689" s="3" t="s">
        <v>5</v>
      </c>
      <c r="CG3689" s="3" t="s">
        <v>99</v>
      </c>
      <c r="CH3689" s="3" t="s">
        <v>126</v>
      </c>
      <c r="CI3689" s="3" t="s">
        <v>5</v>
      </c>
      <c r="CJ3689" s="3" t="s">
        <v>151</v>
      </c>
      <c r="CK3689" s="3" t="s">
        <v>5</v>
      </c>
      <c r="CL3689" s="3" t="s">
        <v>5</v>
      </c>
      <c r="CM3689">
        <v>2</v>
      </c>
      <c r="CN3689">
        <v>5.3</v>
      </c>
    </row>
    <row r="3690" spans="1:92" x14ac:dyDescent="0.25">
      <c r="A3690">
        <v>1118153</v>
      </c>
      <c r="B3690" s="3" t="s">
        <v>53884</v>
      </c>
      <c r="C3690">
        <v>20160104002432</v>
      </c>
      <c r="D3690" s="1">
        <v>42373</v>
      </c>
      <c r="E3690" s="3" t="s">
        <v>53885</v>
      </c>
      <c r="F3690" s="3" t="s">
        <v>53886</v>
      </c>
      <c r="G3690" s="3" t="s">
        <v>53887</v>
      </c>
      <c r="H3690" s="3" t="s">
        <v>53888</v>
      </c>
      <c r="I3690" s="3" t="s">
        <v>101</v>
      </c>
      <c r="J3690" s="3" t="s">
        <v>99</v>
      </c>
      <c r="K3690" s="3" t="s">
        <v>99</v>
      </c>
      <c r="L3690" s="3" t="s">
        <v>99</v>
      </c>
      <c r="M3690" s="3" t="s">
        <v>53889</v>
      </c>
      <c r="N3690" s="3" t="s">
        <v>53890</v>
      </c>
      <c r="O3690" s="3" t="s">
        <v>53891</v>
      </c>
      <c r="P3690" s="3" t="s">
        <v>53892</v>
      </c>
      <c r="Q3690">
        <v>6137030</v>
      </c>
      <c r="R3690" s="3" t="s">
        <v>6727</v>
      </c>
      <c r="S3690" s="3" t="s">
        <v>6728</v>
      </c>
      <c r="T3690" s="1">
        <v>41392</v>
      </c>
      <c r="U3690" s="3" t="s">
        <v>105</v>
      </c>
      <c r="V3690" s="3" t="s">
        <v>6729</v>
      </c>
      <c r="W3690" s="3" t="s">
        <v>107</v>
      </c>
      <c r="X3690" s="3" t="s">
        <v>5544</v>
      </c>
      <c r="Y3690" s="3" t="s">
        <v>109</v>
      </c>
      <c r="Z3690" s="3" t="s">
        <v>5</v>
      </c>
      <c r="AA3690" s="3" t="s">
        <v>6730</v>
      </c>
      <c r="AB3690" s="3" t="s">
        <v>6731</v>
      </c>
      <c r="AC3690" s="3" t="s">
        <v>2821</v>
      </c>
      <c r="AD3690">
        <v>2</v>
      </c>
      <c r="AE3690">
        <v>2</v>
      </c>
      <c r="AF3690" s="3" t="s">
        <v>199</v>
      </c>
      <c r="AG3690" s="3" t="s">
        <v>4</v>
      </c>
      <c r="AH3690" s="3" t="s">
        <v>4</v>
      </c>
      <c r="AI3690" s="3" t="s">
        <v>4562</v>
      </c>
      <c r="AJ3690" s="3" t="s">
        <v>2821</v>
      </c>
      <c r="AK3690" s="3" t="s">
        <v>2821</v>
      </c>
      <c r="AL3690" s="3" t="s">
        <v>4529</v>
      </c>
      <c r="AM3690" s="3" t="s">
        <v>116</v>
      </c>
      <c r="AN3690" s="3" t="s">
        <v>117</v>
      </c>
      <c r="AO3690">
        <v>98103</v>
      </c>
      <c r="AP3690" s="3" t="s">
        <v>116</v>
      </c>
      <c r="AQ3690" s="3" t="s">
        <v>118</v>
      </c>
      <c r="AR3690" s="3" t="s">
        <v>119</v>
      </c>
      <c r="AS3690" s="3" t="s">
        <v>120</v>
      </c>
      <c r="AT3690">
        <v>47.662097326716861</v>
      </c>
      <c r="AU3690">
        <v>-122.34951314823009</v>
      </c>
      <c r="AV3690" s="3" t="s">
        <v>4</v>
      </c>
      <c r="AW3690" s="3" t="s">
        <v>169</v>
      </c>
      <c r="AX3690" s="3" t="s">
        <v>221</v>
      </c>
      <c r="AY3690">
        <v>2</v>
      </c>
      <c r="AZ3690">
        <v>1</v>
      </c>
      <c r="BA3690">
        <v>1</v>
      </c>
      <c r="BB3690">
        <v>1</v>
      </c>
      <c r="BC3690" s="3" t="s">
        <v>123</v>
      </c>
      <c r="BD3690" s="3" t="s">
        <v>6732</v>
      </c>
      <c r="BF3690">
        <v>57</v>
      </c>
      <c r="BG3690">
        <v>339</v>
      </c>
      <c r="BH3690">
        <v>1197</v>
      </c>
      <c r="BJ3690">
        <v>25</v>
      </c>
      <c r="BK3690">
        <v>2</v>
      </c>
      <c r="BL3690">
        <v>25</v>
      </c>
      <c r="BM3690">
        <v>1</v>
      </c>
      <c r="BN3690">
        <v>60</v>
      </c>
      <c r="BO3690" s="3" t="s">
        <v>407</v>
      </c>
      <c r="BP3690" s="3" t="s">
        <v>4</v>
      </c>
      <c r="BQ3690">
        <v>17</v>
      </c>
      <c r="BR3690">
        <v>36</v>
      </c>
      <c r="BS3690">
        <v>61</v>
      </c>
      <c r="BT3690">
        <v>336</v>
      </c>
      <c r="BU3690" s="1">
        <v>42373</v>
      </c>
      <c r="BV3690">
        <v>77</v>
      </c>
      <c r="BW3690" s="1">
        <v>41408</v>
      </c>
      <c r="BX3690" s="1">
        <v>42348</v>
      </c>
      <c r="BY3690">
        <v>94</v>
      </c>
      <c r="BZ3690">
        <v>9</v>
      </c>
      <c r="CA3690">
        <v>9</v>
      </c>
      <c r="CB3690">
        <v>10</v>
      </c>
      <c r="CC3690">
        <v>10</v>
      </c>
      <c r="CD3690">
        <v>10</v>
      </c>
      <c r="CE3690">
        <v>9</v>
      </c>
      <c r="CF3690" s="3" t="s">
        <v>5</v>
      </c>
      <c r="CG3690" s="3" t="s">
        <v>99</v>
      </c>
      <c r="CH3690" s="3" t="s">
        <v>126</v>
      </c>
      <c r="CI3690" s="3" t="s">
        <v>5</v>
      </c>
      <c r="CJ3690" s="3" t="s">
        <v>127</v>
      </c>
      <c r="CK3690" s="3" t="s">
        <v>5</v>
      </c>
      <c r="CL3690" s="3" t="s">
        <v>5</v>
      </c>
      <c r="CM3690">
        <v>2</v>
      </c>
      <c r="CN3690">
        <v>2.39</v>
      </c>
    </row>
    <row r="3691" spans="1:92" x14ac:dyDescent="0.25">
      <c r="A3691">
        <v>1100686</v>
      </c>
      <c r="B3691" s="3" t="s">
        <v>53893</v>
      </c>
      <c r="C3691">
        <v>20160104002432</v>
      </c>
      <c r="D3691" s="1">
        <v>42373</v>
      </c>
      <c r="E3691" s="3" t="s">
        <v>53894</v>
      </c>
      <c r="F3691" s="3" t="s">
        <v>53895</v>
      </c>
      <c r="G3691" s="3" t="s">
        <v>53896</v>
      </c>
      <c r="H3691" s="3" t="s">
        <v>53897</v>
      </c>
      <c r="I3691" s="3" t="s">
        <v>101</v>
      </c>
      <c r="J3691" s="3" t="s">
        <v>53898</v>
      </c>
      <c r="K3691" s="3" t="s">
        <v>53899</v>
      </c>
      <c r="L3691" s="3" t="s">
        <v>53900</v>
      </c>
      <c r="M3691" s="3" t="s">
        <v>53901</v>
      </c>
      <c r="N3691" s="3" t="s">
        <v>53902</v>
      </c>
      <c r="O3691" s="3" t="s">
        <v>53903</v>
      </c>
      <c r="P3691" s="3" t="s">
        <v>53904</v>
      </c>
      <c r="Q3691">
        <v>3921530</v>
      </c>
      <c r="R3691" s="3" t="s">
        <v>53419</v>
      </c>
      <c r="S3691" s="3" t="s">
        <v>53420</v>
      </c>
      <c r="T3691" s="1">
        <v>41201</v>
      </c>
      <c r="U3691" s="3" t="s">
        <v>105</v>
      </c>
      <c r="V3691" s="3" t="s">
        <v>53421</v>
      </c>
      <c r="W3691" s="3" t="s">
        <v>107</v>
      </c>
      <c r="X3691" s="3" t="s">
        <v>109</v>
      </c>
      <c r="Y3691" s="3" t="s">
        <v>109</v>
      </c>
      <c r="Z3691" s="3" t="s">
        <v>5</v>
      </c>
      <c r="AA3691" s="3" t="s">
        <v>53422</v>
      </c>
      <c r="AB3691" s="3" t="s">
        <v>53423</v>
      </c>
      <c r="AC3691" s="3" t="s">
        <v>2821</v>
      </c>
      <c r="AD3691">
        <v>3</v>
      </c>
      <c r="AE3691">
        <v>3</v>
      </c>
      <c r="AF3691" s="3" t="s">
        <v>1312</v>
      </c>
      <c r="AG3691" s="3" t="s">
        <v>4</v>
      </c>
      <c r="AH3691" s="3" t="s">
        <v>4</v>
      </c>
      <c r="AI3691" s="3" t="s">
        <v>4590</v>
      </c>
      <c r="AJ3691" s="3" t="s">
        <v>2821</v>
      </c>
      <c r="AK3691" s="3" t="s">
        <v>2821</v>
      </c>
      <c r="AL3691" s="3" t="s">
        <v>4529</v>
      </c>
      <c r="AM3691" s="3" t="s">
        <v>116</v>
      </c>
      <c r="AN3691" s="3" t="s">
        <v>117</v>
      </c>
      <c r="AO3691">
        <v>98103</v>
      </c>
      <c r="AP3691" s="3" t="s">
        <v>116</v>
      </c>
      <c r="AQ3691" s="3" t="s">
        <v>118</v>
      </c>
      <c r="AR3691" s="3" t="s">
        <v>119</v>
      </c>
      <c r="AS3691" s="3" t="s">
        <v>120</v>
      </c>
      <c r="AT3691">
        <v>47.654451816980632</v>
      </c>
      <c r="AU3691">
        <v>-122.35440335800507</v>
      </c>
      <c r="AV3691" s="3" t="s">
        <v>4</v>
      </c>
      <c r="AW3691" s="3" t="s">
        <v>169</v>
      </c>
      <c r="AX3691" s="3" t="s">
        <v>221</v>
      </c>
      <c r="AY3691">
        <v>3</v>
      </c>
      <c r="AZ3691">
        <v>1</v>
      </c>
      <c r="BA3691">
        <v>1</v>
      </c>
      <c r="BB3691">
        <v>2</v>
      </c>
      <c r="BC3691" s="3" t="s">
        <v>123</v>
      </c>
      <c r="BD3691" s="3" t="s">
        <v>53905</v>
      </c>
      <c r="BF3691">
        <v>54</v>
      </c>
      <c r="BG3691">
        <v>380</v>
      </c>
      <c r="BH3691">
        <v>1300</v>
      </c>
      <c r="BI3691">
        <v>100</v>
      </c>
      <c r="BJ3691">
        <v>35</v>
      </c>
      <c r="BK3691">
        <v>3</v>
      </c>
      <c r="BL3691">
        <v>7</v>
      </c>
      <c r="BM3691">
        <v>2</v>
      </c>
      <c r="BN3691">
        <v>28</v>
      </c>
      <c r="BO3691" s="3" t="s">
        <v>314</v>
      </c>
      <c r="BP3691" s="3" t="s">
        <v>4</v>
      </c>
      <c r="BQ3691">
        <v>20</v>
      </c>
      <c r="BR3691">
        <v>42</v>
      </c>
      <c r="BS3691">
        <v>72</v>
      </c>
      <c r="BT3691">
        <v>347</v>
      </c>
      <c r="BU3691" s="1">
        <v>42373</v>
      </c>
      <c r="BV3691">
        <v>72</v>
      </c>
      <c r="BW3691" s="1">
        <v>41784</v>
      </c>
      <c r="BX3691" s="1">
        <v>42365</v>
      </c>
      <c r="BY3691">
        <v>94</v>
      </c>
      <c r="BZ3691">
        <v>10</v>
      </c>
      <c r="CA3691">
        <v>9</v>
      </c>
      <c r="CB3691">
        <v>10</v>
      </c>
      <c r="CC3691">
        <v>10</v>
      </c>
      <c r="CD3691">
        <v>10</v>
      </c>
      <c r="CE3691">
        <v>9</v>
      </c>
      <c r="CF3691" s="3" t="s">
        <v>5</v>
      </c>
      <c r="CG3691" s="3" t="s">
        <v>99</v>
      </c>
      <c r="CH3691" s="3" t="s">
        <v>126</v>
      </c>
      <c r="CI3691" s="3" t="s">
        <v>5</v>
      </c>
      <c r="CJ3691" s="3" t="s">
        <v>127</v>
      </c>
      <c r="CK3691" s="3" t="s">
        <v>5</v>
      </c>
      <c r="CL3691" s="3" t="s">
        <v>4</v>
      </c>
      <c r="CM3691">
        <v>3</v>
      </c>
      <c r="CN3691">
        <v>3.66</v>
      </c>
    </row>
    <row r="3692" spans="1:92" x14ac:dyDescent="0.25">
      <c r="A3692">
        <v>9925458</v>
      </c>
      <c r="B3692" s="3" t="s">
        <v>53906</v>
      </c>
      <c r="C3692">
        <v>20160104002432</v>
      </c>
      <c r="D3692" s="1">
        <v>42373</v>
      </c>
      <c r="E3692" s="3" t="s">
        <v>53907</v>
      </c>
      <c r="F3692" s="3" t="s">
        <v>53908</v>
      </c>
      <c r="G3692" s="3" t="s">
        <v>99</v>
      </c>
      <c r="H3692" s="3" t="s">
        <v>53908</v>
      </c>
      <c r="I3692" s="3" t="s">
        <v>101</v>
      </c>
      <c r="J3692" s="3" t="s">
        <v>99</v>
      </c>
      <c r="K3692" s="3" t="s">
        <v>99</v>
      </c>
      <c r="L3692" s="3" t="s">
        <v>99</v>
      </c>
      <c r="M3692" s="3" t="s">
        <v>53909</v>
      </c>
      <c r="N3692" s="3" t="s">
        <v>53910</v>
      </c>
      <c r="O3692" s="3" t="s">
        <v>53911</v>
      </c>
      <c r="P3692" s="3" t="s">
        <v>53912</v>
      </c>
      <c r="Q3692">
        <v>12132989</v>
      </c>
      <c r="R3692" s="3" t="s">
        <v>53913</v>
      </c>
      <c r="S3692" s="3" t="s">
        <v>16672</v>
      </c>
      <c r="T3692" s="1">
        <v>41680</v>
      </c>
      <c r="U3692" s="3" t="s">
        <v>105</v>
      </c>
      <c r="V3692" s="3" t="s">
        <v>99</v>
      </c>
      <c r="W3692" s="3" t="s">
        <v>178</v>
      </c>
      <c r="X3692" s="3" t="s">
        <v>178</v>
      </c>
      <c r="Y3692" s="3" t="s">
        <v>178</v>
      </c>
      <c r="Z3692" s="3" t="s">
        <v>5</v>
      </c>
      <c r="AA3692" s="3" t="s">
        <v>53914</v>
      </c>
      <c r="AB3692" s="3" t="s">
        <v>53915</v>
      </c>
      <c r="AC3692" s="3" t="s">
        <v>2821</v>
      </c>
      <c r="AD3692">
        <v>1</v>
      </c>
      <c r="AE3692">
        <v>1</v>
      </c>
      <c r="AF3692" s="3" t="s">
        <v>199</v>
      </c>
      <c r="AG3692" s="3" t="s">
        <v>4</v>
      </c>
      <c r="AH3692" s="3" t="s">
        <v>4</v>
      </c>
      <c r="AI3692" s="3" t="s">
        <v>4562</v>
      </c>
      <c r="AJ3692" s="3" t="s">
        <v>2821</v>
      </c>
      <c r="AK3692" s="3" t="s">
        <v>2821</v>
      </c>
      <c r="AL3692" s="3" t="s">
        <v>4529</v>
      </c>
      <c r="AM3692" s="3" t="s">
        <v>116</v>
      </c>
      <c r="AN3692" s="3" t="s">
        <v>117</v>
      </c>
      <c r="AO3692">
        <v>98103</v>
      </c>
      <c r="AP3692" s="3" t="s">
        <v>116</v>
      </c>
      <c r="AQ3692" s="3" t="s">
        <v>118</v>
      </c>
      <c r="AR3692" s="3" t="s">
        <v>119</v>
      </c>
      <c r="AS3692" s="3" t="s">
        <v>120</v>
      </c>
      <c r="AT3692">
        <v>47.655396557540101</v>
      </c>
      <c r="AU3692">
        <v>-122.34323736837057</v>
      </c>
      <c r="AV3692" s="3" t="s">
        <v>4</v>
      </c>
      <c r="AW3692" s="3" t="s">
        <v>121</v>
      </c>
      <c r="AX3692" s="3" t="s">
        <v>221</v>
      </c>
      <c r="AY3692">
        <v>1</v>
      </c>
      <c r="AZ3692">
        <v>1</v>
      </c>
      <c r="BA3692">
        <v>1</v>
      </c>
      <c r="BB3692">
        <v>1</v>
      </c>
      <c r="BC3692" s="3" t="s">
        <v>456</v>
      </c>
      <c r="BD3692" s="3" t="s">
        <v>53916</v>
      </c>
      <c r="BF3692">
        <v>35</v>
      </c>
      <c r="BI3692">
        <v>300</v>
      </c>
      <c r="BJ3692">
        <v>20</v>
      </c>
      <c r="BK3692">
        <v>1</v>
      </c>
      <c r="BL3692">
        <v>0</v>
      </c>
      <c r="BM3692">
        <v>1</v>
      </c>
      <c r="BN3692">
        <v>1125</v>
      </c>
      <c r="BO3692" s="3" t="s">
        <v>886</v>
      </c>
      <c r="BP3692" s="3" t="s">
        <v>4</v>
      </c>
      <c r="BQ3692">
        <v>30</v>
      </c>
      <c r="BR3692">
        <v>60</v>
      </c>
      <c r="BS3692">
        <v>90</v>
      </c>
      <c r="BT3692">
        <v>365</v>
      </c>
      <c r="BU3692" s="1">
        <v>42373</v>
      </c>
      <c r="BV3692">
        <v>0</v>
      </c>
      <c r="BW3692" s="1"/>
      <c r="BX3692" s="1"/>
      <c r="CF3692" s="3" t="s">
        <v>5</v>
      </c>
      <c r="CG3692" s="3" t="s">
        <v>99</v>
      </c>
      <c r="CH3692" s="3" t="s">
        <v>126</v>
      </c>
      <c r="CI3692" s="3" t="s">
        <v>5</v>
      </c>
      <c r="CJ3692" s="3" t="s">
        <v>185</v>
      </c>
      <c r="CK3692" s="3" t="s">
        <v>5</v>
      </c>
      <c r="CL3692" s="3" t="s">
        <v>5</v>
      </c>
      <c r="CM3692">
        <v>1</v>
      </c>
    </row>
    <row r="3693" spans="1:92" x14ac:dyDescent="0.25">
      <c r="A3693">
        <v>1146966</v>
      </c>
      <c r="B3693" s="3" t="s">
        <v>53917</v>
      </c>
      <c r="C3693">
        <v>20160104002432</v>
      </c>
      <c r="D3693" s="1">
        <v>42373</v>
      </c>
      <c r="E3693" s="3" t="s">
        <v>53918</v>
      </c>
      <c r="F3693" s="3" t="s">
        <v>53919</v>
      </c>
      <c r="G3693" s="3" t="s">
        <v>53920</v>
      </c>
      <c r="H3693" s="3" t="s">
        <v>53921</v>
      </c>
      <c r="I3693" s="3" t="s">
        <v>101</v>
      </c>
      <c r="J3693" s="3" t="s">
        <v>53922</v>
      </c>
      <c r="K3693" s="3" t="s">
        <v>53923</v>
      </c>
      <c r="L3693" s="3" t="s">
        <v>53924</v>
      </c>
      <c r="M3693" s="3" t="s">
        <v>53925</v>
      </c>
      <c r="N3693" s="3" t="s">
        <v>53926</v>
      </c>
      <c r="O3693" s="3" t="s">
        <v>53927</v>
      </c>
      <c r="P3693" s="3" t="s">
        <v>53928</v>
      </c>
      <c r="Q3693">
        <v>3921530</v>
      </c>
      <c r="R3693" s="3" t="s">
        <v>53419</v>
      </c>
      <c r="S3693" s="3" t="s">
        <v>53420</v>
      </c>
      <c r="T3693" s="1">
        <v>41201</v>
      </c>
      <c r="U3693" s="3" t="s">
        <v>105</v>
      </c>
      <c r="V3693" s="3" t="s">
        <v>53421</v>
      </c>
      <c r="W3693" s="3" t="s">
        <v>107</v>
      </c>
      <c r="X3693" s="3" t="s">
        <v>109</v>
      </c>
      <c r="Y3693" s="3" t="s">
        <v>109</v>
      </c>
      <c r="Z3693" s="3" t="s">
        <v>5</v>
      </c>
      <c r="AA3693" s="3" t="s">
        <v>53422</v>
      </c>
      <c r="AB3693" s="3" t="s">
        <v>53423</v>
      </c>
      <c r="AC3693" s="3" t="s">
        <v>2821</v>
      </c>
      <c r="AD3693">
        <v>3</v>
      </c>
      <c r="AE3693">
        <v>3</v>
      </c>
      <c r="AF3693" s="3" t="s">
        <v>1312</v>
      </c>
      <c r="AG3693" s="3" t="s">
        <v>4</v>
      </c>
      <c r="AH3693" s="3" t="s">
        <v>4</v>
      </c>
      <c r="AI3693" s="3" t="s">
        <v>4590</v>
      </c>
      <c r="AJ3693" s="3" t="s">
        <v>2821</v>
      </c>
      <c r="AK3693" s="3" t="s">
        <v>2821</v>
      </c>
      <c r="AL3693" s="3" t="s">
        <v>4529</v>
      </c>
      <c r="AM3693" s="3" t="s">
        <v>116</v>
      </c>
      <c r="AN3693" s="3" t="s">
        <v>117</v>
      </c>
      <c r="AO3693">
        <v>98103</v>
      </c>
      <c r="AP3693" s="3" t="s">
        <v>116</v>
      </c>
      <c r="AQ3693" s="3" t="s">
        <v>118</v>
      </c>
      <c r="AR3693" s="3" t="s">
        <v>119</v>
      </c>
      <c r="AS3693" s="3" t="s">
        <v>120</v>
      </c>
      <c r="AT3693">
        <v>47.654871302518302</v>
      </c>
      <c r="AU3693">
        <v>-122.35325551487102</v>
      </c>
      <c r="AV3693" s="3" t="s">
        <v>4</v>
      </c>
      <c r="AW3693" s="3" t="s">
        <v>169</v>
      </c>
      <c r="AX3693" s="3" t="s">
        <v>221</v>
      </c>
      <c r="AY3693">
        <v>3</v>
      </c>
      <c r="AZ3693">
        <v>1</v>
      </c>
      <c r="BA3693">
        <v>1</v>
      </c>
      <c r="BB3693">
        <v>2</v>
      </c>
      <c r="BC3693" s="3" t="s">
        <v>123</v>
      </c>
      <c r="BD3693" s="3" t="s">
        <v>53929</v>
      </c>
      <c r="BF3693">
        <v>50</v>
      </c>
      <c r="BG3693">
        <v>340</v>
      </c>
      <c r="BH3693">
        <v>1200</v>
      </c>
      <c r="BI3693">
        <v>100</v>
      </c>
      <c r="BJ3693">
        <v>35</v>
      </c>
      <c r="BK3693">
        <v>2</v>
      </c>
      <c r="BL3693">
        <v>15</v>
      </c>
      <c r="BM3693">
        <v>3</v>
      </c>
      <c r="BN3693">
        <v>16</v>
      </c>
      <c r="BO3693" s="3" t="s">
        <v>817</v>
      </c>
      <c r="BP3693" s="3" t="s">
        <v>4</v>
      </c>
      <c r="BQ3693">
        <v>17</v>
      </c>
      <c r="BR3693">
        <v>41</v>
      </c>
      <c r="BS3693">
        <v>70</v>
      </c>
      <c r="BT3693">
        <v>70</v>
      </c>
      <c r="BU3693" s="1">
        <v>42373</v>
      </c>
      <c r="BV3693">
        <v>58</v>
      </c>
      <c r="BW3693" s="1">
        <v>41433</v>
      </c>
      <c r="BX3693" s="1">
        <v>42361</v>
      </c>
      <c r="BY3693">
        <v>94</v>
      </c>
      <c r="BZ3693">
        <v>9</v>
      </c>
      <c r="CA3693">
        <v>9</v>
      </c>
      <c r="CB3693">
        <v>10</v>
      </c>
      <c r="CC3693">
        <v>10</v>
      </c>
      <c r="CD3693">
        <v>10</v>
      </c>
      <c r="CE3693">
        <v>10</v>
      </c>
      <c r="CF3693" s="3" t="s">
        <v>5</v>
      </c>
      <c r="CG3693" s="3" t="s">
        <v>99</v>
      </c>
      <c r="CH3693" s="3" t="s">
        <v>126</v>
      </c>
      <c r="CI3693" s="3" t="s">
        <v>5</v>
      </c>
      <c r="CJ3693" s="3" t="s">
        <v>127</v>
      </c>
      <c r="CK3693" s="3" t="s">
        <v>5</v>
      </c>
      <c r="CL3693" s="3" t="s">
        <v>4</v>
      </c>
      <c r="CM3693">
        <v>3</v>
      </c>
      <c r="CN3693">
        <v>1.85</v>
      </c>
    </row>
    <row r="3694" spans="1:92" x14ac:dyDescent="0.25">
      <c r="A3694">
        <v>2525172</v>
      </c>
      <c r="B3694" s="3" t="s">
        <v>53930</v>
      </c>
      <c r="C3694">
        <v>20160104002432</v>
      </c>
      <c r="D3694" s="1">
        <v>42373</v>
      </c>
      <c r="E3694" s="3" t="s">
        <v>53931</v>
      </c>
      <c r="F3694" s="3" t="s">
        <v>53932</v>
      </c>
      <c r="G3694" s="3" t="s">
        <v>53933</v>
      </c>
      <c r="H3694" s="3" t="s">
        <v>53934</v>
      </c>
      <c r="I3694" s="3" t="s">
        <v>101</v>
      </c>
      <c r="J3694" s="3" t="s">
        <v>53935</v>
      </c>
      <c r="K3694" s="3" t="s">
        <v>53936</v>
      </c>
      <c r="L3694" s="3" t="s">
        <v>53937</v>
      </c>
      <c r="M3694" s="3" t="s">
        <v>53938</v>
      </c>
      <c r="N3694" s="3" t="s">
        <v>53939</v>
      </c>
      <c r="O3694" s="3" t="s">
        <v>53940</v>
      </c>
      <c r="P3694" s="3" t="s">
        <v>53941</v>
      </c>
      <c r="Q3694">
        <v>3458990</v>
      </c>
      <c r="R3694" s="3" t="s">
        <v>53942</v>
      </c>
      <c r="S3694" s="3" t="s">
        <v>53943</v>
      </c>
      <c r="T3694" s="1">
        <v>41155</v>
      </c>
      <c r="U3694" s="3" t="s">
        <v>105</v>
      </c>
      <c r="V3694" s="3" t="s">
        <v>53944</v>
      </c>
      <c r="W3694" s="3" t="s">
        <v>143</v>
      </c>
      <c r="X3694" s="3" t="s">
        <v>109</v>
      </c>
      <c r="Y3694" s="3" t="s">
        <v>109</v>
      </c>
      <c r="Z3694" s="3" t="s">
        <v>4</v>
      </c>
      <c r="AA3694" s="3" t="s">
        <v>53945</v>
      </c>
      <c r="AB3694" s="3" t="s">
        <v>53946</v>
      </c>
      <c r="AC3694" s="3" t="s">
        <v>2821</v>
      </c>
      <c r="AD3694">
        <v>1</v>
      </c>
      <c r="AE3694">
        <v>1</v>
      </c>
      <c r="AF3694" s="3" t="s">
        <v>199</v>
      </c>
      <c r="AG3694" s="3" t="s">
        <v>4</v>
      </c>
      <c r="AH3694" s="3" t="s">
        <v>4</v>
      </c>
      <c r="AI3694" s="3" t="s">
        <v>53947</v>
      </c>
      <c r="AJ3694" s="3" t="s">
        <v>2821</v>
      </c>
      <c r="AK3694" s="3" t="s">
        <v>2821</v>
      </c>
      <c r="AL3694" s="3" t="s">
        <v>4529</v>
      </c>
      <c r="AM3694" s="3" t="s">
        <v>116</v>
      </c>
      <c r="AN3694" s="3" t="s">
        <v>117</v>
      </c>
      <c r="AO3694">
        <v>98103</v>
      </c>
      <c r="AP3694" s="3" t="s">
        <v>116</v>
      </c>
      <c r="AQ3694" s="3" t="s">
        <v>118</v>
      </c>
      <c r="AR3694" s="3" t="s">
        <v>119</v>
      </c>
      <c r="AS3694" s="3" t="s">
        <v>120</v>
      </c>
      <c r="AT3694">
        <v>47.648404034232414</v>
      </c>
      <c r="AU3694">
        <v>-122.34487670503277</v>
      </c>
      <c r="AV3694" s="3" t="s">
        <v>4</v>
      </c>
      <c r="AW3694" s="3" t="s">
        <v>1034</v>
      </c>
      <c r="AX3694" s="3" t="s">
        <v>221</v>
      </c>
      <c r="AY3694">
        <v>2</v>
      </c>
      <c r="AZ3694">
        <v>1</v>
      </c>
      <c r="BA3694">
        <v>1</v>
      </c>
      <c r="BB3694">
        <v>1</v>
      </c>
      <c r="BC3694" s="3" t="s">
        <v>123</v>
      </c>
      <c r="BD3694" s="3" t="s">
        <v>53948</v>
      </c>
      <c r="BF3694">
        <v>67</v>
      </c>
      <c r="BG3694">
        <v>355</v>
      </c>
      <c r="BJ3694">
        <v>20</v>
      </c>
      <c r="BK3694">
        <v>1</v>
      </c>
      <c r="BL3694">
        <v>0</v>
      </c>
      <c r="BM3694">
        <v>1</v>
      </c>
      <c r="BN3694">
        <v>21</v>
      </c>
      <c r="BO3694" s="3" t="s">
        <v>617</v>
      </c>
      <c r="BP3694" s="3" t="s">
        <v>4</v>
      </c>
      <c r="BQ3694">
        <v>18</v>
      </c>
      <c r="BR3694">
        <v>38</v>
      </c>
      <c r="BS3694">
        <v>66</v>
      </c>
      <c r="BT3694">
        <v>341</v>
      </c>
      <c r="BU3694" s="1">
        <v>42373</v>
      </c>
      <c r="BV3694">
        <v>108</v>
      </c>
      <c r="BW3694" s="1">
        <v>41750</v>
      </c>
      <c r="BX3694" s="1">
        <v>42364</v>
      </c>
      <c r="BY3694">
        <v>96</v>
      </c>
      <c r="BZ3694">
        <v>9</v>
      </c>
      <c r="CA3694">
        <v>10</v>
      </c>
      <c r="CB3694">
        <v>10</v>
      </c>
      <c r="CC3694">
        <v>10</v>
      </c>
      <c r="CD3694">
        <v>10</v>
      </c>
      <c r="CE3694">
        <v>10</v>
      </c>
      <c r="CF3694" s="3" t="s">
        <v>5</v>
      </c>
      <c r="CG3694" s="3" t="s">
        <v>99</v>
      </c>
      <c r="CH3694" s="3" t="s">
        <v>126</v>
      </c>
      <c r="CI3694" s="3" t="s">
        <v>5</v>
      </c>
      <c r="CJ3694" s="3" t="s">
        <v>127</v>
      </c>
      <c r="CK3694" s="3" t="s">
        <v>5</v>
      </c>
      <c r="CL3694" s="3" t="s">
        <v>5</v>
      </c>
      <c r="CM3694">
        <v>1</v>
      </c>
      <c r="CN3694">
        <v>5.19</v>
      </c>
    </row>
    <row r="3695" spans="1:92" x14ac:dyDescent="0.25">
      <c r="A3695">
        <v>8463726</v>
      </c>
      <c r="B3695" s="3" t="s">
        <v>53949</v>
      </c>
      <c r="C3695">
        <v>20160104002432</v>
      </c>
      <c r="D3695" s="1">
        <v>42373</v>
      </c>
      <c r="E3695" s="3" t="s">
        <v>53950</v>
      </c>
      <c r="F3695" s="3" t="s">
        <v>53951</v>
      </c>
      <c r="G3695" s="3" t="s">
        <v>53952</v>
      </c>
      <c r="H3695" s="3" t="s">
        <v>53953</v>
      </c>
      <c r="I3695" s="3" t="s">
        <v>101</v>
      </c>
      <c r="J3695" s="3" t="s">
        <v>53954</v>
      </c>
      <c r="K3695" s="3" t="s">
        <v>53955</v>
      </c>
      <c r="L3695" s="3" t="s">
        <v>99</v>
      </c>
      <c r="M3695" s="3" t="s">
        <v>53956</v>
      </c>
      <c r="N3695" s="3" t="s">
        <v>53957</v>
      </c>
      <c r="O3695" s="3" t="s">
        <v>53958</v>
      </c>
      <c r="P3695" s="3" t="s">
        <v>53959</v>
      </c>
      <c r="Q3695">
        <v>3365488</v>
      </c>
      <c r="R3695" s="3" t="s">
        <v>53960</v>
      </c>
      <c r="S3695" s="3" t="s">
        <v>929</v>
      </c>
      <c r="T3695" s="1">
        <v>41146</v>
      </c>
      <c r="U3695" s="3" t="s">
        <v>105</v>
      </c>
      <c r="V3695" s="3" t="s">
        <v>53961</v>
      </c>
      <c r="W3695" s="3" t="s">
        <v>143</v>
      </c>
      <c r="X3695" s="3" t="s">
        <v>109</v>
      </c>
      <c r="Y3695" s="3" t="s">
        <v>109</v>
      </c>
      <c r="Z3695" s="3" t="s">
        <v>5</v>
      </c>
      <c r="AA3695" s="3" t="s">
        <v>53962</v>
      </c>
      <c r="AB3695" s="3" t="s">
        <v>53963</v>
      </c>
      <c r="AC3695" s="3" t="s">
        <v>2821</v>
      </c>
      <c r="AD3695">
        <v>3</v>
      </c>
      <c r="AE3695">
        <v>3</v>
      </c>
      <c r="AF3695" s="3" t="s">
        <v>511</v>
      </c>
      <c r="AG3695" s="3" t="s">
        <v>4</v>
      </c>
      <c r="AH3695" s="3" t="s">
        <v>5</v>
      </c>
      <c r="AI3695" s="3" t="s">
        <v>53712</v>
      </c>
      <c r="AJ3695" s="3" t="s">
        <v>2821</v>
      </c>
      <c r="AK3695" s="3" t="s">
        <v>2821</v>
      </c>
      <c r="AL3695" s="3" t="s">
        <v>4529</v>
      </c>
      <c r="AM3695" s="3" t="s">
        <v>116</v>
      </c>
      <c r="AN3695" s="3" t="s">
        <v>117</v>
      </c>
      <c r="AO3695">
        <v>98103</v>
      </c>
      <c r="AP3695" s="3" t="s">
        <v>116</v>
      </c>
      <c r="AQ3695" s="3" t="s">
        <v>118</v>
      </c>
      <c r="AR3695" s="3" t="s">
        <v>119</v>
      </c>
      <c r="AS3695" s="3" t="s">
        <v>120</v>
      </c>
      <c r="AT3695">
        <v>47.649234024964237</v>
      </c>
      <c r="AU3695">
        <v>-122.34606015334288</v>
      </c>
      <c r="AV3695" s="3" t="s">
        <v>4</v>
      </c>
      <c r="AW3695" s="3" t="s">
        <v>121</v>
      </c>
      <c r="AX3695" s="3" t="s">
        <v>221</v>
      </c>
      <c r="AY3695">
        <v>2</v>
      </c>
      <c r="AZ3695">
        <v>1</v>
      </c>
      <c r="BA3695">
        <v>1</v>
      </c>
      <c r="BB3695">
        <v>1</v>
      </c>
      <c r="BC3695" s="3" t="s">
        <v>123</v>
      </c>
      <c r="BD3695" s="3" t="s">
        <v>53964</v>
      </c>
      <c r="BF3695">
        <v>43</v>
      </c>
      <c r="BI3695">
        <v>300</v>
      </c>
      <c r="BJ3695">
        <v>19</v>
      </c>
      <c r="BK3695">
        <v>1</v>
      </c>
      <c r="BL3695">
        <v>28</v>
      </c>
      <c r="BM3695">
        <v>1</v>
      </c>
      <c r="BN3695">
        <v>1125</v>
      </c>
      <c r="BO3695" s="3" t="s">
        <v>817</v>
      </c>
      <c r="BP3695" s="3" t="s">
        <v>4</v>
      </c>
      <c r="BQ3695">
        <v>27</v>
      </c>
      <c r="BR3695">
        <v>43</v>
      </c>
      <c r="BS3695">
        <v>73</v>
      </c>
      <c r="BT3695">
        <v>348</v>
      </c>
      <c r="BU3695" s="1">
        <v>42373</v>
      </c>
      <c r="BV3695">
        <v>5</v>
      </c>
      <c r="BW3695" s="1">
        <v>42281</v>
      </c>
      <c r="BX3695" s="1">
        <v>42349</v>
      </c>
      <c r="BY3695">
        <v>88</v>
      </c>
      <c r="BZ3695">
        <v>8</v>
      </c>
      <c r="CA3695">
        <v>8</v>
      </c>
      <c r="CB3695">
        <v>9</v>
      </c>
      <c r="CC3695">
        <v>10</v>
      </c>
      <c r="CD3695">
        <v>10</v>
      </c>
      <c r="CE3695">
        <v>8</v>
      </c>
      <c r="CF3695" s="3" t="s">
        <v>5</v>
      </c>
      <c r="CG3695" s="3" t="s">
        <v>99</v>
      </c>
      <c r="CH3695" s="3" t="s">
        <v>126</v>
      </c>
      <c r="CI3695" s="3" t="s">
        <v>5</v>
      </c>
      <c r="CJ3695" s="3" t="s">
        <v>151</v>
      </c>
      <c r="CK3695" s="3" t="s">
        <v>4</v>
      </c>
      <c r="CL3695" s="3" t="s">
        <v>4</v>
      </c>
      <c r="CM3695">
        <v>2</v>
      </c>
      <c r="CN3695">
        <v>1.61</v>
      </c>
    </row>
    <row r="3696" spans="1:92" x14ac:dyDescent="0.25">
      <c r="A3696">
        <v>51826</v>
      </c>
      <c r="B3696" s="3" t="s">
        <v>53965</v>
      </c>
      <c r="C3696">
        <v>20160104002432</v>
      </c>
      <c r="D3696" s="1">
        <v>42373</v>
      </c>
      <c r="E3696" s="3" t="s">
        <v>53966</v>
      </c>
      <c r="F3696" s="3" t="s">
        <v>53967</v>
      </c>
      <c r="G3696" s="3" t="s">
        <v>53968</v>
      </c>
      <c r="H3696" s="3" t="s">
        <v>53969</v>
      </c>
      <c r="I3696" s="3" t="s">
        <v>101</v>
      </c>
      <c r="J3696" s="3" t="s">
        <v>99</v>
      </c>
      <c r="K3696" s="3" t="s">
        <v>99</v>
      </c>
      <c r="L3696" s="3" t="s">
        <v>99</v>
      </c>
      <c r="M3696" s="3" t="s">
        <v>53970</v>
      </c>
      <c r="N3696" s="3" t="s">
        <v>53971</v>
      </c>
      <c r="O3696" s="3" t="s">
        <v>53972</v>
      </c>
      <c r="P3696" s="3" t="s">
        <v>53973</v>
      </c>
      <c r="Q3696">
        <v>238982</v>
      </c>
      <c r="R3696" s="3" t="s">
        <v>53584</v>
      </c>
      <c r="S3696" s="3" t="s">
        <v>53585</v>
      </c>
      <c r="T3696" s="1">
        <v>40440</v>
      </c>
      <c r="U3696" s="3" t="s">
        <v>53586</v>
      </c>
      <c r="V3696" s="3" t="s">
        <v>53587</v>
      </c>
      <c r="W3696" s="3" t="s">
        <v>107</v>
      </c>
      <c r="X3696" s="3" t="s">
        <v>663</v>
      </c>
      <c r="Y3696" s="3" t="s">
        <v>109</v>
      </c>
      <c r="Z3696" s="3" t="s">
        <v>5</v>
      </c>
      <c r="AA3696" s="3" t="s">
        <v>53588</v>
      </c>
      <c r="AB3696" s="3" t="s">
        <v>53589</v>
      </c>
      <c r="AC3696" s="3" t="s">
        <v>2821</v>
      </c>
      <c r="AD3696">
        <v>7</v>
      </c>
      <c r="AE3696">
        <v>7</v>
      </c>
      <c r="AF3696" s="3" t="s">
        <v>199</v>
      </c>
      <c r="AG3696" s="3" t="s">
        <v>4</v>
      </c>
      <c r="AH3696" s="3" t="s">
        <v>4</v>
      </c>
      <c r="AI3696" s="3" t="s">
        <v>53590</v>
      </c>
      <c r="AJ3696" s="3" t="s">
        <v>2821</v>
      </c>
      <c r="AK3696" s="3" t="s">
        <v>2821</v>
      </c>
      <c r="AL3696" s="3" t="s">
        <v>4529</v>
      </c>
      <c r="AM3696" s="3" t="s">
        <v>116</v>
      </c>
      <c r="AN3696" s="3" t="s">
        <v>117</v>
      </c>
      <c r="AO3696">
        <v>98103</v>
      </c>
      <c r="AP3696" s="3" t="s">
        <v>116</v>
      </c>
      <c r="AQ3696" s="3" t="s">
        <v>118</v>
      </c>
      <c r="AR3696" s="3" t="s">
        <v>119</v>
      </c>
      <c r="AS3696" s="3" t="s">
        <v>120</v>
      </c>
      <c r="AT3696">
        <v>47.660361359207712</v>
      </c>
      <c r="AU3696">
        <v>-122.35268847893786</v>
      </c>
      <c r="AV3696" s="3" t="s">
        <v>4</v>
      </c>
      <c r="AW3696" s="3" t="s">
        <v>1034</v>
      </c>
      <c r="AX3696" s="3" t="s">
        <v>221</v>
      </c>
      <c r="AY3696">
        <v>1</v>
      </c>
      <c r="AZ3696">
        <v>1.5</v>
      </c>
      <c r="BA3696">
        <v>1</v>
      </c>
      <c r="BB3696">
        <v>1</v>
      </c>
      <c r="BC3696" s="3" t="s">
        <v>123</v>
      </c>
      <c r="BD3696" s="3" t="s">
        <v>53591</v>
      </c>
      <c r="BF3696">
        <v>97</v>
      </c>
      <c r="BG3696">
        <v>647</v>
      </c>
      <c r="BH3696">
        <v>3400</v>
      </c>
      <c r="BI3696">
        <v>250</v>
      </c>
      <c r="BJ3696">
        <v>40</v>
      </c>
      <c r="BK3696">
        <v>1</v>
      </c>
      <c r="BL3696">
        <v>0</v>
      </c>
      <c r="BM3696">
        <v>1</v>
      </c>
      <c r="BN3696">
        <v>90</v>
      </c>
      <c r="BO3696" s="3" t="s">
        <v>1986</v>
      </c>
      <c r="BP3696" s="3" t="s">
        <v>4</v>
      </c>
      <c r="BQ3696">
        <v>30</v>
      </c>
      <c r="BR3696">
        <v>60</v>
      </c>
      <c r="BS3696">
        <v>90</v>
      </c>
      <c r="BT3696">
        <v>365</v>
      </c>
      <c r="BU3696" s="1">
        <v>42373</v>
      </c>
      <c r="BV3696">
        <v>59</v>
      </c>
      <c r="BW3696" s="1">
        <v>40469</v>
      </c>
      <c r="BX3696" s="1">
        <v>42248</v>
      </c>
      <c r="BY3696">
        <v>99</v>
      </c>
      <c r="BZ3696">
        <v>10</v>
      </c>
      <c r="CA3696">
        <v>9</v>
      </c>
      <c r="CB3696">
        <v>10</v>
      </c>
      <c r="CC3696">
        <v>10</v>
      </c>
      <c r="CD3696">
        <v>10</v>
      </c>
      <c r="CE3696">
        <v>10</v>
      </c>
      <c r="CF3696" s="3" t="s">
        <v>5</v>
      </c>
      <c r="CG3696" s="3" t="s">
        <v>99</v>
      </c>
      <c r="CH3696" s="3" t="s">
        <v>126</v>
      </c>
      <c r="CI3696" s="3" t="s">
        <v>5</v>
      </c>
      <c r="CJ3696" s="3" t="s">
        <v>127</v>
      </c>
      <c r="CK3696" s="3" t="s">
        <v>5</v>
      </c>
      <c r="CL3696" s="3" t="s">
        <v>4</v>
      </c>
      <c r="CM3696">
        <v>3</v>
      </c>
      <c r="CN3696">
        <v>0.93</v>
      </c>
    </row>
    <row r="3697" spans="1:92" x14ac:dyDescent="0.25">
      <c r="A3697">
        <v>7805491</v>
      </c>
      <c r="B3697" s="3" t="s">
        <v>53974</v>
      </c>
      <c r="C3697">
        <v>20160104002432</v>
      </c>
      <c r="D3697" s="1">
        <v>42373</v>
      </c>
      <c r="E3697" s="3" t="s">
        <v>53975</v>
      </c>
      <c r="F3697" s="3" t="s">
        <v>53976</v>
      </c>
      <c r="G3697" s="3" t="s">
        <v>53977</v>
      </c>
      <c r="H3697" s="3" t="s">
        <v>53978</v>
      </c>
      <c r="I3697" s="3" t="s">
        <v>101</v>
      </c>
      <c r="J3697" s="3" t="s">
        <v>53979</v>
      </c>
      <c r="K3697" s="3" t="s">
        <v>53980</v>
      </c>
      <c r="L3697" s="3" t="s">
        <v>53981</v>
      </c>
      <c r="M3697" s="3" t="s">
        <v>53982</v>
      </c>
      <c r="N3697" s="3" t="s">
        <v>53983</v>
      </c>
      <c r="O3697" s="3" t="s">
        <v>53984</v>
      </c>
      <c r="P3697" s="3" t="s">
        <v>53985</v>
      </c>
      <c r="Q3697">
        <v>19243902</v>
      </c>
      <c r="R3697" s="3" t="s">
        <v>53986</v>
      </c>
      <c r="S3697" s="3" t="s">
        <v>53987</v>
      </c>
      <c r="T3697" s="1">
        <v>41851</v>
      </c>
      <c r="U3697" s="3" t="s">
        <v>105</v>
      </c>
      <c r="V3697" s="3" t="s">
        <v>53988</v>
      </c>
      <c r="W3697" s="3" t="s">
        <v>524</v>
      </c>
      <c r="X3697" s="3" t="s">
        <v>109</v>
      </c>
      <c r="Y3697" s="3" t="s">
        <v>109</v>
      </c>
      <c r="Z3697" s="3" t="s">
        <v>5</v>
      </c>
      <c r="AA3697" s="3" t="s">
        <v>53989</v>
      </c>
      <c r="AB3697" s="3" t="s">
        <v>53990</v>
      </c>
      <c r="AC3697" s="3" t="s">
        <v>2821</v>
      </c>
      <c r="AD3697">
        <v>1</v>
      </c>
      <c r="AE3697">
        <v>1</v>
      </c>
      <c r="AF3697" s="3" t="s">
        <v>1312</v>
      </c>
      <c r="AG3697" s="3" t="s">
        <v>4</v>
      </c>
      <c r="AH3697" s="3" t="s">
        <v>4</v>
      </c>
      <c r="AI3697" s="3" t="s">
        <v>53991</v>
      </c>
      <c r="AJ3697" s="3" t="s">
        <v>2821</v>
      </c>
      <c r="AK3697" s="3" t="s">
        <v>2821</v>
      </c>
      <c r="AL3697" s="3" t="s">
        <v>4529</v>
      </c>
      <c r="AM3697" s="3" t="s">
        <v>116</v>
      </c>
      <c r="AN3697" s="3" t="s">
        <v>117</v>
      </c>
      <c r="AO3697">
        <v>98107</v>
      </c>
      <c r="AP3697" s="3" t="s">
        <v>116</v>
      </c>
      <c r="AQ3697" s="3" t="s">
        <v>118</v>
      </c>
      <c r="AR3697" s="3" t="s">
        <v>119</v>
      </c>
      <c r="AS3697" s="3" t="s">
        <v>120</v>
      </c>
      <c r="AT3697">
        <v>47.653605048109306</v>
      </c>
      <c r="AU3697">
        <v>-122.35820307710159</v>
      </c>
      <c r="AV3697" s="3" t="s">
        <v>4</v>
      </c>
      <c r="AW3697" s="3" t="s">
        <v>121</v>
      </c>
      <c r="AX3697" s="3" t="s">
        <v>3415</v>
      </c>
      <c r="AY3697">
        <v>2</v>
      </c>
      <c r="AZ3697">
        <v>1</v>
      </c>
      <c r="BA3697">
        <v>1</v>
      </c>
      <c r="BB3697">
        <v>1</v>
      </c>
      <c r="BC3697" s="3" t="s">
        <v>1313</v>
      </c>
      <c r="BD3697" s="3" t="s">
        <v>53992</v>
      </c>
      <c r="BF3697">
        <v>55</v>
      </c>
      <c r="BJ3697">
        <v>5</v>
      </c>
      <c r="BK3697">
        <v>1</v>
      </c>
      <c r="BL3697">
        <v>0</v>
      </c>
      <c r="BM3697">
        <v>1</v>
      </c>
      <c r="BN3697">
        <v>3</v>
      </c>
      <c r="BO3697" s="3" t="s">
        <v>475</v>
      </c>
      <c r="BP3697" s="3" t="s">
        <v>4</v>
      </c>
      <c r="BQ3697">
        <v>30</v>
      </c>
      <c r="BR3697">
        <v>60</v>
      </c>
      <c r="BS3697">
        <v>90</v>
      </c>
      <c r="BT3697">
        <v>365</v>
      </c>
      <c r="BU3697" s="1">
        <v>42373</v>
      </c>
      <c r="BV3697">
        <v>7</v>
      </c>
      <c r="BW3697" s="1">
        <v>42229</v>
      </c>
      <c r="BX3697" s="1">
        <v>42275</v>
      </c>
      <c r="BY3697">
        <v>94</v>
      </c>
      <c r="BZ3697">
        <v>10</v>
      </c>
      <c r="CA3697">
        <v>10</v>
      </c>
      <c r="CB3697">
        <v>10</v>
      </c>
      <c r="CC3697">
        <v>10</v>
      </c>
      <c r="CD3697">
        <v>10</v>
      </c>
      <c r="CE3697">
        <v>9</v>
      </c>
      <c r="CF3697" s="3" t="s">
        <v>5</v>
      </c>
      <c r="CG3697" s="3" t="s">
        <v>99</v>
      </c>
      <c r="CH3697" s="3" t="s">
        <v>126</v>
      </c>
      <c r="CI3697" s="3" t="s">
        <v>5</v>
      </c>
      <c r="CJ3697" s="3" t="s">
        <v>185</v>
      </c>
      <c r="CK3697" s="3" t="s">
        <v>5</v>
      </c>
      <c r="CL3697" s="3" t="s">
        <v>5</v>
      </c>
      <c r="CM3697">
        <v>1</v>
      </c>
      <c r="CN3697">
        <v>1.45</v>
      </c>
    </row>
    <row r="3698" spans="1:92" x14ac:dyDescent="0.25">
      <c r="A3698">
        <v>7701014</v>
      </c>
      <c r="B3698" s="3" t="s">
        <v>53993</v>
      </c>
      <c r="C3698">
        <v>20160104002432</v>
      </c>
      <c r="D3698" s="1">
        <v>42373</v>
      </c>
      <c r="E3698" s="3" t="s">
        <v>53994</v>
      </c>
      <c r="F3698" s="3" t="s">
        <v>53995</v>
      </c>
      <c r="G3698" s="3" t="s">
        <v>53996</v>
      </c>
      <c r="H3698" s="3" t="s">
        <v>53997</v>
      </c>
      <c r="I3698" s="3" t="s">
        <v>101</v>
      </c>
      <c r="J3698" s="3" t="s">
        <v>53998</v>
      </c>
      <c r="K3698" s="3" t="s">
        <v>53999</v>
      </c>
      <c r="L3698" s="3" t="s">
        <v>54000</v>
      </c>
      <c r="M3698" s="3" t="s">
        <v>54001</v>
      </c>
      <c r="N3698" s="3" t="s">
        <v>54002</v>
      </c>
      <c r="O3698" s="3" t="s">
        <v>54003</v>
      </c>
      <c r="P3698" s="3" t="s">
        <v>54004</v>
      </c>
      <c r="Q3698">
        <v>864962</v>
      </c>
      <c r="R3698" s="3" t="s">
        <v>54005</v>
      </c>
      <c r="S3698" s="3" t="s">
        <v>34048</v>
      </c>
      <c r="T3698" s="1">
        <v>40749</v>
      </c>
      <c r="U3698" s="3" t="s">
        <v>105</v>
      </c>
      <c r="V3698" s="3" t="s">
        <v>54006</v>
      </c>
      <c r="W3698" s="3" t="s">
        <v>107</v>
      </c>
      <c r="X3698" s="3" t="s">
        <v>109</v>
      </c>
      <c r="Y3698" s="3" t="s">
        <v>109</v>
      </c>
      <c r="Z3698" s="3" t="s">
        <v>5</v>
      </c>
      <c r="AA3698" s="3" t="s">
        <v>54007</v>
      </c>
      <c r="AB3698" s="3" t="s">
        <v>54008</v>
      </c>
      <c r="AC3698" s="3" t="s">
        <v>99</v>
      </c>
      <c r="AD3698">
        <v>1</v>
      </c>
      <c r="AE3698">
        <v>1</v>
      </c>
      <c r="AF3698" s="3" t="s">
        <v>17532</v>
      </c>
      <c r="AG3698" s="3" t="s">
        <v>4</v>
      </c>
      <c r="AH3698" s="3" t="s">
        <v>4</v>
      </c>
      <c r="AI3698" s="3" t="s">
        <v>54009</v>
      </c>
      <c r="AJ3698" s="3" t="s">
        <v>99</v>
      </c>
      <c r="AK3698" s="3" t="s">
        <v>2821</v>
      </c>
      <c r="AL3698" s="3" t="s">
        <v>4529</v>
      </c>
      <c r="AM3698" s="3" t="s">
        <v>116</v>
      </c>
      <c r="AN3698" s="3" t="s">
        <v>117</v>
      </c>
      <c r="AO3698">
        <v>98103</v>
      </c>
      <c r="AP3698" s="3" t="s">
        <v>116</v>
      </c>
      <c r="AQ3698" s="3" t="s">
        <v>118</v>
      </c>
      <c r="AR3698" s="3" t="s">
        <v>119</v>
      </c>
      <c r="AS3698" s="3" t="s">
        <v>120</v>
      </c>
      <c r="AT3698">
        <v>47.659286575417134</v>
      </c>
      <c r="AU3698">
        <v>-122.3471595124543</v>
      </c>
      <c r="AV3698" s="3" t="s">
        <v>5</v>
      </c>
      <c r="AW3698" s="3" t="s">
        <v>169</v>
      </c>
      <c r="AX3698" s="3" t="s">
        <v>221</v>
      </c>
      <c r="AY3698">
        <v>2</v>
      </c>
      <c r="AZ3698">
        <v>1</v>
      </c>
      <c r="BA3698">
        <v>1</v>
      </c>
      <c r="BB3698">
        <v>1</v>
      </c>
      <c r="BC3698" s="3" t="s">
        <v>123</v>
      </c>
      <c r="BD3698" s="3" t="s">
        <v>54010</v>
      </c>
      <c r="BF3698">
        <v>69</v>
      </c>
      <c r="BG3698">
        <v>430</v>
      </c>
      <c r="BH3698">
        <v>1650</v>
      </c>
      <c r="BJ3698">
        <v>5</v>
      </c>
      <c r="BK3698">
        <v>1</v>
      </c>
      <c r="BL3698">
        <v>0</v>
      </c>
      <c r="BM3698">
        <v>1</v>
      </c>
      <c r="BN3698">
        <v>1125</v>
      </c>
      <c r="BO3698" s="3" t="s">
        <v>1349</v>
      </c>
      <c r="BP3698" s="3" t="s">
        <v>4</v>
      </c>
      <c r="BQ3698">
        <v>21</v>
      </c>
      <c r="BR3698">
        <v>51</v>
      </c>
      <c r="BS3698">
        <v>81</v>
      </c>
      <c r="BT3698">
        <v>356</v>
      </c>
      <c r="BU3698" s="1">
        <v>42373</v>
      </c>
      <c r="BV3698">
        <v>2</v>
      </c>
      <c r="BW3698" s="1">
        <v>42266</v>
      </c>
      <c r="BX3698" s="1">
        <v>42293</v>
      </c>
      <c r="BY3698">
        <v>100</v>
      </c>
      <c r="BZ3698">
        <v>10</v>
      </c>
      <c r="CA3698">
        <v>10</v>
      </c>
      <c r="CB3698">
        <v>10</v>
      </c>
      <c r="CC3698">
        <v>10</v>
      </c>
      <c r="CD3698">
        <v>9</v>
      </c>
      <c r="CE3698">
        <v>10</v>
      </c>
      <c r="CF3698" s="3" t="s">
        <v>5</v>
      </c>
      <c r="CG3698" s="3" t="s">
        <v>99</v>
      </c>
      <c r="CH3698" s="3" t="s">
        <v>126</v>
      </c>
      <c r="CI3698" s="3" t="s">
        <v>5</v>
      </c>
      <c r="CJ3698" s="3" t="s">
        <v>185</v>
      </c>
      <c r="CK3698" s="3" t="s">
        <v>5</v>
      </c>
      <c r="CL3698" s="3" t="s">
        <v>5</v>
      </c>
      <c r="CM3698">
        <v>1</v>
      </c>
      <c r="CN3698">
        <v>0.56000000000000005</v>
      </c>
    </row>
    <row r="3699" spans="1:92" x14ac:dyDescent="0.25">
      <c r="A3699">
        <v>1279660</v>
      </c>
      <c r="B3699" s="3" t="s">
        <v>54011</v>
      </c>
      <c r="C3699">
        <v>20160104002432</v>
      </c>
      <c r="D3699" s="1">
        <v>42373</v>
      </c>
      <c r="E3699" s="3" t="s">
        <v>54012</v>
      </c>
      <c r="F3699" s="3" t="s">
        <v>54013</v>
      </c>
      <c r="G3699" s="3" t="s">
        <v>54014</v>
      </c>
      <c r="H3699" s="3" t="s">
        <v>54015</v>
      </c>
      <c r="I3699" s="3" t="s">
        <v>101</v>
      </c>
      <c r="J3699" s="3" t="s">
        <v>54016</v>
      </c>
      <c r="K3699" s="3" t="s">
        <v>54017</v>
      </c>
      <c r="L3699" s="3" t="s">
        <v>54018</v>
      </c>
      <c r="M3699" s="3" t="s">
        <v>99</v>
      </c>
      <c r="N3699" s="3" t="s">
        <v>99</v>
      </c>
      <c r="O3699" s="3" t="s">
        <v>54019</v>
      </c>
      <c r="P3699" s="3" t="s">
        <v>99</v>
      </c>
      <c r="Q3699">
        <v>6963318</v>
      </c>
      <c r="R3699" s="3" t="s">
        <v>54020</v>
      </c>
      <c r="S3699" s="3" t="s">
        <v>2575</v>
      </c>
      <c r="T3699" s="1">
        <v>41442</v>
      </c>
      <c r="U3699" s="3" t="s">
        <v>105</v>
      </c>
      <c r="V3699" s="3" t="s">
        <v>54021</v>
      </c>
      <c r="W3699" s="3" t="s">
        <v>143</v>
      </c>
      <c r="X3699" s="3" t="s">
        <v>109</v>
      </c>
      <c r="Y3699" s="3" t="s">
        <v>109</v>
      </c>
      <c r="Z3699" s="3" t="s">
        <v>4</v>
      </c>
      <c r="AA3699" s="3" t="s">
        <v>54022</v>
      </c>
      <c r="AB3699" s="3" t="s">
        <v>54023</v>
      </c>
      <c r="AC3699" s="3" t="s">
        <v>2821</v>
      </c>
      <c r="AD3699">
        <v>2</v>
      </c>
      <c r="AE3699">
        <v>2</v>
      </c>
      <c r="AF3699" s="3" t="s">
        <v>866</v>
      </c>
      <c r="AG3699" s="3" t="s">
        <v>4</v>
      </c>
      <c r="AH3699" s="3" t="s">
        <v>4</v>
      </c>
      <c r="AI3699" s="3" t="s">
        <v>28689</v>
      </c>
      <c r="AJ3699" s="3" t="s">
        <v>2821</v>
      </c>
      <c r="AK3699" s="3" t="s">
        <v>2821</v>
      </c>
      <c r="AL3699" s="3" t="s">
        <v>4529</v>
      </c>
      <c r="AM3699" s="3" t="s">
        <v>116</v>
      </c>
      <c r="AN3699" s="3" t="s">
        <v>117</v>
      </c>
      <c r="AO3699">
        <v>98103</v>
      </c>
      <c r="AP3699" s="3" t="s">
        <v>116</v>
      </c>
      <c r="AQ3699" s="3" t="s">
        <v>118</v>
      </c>
      <c r="AR3699" s="3" t="s">
        <v>119</v>
      </c>
      <c r="AS3699" s="3" t="s">
        <v>120</v>
      </c>
      <c r="AT3699">
        <v>47.655550479712048</v>
      </c>
      <c r="AU3699">
        <v>-122.35544803989916</v>
      </c>
      <c r="AV3699" s="3" t="s">
        <v>4</v>
      </c>
      <c r="AW3699" s="3" t="s">
        <v>262</v>
      </c>
      <c r="AX3699" s="3" t="s">
        <v>122</v>
      </c>
      <c r="AY3699">
        <v>2</v>
      </c>
      <c r="AZ3699">
        <v>1</v>
      </c>
      <c r="BA3699">
        <v>1</v>
      </c>
      <c r="BB3699">
        <v>1</v>
      </c>
      <c r="BC3699" s="3" t="s">
        <v>123</v>
      </c>
      <c r="BD3699" s="3" t="s">
        <v>54024</v>
      </c>
      <c r="BF3699">
        <v>99</v>
      </c>
      <c r="BG3699">
        <v>650</v>
      </c>
      <c r="BJ3699">
        <v>25</v>
      </c>
      <c r="BK3699">
        <v>1</v>
      </c>
      <c r="BL3699">
        <v>0</v>
      </c>
      <c r="BM3699">
        <v>1</v>
      </c>
      <c r="BN3699">
        <v>1125</v>
      </c>
      <c r="BO3699" s="3" t="s">
        <v>150</v>
      </c>
      <c r="BP3699" s="3" t="s">
        <v>4</v>
      </c>
      <c r="BQ3699">
        <v>23</v>
      </c>
      <c r="BR3699">
        <v>48</v>
      </c>
      <c r="BS3699">
        <v>78</v>
      </c>
      <c r="BT3699">
        <v>353</v>
      </c>
      <c r="BU3699" s="1">
        <v>42373</v>
      </c>
      <c r="BV3699">
        <v>233</v>
      </c>
      <c r="BW3699" s="1">
        <v>41469</v>
      </c>
      <c r="BX3699" s="1">
        <v>42358</v>
      </c>
      <c r="BY3699">
        <v>97</v>
      </c>
      <c r="BZ3699">
        <v>10</v>
      </c>
      <c r="CA3699">
        <v>10</v>
      </c>
      <c r="CB3699">
        <v>10</v>
      </c>
      <c r="CC3699">
        <v>10</v>
      </c>
      <c r="CD3699">
        <v>10</v>
      </c>
      <c r="CE3699">
        <v>9</v>
      </c>
      <c r="CF3699" s="3" t="s">
        <v>5</v>
      </c>
      <c r="CG3699" s="3" t="s">
        <v>99</v>
      </c>
      <c r="CH3699" s="3" t="s">
        <v>126</v>
      </c>
      <c r="CI3699" s="3" t="s">
        <v>5</v>
      </c>
      <c r="CJ3699" s="3" t="s">
        <v>127</v>
      </c>
      <c r="CK3699" s="3" t="s">
        <v>5</v>
      </c>
      <c r="CL3699" s="3" t="s">
        <v>5</v>
      </c>
      <c r="CM3699">
        <v>2</v>
      </c>
      <c r="CN3699">
        <v>7.72</v>
      </c>
    </row>
    <row r="3700" spans="1:92" x14ac:dyDescent="0.25">
      <c r="A3700">
        <v>5252877</v>
      </c>
      <c r="B3700" s="3" t="s">
        <v>54025</v>
      </c>
      <c r="C3700">
        <v>20160104002432</v>
      </c>
      <c r="D3700" s="1">
        <v>42373</v>
      </c>
      <c r="E3700" s="3" t="s">
        <v>54026</v>
      </c>
      <c r="F3700" s="3" t="s">
        <v>54027</v>
      </c>
      <c r="G3700" s="3" t="s">
        <v>54028</v>
      </c>
      <c r="H3700" s="3" t="s">
        <v>54029</v>
      </c>
      <c r="I3700" s="3" t="s">
        <v>101</v>
      </c>
      <c r="J3700" s="3" t="s">
        <v>54030</v>
      </c>
      <c r="K3700" s="3" t="s">
        <v>54031</v>
      </c>
      <c r="L3700" s="3" t="s">
        <v>54032</v>
      </c>
      <c r="M3700" s="3" t="s">
        <v>99</v>
      </c>
      <c r="N3700" s="3" t="s">
        <v>99</v>
      </c>
      <c r="O3700" s="3" t="s">
        <v>54033</v>
      </c>
      <c r="P3700" s="3" t="s">
        <v>99</v>
      </c>
      <c r="Q3700">
        <v>27189459</v>
      </c>
      <c r="R3700" s="3" t="s">
        <v>54034</v>
      </c>
      <c r="S3700" s="3" t="s">
        <v>2821</v>
      </c>
      <c r="T3700" s="1">
        <v>42039</v>
      </c>
      <c r="U3700" s="3" t="s">
        <v>105</v>
      </c>
      <c r="V3700" s="3" t="s">
        <v>99</v>
      </c>
      <c r="W3700" s="3" t="s">
        <v>107</v>
      </c>
      <c r="X3700" s="3" t="s">
        <v>912</v>
      </c>
      <c r="Y3700" s="3" t="s">
        <v>109</v>
      </c>
      <c r="Z3700" s="3" t="s">
        <v>5</v>
      </c>
      <c r="AA3700" s="3" t="s">
        <v>54035</v>
      </c>
      <c r="AB3700" s="3" t="s">
        <v>54036</v>
      </c>
      <c r="AC3700" s="3" t="s">
        <v>2821</v>
      </c>
      <c r="AD3700">
        <v>3</v>
      </c>
      <c r="AE3700">
        <v>3</v>
      </c>
      <c r="AF3700" s="3" t="s">
        <v>560</v>
      </c>
      <c r="AG3700" s="3" t="s">
        <v>4</v>
      </c>
      <c r="AH3700" s="3" t="s">
        <v>5</v>
      </c>
      <c r="AI3700" s="3" t="s">
        <v>5253</v>
      </c>
      <c r="AJ3700" s="3" t="s">
        <v>2821</v>
      </c>
      <c r="AK3700" s="3" t="s">
        <v>2821</v>
      </c>
      <c r="AL3700" s="3" t="s">
        <v>4529</v>
      </c>
      <c r="AM3700" s="3" t="s">
        <v>116</v>
      </c>
      <c r="AN3700" s="3" t="s">
        <v>117</v>
      </c>
      <c r="AO3700">
        <v>98103</v>
      </c>
      <c r="AP3700" s="3" t="s">
        <v>116</v>
      </c>
      <c r="AQ3700" s="3" t="s">
        <v>118</v>
      </c>
      <c r="AR3700" s="3" t="s">
        <v>119</v>
      </c>
      <c r="AS3700" s="3" t="s">
        <v>120</v>
      </c>
      <c r="AT3700">
        <v>47.654217537183882</v>
      </c>
      <c r="AU3700">
        <v>-122.34721725134202</v>
      </c>
      <c r="AV3700" s="3" t="s">
        <v>4</v>
      </c>
      <c r="AW3700" s="3" t="s">
        <v>121</v>
      </c>
      <c r="AX3700" s="3" t="s">
        <v>122</v>
      </c>
      <c r="AY3700">
        <v>6</v>
      </c>
      <c r="AZ3700">
        <v>1</v>
      </c>
      <c r="BA3700">
        <v>2</v>
      </c>
      <c r="BB3700">
        <v>4</v>
      </c>
      <c r="BC3700" s="3" t="s">
        <v>123</v>
      </c>
      <c r="BD3700" s="3" t="s">
        <v>54037</v>
      </c>
      <c r="BF3700">
        <v>149</v>
      </c>
      <c r="BG3700">
        <v>1190</v>
      </c>
      <c r="BI3700">
        <v>250</v>
      </c>
      <c r="BJ3700">
        <v>105</v>
      </c>
      <c r="BK3700">
        <v>1</v>
      </c>
      <c r="BL3700">
        <v>0</v>
      </c>
      <c r="BM3700">
        <v>2</v>
      </c>
      <c r="BN3700">
        <v>1125</v>
      </c>
      <c r="BO3700" s="3" t="s">
        <v>150</v>
      </c>
      <c r="BP3700" s="3" t="s">
        <v>4</v>
      </c>
      <c r="BQ3700">
        <v>23</v>
      </c>
      <c r="BR3700">
        <v>53</v>
      </c>
      <c r="BS3700">
        <v>83</v>
      </c>
      <c r="BT3700">
        <v>358</v>
      </c>
      <c r="BU3700" s="1">
        <v>42373</v>
      </c>
      <c r="BV3700">
        <v>12</v>
      </c>
      <c r="BW3700" s="1">
        <v>42091</v>
      </c>
      <c r="BX3700" s="1">
        <v>42366</v>
      </c>
      <c r="BY3700">
        <v>94</v>
      </c>
      <c r="BZ3700">
        <v>10</v>
      </c>
      <c r="CA3700">
        <v>10</v>
      </c>
      <c r="CB3700">
        <v>9</v>
      </c>
      <c r="CC3700">
        <v>10</v>
      </c>
      <c r="CD3700">
        <v>10</v>
      </c>
      <c r="CE3700">
        <v>9</v>
      </c>
      <c r="CF3700" s="3" t="s">
        <v>5</v>
      </c>
      <c r="CG3700" s="3" t="s">
        <v>99</v>
      </c>
      <c r="CH3700" s="3" t="s">
        <v>126</v>
      </c>
      <c r="CI3700" s="3" t="s">
        <v>5</v>
      </c>
      <c r="CJ3700" s="3" t="s">
        <v>151</v>
      </c>
      <c r="CK3700" s="3" t="s">
        <v>5</v>
      </c>
      <c r="CL3700" s="3" t="s">
        <v>5</v>
      </c>
      <c r="CM3700">
        <v>2</v>
      </c>
      <c r="CN3700">
        <v>1.27</v>
      </c>
    </row>
    <row r="3701" spans="1:92" x14ac:dyDescent="0.25">
      <c r="A3701">
        <v>935845</v>
      </c>
      <c r="B3701" s="3" t="s">
        <v>54038</v>
      </c>
      <c r="C3701">
        <v>20160104002432</v>
      </c>
      <c r="D3701" s="1">
        <v>42373</v>
      </c>
      <c r="E3701" s="3" t="s">
        <v>54039</v>
      </c>
      <c r="F3701" s="3" t="s">
        <v>54040</v>
      </c>
      <c r="G3701" s="3" t="s">
        <v>54041</v>
      </c>
      <c r="H3701" s="3" t="s">
        <v>54042</v>
      </c>
      <c r="I3701" s="3" t="s">
        <v>101</v>
      </c>
      <c r="J3701" s="3" t="s">
        <v>54043</v>
      </c>
      <c r="K3701" s="3" t="s">
        <v>99</v>
      </c>
      <c r="L3701" s="3" t="s">
        <v>54044</v>
      </c>
      <c r="M3701" s="3" t="s">
        <v>54045</v>
      </c>
      <c r="N3701" s="3" t="s">
        <v>54046</v>
      </c>
      <c r="O3701" s="3" t="s">
        <v>54047</v>
      </c>
      <c r="P3701" s="3" t="s">
        <v>54048</v>
      </c>
      <c r="Q3701">
        <v>5049037</v>
      </c>
      <c r="R3701" s="3" t="s">
        <v>54049</v>
      </c>
      <c r="S3701" s="3" t="s">
        <v>2488</v>
      </c>
      <c r="T3701" s="1">
        <v>41316</v>
      </c>
      <c r="U3701" s="3" t="s">
        <v>105</v>
      </c>
      <c r="V3701" s="3" t="s">
        <v>54050</v>
      </c>
      <c r="W3701" s="3" t="s">
        <v>107</v>
      </c>
      <c r="X3701" s="3" t="s">
        <v>12775</v>
      </c>
      <c r="Y3701" s="3" t="s">
        <v>109</v>
      </c>
      <c r="Z3701" s="3" t="s">
        <v>5</v>
      </c>
      <c r="AA3701" s="3" t="s">
        <v>54051</v>
      </c>
      <c r="AB3701" s="3" t="s">
        <v>54052</v>
      </c>
      <c r="AC3701" s="3" t="s">
        <v>2821</v>
      </c>
      <c r="AD3701">
        <v>1</v>
      </c>
      <c r="AE3701">
        <v>1</v>
      </c>
      <c r="AF3701" s="3" t="s">
        <v>199</v>
      </c>
      <c r="AG3701" s="3" t="s">
        <v>4</v>
      </c>
      <c r="AH3701" s="3" t="s">
        <v>4</v>
      </c>
      <c r="AI3701" s="3" t="s">
        <v>5985</v>
      </c>
      <c r="AJ3701" s="3" t="s">
        <v>2821</v>
      </c>
      <c r="AK3701" s="3" t="s">
        <v>2821</v>
      </c>
      <c r="AL3701" s="3" t="s">
        <v>4529</v>
      </c>
      <c r="AM3701" s="3" t="s">
        <v>116</v>
      </c>
      <c r="AN3701" s="3" t="s">
        <v>117</v>
      </c>
      <c r="AO3701">
        <v>98103</v>
      </c>
      <c r="AP3701" s="3" t="s">
        <v>116</v>
      </c>
      <c r="AQ3701" s="3" t="s">
        <v>118</v>
      </c>
      <c r="AR3701" s="3" t="s">
        <v>119</v>
      </c>
      <c r="AS3701" s="3" t="s">
        <v>120</v>
      </c>
      <c r="AT3701">
        <v>47.662935926055546</v>
      </c>
      <c r="AU3701">
        <v>-122.35764151216343</v>
      </c>
      <c r="AV3701" s="3" t="s">
        <v>4</v>
      </c>
      <c r="AW3701" s="3" t="s">
        <v>121</v>
      </c>
      <c r="AX3701" s="3" t="s">
        <v>122</v>
      </c>
      <c r="AY3701">
        <v>4</v>
      </c>
      <c r="AZ3701">
        <v>1</v>
      </c>
      <c r="BA3701">
        <v>1</v>
      </c>
      <c r="BB3701">
        <v>3</v>
      </c>
      <c r="BC3701" s="3" t="s">
        <v>123</v>
      </c>
      <c r="BD3701" s="3" t="s">
        <v>54053</v>
      </c>
      <c r="BF3701">
        <v>97</v>
      </c>
      <c r="BG3701">
        <v>577</v>
      </c>
      <c r="BH3701">
        <v>2037</v>
      </c>
      <c r="BK3701">
        <v>1</v>
      </c>
      <c r="BL3701">
        <v>0</v>
      </c>
      <c r="BM3701">
        <v>2</v>
      </c>
      <c r="BN3701">
        <v>1125</v>
      </c>
      <c r="BO3701" s="3" t="s">
        <v>3252</v>
      </c>
      <c r="BP3701" s="3" t="s">
        <v>4</v>
      </c>
      <c r="BQ3701">
        <v>1</v>
      </c>
      <c r="BR3701">
        <v>1</v>
      </c>
      <c r="BS3701">
        <v>28</v>
      </c>
      <c r="BT3701">
        <v>28</v>
      </c>
      <c r="BU3701" s="1">
        <v>42373</v>
      </c>
      <c r="BV3701">
        <v>37</v>
      </c>
      <c r="BW3701" s="1">
        <v>41442</v>
      </c>
      <c r="BX3701" s="1">
        <v>41876</v>
      </c>
      <c r="BY3701">
        <v>95</v>
      </c>
      <c r="BZ3701">
        <v>10</v>
      </c>
      <c r="CA3701">
        <v>10</v>
      </c>
      <c r="CB3701">
        <v>10</v>
      </c>
      <c r="CC3701">
        <v>10</v>
      </c>
      <c r="CD3701">
        <v>10</v>
      </c>
      <c r="CE3701">
        <v>10</v>
      </c>
      <c r="CF3701" s="3" t="s">
        <v>5</v>
      </c>
      <c r="CG3701" s="3" t="s">
        <v>99</v>
      </c>
      <c r="CH3701" s="3" t="s">
        <v>126</v>
      </c>
      <c r="CI3701" s="3" t="s">
        <v>5</v>
      </c>
      <c r="CJ3701" s="3" t="s">
        <v>127</v>
      </c>
      <c r="CK3701" s="3" t="s">
        <v>5</v>
      </c>
      <c r="CL3701" s="3" t="s">
        <v>5</v>
      </c>
      <c r="CM3701">
        <v>1</v>
      </c>
      <c r="CN3701">
        <v>1.19</v>
      </c>
    </row>
    <row r="3702" spans="1:92" x14ac:dyDescent="0.25">
      <c r="A3702">
        <v>3844087</v>
      </c>
      <c r="B3702" s="3" t="s">
        <v>54054</v>
      </c>
      <c r="C3702">
        <v>20160104002432</v>
      </c>
      <c r="D3702" s="1">
        <v>42373</v>
      </c>
      <c r="E3702" s="3" t="s">
        <v>54055</v>
      </c>
      <c r="F3702" s="3" t="s">
        <v>54056</v>
      </c>
      <c r="G3702" s="3" t="s">
        <v>54057</v>
      </c>
      <c r="H3702" s="3" t="s">
        <v>54058</v>
      </c>
      <c r="I3702" s="3" t="s">
        <v>101</v>
      </c>
      <c r="J3702" s="3" t="s">
        <v>54059</v>
      </c>
      <c r="K3702" s="3" t="s">
        <v>54060</v>
      </c>
      <c r="L3702" s="3" t="s">
        <v>54061</v>
      </c>
      <c r="M3702" s="3" t="s">
        <v>54062</v>
      </c>
      <c r="N3702" s="3" t="s">
        <v>54063</v>
      </c>
      <c r="O3702" s="3" t="s">
        <v>54064</v>
      </c>
      <c r="P3702" s="3" t="s">
        <v>54065</v>
      </c>
      <c r="Q3702">
        <v>13771267</v>
      </c>
      <c r="R3702" s="3" t="s">
        <v>54066</v>
      </c>
      <c r="S3702" s="3" t="s">
        <v>400</v>
      </c>
      <c r="T3702" s="1">
        <v>41730</v>
      </c>
      <c r="U3702" s="3" t="s">
        <v>105</v>
      </c>
      <c r="V3702" s="3" t="s">
        <v>54067</v>
      </c>
      <c r="W3702" s="3" t="s">
        <v>107</v>
      </c>
      <c r="X3702" s="3" t="s">
        <v>109</v>
      </c>
      <c r="Y3702" s="3" t="s">
        <v>109</v>
      </c>
      <c r="Z3702" s="3" t="s">
        <v>5</v>
      </c>
      <c r="AA3702" s="3" t="s">
        <v>54068</v>
      </c>
      <c r="AB3702" s="3" t="s">
        <v>54069</v>
      </c>
      <c r="AC3702" s="3" t="s">
        <v>2821</v>
      </c>
      <c r="AD3702">
        <v>2</v>
      </c>
      <c r="AE3702">
        <v>2</v>
      </c>
      <c r="AF3702" s="3" t="s">
        <v>113</v>
      </c>
      <c r="AG3702" s="3" t="s">
        <v>4</v>
      </c>
      <c r="AH3702" s="3" t="s">
        <v>4</v>
      </c>
      <c r="AI3702" s="3" t="s">
        <v>5985</v>
      </c>
      <c r="AJ3702" s="3" t="s">
        <v>2821</v>
      </c>
      <c r="AK3702" s="3" t="s">
        <v>2821</v>
      </c>
      <c r="AL3702" s="3" t="s">
        <v>4529</v>
      </c>
      <c r="AM3702" s="3" t="s">
        <v>116</v>
      </c>
      <c r="AN3702" s="3" t="s">
        <v>117</v>
      </c>
      <c r="AO3702">
        <v>98103</v>
      </c>
      <c r="AP3702" s="3" t="s">
        <v>116</v>
      </c>
      <c r="AQ3702" s="3" t="s">
        <v>118</v>
      </c>
      <c r="AR3702" s="3" t="s">
        <v>119</v>
      </c>
      <c r="AS3702" s="3" t="s">
        <v>120</v>
      </c>
      <c r="AT3702">
        <v>47.662831019453321</v>
      </c>
      <c r="AU3702">
        <v>-122.34900458769432</v>
      </c>
      <c r="AV3702" s="3" t="s">
        <v>4</v>
      </c>
      <c r="AW3702" s="3" t="s">
        <v>169</v>
      </c>
      <c r="AX3702" s="3" t="s">
        <v>221</v>
      </c>
      <c r="AY3702">
        <v>2</v>
      </c>
      <c r="AZ3702">
        <v>1</v>
      </c>
      <c r="BA3702">
        <v>1</v>
      </c>
      <c r="BB3702">
        <v>1</v>
      </c>
      <c r="BC3702" s="3" t="s">
        <v>123</v>
      </c>
      <c r="BD3702" s="3" t="s">
        <v>54070</v>
      </c>
      <c r="BF3702">
        <v>45</v>
      </c>
      <c r="BG3702">
        <v>400</v>
      </c>
      <c r="BH3702">
        <v>1300</v>
      </c>
      <c r="BJ3702">
        <v>10</v>
      </c>
      <c r="BK3702">
        <v>1</v>
      </c>
      <c r="BL3702">
        <v>5</v>
      </c>
      <c r="BM3702">
        <v>1</v>
      </c>
      <c r="BN3702">
        <v>1125</v>
      </c>
      <c r="BO3702" s="3" t="s">
        <v>150</v>
      </c>
      <c r="BP3702" s="3" t="s">
        <v>4</v>
      </c>
      <c r="BQ3702">
        <v>23</v>
      </c>
      <c r="BR3702">
        <v>53</v>
      </c>
      <c r="BS3702">
        <v>83</v>
      </c>
      <c r="BT3702">
        <v>358</v>
      </c>
      <c r="BU3702" s="1">
        <v>42373</v>
      </c>
      <c r="BV3702">
        <v>25</v>
      </c>
      <c r="BW3702" s="1">
        <v>41971</v>
      </c>
      <c r="BX3702" s="1">
        <v>42367</v>
      </c>
      <c r="BY3702">
        <v>94</v>
      </c>
      <c r="BZ3702">
        <v>10</v>
      </c>
      <c r="CA3702">
        <v>10</v>
      </c>
      <c r="CB3702">
        <v>9</v>
      </c>
      <c r="CC3702">
        <v>9</v>
      </c>
      <c r="CD3702">
        <v>10</v>
      </c>
      <c r="CE3702">
        <v>9</v>
      </c>
      <c r="CF3702" s="3" t="s">
        <v>5</v>
      </c>
      <c r="CG3702" s="3" t="s">
        <v>99</v>
      </c>
      <c r="CH3702" s="3" t="s">
        <v>126</v>
      </c>
      <c r="CI3702" s="3" t="s">
        <v>5</v>
      </c>
      <c r="CJ3702" s="3" t="s">
        <v>185</v>
      </c>
      <c r="CK3702" s="3" t="s">
        <v>5</v>
      </c>
      <c r="CL3702" s="3" t="s">
        <v>5</v>
      </c>
      <c r="CM3702">
        <v>2</v>
      </c>
      <c r="CN3702">
        <v>1.86</v>
      </c>
    </row>
    <row r="3703" spans="1:92" x14ac:dyDescent="0.25">
      <c r="A3703">
        <v>6923948</v>
      </c>
      <c r="B3703" s="3" t="s">
        <v>54071</v>
      </c>
      <c r="C3703">
        <v>20160104002432</v>
      </c>
      <c r="D3703" s="1">
        <v>42373</v>
      </c>
      <c r="E3703" s="3" t="s">
        <v>54072</v>
      </c>
      <c r="F3703" s="3" t="s">
        <v>54073</v>
      </c>
      <c r="G3703" s="3" t="s">
        <v>54074</v>
      </c>
      <c r="H3703" s="3" t="s">
        <v>54075</v>
      </c>
      <c r="I3703" s="3" t="s">
        <v>101</v>
      </c>
      <c r="J3703" s="3" t="s">
        <v>54076</v>
      </c>
      <c r="K3703" s="3" t="s">
        <v>54077</v>
      </c>
      <c r="L3703" s="3" t="s">
        <v>54078</v>
      </c>
      <c r="M3703" s="3" t="s">
        <v>54079</v>
      </c>
      <c r="N3703" s="3" t="s">
        <v>54080</v>
      </c>
      <c r="O3703" s="3" t="s">
        <v>54081</v>
      </c>
      <c r="P3703" s="3" t="s">
        <v>54082</v>
      </c>
      <c r="Q3703">
        <v>14057215</v>
      </c>
      <c r="R3703" s="3" t="s">
        <v>54083</v>
      </c>
      <c r="S3703" s="3" t="s">
        <v>54084</v>
      </c>
      <c r="T3703" s="1">
        <v>41737</v>
      </c>
      <c r="U3703" s="3" t="s">
        <v>105</v>
      </c>
      <c r="V3703" s="3" t="s">
        <v>99</v>
      </c>
      <c r="W3703" s="3" t="s">
        <v>178</v>
      </c>
      <c r="X3703" s="3" t="s">
        <v>178</v>
      </c>
      <c r="Y3703" s="3" t="s">
        <v>178</v>
      </c>
      <c r="Z3703" s="3" t="s">
        <v>5</v>
      </c>
      <c r="AA3703" s="3" t="s">
        <v>54085</v>
      </c>
      <c r="AB3703" s="3" t="s">
        <v>54086</v>
      </c>
      <c r="AC3703" s="3" t="s">
        <v>2821</v>
      </c>
      <c r="AD3703">
        <v>1</v>
      </c>
      <c r="AE3703">
        <v>1</v>
      </c>
      <c r="AF3703" s="3" t="s">
        <v>199</v>
      </c>
      <c r="AG3703" s="3" t="s">
        <v>4</v>
      </c>
      <c r="AH3703" s="3" t="s">
        <v>4</v>
      </c>
      <c r="AI3703" s="3" t="s">
        <v>28689</v>
      </c>
      <c r="AJ3703" s="3" t="s">
        <v>2821</v>
      </c>
      <c r="AK3703" s="3" t="s">
        <v>2821</v>
      </c>
      <c r="AL3703" s="3" t="s">
        <v>4529</v>
      </c>
      <c r="AM3703" s="3" t="s">
        <v>116</v>
      </c>
      <c r="AN3703" s="3" t="s">
        <v>117</v>
      </c>
      <c r="AO3703">
        <v>98103</v>
      </c>
      <c r="AP3703" s="3" t="s">
        <v>116</v>
      </c>
      <c r="AQ3703" s="3" t="s">
        <v>118</v>
      </c>
      <c r="AR3703" s="3" t="s">
        <v>119</v>
      </c>
      <c r="AS3703" s="3" t="s">
        <v>120</v>
      </c>
      <c r="AT3703">
        <v>47.657471361002145</v>
      </c>
      <c r="AU3703">
        <v>-122.35648827538644</v>
      </c>
      <c r="AV3703" s="3" t="s">
        <v>4</v>
      </c>
      <c r="AW3703" s="3" t="s">
        <v>169</v>
      </c>
      <c r="AX3703" s="3" t="s">
        <v>122</v>
      </c>
      <c r="AY3703">
        <v>8</v>
      </c>
      <c r="AZ3703">
        <v>3</v>
      </c>
      <c r="BA3703">
        <v>4</v>
      </c>
      <c r="BB3703">
        <v>4</v>
      </c>
      <c r="BC3703" s="3" t="s">
        <v>123</v>
      </c>
      <c r="BD3703" s="3" t="s">
        <v>27717</v>
      </c>
      <c r="BF3703">
        <v>450</v>
      </c>
      <c r="BG3703">
        <v>2800</v>
      </c>
      <c r="BK3703">
        <v>1</v>
      </c>
      <c r="BL3703">
        <v>0</v>
      </c>
      <c r="BM3703">
        <v>1</v>
      </c>
      <c r="BN3703">
        <v>1125</v>
      </c>
      <c r="BO3703" s="3" t="s">
        <v>184</v>
      </c>
      <c r="BP3703" s="3" t="s">
        <v>4</v>
      </c>
      <c r="BQ3703">
        <v>0</v>
      </c>
      <c r="BR3703">
        <v>0</v>
      </c>
      <c r="BS3703">
        <v>0</v>
      </c>
      <c r="BT3703">
        <v>172</v>
      </c>
      <c r="BU3703" s="1">
        <v>42373</v>
      </c>
      <c r="BV3703">
        <v>3</v>
      </c>
      <c r="BW3703" s="1">
        <v>42218</v>
      </c>
      <c r="BX3703" s="1">
        <v>42225</v>
      </c>
      <c r="BY3703">
        <v>100</v>
      </c>
      <c r="BZ3703">
        <v>10</v>
      </c>
      <c r="CA3703">
        <v>9</v>
      </c>
      <c r="CB3703">
        <v>10</v>
      </c>
      <c r="CC3703">
        <v>10</v>
      </c>
      <c r="CD3703">
        <v>10</v>
      </c>
      <c r="CE3703">
        <v>10</v>
      </c>
      <c r="CF3703" s="3" t="s">
        <v>5</v>
      </c>
      <c r="CG3703" s="3" t="s">
        <v>99</v>
      </c>
      <c r="CH3703" s="3" t="s">
        <v>126</v>
      </c>
      <c r="CI3703" s="3" t="s">
        <v>5</v>
      </c>
      <c r="CJ3703" s="3" t="s">
        <v>185</v>
      </c>
      <c r="CK3703" s="3" t="s">
        <v>5</v>
      </c>
      <c r="CL3703" s="3" t="s">
        <v>5</v>
      </c>
      <c r="CM3703">
        <v>1</v>
      </c>
      <c r="CN3703">
        <v>0.57999999999999996</v>
      </c>
    </row>
    <row r="3704" spans="1:92" x14ac:dyDescent="0.25">
      <c r="A3704">
        <v>7178239</v>
      </c>
      <c r="B3704" s="3" t="s">
        <v>54087</v>
      </c>
      <c r="C3704">
        <v>20160104002432</v>
      </c>
      <c r="D3704" s="1">
        <v>42373</v>
      </c>
      <c r="E3704" s="3" t="s">
        <v>54088</v>
      </c>
      <c r="F3704" s="3" t="s">
        <v>54089</v>
      </c>
      <c r="G3704" s="3" t="s">
        <v>54090</v>
      </c>
      <c r="H3704" s="3" t="s">
        <v>54091</v>
      </c>
      <c r="I3704" s="3" t="s">
        <v>101</v>
      </c>
      <c r="J3704" s="3" t="s">
        <v>54092</v>
      </c>
      <c r="K3704" s="3" t="s">
        <v>54093</v>
      </c>
      <c r="L3704" s="3" t="s">
        <v>54094</v>
      </c>
      <c r="M3704" s="3" t="s">
        <v>54095</v>
      </c>
      <c r="N3704" s="3" t="s">
        <v>54096</v>
      </c>
      <c r="O3704" s="3" t="s">
        <v>54097</v>
      </c>
      <c r="P3704" s="3" t="s">
        <v>54098</v>
      </c>
      <c r="Q3704">
        <v>20184201</v>
      </c>
      <c r="R3704" s="3" t="s">
        <v>54099</v>
      </c>
      <c r="S3704" s="3" t="s">
        <v>54100</v>
      </c>
      <c r="T3704" s="1">
        <v>41868</v>
      </c>
      <c r="U3704" s="3" t="s">
        <v>105</v>
      </c>
      <c r="V3704" s="3" t="s">
        <v>54101</v>
      </c>
      <c r="W3704" s="3" t="s">
        <v>107</v>
      </c>
      <c r="X3704" s="3" t="s">
        <v>912</v>
      </c>
      <c r="Y3704" s="3" t="s">
        <v>109</v>
      </c>
      <c r="Z3704" s="3" t="s">
        <v>4</v>
      </c>
      <c r="AA3704" s="3" t="s">
        <v>54102</v>
      </c>
      <c r="AB3704" s="3" t="s">
        <v>54103</v>
      </c>
      <c r="AC3704" s="3" t="s">
        <v>2821</v>
      </c>
      <c r="AD3704">
        <v>2</v>
      </c>
      <c r="AE3704">
        <v>2</v>
      </c>
      <c r="AF3704" s="3" t="s">
        <v>181</v>
      </c>
      <c r="AG3704" s="3" t="s">
        <v>4</v>
      </c>
      <c r="AH3704" s="3" t="s">
        <v>4</v>
      </c>
      <c r="AI3704" s="3" t="s">
        <v>5253</v>
      </c>
      <c r="AJ3704" s="3" t="s">
        <v>2821</v>
      </c>
      <c r="AK3704" s="3" t="s">
        <v>2821</v>
      </c>
      <c r="AL3704" s="3" t="s">
        <v>4529</v>
      </c>
      <c r="AM3704" s="3" t="s">
        <v>116</v>
      </c>
      <c r="AN3704" s="3" t="s">
        <v>117</v>
      </c>
      <c r="AO3704">
        <v>98103</v>
      </c>
      <c r="AP3704" s="3" t="s">
        <v>116</v>
      </c>
      <c r="AQ3704" s="3" t="s">
        <v>118</v>
      </c>
      <c r="AR3704" s="3" t="s">
        <v>119</v>
      </c>
      <c r="AS3704" s="3" t="s">
        <v>120</v>
      </c>
      <c r="AT3704">
        <v>47.657599821077888</v>
      </c>
      <c r="AU3704">
        <v>-122.34649569890546</v>
      </c>
      <c r="AV3704" s="3" t="s">
        <v>4</v>
      </c>
      <c r="AW3704" s="3" t="s">
        <v>169</v>
      </c>
      <c r="AX3704" s="3" t="s">
        <v>221</v>
      </c>
      <c r="AY3704">
        <v>1</v>
      </c>
      <c r="AZ3704">
        <v>1</v>
      </c>
      <c r="BA3704">
        <v>1</v>
      </c>
      <c r="BB3704">
        <v>1</v>
      </c>
      <c r="BC3704" s="3" t="s">
        <v>123</v>
      </c>
      <c r="BD3704" s="3" t="s">
        <v>54104</v>
      </c>
      <c r="BF3704">
        <v>49</v>
      </c>
      <c r="BG3704">
        <v>340</v>
      </c>
      <c r="BH3704">
        <v>1300</v>
      </c>
      <c r="BJ3704">
        <v>25</v>
      </c>
      <c r="BK3704">
        <v>1</v>
      </c>
      <c r="BL3704">
        <v>10</v>
      </c>
      <c r="BM3704">
        <v>1</v>
      </c>
      <c r="BN3704">
        <v>1125</v>
      </c>
      <c r="BO3704" s="3" t="s">
        <v>314</v>
      </c>
      <c r="BP3704" s="3" t="s">
        <v>4</v>
      </c>
      <c r="BQ3704">
        <v>0</v>
      </c>
      <c r="BR3704">
        <v>2</v>
      </c>
      <c r="BS3704">
        <v>32</v>
      </c>
      <c r="BT3704">
        <v>302</v>
      </c>
      <c r="BU3704" s="1">
        <v>42373</v>
      </c>
      <c r="BV3704">
        <v>2</v>
      </c>
      <c r="BW3704" s="1">
        <v>42253</v>
      </c>
      <c r="BX3704" s="1">
        <v>42310</v>
      </c>
      <c r="BY3704">
        <v>100</v>
      </c>
      <c r="BZ3704">
        <v>10</v>
      </c>
      <c r="CA3704">
        <v>10</v>
      </c>
      <c r="CB3704">
        <v>10</v>
      </c>
      <c r="CC3704">
        <v>10</v>
      </c>
      <c r="CD3704">
        <v>10</v>
      </c>
      <c r="CE3704">
        <v>10</v>
      </c>
      <c r="CF3704" s="3" t="s">
        <v>5</v>
      </c>
      <c r="CG3704" s="3" t="s">
        <v>99</v>
      </c>
      <c r="CH3704" s="3" t="s">
        <v>126</v>
      </c>
      <c r="CI3704" s="3" t="s">
        <v>5</v>
      </c>
      <c r="CJ3704" s="3" t="s">
        <v>127</v>
      </c>
      <c r="CK3704" s="3" t="s">
        <v>5</v>
      </c>
      <c r="CL3704" s="3" t="s">
        <v>5</v>
      </c>
      <c r="CM3704">
        <v>2</v>
      </c>
      <c r="CN3704">
        <v>0.5</v>
      </c>
    </row>
    <row r="3705" spans="1:92" x14ac:dyDescent="0.25">
      <c r="A3705">
        <v>2075094</v>
      </c>
      <c r="B3705" s="3" t="s">
        <v>54105</v>
      </c>
      <c r="C3705">
        <v>20160104002432</v>
      </c>
      <c r="D3705" s="1">
        <v>42373</v>
      </c>
      <c r="E3705" s="3" t="s">
        <v>54106</v>
      </c>
      <c r="F3705" s="3" t="s">
        <v>53754</v>
      </c>
      <c r="G3705" s="3" t="s">
        <v>54107</v>
      </c>
      <c r="H3705" s="3" t="s">
        <v>54108</v>
      </c>
      <c r="I3705" s="3" t="s">
        <v>101</v>
      </c>
      <c r="J3705" s="3" t="s">
        <v>54109</v>
      </c>
      <c r="K3705" s="3" t="s">
        <v>53789</v>
      </c>
      <c r="L3705" s="3" t="s">
        <v>54110</v>
      </c>
      <c r="M3705" s="3" t="s">
        <v>54111</v>
      </c>
      <c r="N3705" s="3" t="s">
        <v>54112</v>
      </c>
      <c r="O3705" s="3" t="s">
        <v>54113</v>
      </c>
      <c r="P3705" s="3" t="s">
        <v>54114</v>
      </c>
      <c r="Q3705">
        <v>2318574</v>
      </c>
      <c r="R3705" s="3" t="s">
        <v>53764</v>
      </c>
      <c r="S3705" s="3" t="s">
        <v>487</v>
      </c>
      <c r="T3705" s="1">
        <v>41037</v>
      </c>
      <c r="U3705" s="3" t="s">
        <v>105</v>
      </c>
      <c r="V3705" s="3" t="s">
        <v>53765</v>
      </c>
      <c r="W3705" s="3" t="s">
        <v>107</v>
      </c>
      <c r="X3705" s="3" t="s">
        <v>912</v>
      </c>
      <c r="Y3705" s="3" t="s">
        <v>109</v>
      </c>
      <c r="Z3705" s="3" t="s">
        <v>5</v>
      </c>
      <c r="AA3705" s="3" t="s">
        <v>53766</v>
      </c>
      <c r="AB3705" s="3" t="s">
        <v>53767</v>
      </c>
      <c r="AC3705" s="3" t="s">
        <v>2821</v>
      </c>
      <c r="AD3705">
        <v>3</v>
      </c>
      <c r="AE3705">
        <v>3</v>
      </c>
      <c r="AF3705" s="3" t="s">
        <v>199</v>
      </c>
      <c r="AG3705" s="3" t="s">
        <v>4</v>
      </c>
      <c r="AH3705" s="3" t="s">
        <v>4</v>
      </c>
      <c r="AI3705" s="3" t="s">
        <v>5253</v>
      </c>
      <c r="AJ3705" s="3" t="s">
        <v>2821</v>
      </c>
      <c r="AK3705" s="3" t="s">
        <v>2821</v>
      </c>
      <c r="AL3705" s="3" t="s">
        <v>4529</v>
      </c>
      <c r="AM3705" s="3" t="s">
        <v>116</v>
      </c>
      <c r="AN3705" s="3" t="s">
        <v>117</v>
      </c>
      <c r="AO3705">
        <v>98103</v>
      </c>
      <c r="AP3705" s="3" t="s">
        <v>116</v>
      </c>
      <c r="AQ3705" s="3" t="s">
        <v>118</v>
      </c>
      <c r="AR3705" s="3" t="s">
        <v>119</v>
      </c>
      <c r="AS3705" s="3" t="s">
        <v>120</v>
      </c>
      <c r="AT3705">
        <v>47.656679715790425</v>
      </c>
      <c r="AU3705">
        <v>-122.34740030125165</v>
      </c>
      <c r="AV3705" s="3" t="s">
        <v>4</v>
      </c>
      <c r="AW3705" s="3" t="s">
        <v>169</v>
      </c>
      <c r="AX3705" s="3" t="s">
        <v>221</v>
      </c>
      <c r="AY3705">
        <v>2</v>
      </c>
      <c r="AZ3705">
        <v>1</v>
      </c>
      <c r="BA3705">
        <v>1</v>
      </c>
      <c r="BB3705">
        <v>2</v>
      </c>
      <c r="BC3705" s="3" t="s">
        <v>123</v>
      </c>
      <c r="BD3705" s="3" t="s">
        <v>54115</v>
      </c>
      <c r="BF3705">
        <v>68</v>
      </c>
      <c r="BI3705">
        <v>200</v>
      </c>
      <c r="BJ3705">
        <v>80</v>
      </c>
      <c r="BK3705">
        <v>2</v>
      </c>
      <c r="BL3705">
        <v>25</v>
      </c>
      <c r="BM3705">
        <v>1</v>
      </c>
      <c r="BN3705">
        <v>3</v>
      </c>
      <c r="BO3705" s="3" t="s">
        <v>1349</v>
      </c>
      <c r="BP3705" s="3" t="s">
        <v>4</v>
      </c>
      <c r="BQ3705">
        <v>30</v>
      </c>
      <c r="BR3705">
        <v>60</v>
      </c>
      <c r="BS3705">
        <v>90</v>
      </c>
      <c r="BT3705">
        <v>365</v>
      </c>
      <c r="BU3705" s="1">
        <v>42373</v>
      </c>
      <c r="BV3705">
        <v>35</v>
      </c>
      <c r="BW3705" s="1">
        <v>41645</v>
      </c>
      <c r="BX3705" s="1">
        <v>42281</v>
      </c>
      <c r="BY3705">
        <v>92</v>
      </c>
      <c r="BZ3705">
        <v>9</v>
      </c>
      <c r="CA3705">
        <v>9</v>
      </c>
      <c r="CB3705">
        <v>10</v>
      </c>
      <c r="CC3705">
        <v>9</v>
      </c>
      <c r="CD3705">
        <v>10</v>
      </c>
      <c r="CE3705">
        <v>9</v>
      </c>
      <c r="CF3705" s="3" t="s">
        <v>5</v>
      </c>
      <c r="CG3705" s="3" t="s">
        <v>99</v>
      </c>
      <c r="CH3705" s="3" t="s">
        <v>126</v>
      </c>
      <c r="CI3705" s="3" t="s">
        <v>5</v>
      </c>
      <c r="CJ3705" s="3" t="s">
        <v>127</v>
      </c>
      <c r="CK3705" s="3" t="s">
        <v>5</v>
      </c>
      <c r="CL3705" s="3" t="s">
        <v>5</v>
      </c>
      <c r="CM3705">
        <v>1</v>
      </c>
      <c r="CN3705">
        <v>1.44</v>
      </c>
    </row>
    <row r="3706" spans="1:92" x14ac:dyDescent="0.25">
      <c r="A3706">
        <v>5892185</v>
      </c>
      <c r="B3706" s="3" t="s">
        <v>54116</v>
      </c>
      <c r="C3706">
        <v>20160104002432</v>
      </c>
      <c r="D3706" s="1">
        <v>42373</v>
      </c>
      <c r="E3706" s="3" t="s">
        <v>54117</v>
      </c>
      <c r="F3706" s="3" t="s">
        <v>54118</v>
      </c>
      <c r="G3706" s="3" t="s">
        <v>54119</v>
      </c>
      <c r="H3706" s="3" t="s">
        <v>54120</v>
      </c>
      <c r="I3706" s="3" t="s">
        <v>101</v>
      </c>
      <c r="J3706" s="3" t="s">
        <v>54121</v>
      </c>
      <c r="K3706" s="3" t="s">
        <v>54122</v>
      </c>
      <c r="L3706" s="3" t="s">
        <v>54123</v>
      </c>
      <c r="M3706" s="3" t="s">
        <v>54124</v>
      </c>
      <c r="N3706" s="3" t="s">
        <v>54125</v>
      </c>
      <c r="O3706" s="3" t="s">
        <v>54126</v>
      </c>
      <c r="P3706" s="3" t="s">
        <v>54127</v>
      </c>
      <c r="Q3706">
        <v>382286</v>
      </c>
      <c r="R3706" s="3" t="s">
        <v>54128</v>
      </c>
      <c r="S3706" s="3" t="s">
        <v>177</v>
      </c>
      <c r="T3706" s="1">
        <v>40582</v>
      </c>
      <c r="U3706" s="3" t="s">
        <v>105</v>
      </c>
      <c r="V3706" s="3" t="s">
        <v>54129</v>
      </c>
      <c r="W3706" s="3" t="s">
        <v>107</v>
      </c>
      <c r="X3706" s="3" t="s">
        <v>109</v>
      </c>
      <c r="Y3706" s="3" t="s">
        <v>109</v>
      </c>
      <c r="Z3706" s="3" t="s">
        <v>5</v>
      </c>
      <c r="AA3706" s="3" t="s">
        <v>54130</v>
      </c>
      <c r="AB3706" s="3" t="s">
        <v>54131</v>
      </c>
      <c r="AC3706" s="3" t="s">
        <v>2821</v>
      </c>
      <c r="AD3706">
        <v>1</v>
      </c>
      <c r="AE3706">
        <v>1</v>
      </c>
      <c r="AF3706" s="3" t="s">
        <v>113</v>
      </c>
      <c r="AG3706" s="3" t="s">
        <v>4</v>
      </c>
      <c r="AH3706" s="3" t="s">
        <v>4</v>
      </c>
      <c r="AI3706" s="3" t="s">
        <v>53666</v>
      </c>
      <c r="AJ3706" s="3" t="s">
        <v>2821</v>
      </c>
      <c r="AK3706" s="3" t="s">
        <v>2821</v>
      </c>
      <c r="AL3706" s="3" t="s">
        <v>4529</v>
      </c>
      <c r="AM3706" s="3" t="s">
        <v>116</v>
      </c>
      <c r="AN3706" s="3" t="s">
        <v>117</v>
      </c>
      <c r="AO3706">
        <v>98103</v>
      </c>
      <c r="AP3706" s="3" t="s">
        <v>116</v>
      </c>
      <c r="AQ3706" s="3" t="s">
        <v>118</v>
      </c>
      <c r="AR3706" s="3" t="s">
        <v>119</v>
      </c>
      <c r="AS3706" s="3" t="s">
        <v>120</v>
      </c>
      <c r="AT3706">
        <v>47.656569828506584</v>
      </c>
      <c r="AU3706">
        <v>-122.34942722032325</v>
      </c>
      <c r="AV3706" s="3" t="s">
        <v>4</v>
      </c>
      <c r="AW3706" s="3" t="s">
        <v>121</v>
      </c>
      <c r="AX3706" s="3" t="s">
        <v>221</v>
      </c>
      <c r="AY3706">
        <v>2</v>
      </c>
      <c r="AZ3706">
        <v>1</v>
      </c>
      <c r="BA3706">
        <v>1</v>
      </c>
      <c r="BB3706">
        <v>1</v>
      </c>
      <c r="BC3706" s="3" t="s">
        <v>123</v>
      </c>
      <c r="BD3706" s="3" t="s">
        <v>54132</v>
      </c>
      <c r="BF3706">
        <v>75</v>
      </c>
      <c r="BJ3706">
        <v>25</v>
      </c>
      <c r="BK3706">
        <v>1</v>
      </c>
      <c r="BL3706">
        <v>10</v>
      </c>
      <c r="BM3706">
        <v>1</v>
      </c>
      <c r="BN3706">
        <v>1125</v>
      </c>
      <c r="BO3706" s="3" t="s">
        <v>150</v>
      </c>
      <c r="BP3706" s="3" t="s">
        <v>4</v>
      </c>
      <c r="BQ3706">
        <v>0</v>
      </c>
      <c r="BR3706">
        <v>20</v>
      </c>
      <c r="BS3706">
        <v>50</v>
      </c>
      <c r="BT3706">
        <v>325</v>
      </c>
      <c r="BU3706" s="1">
        <v>42373</v>
      </c>
      <c r="BV3706">
        <v>21</v>
      </c>
      <c r="BW3706" s="1">
        <v>42115</v>
      </c>
      <c r="BX3706" s="1">
        <v>42371</v>
      </c>
      <c r="BY3706">
        <v>96</v>
      </c>
      <c r="BZ3706">
        <v>10</v>
      </c>
      <c r="CA3706">
        <v>10</v>
      </c>
      <c r="CB3706">
        <v>10</v>
      </c>
      <c r="CC3706">
        <v>10</v>
      </c>
      <c r="CD3706">
        <v>10</v>
      </c>
      <c r="CE3706">
        <v>10</v>
      </c>
      <c r="CF3706" s="3" t="s">
        <v>5</v>
      </c>
      <c r="CG3706" s="3" t="s">
        <v>99</v>
      </c>
      <c r="CH3706" s="3" t="s">
        <v>126</v>
      </c>
      <c r="CI3706" s="3" t="s">
        <v>5</v>
      </c>
      <c r="CJ3706" s="3" t="s">
        <v>185</v>
      </c>
      <c r="CK3706" s="3" t="s">
        <v>5</v>
      </c>
      <c r="CL3706" s="3" t="s">
        <v>5</v>
      </c>
      <c r="CM3706">
        <v>1</v>
      </c>
      <c r="CN3706">
        <v>2.4300000000000002</v>
      </c>
    </row>
    <row r="3707" spans="1:92" x14ac:dyDescent="0.25">
      <c r="A3707">
        <v>7596455</v>
      </c>
      <c r="B3707" s="3" t="s">
        <v>54133</v>
      </c>
      <c r="C3707">
        <v>20160104002432</v>
      </c>
      <c r="D3707" s="1">
        <v>42373</v>
      </c>
      <c r="E3707" s="3" t="s">
        <v>54134</v>
      </c>
      <c r="F3707" s="3" t="s">
        <v>54135</v>
      </c>
      <c r="G3707" s="3" t="s">
        <v>54136</v>
      </c>
      <c r="H3707" s="3" t="s">
        <v>54137</v>
      </c>
      <c r="I3707" s="3" t="s">
        <v>101</v>
      </c>
      <c r="J3707" s="3" t="s">
        <v>54138</v>
      </c>
      <c r="K3707" s="3" t="s">
        <v>99</v>
      </c>
      <c r="L3707" s="3" t="s">
        <v>54139</v>
      </c>
      <c r="M3707" s="3" t="s">
        <v>54140</v>
      </c>
      <c r="N3707" s="3" t="s">
        <v>54141</v>
      </c>
      <c r="O3707" s="3" t="s">
        <v>54142</v>
      </c>
      <c r="P3707" s="3" t="s">
        <v>54143</v>
      </c>
      <c r="Q3707">
        <v>26850831</v>
      </c>
      <c r="R3707" s="3" t="s">
        <v>54144</v>
      </c>
      <c r="S3707" s="3" t="s">
        <v>54145</v>
      </c>
      <c r="T3707" s="1">
        <v>42032</v>
      </c>
      <c r="U3707" s="3" t="s">
        <v>105</v>
      </c>
      <c r="V3707" s="3" t="s">
        <v>54146</v>
      </c>
      <c r="W3707" s="3" t="s">
        <v>178</v>
      </c>
      <c r="X3707" s="3" t="s">
        <v>178</v>
      </c>
      <c r="Y3707" s="3" t="s">
        <v>178</v>
      </c>
      <c r="Z3707" s="3" t="s">
        <v>5</v>
      </c>
      <c r="AA3707" s="3" t="s">
        <v>54147</v>
      </c>
      <c r="AB3707" s="3" t="s">
        <v>54148</v>
      </c>
      <c r="AC3707" s="3" t="s">
        <v>2821</v>
      </c>
      <c r="AD3707">
        <v>1</v>
      </c>
      <c r="AE3707">
        <v>1</v>
      </c>
      <c r="AF3707" s="3" t="s">
        <v>199</v>
      </c>
      <c r="AG3707" s="3" t="s">
        <v>4</v>
      </c>
      <c r="AH3707" s="3" t="s">
        <v>4</v>
      </c>
      <c r="AI3707" s="3" t="s">
        <v>29164</v>
      </c>
      <c r="AJ3707" s="3" t="s">
        <v>2821</v>
      </c>
      <c r="AK3707" s="3" t="s">
        <v>2821</v>
      </c>
      <c r="AL3707" s="3" t="s">
        <v>4529</v>
      </c>
      <c r="AM3707" s="3" t="s">
        <v>116</v>
      </c>
      <c r="AN3707" s="3" t="s">
        <v>117</v>
      </c>
      <c r="AO3707">
        <v>98103</v>
      </c>
      <c r="AP3707" s="3" t="s">
        <v>116</v>
      </c>
      <c r="AQ3707" s="3" t="s">
        <v>118</v>
      </c>
      <c r="AR3707" s="3" t="s">
        <v>119</v>
      </c>
      <c r="AS3707" s="3" t="s">
        <v>120</v>
      </c>
      <c r="AT3707">
        <v>47.656113411293312</v>
      </c>
      <c r="AU3707">
        <v>-122.35334571692755</v>
      </c>
      <c r="AV3707" s="3" t="s">
        <v>4</v>
      </c>
      <c r="AW3707" s="3" t="s">
        <v>169</v>
      </c>
      <c r="AX3707" s="3" t="s">
        <v>221</v>
      </c>
      <c r="AY3707">
        <v>4</v>
      </c>
      <c r="AZ3707">
        <v>1</v>
      </c>
      <c r="BA3707">
        <v>1</v>
      </c>
      <c r="BB3707">
        <v>2</v>
      </c>
      <c r="BC3707" s="3" t="s">
        <v>123</v>
      </c>
      <c r="BD3707" s="3" t="s">
        <v>54149</v>
      </c>
      <c r="BF3707">
        <v>120</v>
      </c>
      <c r="BJ3707">
        <v>25</v>
      </c>
      <c r="BK3707">
        <v>1</v>
      </c>
      <c r="BL3707">
        <v>0</v>
      </c>
      <c r="BM3707">
        <v>1</v>
      </c>
      <c r="BN3707">
        <v>1125</v>
      </c>
      <c r="BO3707" s="3" t="s">
        <v>562</v>
      </c>
      <c r="BP3707" s="3" t="s">
        <v>4</v>
      </c>
      <c r="BQ3707">
        <v>30</v>
      </c>
      <c r="BR3707">
        <v>60</v>
      </c>
      <c r="BS3707">
        <v>90</v>
      </c>
      <c r="BT3707">
        <v>365</v>
      </c>
      <c r="BU3707" s="1">
        <v>42373</v>
      </c>
      <c r="BV3707">
        <v>2</v>
      </c>
      <c r="BW3707" s="1">
        <v>42240</v>
      </c>
      <c r="BX3707" s="1">
        <v>42274</v>
      </c>
      <c r="BY3707">
        <v>80</v>
      </c>
      <c r="BZ3707">
        <v>8</v>
      </c>
      <c r="CA3707">
        <v>9</v>
      </c>
      <c r="CB3707">
        <v>10</v>
      </c>
      <c r="CC3707">
        <v>10</v>
      </c>
      <c r="CD3707">
        <v>10</v>
      </c>
      <c r="CE3707">
        <v>7</v>
      </c>
      <c r="CF3707" s="3" t="s">
        <v>5</v>
      </c>
      <c r="CG3707" s="3" t="s">
        <v>99</v>
      </c>
      <c r="CH3707" s="3" t="s">
        <v>126</v>
      </c>
      <c r="CI3707" s="3" t="s">
        <v>5</v>
      </c>
      <c r="CJ3707" s="3" t="s">
        <v>185</v>
      </c>
      <c r="CK3707" s="3" t="s">
        <v>5</v>
      </c>
      <c r="CL3707" s="3" t="s">
        <v>5</v>
      </c>
      <c r="CM3707">
        <v>1</v>
      </c>
      <c r="CN3707">
        <v>0.45</v>
      </c>
    </row>
    <row r="3708" spans="1:92" x14ac:dyDescent="0.25">
      <c r="A3708">
        <v>9513636</v>
      </c>
      <c r="B3708" s="3" t="s">
        <v>54150</v>
      </c>
      <c r="C3708">
        <v>20160104002432</v>
      </c>
      <c r="D3708" s="1">
        <v>42373</v>
      </c>
      <c r="E3708" s="3" t="s">
        <v>54151</v>
      </c>
      <c r="F3708" s="3" t="s">
        <v>54152</v>
      </c>
      <c r="G3708" s="3" t="s">
        <v>53743</v>
      </c>
      <c r="H3708" s="3" t="s">
        <v>54153</v>
      </c>
      <c r="I3708" s="3" t="s">
        <v>101</v>
      </c>
      <c r="J3708" s="3" t="s">
        <v>99</v>
      </c>
      <c r="K3708" s="3" t="s">
        <v>53745</v>
      </c>
      <c r="L3708" s="3" t="s">
        <v>99</v>
      </c>
      <c r="M3708" s="3" t="s">
        <v>54154</v>
      </c>
      <c r="N3708" s="3" t="s">
        <v>54155</v>
      </c>
      <c r="O3708" s="3" t="s">
        <v>54156</v>
      </c>
      <c r="P3708" s="3" t="s">
        <v>54157</v>
      </c>
      <c r="Q3708">
        <v>48273510</v>
      </c>
      <c r="R3708" s="3" t="s">
        <v>53747</v>
      </c>
      <c r="S3708" s="3" t="s">
        <v>7588</v>
      </c>
      <c r="T3708" s="1">
        <v>42313</v>
      </c>
      <c r="U3708" s="3" t="s">
        <v>105</v>
      </c>
      <c r="V3708" s="3" t="s">
        <v>53748</v>
      </c>
      <c r="W3708" s="3" t="s">
        <v>143</v>
      </c>
      <c r="X3708" s="3" t="s">
        <v>109</v>
      </c>
      <c r="Y3708" s="3" t="s">
        <v>109</v>
      </c>
      <c r="Z3708" s="3" t="s">
        <v>5</v>
      </c>
      <c r="AA3708" s="3" t="s">
        <v>53749</v>
      </c>
      <c r="AB3708" s="3" t="s">
        <v>53750</v>
      </c>
      <c r="AC3708" s="3" t="s">
        <v>2821</v>
      </c>
      <c r="AD3708">
        <v>3</v>
      </c>
      <c r="AE3708">
        <v>3</v>
      </c>
      <c r="AF3708" s="3" t="s">
        <v>1225</v>
      </c>
      <c r="AG3708" s="3" t="s">
        <v>4</v>
      </c>
      <c r="AH3708" s="3" t="s">
        <v>4</v>
      </c>
      <c r="AI3708" s="3" t="s">
        <v>29164</v>
      </c>
      <c r="AJ3708" s="3" t="s">
        <v>2821</v>
      </c>
      <c r="AK3708" s="3" t="s">
        <v>2821</v>
      </c>
      <c r="AL3708" s="3" t="s">
        <v>4529</v>
      </c>
      <c r="AM3708" s="3" t="s">
        <v>116</v>
      </c>
      <c r="AN3708" s="3" t="s">
        <v>117</v>
      </c>
      <c r="AO3708">
        <v>98103</v>
      </c>
      <c r="AP3708" s="3" t="s">
        <v>116</v>
      </c>
      <c r="AQ3708" s="3" t="s">
        <v>118</v>
      </c>
      <c r="AR3708" s="3" t="s">
        <v>119</v>
      </c>
      <c r="AS3708" s="3" t="s">
        <v>120</v>
      </c>
      <c r="AT3708">
        <v>47.653714774539964</v>
      </c>
      <c r="AU3708">
        <v>-122.35180793369771</v>
      </c>
      <c r="AV3708" s="3" t="s">
        <v>4</v>
      </c>
      <c r="AW3708" s="3" t="s">
        <v>169</v>
      </c>
      <c r="AX3708" s="3" t="s">
        <v>221</v>
      </c>
      <c r="AY3708">
        <v>2</v>
      </c>
      <c r="AZ3708">
        <v>1</v>
      </c>
      <c r="BA3708">
        <v>1</v>
      </c>
      <c r="BB3708">
        <v>1</v>
      </c>
      <c r="BC3708" s="3" t="s">
        <v>123</v>
      </c>
      <c r="BD3708" s="3" t="s">
        <v>54158</v>
      </c>
      <c r="BF3708">
        <v>195</v>
      </c>
      <c r="BI3708">
        <v>1500</v>
      </c>
      <c r="BJ3708">
        <v>50</v>
      </c>
      <c r="BK3708">
        <v>1</v>
      </c>
      <c r="BL3708">
        <v>25</v>
      </c>
      <c r="BM3708">
        <v>1</v>
      </c>
      <c r="BN3708">
        <v>1125</v>
      </c>
      <c r="BO3708" s="3" t="s">
        <v>223</v>
      </c>
      <c r="BP3708" s="3" t="s">
        <v>4</v>
      </c>
      <c r="BQ3708">
        <v>29</v>
      </c>
      <c r="BR3708">
        <v>59</v>
      </c>
      <c r="BS3708">
        <v>89</v>
      </c>
      <c r="BT3708">
        <v>364</v>
      </c>
      <c r="BU3708" s="1">
        <v>42373</v>
      </c>
      <c r="BV3708">
        <v>0</v>
      </c>
      <c r="BW3708" s="1"/>
      <c r="BX3708" s="1"/>
      <c r="CF3708" s="3" t="s">
        <v>5</v>
      </c>
      <c r="CG3708" s="3" t="s">
        <v>99</v>
      </c>
      <c r="CH3708" s="3" t="s">
        <v>126</v>
      </c>
      <c r="CI3708" s="3" t="s">
        <v>5</v>
      </c>
      <c r="CJ3708" s="3" t="s">
        <v>151</v>
      </c>
      <c r="CK3708" s="3" t="s">
        <v>5</v>
      </c>
      <c r="CL3708" s="3" t="s">
        <v>5</v>
      </c>
      <c r="CM3708">
        <v>1</v>
      </c>
    </row>
    <row r="3709" spans="1:92" x14ac:dyDescent="0.25">
      <c r="A3709">
        <v>5992032</v>
      </c>
      <c r="B3709" s="3" t="s">
        <v>54159</v>
      </c>
      <c r="C3709">
        <v>20160104002432</v>
      </c>
      <c r="D3709" s="1">
        <v>42373</v>
      </c>
      <c r="E3709" s="3" t="s">
        <v>54160</v>
      </c>
      <c r="F3709" s="3" t="s">
        <v>54161</v>
      </c>
      <c r="G3709" s="3" t="s">
        <v>54162</v>
      </c>
      <c r="H3709" s="3" t="s">
        <v>54163</v>
      </c>
      <c r="I3709" s="3" t="s">
        <v>101</v>
      </c>
      <c r="J3709" s="3" t="s">
        <v>54164</v>
      </c>
      <c r="K3709" s="3" t="s">
        <v>99</v>
      </c>
      <c r="L3709" s="3" t="s">
        <v>54165</v>
      </c>
      <c r="M3709" s="3" t="s">
        <v>54166</v>
      </c>
      <c r="N3709" s="3" t="s">
        <v>54167</v>
      </c>
      <c r="O3709" s="3" t="s">
        <v>54168</v>
      </c>
      <c r="P3709" s="3" t="s">
        <v>54169</v>
      </c>
      <c r="Q3709">
        <v>19757666</v>
      </c>
      <c r="R3709" s="3" t="s">
        <v>54170</v>
      </c>
      <c r="S3709" s="3" t="s">
        <v>54171</v>
      </c>
      <c r="T3709" s="1">
        <v>41861</v>
      </c>
      <c r="U3709" s="3" t="s">
        <v>54172</v>
      </c>
      <c r="V3709" s="3" t="s">
        <v>99</v>
      </c>
      <c r="W3709" s="3" t="s">
        <v>524</v>
      </c>
      <c r="X3709" s="3" t="s">
        <v>109</v>
      </c>
      <c r="Y3709" s="3" t="s">
        <v>109</v>
      </c>
      <c r="Z3709" s="3" t="s">
        <v>5</v>
      </c>
      <c r="AA3709" s="3" t="s">
        <v>54173</v>
      </c>
      <c r="AB3709" s="3" t="s">
        <v>54174</v>
      </c>
      <c r="AC3709" s="3" t="s">
        <v>2821</v>
      </c>
      <c r="AD3709">
        <v>1</v>
      </c>
      <c r="AE3709">
        <v>1</v>
      </c>
      <c r="AF3709" s="3" t="s">
        <v>511</v>
      </c>
      <c r="AG3709" s="3" t="s">
        <v>4</v>
      </c>
      <c r="AH3709" s="3" t="s">
        <v>5</v>
      </c>
      <c r="AI3709" s="3" t="s">
        <v>10751</v>
      </c>
      <c r="AJ3709" s="3" t="s">
        <v>2821</v>
      </c>
      <c r="AK3709" s="3" t="s">
        <v>2821</v>
      </c>
      <c r="AL3709" s="3" t="s">
        <v>4529</v>
      </c>
      <c r="AM3709" s="3" t="s">
        <v>116</v>
      </c>
      <c r="AN3709" s="3" t="s">
        <v>117</v>
      </c>
      <c r="AO3709">
        <v>98103</v>
      </c>
      <c r="AP3709" s="3" t="s">
        <v>116</v>
      </c>
      <c r="AQ3709" s="3" t="s">
        <v>118</v>
      </c>
      <c r="AR3709" s="3" t="s">
        <v>119</v>
      </c>
      <c r="AS3709" s="3" t="s">
        <v>120</v>
      </c>
      <c r="AT3709">
        <v>47.65519501837715</v>
      </c>
      <c r="AU3709">
        <v>-122.3528182316696</v>
      </c>
      <c r="AV3709" s="3" t="s">
        <v>4</v>
      </c>
      <c r="AW3709" s="3" t="s">
        <v>121</v>
      </c>
      <c r="AX3709" s="3" t="s">
        <v>122</v>
      </c>
      <c r="AY3709">
        <v>5</v>
      </c>
      <c r="AZ3709">
        <v>1</v>
      </c>
      <c r="BA3709">
        <v>1</v>
      </c>
      <c r="BB3709">
        <v>2</v>
      </c>
      <c r="BC3709" s="3" t="s">
        <v>123</v>
      </c>
      <c r="BD3709" s="3" t="s">
        <v>54175</v>
      </c>
      <c r="BF3709">
        <v>125</v>
      </c>
      <c r="BG3709">
        <v>700</v>
      </c>
      <c r="BJ3709">
        <v>40</v>
      </c>
      <c r="BK3709">
        <v>1</v>
      </c>
      <c r="BL3709">
        <v>0</v>
      </c>
      <c r="BM3709">
        <v>2</v>
      </c>
      <c r="BN3709">
        <v>1125</v>
      </c>
      <c r="BO3709" s="3" t="s">
        <v>562</v>
      </c>
      <c r="BP3709" s="3" t="s">
        <v>4</v>
      </c>
      <c r="BQ3709">
        <v>30</v>
      </c>
      <c r="BR3709">
        <v>60</v>
      </c>
      <c r="BS3709">
        <v>90</v>
      </c>
      <c r="BT3709">
        <v>365</v>
      </c>
      <c r="BU3709" s="1">
        <v>42373</v>
      </c>
      <c r="BV3709">
        <v>9</v>
      </c>
      <c r="BW3709" s="1">
        <v>42134</v>
      </c>
      <c r="BX3709" s="1">
        <v>42330</v>
      </c>
      <c r="BY3709">
        <v>91</v>
      </c>
      <c r="BZ3709">
        <v>9</v>
      </c>
      <c r="CA3709">
        <v>9</v>
      </c>
      <c r="CB3709">
        <v>9</v>
      </c>
      <c r="CC3709">
        <v>10</v>
      </c>
      <c r="CD3709">
        <v>9</v>
      </c>
      <c r="CE3709">
        <v>9</v>
      </c>
      <c r="CF3709" s="3" t="s">
        <v>5</v>
      </c>
      <c r="CG3709" s="3" t="s">
        <v>99</v>
      </c>
      <c r="CH3709" s="3" t="s">
        <v>126</v>
      </c>
      <c r="CI3709" s="3" t="s">
        <v>5</v>
      </c>
      <c r="CJ3709" s="3" t="s">
        <v>127</v>
      </c>
      <c r="CK3709" s="3" t="s">
        <v>5</v>
      </c>
      <c r="CL3709" s="3" t="s">
        <v>5</v>
      </c>
      <c r="CM3709">
        <v>1</v>
      </c>
      <c r="CN3709">
        <v>1.1299999999999999</v>
      </c>
    </row>
    <row r="3710" spans="1:92" x14ac:dyDescent="0.25">
      <c r="A3710">
        <v>3534444</v>
      </c>
      <c r="B3710" s="3" t="s">
        <v>54176</v>
      </c>
      <c r="C3710">
        <v>20160104002432</v>
      </c>
      <c r="D3710" s="1">
        <v>42373</v>
      </c>
      <c r="E3710" s="3" t="s">
        <v>54177</v>
      </c>
      <c r="F3710" s="3" t="s">
        <v>54178</v>
      </c>
      <c r="G3710" s="3" t="s">
        <v>54179</v>
      </c>
      <c r="H3710" s="3" t="s">
        <v>54180</v>
      </c>
      <c r="I3710" s="3" t="s">
        <v>101</v>
      </c>
      <c r="J3710" s="3" t="s">
        <v>54181</v>
      </c>
      <c r="K3710" s="3" t="s">
        <v>54182</v>
      </c>
      <c r="L3710" s="3" t="s">
        <v>54183</v>
      </c>
      <c r="M3710" s="3" t="s">
        <v>99</v>
      </c>
      <c r="N3710" s="3" t="s">
        <v>99</v>
      </c>
      <c r="O3710" s="3" t="s">
        <v>54184</v>
      </c>
      <c r="P3710" s="3" t="s">
        <v>99</v>
      </c>
      <c r="Q3710">
        <v>1962875</v>
      </c>
      <c r="R3710" s="3" t="s">
        <v>54185</v>
      </c>
      <c r="S3710" s="3" t="s">
        <v>7411</v>
      </c>
      <c r="T3710" s="1">
        <v>40986</v>
      </c>
      <c r="U3710" s="3" t="s">
        <v>105</v>
      </c>
      <c r="V3710" s="3" t="s">
        <v>54186</v>
      </c>
      <c r="W3710" s="3" t="s">
        <v>178</v>
      </c>
      <c r="X3710" s="3" t="s">
        <v>178</v>
      </c>
      <c r="Y3710" s="3" t="s">
        <v>178</v>
      </c>
      <c r="Z3710" s="3" t="s">
        <v>5</v>
      </c>
      <c r="AA3710" s="3" t="s">
        <v>54187</v>
      </c>
      <c r="AB3710" s="3" t="s">
        <v>54188</v>
      </c>
      <c r="AC3710" s="3" t="s">
        <v>2821</v>
      </c>
      <c r="AD3710">
        <v>1</v>
      </c>
      <c r="AE3710">
        <v>1</v>
      </c>
      <c r="AF3710" s="3" t="s">
        <v>181</v>
      </c>
      <c r="AG3710" s="3" t="s">
        <v>4</v>
      </c>
      <c r="AH3710" s="3" t="s">
        <v>4</v>
      </c>
      <c r="AI3710" s="3" t="s">
        <v>5078</v>
      </c>
      <c r="AJ3710" s="3" t="s">
        <v>2821</v>
      </c>
      <c r="AK3710" s="3" t="s">
        <v>2821</v>
      </c>
      <c r="AL3710" s="3" t="s">
        <v>4529</v>
      </c>
      <c r="AM3710" s="3" t="s">
        <v>116</v>
      </c>
      <c r="AN3710" s="3" t="s">
        <v>117</v>
      </c>
      <c r="AO3710">
        <v>98103</v>
      </c>
      <c r="AP3710" s="3" t="s">
        <v>116</v>
      </c>
      <c r="AQ3710" s="3" t="s">
        <v>118</v>
      </c>
      <c r="AR3710" s="3" t="s">
        <v>119</v>
      </c>
      <c r="AS3710" s="3" t="s">
        <v>120</v>
      </c>
      <c r="AT3710">
        <v>47.660853112618469</v>
      </c>
      <c r="AU3710">
        <v>-122.34993765233143</v>
      </c>
      <c r="AV3710" s="3" t="s">
        <v>4</v>
      </c>
      <c r="AW3710" s="3" t="s">
        <v>169</v>
      </c>
      <c r="AX3710" s="3" t="s">
        <v>122</v>
      </c>
      <c r="AY3710">
        <v>12</v>
      </c>
      <c r="AZ3710">
        <v>3</v>
      </c>
      <c r="BA3710">
        <v>4</v>
      </c>
      <c r="BB3710">
        <v>6</v>
      </c>
      <c r="BC3710" s="3" t="s">
        <v>123</v>
      </c>
      <c r="BD3710" s="3" t="s">
        <v>54189</v>
      </c>
      <c r="BF3710">
        <v>300</v>
      </c>
      <c r="BG3710">
        <v>1600</v>
      </c>
      <c r="BI3710">
        <v>200</v>
      </c>
      <c r="BJ3710">
        <v>75</v>
      </c>
      <c r="BK3710">
        <v>1</v>
      </c>
      <c r="BL3710">
        <v>0</v>
      </c>
      <c r="BM3710">
        <v>1</v>
      </c>
      <c r="BN3710">
        <v>1125</v>
      </c>
      <c r="BO3710" s="3" t="s">
        <v>1541</v>
      </c>
      <c r="BP3710" s="3" t="s">
        <v>4</v>
      </c>
      <c r="BQ3710">
        <v>0</v>
      </c>
      <c r="BR3710">
        <v>0</v>
      </c>
      <c r="BS3710">
        <v>0</v>
      </c>
      <c r="BT3710">
        <v>0</v>
      </c>
      <c r="BU3710" s="1">
        <v>42373</v>
      </c>
      <c r="BV3710">
        <v>3</v>
      </c>
      <c r="BW3710" s="1">
        <v>41853</v>
      </c>
      <c r="BX3710" s="1">
        <v>41863</v>
      </c>
      <c r="BY3710">
        <v>100</v>
      </c>
      <c r="BZ3710">
        <v>10</v>
      </c>
      <c r="CA3710">
        <v>9</v>
      </c>
      <c r="CB3710">
        <v>10</v>
      </c>
      <c r="CC3710">
        <v>10</v>
      </c>
      <c r="CD3710">
        <v>10</v>
      </c>
      <c r="CE3710">
        <v>10</v>
      </c>
      <c r="CF3710" s="3" t="s">
        <v>5</v>
      </c>
      <c r="CG3710" s="3" t="s">
        <v>99</v>
      </c>
      <c r="CH3710" s="3" t="s">
        <v>126</v>
      </c>
      <c r="CI3710" s="3" t="s">
        <v>5</v>
      </c>
      <c r="CJ3710" s="3" t="s">
        <v>127</v>
      </c>
      <c r="CK3710" s="3" t="s">
        <v>5</v>
      </c>
      <c r="CL3710" s="3" t="s">
        <v>5</v>
      </c>
      <c r="CM3710">
        <v>1</v>
      </c>
      <c r="CN3710">
        <v>0.17</v>
      </c>
    </row>
    <row r="3711" spans="1:92" x14ac:dyDescent="0.25">
      <c r="A3711">
        <v>8080939</v>
      </c>
      <c r="B3711" s="3" t="s">
        <v>54190</v>
      </c>
      <c r="C3711">
        <v>20160104002432</v>
      </c>
      <c r="D3711" s="1">
        <v>42373</v>
      </c>
      <c r="E3711" s="3" t="s">
        <v>54191</v>
      </c>
      <c r="F3711" s="3" t="s">
        <v>54192</v>
      </c>
      <c r="G3711" s="3" t="s">
        <v>99</v>
      </c>
      <c r="H3711" s="3" t="s">
        <v>54192</v>
      </c>
      <c r="I3711" s="3" t="s">
        <v>101</v>
      </c>
      <c r="J3711" s="3" t="s">
        <v>99</v>
      </c>
      <c r="K3711" s="3" t="s">
        <v>99</v>
      </c>
      <c r="L3711" s="3" t="s">
        <v>99</v>
      </c>
      <c r="M3711" s="3" t="s">
        <v>99</v>
      </c>
      <c r="N3711" s="3" t="s">
        <v>99</v>
      </c>
      <c r="O3711" s="3" t="s">
        <v>54193</v>
      </c>
      <c r="P3711" s="3" t="s">
        <v>99</v>
      </c>
      <c r="Q3711">
        <v>11299221</v>
      </c>
      <c r="R3711" s="3" t="s">
        <v>7891</v>
      </c>
      <c r="S3711" s="3" t="s">
        <v>1998</v>
      </c>
      <c r="T3711" s="1">
        <v>41653</v>
      </c>
      <c r="U3711" s="3" t="s">
        <v>105</v>
      </c>
      <c r="V3711" s="3" t="s">
        <v>7892</v>
      </c>
      <c r="W3711" s="3" t="s">
        <v>143</v>
      </c>
      <c r="X3711" s="3" t="s">
        <v>5584</v>
      </c>
      <c r="Y3711" s="3" t="s">
        <v>109</v>
      </c>
      <c r="Z3711" s="3" t="s">
        <v>5</v>
      </c>
      <c r="AA3711" s="3" t="s">
        <v>7893</v>
      </c>
      <c r="AB3711" s="3" t="s">
        <v>7894</v>
      </c>
      <c r="AC3711" s="3" t="s">
        <v>3636</v>
      </c>
      <c r="AD3711">
        <v>4</v>
      </c>
      <c r="AE3711">
        <v>4</v>
      </c>
      <c r="AF3711" s="3" t="s">
        <v>113</v>
      </c>
      <c r="AG3711" s="3" t="s">
        <v>4</v>
      </c>
      <c r="AH3711" s="3" t="s">
        <v>4</v>
      </c>
      <c r="AI3711" s="3" t="s">
        <v>54194</v>
      </c>
      <c r="AJ3711" s="3" t="s">
        <v>99</v>
      </c>
      <c r="AK3711" s="3" t="s">
        <v>2821</v>
      </c>
      <c r="AL3711" s="3" t="s">
        <v>4529</v>
      </c>
      <c r="AM3711" s="3" t="s">
        <v>116</v>
      </c>
      <c r="AN3711" s="3" t="s">
        <v>117</v>
      </c>
      <c r="AO3711">
        <v>98103</v>
      </c>
      <c r="AP3711" s="3" t="s">
        <v>116</v>
      </c>
      <c r="AQ3711" s="3" t="s">
        <v>118</v>
      </c>
      <c r="AR3711" s="3" t="s">
        <v>119</v>
      </c>
      <c r="AS3711" s="3" t="s">
        <v>120</v>
      </c>
      <c r="AT3711">
        <v>47.6545345528274</v>
      </c>
      <c r="AU3711">
        <v>-122.34527249471574</v>
      </c>
      <c r="AV3711" s="3" t="s">
        <v>5</v>
      </c>
      <c r="AW3711" s="3" t="s">
        <v>121</v>
      </c>
      <c r="AX3711" s="3" t="s">
        <v>122</v>
      </c>
      <c r="AY3711">
        <v>6</v>
      </c>
      <c r="AZ3711">
        <v>1</v>
      </c>
      <c r="BA3711">
        <v>2</v>
      </c>
      <c r="BB3711">
        <v>3</v>
      </c>
      <c r="BC3711" s="3" t="s">
        <v>123</v>
      </c>
      <c r="BD3711" s="3" t="s">
        <v>54195</v>
      </c>
      <c r="BF3711">
        <v>200</v>
      </c>
      <c r="BG3711">
        <v>1200</v>
      </c>
      <c r="BH3711">
        <v>4000</v>
      </c>
      <c r="BI3711">
        <v>300</v>
      </c>
      <c r="BJ3711">
        <v>85</v>
      </c>
      <c r="BK3711">
        <v>1</v>
      </c>
      <c r="BL3711">
        <v>0</v>
      </c>
      <c r="BM3711">
        <v>5</v>
      </c>
      <c r="BN3711">
        <v>180</v>
      </c>
      <c r="BO3711" s="3" t="s">
        <v>150</v>
      </c>
      <c r="BP3711" s="3" t="s">
        <v>4</v>
      </c>
      <c r="BQ3711">
        <v>30</v>
      </c>
      <c r="BR3711">
        <v>60</v>
      </c>
      <c r="BS3711">
        <v>85</v>
      </c>
      <c r="BT3711">
        <v>360</v>
      </c>
      <c r="BU3711" s="1">
        <v>42373</v>
      </c>
      <c r="BV3711">
        <v>1</v>
      </c>
      <c r="BW3711" s="1">
        <v>42261</v>
      </c>
      <c r="BX3711" s="1">
        <v>42261</v>
      </c>
      <c r="CF3711" s="3" t="s">
        <v>5</v>
      </c>
      <c r="CG3711" s="3" t="s">
        <v>99</v>
      </c>
      <c r="CH3711" s="3" t="s">
        <v>126</v>
      </c>
      <c r="CI3711" s="3" t="s">
        <v>4</v>
      </c>
      <c r="CJ3711" s="3" t="s">
        <v>151</v>
      </c>
      <c r="CK3711" s="3" t="s">
        <v>5</v>
      </c>
      <c r="CL3711" s="3" t="s">
        <v>5</v>
      </c>
      <c r="CM3711">
        <v>1</v>
      </c>
      <c r="CN3711">
        <v>0.27</v>
      </c>
    </row>
    <row r="3712" spans="1:92" x14ac:dyDescent="0.25">
      <c r="A3712">
        <v>5525073</v>
      </c>
      <c r="B3712" s="3" t="s">
        <v>54196</v>
      </c>
      <c r="C3712">
        <v>20160104002432</v>
      </c>
      <c r="D3712" s="1">
        <v>42373</v>
      </c>
      <c r="E3712" s="3" t="s">
        <v>54197</v>
      </c>
      <c r="F3712" s="3" t="s">
        <v>54198</v>
      </c>
      <c r="G3712" s="3" t="s">
        <v>54199</v>
      </c>
      <c r="H3712" s="3" t="s">
        <v>54200</v>
      </c>
      <c r="I3712" s="3" t="s">
        <v>101</v>
      </c>
      <c r="J3712" s="3" t="s">
        <v>54201</v>
      </c>
      <c r="K3712" s="3" t="s">
        <v>54202</v>
      </c>
      <c r="L3712" s="3" t="s">
        <v>54203</v>
      </c>
      <c r="M3712" s="3" t="s">
        <v>99</v>
      </c>
      <c r="N3712" s="3" t="s">
        <v>99</v>
      </c>
      <c r="O3712" s="3" t="s">
        <v>54204</v>
      </c>
      <c r="P3712" s="3" t="s">
        <v>99</v>
      </c>
      <c r="Q3712">
        <v>28653007</v>
      </c>
      <c r="R3712" s="3" t="s">
        <v>54205</v>
      </c>
      <c r="S3712" s="3" t="s">
        <v>216</v>
      </c>
      <c r="T3712" s="1">
        <v>42065</v>
      </c>
      <c r="U3712" s="3" t="s">
        <v>105</v>
      </c>
      <c r="V3712" s="3" t="s">
        <v>54206</v>
      </c>
      <c r="W3712" s="3" t="s">
        <v>143</v>
      </c>
      <c r="X3712" s="3" t="s">
        <v>7579</v>
      </c>
      <c r="Y3712" s="3" t="s">
        <v>109</v>
      </c>
      <c r="Z3712" s="3" t="s">
        <v>5</v>
      </c>
      <c r="AA3712" s="3" t="s">
        <v>54207</v>
      </c>
      <c r="AB3712" s="3" t="s">
        <v>54208</v>
      </c>
      <c r="AC3712" s="3" t="s">
        <v>2821</v>
      </c>
      <c r="AD3712">
        <v>1</v>
      </c>
      <c r="AE3712">
        <v>1</v>
      </c>
      <c r="AF3712" s="3" t="s">
        <v>511</v>
      </c>
      <c r="AG3712" s="3" t="s">
        <v>4</v>
      </c>
      <c r="AH3712" s="3" t="s">
        <v>5</v>
      </c>
      <c r="AI3712" s="3" t="s">
        <v>5253</v>
      </c>
      <c r="AJ3712" s="3" t="s">
        <v>2821</v>
      </c>
      <c r="AK3712" s="3" t="s">
        <v>2821</v>
      </c>
      <c r="AL3712" s="3" t="s">
        <v>4529</v>
      </c>
      <c r="AM3712" s="3" t="s">
        <v>116</v>
      </c>
      <c r="AN3712" s="3" t="s">
        <v>117</v>
      </c>
      <c r="AO3712">
        <v>98103</v>
      </c>
      <c r="AP3712" s="3" t="s">
        <v>116</v>
      </c>
      <c r="AQ3712" s="3" t="s">
        <v>118</v>
      </c>
      <c r="AR3712" s="3" t="s">
        <v>119</v>
      </c>
      <c r="AS3712" s="3" t="s">
        <v>120</v>
      </c>
      <c r="AT3712">
        <v>47.652017349038815</v>
      </c>
      <c r="AU3712">
        <v>-122.34592087709713</v>
      </c>
      <c r="AV3712" s="3" t="s">
        <v>4</v>
      </c>
      <c r="AW3712" s="3" t="s">
        <v>121</v>
      </c>
      <c r="AX3712" s="3" t="s">
        <v>122</v>
      </c>
      <c r="AY3712">
        <v>3</v>
      </c>
      <c r="AZ3712">
        <v>1</v>
      </c>
      <c r="BA3712">
        <v>0</v>
      </c>
      <c r="BB3712">
        <v>1</v>
      </c>
      <c r="BC3712" s="3" t="s">
        <v>123</v>
      </c>
      <c r="BD3712" s="3" t="s">
        <v>54209</v>
      </c>
      <c r="BF3712">
        <v>115</v>
      </c>
      <c r="BG3712">
        <v>975</v>
      </c>
      <c r="BI3712">
        <v>250</v>
      </c>
      <c r="BJ3712">
        <v>75</v>
      </c>
      <c r="BK3712">
        <v>1</v>
      </c>
      <c r="BL3712">
        <v>0</v>
      </c>
      <c r="BM3712">
        <v>2</v>
      </c>
      <c r="BN3712">
        <v>1125</v>
      </c>
      <c r="BO3712" s="3" t="s">
        <v>407</v>
      </c>
      <c r="BP3712" s="3" t="s">
        <v>4</v>
      </c>
      <c r="BQ3712">
        <v>0</v>
      </c>
      <c r="BR3712">
        <v>0</v>
      </c>
      <c r="BS3712">
        <v>0</v>
      </c>
      <c r="BT3712">
        <v>275</v>
      </c>
      <c r="BU3712" s="1">
        <v>42373</v>
      </c>
      <c r="BV3712">
        <v>7</v>
      </c>
      <c r="BW3712" s="1">
        <v>42209</v>
      </c>
      <c r="BX3712" s="1">
        <v>42366</v>
      </c>
      <c r="BY3712">
        <v>100</v>
      </c>
      <c r="BZ3712">
        <v>10</v>
      </c>
      <c r="CA3712">
        <v>10</v>
      </c>
      <c r="CB3712">
        <v>10</v>
      </c>
      <c r="CC3712">
        <v>10</v>
      </c>
      <c r="CD3712">
        <v>10</v>
      </c>
      <c r="CE3712">
        <v>10</v>
      </c>
      <c r="CF3712" s="3" t="s">
        <v>5</v>
      </c>
      <c r="CG3712" s="3" t="s">
        <v>99</v>
      </c>
      <c r="CH3712" s="3" t="s">
        <v>126</v>
      </c>
      <c r="CI3712" s="3" t="s">
        <v>5</v>
      </c>
      <c r="CJ3712" s="3" t="s">
        <v>151</v>
      </c>
      <c r="CK3712" s="3" t="s">
        <v>5</v>
      </c>
      <c r="CL3712" s="3" t="s">
        <v>5</v>
      </c>
      <c r="CM3712">
        <v>1</v>
      </c>
      <c r="CN3712">
        <v>1.27</v>
      </c>
    </row>
    <row r="3713" spans="1:92" x14ac:dyDescent="0.25">
      <c r="A3713">
        <v>5402304</v>
      </c>
      <c r="B3713" s="3" t="s">
        <v>54210</v>
      </c>
      <c r="C3713">
        <v>20160104002432</v>
      </c>
      <c r="D3713" s="1">
        <v>42373</v>
      </c>
      <c r="E3713" s="3" t="s">
        <v>54211</v>
      </c>
      <c r="F3713" s="3" t="s">
        <v>54212</v>
      </c>
      <c r="G3713" s="3" t="s">
        <v>54213</v>
      </c>
      <c r="H3713" s="3" t="s">
        <v>54214</v>
      </c>
      <c r="I3713" s="3" t="s">
        <v>101</v>
      </c>
      <c r="J3713" s="3" t="s">
        <v>54215</v>
      </c>
      <c r="K3713" s="3" t="s">
        <v>54216</v>
      </c>
      <c r="L3713" s="3" t="s">
        <v>53448</v>
      </c>
      <c r="M3713" s="3" t="s">
        <v>54217</v>
      </c>
      <c r="N3713" s="3" t="s">
        <v>54218</v>
      </c>
      <c r="O3713" s="3" t="s">
        <v>54219</v>
      </c>
      <c r="P3713" s="3" t="s">
        <v>54220</v>
      </c>
      <c r="Q3713">
        <v>28003582</v>
      </c>
      <c r="R3713" s="3" t="s">
        <v>53453</v>
      </c>
      <c r="S3713" s="3" t="s">
        <v>53454</v>
      </c>
      <c r="T3713" s="1">
        <v>42054</v>
      </c>
      <c r="U3713" s="3" t="s">
        <v>105</v>
      </c>
      <c r="V3713" s="3" t="s">
        <v>53455</v>
      </c>
      <c r="W3713" s="3" t="s">
        <v>143</v>
      </c>
      <c r="X3713" s="3" t="s">
        <v>109</v>
      </c>
      <c r="Y3713" s="3" t="s">
        <v>109</v>
      </c>
      <c r="Z3713" s="3" t="s">
        <v>5</v>
      </c>
      <c r="AA3713" s="3" t="s">
        <v>53456</v>
      </c>
      <c r="AB3713" s="3" t="s">
        <v>53457</v>
      </c>
      <c r="AC3713" s="3" t="s">
        <v>2821</v>
      </c>
      <c r="AD3713">
        <v>3</v>
      </c>
      <c r="AE3713">
        <v>3</v>
      </c>
      <c r="AF3713" s="3" t="s">
        <v>472</v>
      </c>
      <c r="AG3713" s="3" t="s">
        <v>4</v>
      </c>
      <c r="AH3713" s="3" t="s">
        <v>4</v>
      </c>
      <c r="AI3713" s="3" t="s">
        <v>53458</v>
      </c>
      <c r="AJ3713" s="3" t="s">
        <v>2821</v>
      </c>
      <c r="AK3713" s="3" t="s">
        <v>2821</v>
      </c>
      <c r="AL3713" s="3" t="s">
        <v>4529</v>
      </c>
      <c r="AM3713" s="3" t="s">
        <v>116</v>
      </c>
      <c r="AN3713" s="3" t="s">
        <v>117</v>
      </c>
      <c r="AO3713">
        <v>98103</v>
      </c>
      <c r="AP3713" s="3" t="s">
        <v>116</v>
      </c>
      <c r="AQ3713" s="3" t="s">
        <v>118</v>
      </c>
      <c r="AR3713" s="3" t="s">
        <v>119</v>
      </c>
      <c r="AS3713" s="3" t="s">
        <v>120</v>
      </c>
      <c r="AT3713">
        <v>47.655411698158012</v>
      </c>
      <c r="AU3713">
        <v>-122.34431022917846</v>
      </c>
      <c r="AV3713" s="3" t="s">
        <v>4</v>
      </c>
      <c r="AW3713" s="3" t="s">
        <v>121</v>
      </c>
      <c r="AX3713" s="3" t="s">
        <v>122</v>
      </c>
      <c r="AY3713">
        <v>4</v>
      </c>
      <c r="AZ3713">
        <v>1</v>
      </c>
      <c r="BA3713">
        <v>2</v>
      </c>
      <c r="BB3713">
        <v>2</v>
      </c>
      <c r="BC3713" s="3" t="s">
        <v>123</v>
      </c>
      <c r="BD3713" s="3" t="s">
        <v>54221</v>
      </c>
      <c r="BF3713">
        <v>185</v>
      </c>
      <c r="BG3713">
        <v>1110</v>
      </c>
      <c r="BH3713">
        <v>4440</v>
      </c>
      <c r="BI3713">
        <v>500</v>
      </c>
      <c r="BJ3713">
        <v>100</v>
      </c>
      <c r="BK3713">
        <v>2</v>
      </c>
      <c r="BL3713">
        <v>15</v>
      </c>
      <c r="BM3713">
        <v>2</v>
      </c>
      <c r="BN3713">
        <v>1125</v>
      </c>
      <c r="BO3713" s="3" t="s">
        <v>475</v>
      </c>
      <c r="BP3713" s="3" t="s">
        <v>4</v>
      </c>
      <c r="BQ3713">
        <v>0</v>
      </c>
      <c r="BR3713">
        <v>0</v>
      </c>
      <c r="BS3713">
        <v>0</v>
      </c>
      <c r="BT3713">
        <v>186</v>
      </c>
      <c r="BU3713" s="1">
        <v>42373</v>
      </c>
      <c r="BV3713">
        <v>9</v>
      </c>
      <c r="BW3713" s="1">
        <v>42073</v>
      </c>
      <c r="BX3713" s="1">
        <v>42275</v>
      </c>
      <c r="BY3713">
        <v>95</v>
      </c>
      <c r="BZ3713">
        <v>9</v>
      </c>
      <c r="CA3713">
        <v>10</v>
      </c>
      <c r="CB3713">
        <v>10</v>
      </c>
      <c r="CC3713">
        <v>10</v>
      </c>
      <c r="CD3713">
        <v>9</v>
      </c>
      <c r="CE3713">
        <v>10</v>
      </c>
      <c r="CF3713" s="3" t="s">
        <v>5</v>
      </c>
      <c r="CG3713" s="3" t="s">
        <v>99</v>
      </c>
      <c r="CH3713" s="3" t="s">
        <v>126</v>
      </c>
      <c r="CI3713" s="3" t="s">
        <v>5</v>
      </c>
      <c r="CJ3713" s="3" t="s">
        <v>151</v>
      </c>
      <c r="CK3713" s="3" t="s">
        <v>5</v>
      </c>
      <c r="CL3713" s="3" t="s">
        <v>5</v>
      </c>
      <c r="CM3713">
        <v>2</v>
      </c>
      <c r="CN3713">
        <v>0.9</v>
      </c>
    </row>
    <row r="3714" spans="1:92" x14ac:dyDescent="0.25">
      <c r="A3714">
        <v>6288141</v>
      </c>
      <c r="B3714" s="3" t="s">
        <v>54222</v>
      </c>
      <c r="C3714">
        <v>20160104002432</v>
      </c>
      <c r="D3714" s="1">
        <v>42373</v>
      </c>
      <c r="E3714" s="3" t="s">
        <v>54223</v>
      </c>
      <c r="F3714" s="3" t="s">
        <v>54224</v>
      </c>
      <c r="G3714" s="3" t="s">
        <v>54028</v>
      </c>
      <c r="H3714" s="3" t="s">
        <v>54225</v>
      </c>
      <c r="I3714" s="3" t="s">
        <v>101</v>
      </c>
      <c r="J3714" s="3" t="s">
        <v>54030</v>
      </c>
      <c r="K3714" s="3" t="s">
        <v>54226</v>
      </c>
      <c r="L3714" s="3" t="s">
        <v>54032</v>
      </c>
      <c r="M3714" s="3" t="s">
        <v>54227</v>
      </c>
      <c r="N3714" s="3" t="s">
        <v>54228</v>
      </c>
      <c r="O3714" s="3" t="s">
        <v>54229</v>
      </c>
      <c r="P3714" s="3" t="s">
        <v>54230</v>
      </c>
      <c r="Q3714">
        <v>32689598</v>
      </c>
      <c r="R3714" s="3" t="s">
        <v>40169</v>
      </c>
      <c r="S3714" s="3" t="s">
        <v>581</v>
      </c>
      <c r="T3714" s="1">
        <v>42129</v>
      </c>
      <c r="U3714" s="3" t="s">
        <v>119</v>
      </c>
      <c r="V3714" s="3" t="s">
        <v>40170</v>
      </c>
      <c r="W3714" s="3" t="s">
        <v>107</v>
      </c>
      <c r="X3714" s="3" t="s">
        <v>1955</v>
      </c>
      <c r="Y3714" s="3" t="s">
        <v>109</v>
      </c>
      <c r="Z3714" s="3" t="s">
        <v>5</v>
      </c>
      <c r="AA3714" s="3" t="s">
        <v>40171</v>
      </c>
      <c r="AB3714" s="3" t="s">
        <v>40172</v>
      </c>
      <c r="AC3714" s="3" t="s">
        <v>2821</v>
      </c>
      <c r="AD3714">
        <v>3</v>
      </c>
      <c r="AE3714">
        <v>3</v>
      </c>
      <c r="AF3714" s="3" t="s">
        <v>560</v>
      </c>
      <c r="AG3714" s="3" t="s">
        <v>4</v>
      </c>
      <c r="AH3714" s="3" t="s">
        <v>5</v>
      </c>
      <c r="AI3714" s="3" t="s">
        <v>4562</v>
      </c>
      <c r="AJ3714" s="3" t="s">
        <v>2821</v>
      </c>
      <c r="AK3714" s="3" t="s">
        <v>2821</v>
      </c>
      <c r="AL3714" s="3" t="s">
        <v>4529</v>
      </c>
      <c r="AM3714" s="3" t="s">
        <v>116</v>
      </c>
      <c r="AN3714" s="3" t="s">
        <v>117</v>
      </c>
      <c r="AO3714">
        <v>98103</v>
      </c>
      <c r="AP3714" s="3" t="s">
        <v>116</v>
      </c>
      <c r="AQ3714" s="3" t="s">
        <v>118</v>
      </c>
      <c r="AR3714" s="3" t="s">
        <v>119</v>
      </c>
      <c r="AS3714" s="3" t="s">
        <v>120</v>
      </c>
      <c r="AT3714">
        <v>47.660019772625134</v>
      </c>
      <c r="AU3714">
        <v>-122.34545775654188</v>
      </c>
      <c r="AV3714" s="3" t="s">
        <v>4</v>
      </c>
      <c r="AW3714" s="3" t="s">
        <v>121</v>
      </c>
      <c r="AX3714" s="3" t="s">
        <v>122</v>
      </c>
      <c r="AY3714">
        <v>6</v>
      </c>
      <c r="AZ3714">
        <v>1</v>
      </c>
      <c r="BA3714">
        <v>2</v>
      </c>
      <c r="BB3714">
        <v>6</v>
      </c>
      <c r="BC3714" s="3" t="s">
        <v>123</v>
      </c>
      <c r="BD3714" s="3" t="s">
        <v>54037</v>
      </c>
      <c r="BF3714">
        <v>149</v>
      </c>
      <c r="BG3714">
        <v>990</v>
      </c>
      <c r="BI3714">
        <v>300</v>
      </c>
      <c r="BJ3714">
        <v>105</v>
      </c>
      <c r="BK3714">
        <v>1</v>
      </c>
      <c r="BL3714">
        <v>0</v>
      </c>
      <c r="BM3714">
        <v>2</v>
      </c>
      <c r="BN3714">
        <v>1125</v>
      </c>
      <c r="BO3714" s="3" t="s">
        <v>125</v>
      </c>
      <c r="BP3714" s="3" t="s">
        <v>4</v>
      </c>
      <c r="BQ3714">
        <v>21</v>
      </c>
      <c r="BR3714">
        <v>51</v>
      </c>
      <c r="BS3714">
        <v>81</v>
      </c>
      <c r="BT3714">
        <v>356</v>
      </c>
      <c r="BU3714" s="1">
        <v>42373</v>
      </c>
      <c r="BV3714">
        <v>4</v>
      </c>
      <c r="BW3714" s="1">
        <v>42221</v>
      </c>
      <c r="BX3714" s="1">
        <v>42291</v>
      </c>
      <c r="BY3714">
        <v>95</v>
      </c>
      <c r="BZ3714">
        <v>9</v>
      </c>
      <c r="CA3714">
        <v>10</v>
      </c>
      <c r="CB3714">
        <v>10</v>
      </c>
      <c r="CC3714">
        <v>10</v>
      </c>
      <c r="CD3714">
        <v>10</v>
      </c>
      <c r="CE3714">
        <v>10</v>
      </c>
      <c r="CF3714" s="3" t="s">
        <v>5</v>
      </c>
      <c r="CG3714" s="3" t="s">
        <v>99</v>
      </c>
      <c r="CH3714" s="3" t="s">
        <v>126</v>
      </c>
      <c r="CI3714" s="3" t="s">
        <v>5</v>
      </c>
      <c r="CJ3714" s="3" t="s">
        <v>151</v>
      </c>
      <c r="CK3714" s="3" t="s">
        <v>5</v>
      </c>
      <c r="CL3714" s="3" t="s">
        <v>5</v>
      </c>
      <c r="CM3714">
        <v>3</v>
      </c>
      <c r="CN3714">
        <v>0.78</v>
      </c>
    </row>
    <row r="3715" spans="1:92" x14ac:dyDescent="0.25">
      <c r="A3715">
        <v>1781723</v>
      </c>
      <c r="B3715" s="3" t="s">
        <v>54231</v>
      </c>
      <c r="C3715">
        <v>20160104002432</v>
      </c>
      <c r="D3715" s="1">
        <v>42373</v>
      </c>
      <c r="E3715" s="3" t="s">
        <v>54232</v>
      </c>
      <c r="F3715" s="3" t="s">
        <v>54233</v>
      </c>
      <c r="G3715" s="3" t="s">
        <v>54234</v>
      </c>
      <c r="H3715" s="3" t="s">
        <v>54235</v>
      </c>
      <c r="I3715" s="3" t="s">
        <v>101</v>
      </c>
      <c r="J3715" s="3" t="s">
        <v>53531</v>
      </c>
      <c r="K3715" s="3" t="s">
        <v>54236</v>
      </c>
      <c r="L3715" s="3" t="s">
        <v>54237</v>
      </c>
      <c r="M3715" s="3" t="s">
        <v>54238</v>
      </c>
      <c r="N3715" s="3" t="s">
        <v>54239</v>
      </c>
      <c r="O3715" s="3" t="s">
        <v>54240</v>
      </c>
      <c r="P3715" s="3" t="s">
        <v>54241</v>
      </c>
      <c r="Q3715">
        <v>1730412</v>
      </c>
      <c r="R3715" s="3" t="s">
        <v>53538</v>
      </c>
      <c r="S3715" s="3" t="s">
        <v>53539</v>
      </c>
      <c r="T3715" s="1">
        <v>40949</v>
      </c>
      <c r="U3715" s="3" t="s">
        <v>105</v>
      </c>
      <c r="V3715" s="3" t="s">
        <v>53540</v>
      </c>
      <c r="W3715" s="3" t="s">
        <v>107</v>
      </c>
      <c r="X3715" s="3" t="s">
        <v>109</v>
      </c>
      <c r="Y3715" s="3" t="s">
        <v>109</v>
      </c>
      <c r="Z3715" s="3" t="s">
        <v>5</v>
      </c>
      <c r="AA3715" s="3" t="s">
        <v>53541</v>
      </c>
      <c r="AB3715" s="3" t="s">
        <v>53542</v>
      </c>
      <c r="AC3715" s="3" t="s">
        <v>2821</v>
      </c>
      <c r="AD3715">
        <v>2</v>
      </c>
      <c r="AE3715">
        <v>2</v>
      </c>
      <c r="AF3715" s="3" t="s">
        <v>199</v>
      </c>
      <c r="AG3715" s="3" t="s">
        <v>4</v>
      </c>
      <c r="AH3715" s="3" t="s">
        <v>4</v>
      </c>
      <c r="AI3715" s="3" t="s">
        <v>29164</v>
      </c>
      <c r="AJ3715" s="3" t="s">
        <v>2821</v>
      </c>
      <c r="AK3715" s="3" t="s">
        <v>2821</v>
      </c>
      <c r="AL3715" s="3" t="s">
        <v>4529</v>
      </c>
      <c r="AM3715" s="3" t="s">
        <v>116</v>
      </c>
      <c r="AN3715" s="3" t="s">
        <v>117</v>
      </c>
      <c r="AO3715">
        <v>98103</v>
      </c>
      <c r="AP3715" s="3" t="s">
        <v>116</v>
      </c>
      <c r="AQ3715" s="3" t="s">
        <v>118</v>
      </c>
      <c r="AR3715" s="3" t="s">
        <v>119</v>
      </c>
      <c r="AS3715" s="3" t="s">
        <v>120</v>
      </c>
      <c r="AT3715">
        <v>47.659468735426067</v>
      </c>
      <c r="AU3715">
        <v>-122.3521262332617</v>
      </c>
      <c r="AV3715" s="3" t="s">
        <v>4</v>
      </c>
      <c r="AW3715" s="3" t="s">
        <v>169</v>
      </c>
      <c r="AX3715" s="3" t="s">
        <v>221</v>
      </c>
      <c r="AY3715">
        <v>2</v>
      </c>
      <c r="AZ3715">
        <v>1</v>
      </c>
      <c r="BA3715">
        <v>1</v>
      </c>
      <c r="BB3715">
        <v>1</v>
      </c>
      <c r="BC3715" s="3" t="s">
        <v>123</v>
      </c>
      <c r="BD3715" s="3" t="s">
        <v>54242</v>
      </c>
      <c r="BF3715">
        <v>52</v>
      </c>
      <c r="BG3715">
        <v>400</v>
      </c>
      <c r="BK3715">
        <v>2</v>
      </c>
      <c r="BL3715">
        <v>0</v>
      </c>
      <c r="BM3715">
        <v>1</v>
      </c>
      <c r="BN3715">
        <v>1125</v>
      </c>
      <c r="BO3715" s="3" t="s">
        <v>264</v>
      </c>
      <c r="BP3715" s="3" t="s">
        <v>4</v>
      </c>
      <c r="BQ3715">
        <v>4</v>
      </c>
      <c r="BR3715">
        <v>4</v>
      </c>
      <c r="BS3715">
        <v>15</v>
      </c>
      <c r="BT3715">
        <v>16</v>
      </c>
      <c r="BU3715" s="1">
        <v>42373</v>
      </c>
      <c r="BV3715">
        <v>40</v>
      </c>
      <c r="BW3715" s="1">
        <v>41778</v>
      </c>
      <c r="BX3715" s="1">
        <v>42356</v>
      </c>
      <c r="BY3715">
        <v>96</v>
      </c>
      <c r="BZ3715">
        <v>10</v>
      </c>
      <c r="CA3715">
        <v>9</v>
      </c>
      <c r="CB3715">
        <v>10</v>
      </c>
      <c r="CC3715">
        <v>10</v>
      </c>
      <c r="CD3715">
        <v>10</v>
      </c>
      <c r="CE3715">
        <v>10</v>
      </c>
      <c r="CF3715" s="3" t="s">
        <v>5</v>
      </c>
      <c r="CG3715" s="3" t="s">
        <v>99</v>
      </c>
      <c r="CH3715" s="3" t="s">
        <v>126</v>
      </c>
      <c r="CI3715" s="3" t="s">
        <v>5</v>
      </c>
      <c r="CJ3715" s="3" t="s">
        <v>185</v>
      </c>
      <c r="CK3715" s="3" t="s">
        <v>5</v>
      </c>
      <c r="CL3715" s="3" t="s">
        <v>5</v>
      </c>
      <c r="CM3715">
        <v>2</v>
      </c>
      <c r="CN3715">
        <v>2.0099999999999998</v>
      </c>
    </row>
    <row r="3716" spans="1:92" x14ac:dyDescent="0.25">
      <c r="A3716">
        <v>2061463</v>
      </c>
      <c r="B3716" s="3" t="s">
        <v>54243</v>
      </c>
      <c r="C3716">
        <v>20160104002432</v>
      </c>
      <c r="D3716" s="1">
        <v>42373</v>
      </c>
      <c r="E3716" s="3" t="s">
        <v>54244</v>
      </c>
      <c r="F3716" s="3" t="s">
        <v>54245</v>
      </c>
      <c r="G3716" s="3" t="s">
        <v>99</v>
      </c>
      <c r="H3716" s="3" t="s">
        <v>54245</v>
      </c>
      <c r="I3716" s="3" t="s">
        <v>101</v>
      </c>
      <c r="J3716" s="3" t="s">
        <v>99</v>
      </c>
      <c r="K3716" s="3" t="s">
        <v>99</v>
      </c>
      <c r="L3716" s="3" t="s">
        <v>99</v>
      </c>
      <c r="M3716" s="3" t="s">
        <v>54246</v>
      </c>
      <c r="N3716" s="3" t="s">
        <v>54247</v>
      </c>
      <c r="O3716" s="3" t="s">
        <v>54248</v>
      </c>
      <c r="P3716" s="3" t="s">
        <v>54249</v>
      </c>
      <c r="Q3716">
        <v>5908266</v>
      </c>
      <c r="R3716" s="3" t="s">
        <v>54250</v>
      </c>
      <c r="S3716" s="3" t="s">
        <v>385</v>
      </c>
      <c r="T3716" s="1">
        <v>41377</v>
      </c>
      <c r="U3716" s="3" t="s">
        <v>105</v>
      </c>
      <c r="V3716" s="3" t="s">
        <v>54251</v>
      </c>
      <c r="W3716" s="3" t="s">
        <v>143</v>
      </c>
      <c r="X3716" s="3" t="s">
        <v>109</v>
      </c>
      <c r="Y3716" s="3" t="s">
        <v>109</v>
      </c>
      <c r="Z3716" s="3" t="s">
        <v>5</v>
      </c>
      <c r="AA3716" s="3" t="s">
        <v>54252</v>
      </c>
      <c r="AB3716" s="3" t="s">
        <v>54253</v>
      </c>
      <c r="AC3716" s="3" t="s">
        <v>2821</v>
      </c>
      <c r="AD3716">
        <v>1</v>
      </c>
      <c r="AE3716">
        <v>1</v>
      </c>
      <c r="AF3716" s="3" t="s">
        <v>199</v>
      </c>
      <c r="AG3716" s="3" t="s">
        <v>4</v>
      </c>
      <c r="AH3716" s="3" t="s">
        <v>4</v>
      </c>
      <c r="AI3716" s="3" t="s">
        <v>53730</v>
      </c>
      <c r="AJ3716" s="3" t="s">
        <v>2821</v>
      </c>
      <c r="AK3716" s="3" t="s">
        <v>2821</v>
      </c>
      <c r="AL3716" s="3" t="s">
        <v>4529</v>
      </c>
      <c r="AM3716" s="3" t="s">
        <v>116</v>
      </c>
      <c r="AN3716" s="3" t="s">
        <v>117</v>
      </c>
      <c r="AO3716">
        <v>98107</v>
      </c>
      <c r="AP3716" s="3" t="s">
        <v>116</v>
      </c>
      <c r="AQ3716" s="3" t="s">
        <v>118</v>
      </c>
      <c r="AR3716" s="3" t="s">
        <v>119</v>
      </c>
      <c r="AS3716" s="3" t="s">
        <v>120</v>
      </c>
      <c r="AT3716">
        <v>47.655546625465647</v>
      </c>
      <c r="AU3716">
        <v>-122.36055895775097</v>
      </c>
      <c r="AV3716" s="3" t="s">
        <v>4</v>
      </c>
      <c r="AW3716" s="3" t="s">
        <v>121</v>
      </c>
      <c r="AX3716" s="3" t="s">
        <v>122</v>
      </c>
      <c r="AY3716">
        <v>2</v>
      </c>
      <c r="AZ3716">
        <v>1</v>
      </c>
      <c r="BA3716">
        <v>0</v>
      </c>
      <c r="BB3716">
        <v>1</v>
      </c>
      <c r="BC3716" s="3" t="s">
        <v>123</v>
      </c>
      <c r="BD3716" s="3" t="s">
        <v>54254</v>
      </c>
      <c r="BF3716">
        <v>75</v>
      </c>
      <c r="BG3716">
        <v>380</v>
      </c>
      <c r="BH3716">
        <v>1315</v>
      </c>
      <c r="BK3716">
        <v>1</v>
      </c>
      <c r="BL3716">
        <v>0</v>
      </c>
      <c r="BM3716">
        <v>1</v>
      </c>
      <c r="BN3716">
        <v>1125</v>
      </c>
      <c r="BO3716" s="3" t="s">
        <v>223</v>
      </c>
      <c r="BP3716" s="3" t="s">
        <v>4</v>
      </c>
      <c r="BQ3716">
        <v>0</v>
      </c>
      <c r="BR3716">
        <v>0</v>
      </c>
      <c r="BS3716">
        <v>1</v>
      </c>
      <c r="BT3716">
        <v>124</v>
      </c>
      <c r="BU3716" s="1">
        <v>42373</v>
      </c>
      <c r="BV3716">
        <v>1</v>
      </c>
      <c r="BW3716" s="1">
        <v>42352</v>
      </c>
      <c r="BX3716" s="1">
        <v>42352</v>
      </c>
      <c r="BY3716">
        <v>100</v>
      </c>
      <c r="BZ3716">
        <v>10</v>
      </c>
      <c r="CA3716">
        <v>10</v>
      </c>
      <c r="CB3716">
        <v>10</v>
      </c>
      <c r="CC3716">
        <v>10</v>
      </c>
      <c r="CD3716">
        <v>10</v>
      </c>
      <c r="CE3716">
        <v>10</v>
      </c>
      <c r="CF3716" s="3" t="s">
        <v>5</v>
      </c>
      <c r="CG3716" s="3" t="s">
        <v>99</v>
      </c>
      <c r="CH3716" s="3" t="s">
        <v>126</v>
      </c>
      <c r="CI3716" s="3" t="s">
        <v>5</v>
      </c>
      <c r="CJ3716" s="3" t="s">
        <v>185</v>
      </c>
      <c r="CK3716" s="3" t="s">
        <v>5</v>
      </c>
      <c r="CL3716" s="3" t="s">
        <v>5</v>
      </c>
      <c r="CM3716">
        <v>1</v>
      </c>
      <c r="CN3716">
        <v>1</v>
      </c>
    </row>
    <row r="3717" spans="1:92" x14ac:dyDescent="0.25">
      <c r="A3717">
        <v>4871348</v>
      </c>
      <c r="B3717" s="3" t="s">
        <v>54255</v>
      </c>
      <c r="C3717">
        <v>20160104002432</v>
      </c>
      <c r="D3717" s="1">
        <v>42373</v>
      </c>
      <c r="E3717" s="3" t="s">
        <v>54256</v>
      </c>
      <c r="F3717" s="3" t="s">
        <v>54257</v>
      </c>
      <c r="G3717" s="3" t="s">
        <v>54258</v>
      </c>
      <c r="H3717" s="3" t="s">
        <v>54259</v>
      </c>
      <c r="I3717" s="3" t="s">
        <v>101</v>
      </c>
      <c r="J3717" s="3" t="s">
        <v>54260</v>
      </c>
      <c r="K3717" s="3" t="s">
        <v>54261</v>
      </c>
      <c r="L3717" s="3" t="s">
        <v>54262</v>
      </c>
      <c r="M3717" s="3" t="s">
        <v>54263</v>
      </c>
      <c r="N3717" s="3" t="s">
        <v>54264</v>
      </c>
      <c r="O3717" s="3" t="s">
        <v>54265</v>
      </c>
      <c r="P3717" s="3" t="s">
        <v>54266</v>
      </c>
      <c r="Q3717">
        <v>23468824</v>
      </c>
      <c r="R3717" s="3" t="s">
        <v>54267</v>
      </c>
      <c r="S3717" s="3" t="s">
        <v>54268</v>
      </c>
      <c r="T3717" s="1">
        <v>41950</v>
      </c>
      <c r="U3717" s="3" t="s">
        <v>105</v>
      </c>
      <c r="V3717" s="3" t="s">
        <v>54269</v>
      </c>
      <c r="W3717" s="3" t="s">
        <v>143</v>
      </c>
      <c r="X3717" s="3" t="s">
        <v>109</v>
      </c>
      <c r="Y3717" s="3" t="s">
        <v>109</v>
      </c>
      <c r="Z3717" s="3" t="s">
        <v>4</v>
      </c>
      <c r="AA3717" s="3" t="s">
        <v>54270</v>
      </c>
      <c r="AB3717" s="3" t="s">
        <v>54271</v>
      </c>
      <c r="AC3717" s="3" t="s">
        <v>2821</v>
      </c>
      <c r="AD3717">
        <v>1</v>
      </c>
      <c r="AE3717">
        <v>1</v>
      </c>
      <c r="AF3717" s="3" t="s">
        <v>167</v>
      </c>
      <c r="AG3717" s="3" t="s">
        <v>4</v>
      </c>
      <c r="AH3717" s="3" t="s">
        <v>4</v>
      </c>
      <c r="AI3717" s="3" t="s">
        <v>54272</v>
      </c>
      <c r="AJ3717" s="3" t="s">
        <v>2821</v>
      </c>
      <c r="AK3717" s="3" t="s">
        <v>2821</v>
      </c>
      <c r="AL3717" s="3" t="s">
        <v>4529</v>
      </c>
      <c r="AM3717" s="3" t="s">
        <v>116</v>
      </c>
      <c r="AN3717" s="3" t="s">
        <v>117</v>
      </c>
      <c r="AO3717">
        <v>98103</v>
      </c>
      <c r="AP3717" s="3" t="s">
        <v>116</v>
      </c>
      <c r="AQ3717" s="3" t="s">
        <v>118</v>
      </c>
      <c r="AR3717" s="3" t="s">
        <v>119</v>
      </c>
      <c r="AS3717" s="3" t="s">
        <v>120</v>
      </c>
      <c r="AT3717">
        <v>47.659762638386646</v>
      </c>
      <c r="AU3717">
        <v>-122.34640579744736</v>
      </c>
      <c r="AV3717" s="3" t="s">
        <v>4</v>
      </c>
      <c r="AW3717" s="3" t="s">
        <v>169</v>
      </c>
      <c r="AX3717" s="3" t="s">
        <v>221</v>
      </c>
      <c r="AY3717">
        <v>2</v>
      </c>
      <c r="AZ3717">
        <v>1</v>
      </c>
      <c r="BA3717">
        <v>1</v>
      </c>
      <c r="BB3717">
        <v>1</v>
      </c>
      <c r="BC3717" s="3" t="s">
        <v>123</v>
      </c>
      <c r="BD3717" s="3" t="s">
        <v>54273</v>
      </c>
      <c r="BF3717">
        <v>70</v>
      </c>
      <c r="BG3717">
        <v>500</v>
      </c>
      <c r="BJ3717">
        <v>30</v>
      </c>
      <c r="BK3717">
        <v>1</v>
      </c>
      <c r="BL3717">
        <v>0</v>
      </c>
      <c r="BM3717">
        <v>2</v>
      </c>
      <c r="BN3717">
        <v>30</v>
      </c>
      <c r="BO3717" s="3" t="s">
        <v>314</v>
      </c>
      <c r="BP3717" s="3" t="s">
        <v>4</v>
      </c>
      <c r="BQ3717">
        <v>22</v>
      </c>
      <c r="BR3717">
        <v>47</v>
      </c>
      <c r="BS3717">
        <v>76</v>
      </c>
      <c r="BT3717">
        <v>76</v>
      </c>
      <c r="BU3717" s="1">
        <v>42373</v>
      </c>
      <c r="BV3717">
        <v>76</v>
      </c>
      <c r="BW3717" s="1">
        <v>42006</v>
      </c>
      <c r="BX3717" s="1">
        <v>42370</v>
      </c>
      <c r="BY3717">
        <v>100</v>
      </c>
      <c r="BZ3717">
        <v>10</v>
      </c>
      <c r="CA3717">
        <v>10</v>
      </c>
      <c r="CB3717">
        <v>10</v>
      </c>
      <c r="CC3717">
        <v>10</v>
      </c>
      <c r="CD3717">
        <v>10</v>
      </c>
      <c r="CE3717">
        <v>10</v>
      </c>
      <c r="CF3717" s="3" t="s">
        <v>5</v>
      </c>
      <c r="CG3717" s="3" t="s">
        <v>99</v>
      </c>
      <c r="CH3717" s="3" t="s">
        <v>126</v>
      </c>
      <c r="CI3717" s="3" t="s">
        <v>5</v>
      </c>
      <c r="CJ3717" s="3" t="s">
        <v>127</v>
      </c>
      <c r="CK3717" s="3" t="s">
        <v>5</v>
      </c>
      <c r="CL3717" s="3" t="s">
        <v>5</v>
      </c>
      <c r="CM3717">
        <v>1</v>
      </c>
      <c r="CN3717">
        <v>6.2</v>
      </c>
    </row>
    <row r="3718" spans="1:92" x14ac:dyDescent="0.25">
      <c r="A3718">
        <v>7616031</v>
      </c>
      <c r="B3718" s="3" t="s">
        <v>54274</v>
      </c>
      <c r="C3718">
        <v>20160104002432</v>
      </c>
      <c r="D3718" s="1">
        <v>42373</v>
      </c>
      <c r="E3718" s="3" t="s">
        <v>54275</v>
      </c>
      <c r="F3718" s="3" t="s">
        <v>54276</v>
      </c>
      <c r="G3718" s="3" t="s">
        <v>54277</v>
      </c>
      <c r="H3718" s="3" t="s">
        <v>54278</v>
      </c>
      <c r="I3718" s="3" t="s">
        <v>101</v>
      </c>
      <c r="J3718" s="3" t="s">
        <v>54279</v>
      </c>
      <c r="K3718" s="3" t="s">
        <v>54280</v>
      </c>
      <c r="L3718" s="3" t="s">
        <v>54281</v>
      </c>
      <c r="M3718" s="3" t="s">
        <v>54282</v>
      </c>
      <c r="N3718" s="3" t="s">
        <v>54283</v>
      </c>
      <c r="O3718" s="3" t="s">
        <v>54284</v>
      </c>
      <c r="P3718" s="3" t="s">
        <v>54285</v>
      </c>
      <c r="Q3718">
        <v>39941734</v>
      </c>
      <c r="R3718" s="3" t="s">
        <v>54286</v>
      </c>
      <c r="S3718" s="3" t="s">
        <v>54287</v>
      </c>
      <c r="T3718" s="1">
        <v>42214</v>
      </c>
      <c r="U3718" s="3" t="s">
        <v>105</v>
      </c>
      <c r="V3718" s="3" t="s">
        <v>99</v>
      </c>
      <c r="W3718" s="3" t="s">
        <v>524</v>
      </c>
      <c r="X3718" s="3" t="s">
        <v>109</v>
      </c>
      <c r="Y3718" s="3" t="s">
        <v>109</v>
      </c>
      <c r="Z3718" s="3" t="s">
        <v>5</v>
      </c>
      <c r="AA3718" s="3" t="s">
        <v>54288</v>
      </c>
      <c r="AB3718" s="3" t="s">
        <v>54289</v>
      </c>
      <c r="AC3718" s="3" t="s">
        <v>2821</v>
      </c>
      <c r="AD3718">
        <v>1</v>
      </c>
      <c r="AE3718">
        <v>1</v>
      </c>
      <c r="AF3718" s="3" t="s">
        <v>560</v>
      </c>
      <c r="AG3718" s="3" t="s">
        <v>4</v>
      </c>
      <c r="AH3718" s="3" t="s">
        <v>5</v>
      </c>
      <c r="AI3718" s="3" t="s">
        <v>29164</v>
      </c>
      <c r="AJ3718" s="3" t="s">
        <v>2821</v>
      </c>
      <c r="AK3718" s="3" t="s">
        <v>2821</v>
      </c>
      <c r="AL3718" s="3" t="s">
        <v>4529</v>
      </c>
      <c r="AM3718" s="3" t="s">
        <v>116</v>
      </c>
      <c r="AN3718" s="3" t="s">
        <v>117</v>
      </c>
      <c r="AO3718">
        <v>98103</v>
      </c>
      <c r="AP3718" s="3" t="s">
        <v>116</v>
      </c>
      <c r="AQ3718" s="3" t="s">
        <v>118</v>
      </c>
      <c r="AR3718" s="3" t="s">
        <v>119</v>
      </c>
      <c r="AS3718" s="3" t="s">
        <v>120</v>
      </c>
      <c r="AT3718">
        <v>47.654440279927982</v>
      </c>
      <c r="AU3718">
        <v>-122.35198813700572</v>
      </c>
      <c r="AV3718" s="3" t="s">
        <v>4</v>
      </c>
      <c r="AW3718" s="3" t="s">
        <v>121</v>
      </c>
      <c r="AX3718" s="3" t="s">
        <v>122</v>
      </c>
      <c r="AY3718">
        <v>4</v>
      </c>
      <c r="AZ3718">
        <v>1</v>
      </c>
      <c r="BA3718">
        <v>2</v>
      </c>
      <c r="BB3718">
        <v>3</v>
      </c>
      <c r="BC3718" s="3" t="s">
        <v>123</v>
      </c>
      <c r="BD3718" s="3" t="s">
        <v>5922</v>
      </c>
      <c r="BF3718">
        <v>125</v>
      </c>
      <c r="BG3718">
        <v>825</v>
      </c>
      <c r="BH3718">
        <v>2750</v>
      </c>
      <c r="BI3718">
        <v>300</v>
      </c>
      <c r="BJ3718">
        <v>150</v>
      </c>
      <c r="BK3718">
        <v>1</v>
      </c>
      <c r="BL3718">
        <v>0</v>
      </c>
      <c r="BM3718">
        <v>2</v>
      </c>
      <c r="BN3718">
        <v>1125</v>
      </c>
      <c r="BO3718" s="3" t="s">
        <v>125</v>
      </c>
      <c r="BP3718" s="3" t="s">
        <v>4</v>
      </c>
      <c r="BQ3718">
        <v>29</v>
      </c>
      <c r="BR3718">
        <v>59</v>
      </c>
      <c r="BS3718">
        <v>80</v>
      </c>
      <c r="BT3718">
        <v>330</v>
      </c>
      <c r="BU3718" s="1">
        <v>42373</v>
      </c>
      <c r="BV3718">
        <v>5</v>
      </c>
      <c r="BW3718" s="1">
        <v>42263</v>
      </c>
      <c r="BX3718" s="1">
        <v>42307</v>
      </c>
      <c r="BY3718">
        <v>96</v>
      </c>
      <c r="BZ3718">
        <v>10</v>
      </c>
      <c r="CA3718">
        <v>10</v>
      </c>
      <c r="CB3718">
        <v>10</v>
      </c>
      <c r="CC3718">
        <v>10</v>
      </c>
      <c r="CD3718">
        <v>10</v>
      </c>
      <c r="CE3718">
        <v>10</v>
      </c>
      <c r="CF3718" s="3" t="s">
        <v>5</v>
      </c>
      <c r="CG3718" s="3" t="s">
        <v>99</v>
      </c>
      <c r="CH3718" s="3" t="s">
        <v>126</v>
      </c>
      <c r="CI3718" s="3" t="s">
        <v>5</v>
      </c>
      <c r="CJ3718" s="3" t="s">
        <v>127</v>
      </c>
      <c r="CK3718" s="3" t="s">
        <v>5</v>
      </c>
      <c r="CL3718" s="3" t="s">
        <v>5</v>
      </c>
      <c r="CM3718">
        <v>1</v>
      </c>
      <c r="CN3718">
        <v>1.35</v>
      </c>
    </row>
    <row r="3719" spans="1:92" x14ac:dyDescent="0.25">
      <c r="A3719">
        <v>7761509</v>
      </c>
      <c r="B3719" s="3" t="s">
        <v>54290</v>
      </c>
      <c r="C3719">
        <v>20160104002432</v>
      </c>
      <c r="D3719" s="1">
        <v>42373</v>
      </c>
      <c r="E3719" s="3" t="s">
        <v>54291</v>
      </c>
      <c r="F3719" s="3" t="s">
        <v>54292</v>
      </c>
      <c r="G3719" s="3" t="s">
        <v>54293</v>
      </c>
      <c r="H3719" s="3" t="s">
        <v>54294</v>
      </c>
      <c r="I3719" s="3" t="s">
        <v>101</v>
      </c>
      <c r="J3719" s="3" t="s">
        <v>54295</v>
      </c>
      <c r="K3719" s="3" t="s">
        <v>54296</v>
      </c>
      <c r="L3719" s="3" t="s">
        <v>54297</v>
      </c>
      <c r="M3719" s="3" t="s">
        <v>54298</v>
      </c>
      <c r="N3719" s="3" t="s">
        <v>54299</v>
      </c>
      <c r="O3719" s="3" t="s">
        <v>54300</v>
      </c>
      <c r="P3719" s="3" t="s">
        <v>54301</v>
      </c>
      <c r="Q3719">
        <v>39845529</v>
      </c>
      <c r="R3719" s="3" t="s">
        <v>54302</v>
      </c>
      <c r="S3719" s="3" t="s">
        <v>54303</v>
      </c>
      <c r="T3719" s="1">
        <v>42213</v>
      </c>
      <c r="U3719" s="3" t="s">
        <v>105</v>
      </c>
      <c r="V3719" s="3" t="s">
        <v>54304</v>
      </c>
      <c r="W3719" s="3" t="s">
        <v>524</v>
      </c>
      <c r="X3719" s="3" t="s">
        <v>109</v>
      </c>
      <c r="Y3719" s="3" t="s">
        <v>178</v>
      </c>
      <c r="Z3719" s="3" t="s">
        <v>5</v>
      </c>
      <c r="AA3719" s="3" t="s">
        <v>54305</v>
      </c>
      <c r="AB3719" s="3" t="s">
        <v>54306</v>
      </c>
      <c r="AC3719" s="3" t="s">
        <v>2821</v>
      </c>
      <c r="AD3719">
        <v>2</v>
      </c>
      <c r="AE3719">
        <v>2</v>
      </c>
      <c r="AF3719" s="3" t="s">
        <v>796</v>
      </c>
      <c r="AG3719" s="3" t="s">
        <v>4</v>
      </c>
      <c r="AH3719" s="3" t="s">
        <v>4</v>
      </c>
      <c r="AI3719" s="3" t="s">
        <v>30022</v>
      </c>
      <c r="AJ3719" s="3" t="s">
        <v>2821</v>
      </c>
      <c r="AK3719" s="3" t="s">
        <v>2821</v>
      </c>
      <c r="AL3719" s="3" t="s">
        <v>4529</v>
      </c>
      <c r="AM3719" s="3" t="s">
        <v>116</v>
      </c>
      <c r="AN3719" s="3" t="s">
        <v>117</v>
      </c>
      <c r="AO3719">
        <v>98103</v>
      </c>
      <c r="AP3719" s="3" t="s">
        <v>116</v>
      </c>
      <c r="AQ3719" s="3" t="s">
        <v>118</v>
      </c>
      <c r="AR3719" s="3" t="s">
        <v>119</v>
      </c>
      <c r="AS3719" s="3" t="s">
        <v>120</v>
      </c>
      <c r="AT3719">
        <v>47.660419247659071</v>
      </c>
      <c r="AU3719">
        <v>-122.3518486179395</v>
      </c>
      <c r="AV3719" s="3" t="s">
        <v>4</v>
      </c>
      <c r="AW3719" s="3" t="s">
        <v>2229</v>
      </c>
      <c r="AX3719" s="3" t="s">
        <v>221</v>
      </c>
      <c r="AY3719">
        <v>2</v>
      </c>
      <c r="AZ3719">
        <v>1</v>
      </c>
      <c r="BA3719">
        <v>1</v>
      </c>
      <c r="BB3719">
        <v>1</v>
      </c>
      <c r="BC3719" s="3" t="s">
        <v>123</v>
      </c>
      <c r="BD3719" s="3" t="s">
        <v>54307</v>
      </c>
      <c r="BF3719">
        <v>125</v>
      </c>
      <c r="BJ3719">
        <v>10</v>
      </c>
      <c r="BK3719">
        <v>1</v>
      </c>
      <c r="BL3719">
        <v>10</v>
      </c>
      <c r="BM3719">
        <v>1</v>
      </c>
      <c r="BN3719">
        <v>7</v>
      </c>
      <c r="BO3719" s="3" t="s">
        <v>475</v>
      </c>
      <c r="BP3719" s="3" t="s">
        <v>4</v>
      </c>
      <c r="BQ3719">
        <v>0</v>
      </c>
      <c r="BR3719">
        <v>23</v>
      </c>
      <c r="BS3719">
        <v>52</v>
      </c>
      <c r="BT3719">
        <v>52</v>
      </c>
      <c r="BU3719" s="1">
        <v>42373</v>
      </c>
      <c r="BV3719">
        <v>0</v>
      </c>
      <c r="BW3719" s="1"/>
      <c r="BX3719" s="1"/>
      <c r="CF3719" s="3" t="s">
        <v>5</v>
      </c>
      <c r="CG3719" s="3" t="s">
        <v>99</v>
      </c>
      <c r="CH3719" s="3" t="s">
        <v>126</v>
      </c>
      <c r="CI3719" s="3" t="s">
        <v>5</v>
      </c>
      <c r="CJ3719" s="3" t="s">
        <v>185</v>
      </c>
      <c r="CK3719" s="3" t="s">
        <v>5</v>
      </c>
      <c r="CL3719" s="3" t="s">
        <v>5</v>
      </c>
      <c r="CM3719">
        <v>2</v>
      </c>
    </row>
    <row r="3720" spans="1:92" x14ac:dyDescent="0.25">
      <c r="A3720">
        <v>6516775</v>
      </c>
      <c r="B3720" s="3" t="s">
        <v>54308</v>
      </c>
      <c r="C3720">
        <v>20160104002432</v>
      </c>
      <c r="D3720" s="1">
        <v>42373</v>
      </c>
      <c r="E3720" s="3" t="s">
        <v>54309</v>
      </c>
      <c r="F3720" s="3" t="s">
        <v>54310</v>
      </c>
      <c r="G3720" s="3" t="s">
        <v>54311</v>
      </c>
      <c r="H3720" s="3" t="s">
        <v>54312</v>
      </c>
      <c r="I3720" s="3" t="s">
        <v>101</v>
      </c>
      <c r="J3720" s="3" t="s">
        <v>54313</v>
      </c>
      <c r="K3720" s="3" t="s">
        <v>54314</v>
      </c>
      <c r="L3720" s="3" t="s">
        <v>54315</v>
      </c>
      <c r="M3720" s="3" t="s">
        <v>54316</v>
      </c>
      <c r="N3720" s="3" t="s">
        <v>54317</v>
      </c>
      <c r="O3720" s="3" t="s">
        <v>54318</v>
      </c>
      <c r="P3720" s="3" t="s">
        <v>54319</v>
      </c>
      <c r="Q3720">
        <v>7964921</v>
      </c>
      <c r="R3720" s="3" t="s">
        <v>54320</v>
      </c>
      <c r="S3720" s="3" t="s">
        <v>54321</v>
      </c>
      <c r="T3720" s="1">
        <v>41491</v>
      </c>
      <c r="U3720" s="3" t="s">
        <v>105</v>
      </c>
      <c r="V3720" s="3" t="s">
        <v>54322</v>
      </c>
      <c r="W3720" s="3" t="s">
        <v>107</v>
      </c>
      <c r="X3720" s="3" t="s">
        <v>109</v>
      </c>
      <c r="Y3720" s="3" t="s">
        <v>109</v>
      </c>
      <c r="Z3720" s="3" t="s">
        <v>5</v>
      </c>
      <c r="AA3720" s="3" t="s">
        <v>54323</v>
      </c>
      <c r="AB3720" s="3" t="s">
        <v>54324</v>
      </c>
      <c r="AC3720" s="3" t="s">
        <v>2821</v>
      </c>
      <c r="AD3720">
        <v>2</v>
      </c>
      <c r="AE3720">
        <v>2</v>
      </c>
      <c r="AF3720" s="3" t="s">
        <v>113</v>
      </c>
      <c r="AG3720" s="3" t="s">
        <v>4</v>
      </c>
      <c r="AH3720" s="3" t="s">
        <v>4</v>
      </c>
      <c r="AI3720" s="3" t="s">
        <v>29164</v>
      </c>
      <c r="AJ3720" s="3" t="s">
        <v>2821</v>
      </c>
      <c r="AK3720" s="3" t="s">
        <v>2821</v>
      </c>
      <c r="AL3720" s="3" t="s">
        <v>4529</v>
      </c>
      <c r="AM3720" s="3" t="s">
        <v>116</v>
      </c>
      <c r="AN3720" s="3" t="s">
        <v>117</v>
      </c>
      <c r="AO3720">
        <v>98103</v>
      </c>
      <c r="AP3720" s="3" t="s">
        <v>116</v>
      </c>
      <c r="AQ3720" s="3" t="s">
        <v>118</v>
      </c>
      <c r="AR3720" s="3" t="s">
        <v>119</v>
      </c>
      <c r="AS3720" s="3" t="s">
        <v>120</v>
      </c>
      <c r="AT3720">
        <v>47.658873043355378</v>
      </c>
      <c r="AU3720">
        <v>-122.35083469712319</v>
      </c>
      <c r="AV3720" s="3" t="s">
        <v>4</v>
      </c>
      <c r="AW3720" s="3" t="s">
        <v>121</v>
      </c>
      <c r="AX3720" s="3" t="s">
        <v>122</v>
      </c>
      <c r="AY3720">
        <v>3</v>
      </c>
      <c r="AZ3720">
        <v>1</v>
      </c>
      <c r="BA3720">
        <v>1</v>
      </c>
      <c r="BB3720">
        <v>1</v>
      </c>
      <c r="BC3720" s="3" t="s">
        <v>123</v>
      </c>
      <c r="BD3720" s="3" t="s">
        <v>54325</v>
      </c>
      <c r="BF3720">
        <v>99</v>
      </c>
      <c r="BG3720">
        <v>595</v>
      </c>
      <c r="BH3720">
        <v>2350</v>
      </c>
      <c r="BI3720">
        <v>200</v>
      </c>
      <c r="BJ3720">
        <v>50</v>
      </c>
      <c r="BK3720">
        <v>1</v>
      </c>
      <c r="BL3720">
        <v>0</v>
      </c>
      <c r="BM3720">
        <v>3</v>
      </c>
      <c r="BN3720">
        <v>1125</v>
      </c>
      <c r="BO3720" s="3" t="s">
        <v>150</v>
      </c>
      <c r="BP3720" s="3" t="s">
        <v>4</v>
      </c>
      <c r="BQ3720">
        <v>30</v>
      </c>
      <c r="BR3720">
        <v>60</v>
      </c>
      <c r="BS3720">
        <v>90</v>
      </c>
      <c r="BT3720">
        <v>365</v>
      </c>
      <c r="BU3720" s="1">
        <v>42373</v>
      </c>
      <c r="BV3720">
        <v>10</v>
      </c>
      <c r="BW3720" s="1">
        <v>42178</v>
      </c>
      <c r="BX3720" s="1">
        <v>42366</v>
      </c>
      <c r="BY3720">
        <v>90</v>
      </c>
      <c r="BZ3720">
        <v>9</v>
      </c>
      <c r="CA3720">
        <v>9</v>
      </c>
      <c r="CB3720">
        <v>10</v>
      </c>
      <c r="CC3720">
        <v>10</v>
      </c>
      <c r="CD3720">
        <v>10</v>
      </c>
      <c r="CE3720">
        <v>9</v>
      </c>
      <c r="CF3720" s="3" t="s">
        <v>5</v>
      </c>
      <c r="CG3720" s="3" t="s">
        <v>99</v>
      </c>
      <c r="CH3720" s="3" t="s">
        <v>126</v>
      </c>
      <c r="CI3720" s="3" t="s">
        <v>5</v>
      </c>
      <c r="CJ3720" s="3" t="s">
        <v>127</v>
      </c>
      <c r="CK3720" s="3" t="s">
        <v>5</v>
      </c>
      <c r="CL3720" s="3" t="s">
        <v>5</v>
      </c>
      <c r="CM3720">
        <v>2</v>
      </c>
      <c r="CN3720">
        <v>1.53</v>
      </c>
    </row>
    <row r="3721" spans="1:92" x14ac:dyDescent="0.25">
      <c r="A3721">
        <v>5848330</v>
      </c>
      <c r="B3721" s="3" t="s">
        <v>54326</v>
      </c>
      <c r="C3721">
        <v>20160104002432</v>
      </c>
      <c r="D3721" s="1">
        <v>42373</v>
      </c>
      <c r="E3721" s="3" t="s">
        <v>54327</v>
      </c>
      <c r="F3721" s="3" t="s">
        <v>54328</v>
      </c>
      <c r="G3721" s="3" t="s">
        <v>99</v>
      </c>
      <c r="H3721" s="3" t="s">
        <v>54329</v>
      </c>
      <c r="I3721" s="3" t="s">
        <v>101</v>
      </c>
      <c r="J3721" s="3" t="s">
        <v>54330</v>
      </c>
      <c r="K3721" s="3" t="s">
        <v>99</v>
      </c>
      <c r="L3721" s="3" t="s">
        <v>99</v>
      </c>
      <c r="M3721" s="3" t="s">
        <v>99</v>
      </c>
      <c r="N3721" s="3" t="s">
        <v>99</v>
      </c>
      <c r="O3721" s="3" t="s">
        <v>54331</v>
      </c>
      <c r="P3721" s="3" t="s">
        <v>99</v>
      </c>
      <c r="Q3721">
        <v>30248897</v>
      </c>
      <c r="R3721" s="3" t="s">
        <v>54332</v>
      </c>
      <c r="S3721" s="3" t="s">
        <v>15579</v>
      </c>
      <c r="T3721" s="1">
        <v>42093</v>
      </c>
      <c r="U3721" s="3" t="s">
        <v>105</v>
      </c>
      <c r="V3721" s="3" t="s">
        <v>54333</v>
      </c>
      <c r="W3721" s="3" t="s">
        <v>107</v>
      </c>
      <c r="X3721" s="3" t="s">
        <v>109</v>
      </c>
      <c r="Y3721" s="3" t="s">
        <v>109</v>
      </c>
      <c r="Z3721" s="3" t="s">
        <v>5</v>
      </c>
      <c r="AA3721" s="3" t="s">
        <v>54334</v>
      </c>
      <c r="AB3721" s="3" t="s">
        <v>54335</v>
      </c>
      <c r="AC3721" s="3" t="s">
        <v>2821</v>
      </c>
      <c r="AD3721">
        <v>1</v>
      </c>
      <c r="AE3721">
        <v>1</v>
      </c>
      <c r="AF3721" s="3" t="s">
        <v>8410</v>
      </c>
      <c r="AG3721" s="3" t="s">
        <v>4</v>
      </c>
      <c r="AH3721" s="3" t="s">
        <v>5</v>
      </c>
      <c r="AI3721" s="3" t="s">
        <v>54336</v>
      </c>
      <c r="AJ3721" s="3" t="s">
        <v>2821</v>
      </c>
      <c r="AK3721" s="3" t="s">
        <v>2821</v>
      </c>
      <c r="AL3721" s="3" t="s">
        <v>4529</v>
      </c>
      <c r="AM3721" s="3" t="s">
        <v>116</v>
      </c>
      <c r="AN3721" s="3" t="s">
        <v>117</v>
      </c>
      <c r="AO3721">
        <v>98103</v>
      </c>
      <c r="AP3721" s="3" t="s">
        <v>116</v>
      </c>
      <c r="AQ3721" s="3" t="s">
        <v>118</v>
      </c>
      <c r="AR3721" s="3" t="s">
        <v>119</v>
      </c>
      <c r="AS3721" s="3" t="s">
        <v>120</v>
      </c>
      <c r="AT3721">
        <v>47.654730767773671</v>
      </c>
      <c r="AU3721">
        <v>-122.34882844603948</v>
      </c>
      <c r="AV3721" s="3" t="s">
        <v>4</v>
      </c>
      <c r="AW3721" s="3" t="s">
        <v>121</v>
      </c>
      <c r="AX3721" s="3" t="s">
        <v>122</v>
      </c>
      <c r="AY3721">
        <v>2</v>
      </c>
      <c r="AZ3721">
        <v>1</v>
      </c>
      <c r="BA3721">
        <v>1</v>
      </c>
      <c r="BB3721">
        <v>1</v>
      </c>
      <c r="BC3721" s="3" t="s">
        <v>123</v>
      </c>
      <c r="BD3721" s="3" t="s">
        <v>54337</v>
      </c>
      <c r="BF3721">
        <v>100</v>
      </c>
      <c r="BG3721">
        <v>950</v>
      </c>
      <c r="BK3721">
        <v>1</v>
      </c>
      <c r="BL3721">
        <v>10</v>
      </c>
      <c r="BM3721">
        <v>1</v>
      </c>
      <c r="BN3721">
        <v>1125</v>
      </c>
      <c r="BO3721" s="3" t="s">
        <v>475</v>
      </c>
      <c r="BP3721" s="3" t="s">
        <v>4</v>
      </c>
      <c r="BQ3721">
        <v>29</v>
      </c>
      <c r="BR3721">
        <v>59</v>
      </c>
      <c r="BS3721">
        <v>89</v>
      </c>
      <c r="BT3721">
        <v>364</v>
      </c>
      <c r="BU3721" s="1">
        <v>42373</v>
      </c>
      <c r="BV3721">
        <v>13</v>
      </c>
      <c r="BW3721" s="1">
        <v>42147</v>
      </c>
      <c r="BX3721" s="1">
        <v>42344</v>
      </c>
      <c r="BY3721">
        <v>97</v>
      </c>
      <c r="BZ3721">
        <v>10</v>
      </c>
      <c r="CA3721">
        <v>10</v>
      </c>
      <c r="CB3721">
        <v>10</v>
      </c>
      <c r="CC3721">
        <v>10</v>
      </c>
      <c r="CD3721">
        <v>9</v>
      </c>
      <c r="CE3721">
        <v>9</v>
      </c>
      <c r="CF3721" s="3" t="s">
        <v>5</v>
      </c>
      <c r="CG3721" s="3" t="s">
        <v>99</v>
      </c>
      <c r="CH3721" s="3" t="s">
        <v>126</v>
      </c>
      <c r="CI3721" s="3" t="s">
        <v>5</v>
      </c>
      <c r="CJ3721" s="3" t="s">
        <v>185</v>
      </c>
      <c r="CK3721" s="3" t="s">
        <v>5</v>
      </c>
      <c r="CL3721" s="3" t="s">
        <v>5</v>
      </c>
      <c r="CM3721">
        <v>1</v>
      </c>
      <c r="CN3721">
        <v>1.72</v>
      </c>
    </row>
    <row r="3722" spans="1:92" x14ac:dyDescent="0.25">
      <c r="A3722">
        <v>9189391</v>
      </c>
      <c r="B3722" s="3" t="s">
        <v>54338</v>
      </c>
      <c r="C3722">
        <v>20160104002432</v>
      </c>
      <c r="D3722" s="1">
        <v>42373</v>
      </c>
      <c r="E3722" s="3" t="s">
        <v>54339</v>
      </c>
      <c r="F3722" s="3" t="s">
        <v>54340</v>
      </c>
      <c r="G3722" s="3" t="s">
        <v>99</v>
      </c>
      <c r="H3722" s="3" t="s">
        <v>54340</v>
      </c>
      <c r="I3722" s="3" t="s">
        <v>101</v>
      </c>
      <c r="J3722" s="3" t="s">
        <v>99</v>
      </c>
      <c r="K3722" s="3" t="s">
        <v>99</v>
      </c>
      <c r="L3722" s="3" t="s">
        <v>99</v>
      </c>
      <c r="M3722" s="3" t="s">
        <v>54341</v>
      </c>
      <c r="N3722" s="3" t="s">
        <v>54342</v>
      </c>
      <c r="O3722" s="3" t="s">
        <v>54343</v>
      </c>
      <c r="P3722" s="3" t="s">
        <v>54344</v>
      </c>
      <c r="Q3722">
        <v>19628846</v>
      </c>
      <c r="R3722" s="3" t="s">
        <v>54345</v>
      </c>
      <c r="S3722" s="3" t="s">
        <v>26114</v>
      </c>
      <c r="T3722" s="1">
        <v>41858</v>
      </c>
      <c r="U3722" s="3" t="s">
        <v>105</v>
      </c>
      <c r="V3722" s="3" t="s">
        <v>99</v>
      </c>
      <c r="W3722" s="3" t="s">
        <v>107</v>
      </c>
      <c r="X3722" s="3" t="s">
        <v>8280</v>
      </c>
      <c r="Y3722" s="3" t="s">
        <v>109</v>
      </c>
      <c r="Z3722" s="3" t="s">
        <v>5</v>
      </c>
      <c r="AA3722" s="3" t="s">
        <v>54346</v>
      </c>
      <c r="AB3722" s="3" t="s">
        <v>54347</v>
      </c>
      <c r="AC3722" s="3" t="s">
        <v>2821</v>
      </c>
      <c r="AD3722">
        <v>1</v>
      </c>
      <c r="AE3722">
        <v>1</v>
      </c>
      <c r="AF3722" s="3" t="s">
        <v>1015</v>
      </c>
      <c r="AG3722" s="3" t="s">
        <v>4</v>
      </c>
      <c r="AH3722" s="3" t="s">
        <v>5</v>
      </c>
      <c r="AI3722" s="3" t="s">
        <v>54348</v>
      </c>
      <c r="AJ3722" s="3" t="s">
        <v>2821</v>
      </c>
      <c r="AK3722" s="3" t="s">
        <v>2821</v>
      </c>
      <c r="AL3722" s="3" t="s">
        <v>4529</v>
      </c>
      <c r="AM3722" s="3" t="s">
        <v>116</v>
      </c>
      <c r="AN3722" s="3" t="s">
        <v>117</v>
      </c>
      <c r="AO3722">
        <v>98103</v>
      </c>
      <c r="AP3722" s="3" t="s">
        <v>116</v>
      </c>
      <c r="AQ3722" s="3" t="s">
        <v>118</v>
      </c>
      <c r="AR3722" s="3" t="s">
        <v>119</v>
      </c>
      <c r="AS3722" s="3" t="s">
        <v>120</v>
      </c>
      <c r="AT3722">
        <v>47.655974454341781</v>
      </c>
      <c r="AU3722">
        <v>-122.34318660954666</v>
      </c>
      <c r="AV3722" s="3" t="s">
        <v>4</v>
      </c>
      <c r="AW3722" s="3" t="s">
        <v>121</v>
      </c>
      <c r="AX3722" s="3" t="s">
        <v>122</v>
      </c>
      <c r="AY3722">
        <v>4</v>
      </c>
      <c r="AZ3722">
        <v>1</v>
      </c>
      <c r="BA3722">
        <v>1</v>
      </c>
      <c r="BB3722">
        <v>2</v>
      </c>
      <c r="BC3722" s="3" t="s">
        <v>123</v>
      </c>
      <c r="BD3722" s="3" t="s">
        <v>54349</v>
      </c>
      <c r="BF3722">
        <v>75</v>
      </c>
      <c r="BK3722">
        <v>1</v>
      </c>
      <c r="BL3722">
        <v>0</v>
      </c>
      <c r="BM3722">
        <v>1</v>
      </c>
      <c r="BN3722">
        <v>1125</v>
      </c>
      <c r="BO3722" s="3" t="s">
        <v>886</v>
      </c>
      <c r="BP3722" s="3" t="s">
        <v>4</v>
      </c>
      <c r="BQ3722">
        <v>30</v>
      </c>
      <c r="BR3722">
        <v>60</v>
      </c>
      <c r="BS3722">
        <v>90</v>
      </c>
      <c r="BT3722">
        <v>365</v>
      </c>
      <c r="BU3722" s="1">
        <v>42373</v>
      </c>
      <c r="BV3722">
        <v>0</v>
      </c>
      <c r="BW3722" s="1"/>
      <c r="BX3722" s="1"/>
      <c r="CF3722" s="3" t="s">
        <v>5</v>
      </c>
      <c r="CG3722" s="3" t="s">
        <v>99</v>
      </c>
      <c r="CH3722" s="3" t="s">
        <v>126</v>
      </c>
      <c r="CI3722" s="3" t="s">
        <v>5</v>
      </c>
      <c r="CJ3722" s="3" t="s">
        <v>185</v>
      </c>
      <c r="CK3722" s="3" t="s">
        <v>5</v>
      </c>
      <c r="CL3722" s="3" t="s">
        <v>5</v>
      </c>
      <c r="CM3722">
        <v>1</v>
      </c>
    </row>
    <row r="3723" spans="1:92" x14ac:dyDescent="0.25">
      <c r="A3723">
        <v>9533803</v>
      </c>
      <c r="B3723" s="3" t="s">
        <v>54350</v>
      </c>
      <c r="C3723">
        <v>20160104002432</v>
      </c>
      <c r="D3723" s="1">
        <v>42373</v>
      </c>
      <c r="E3723" s="3" t="s">
        <v>54351</v>
      </c>
      <c r="F3723" s="3" t="s">
        <v>54352</v>
      </c>
      <c r="G3723" s="3" t="s">
        <v>54353</v>
      </c>
      <c r="H3723" s="3" t="s">
        <v>54354</v>
      </c>
      <c r="I3723" s="3" t="s">
        <v>101</v>
      </c>
      <c r="J3723" s="3" t="s">
        <v>54355</v>
      </c>
      <c r="K3723" s="3" t="s">
        <v>54356</v>
      </c>
      <c r="L3723" s="3" t="s">
        <v>54357</v>
      </c>
      <c r="M3723" s="3" t="s">
        <v>54358</v>
      </c>
      <c r="N3723" s="3" t="s">
        <v>54359</v>
      </c>
      <c r="O3723" s="3" t="s">
        <v>54360</v>
      </c>
      <c r="P3723" s="3" t="s">
        <v>54361</v>
      </c>
      <c r="Q3723">
        <v>22619582</v>
      </c>
      <c r="R3723" s="3" t="s">
        <v>54362</v>
      </c>
      <c r="S3723" s="3" t="s">
        <v>54363</v>
      </c>
      <c r="T3723" s="1">
        <v>41928</v>
      </c>
      <c r="U3723" s="3" t="s">
        <v>105</v>
      </c>
      <c r="V3723" s="3" t="s">
        <v>99</v>
      </c>
      <c r="W3723" s="3" t="s">
        <v>143</v>
      </c>
      <c r="X3723" s="3" t="s">
        <v>109</v>
      </c>
      <c r="Y3723" s="3" t="s">
        <v>109</v>
      </c>
      <c r="Z3723" s="3" t="s">
        <v>5</v>
      </c>
      <c r="AA3723" s="3" t="s">
        <v>54364</v>
      </c>
      <c r="AB3723" s="3" t="s">
        <v>54365</v>
      </c>
      <c r="AC3723" s="3" t="s">
        <v>2821</v>
      </c>
      <c r="AD3723">
        <v>1</v>
      </c>
      <c r="AE3723">
        <v>1</v>
      </c>
      <c r="AF3723" s="3" t="s">
        <v>199</v>
      </c>
      <c r="AG3723" s="3" t="s">
        <v>4</v>
      </c>
      <c r="AH3723" s="3" t="s">
        <v>4</v>
      </c>
      <c r="AI3723" s="3" t="s">
        <v>29164</v>
      </c>
      <c r="AJ3723" s="3" t="s">
        <v>2821</v>
      </c>
      <c r="AK3723" s="3" t="s">
        <v>2821</v>
      </c>
      <c r="AL3723" s="3" t="s">
        <v>4529</v>
      </c>
      <c r="AM3723" s="3" t="s">
        <v>116</v>
      </c>
      <c r="AN3723" s="3" t="s">
        <v>117</v>
      </c>
      <c r="AO3723">
        <v>98103</v>
      </c>
      <c r="AP3723" s="3" t="s">
        <v>116</v>
      </c>
      <c r="AQ3723" s="3" t="s">
        <v>118</v>
      </c>
      <c r="AR3723" s="3" t="s">
        <v>119</v>
      </c>
      <c r="AS3723" s="3" t="s">
        <v>120</v>
      </c>
      <c r="AT3723">
        <v>47.653819056407514</v>
      </c>
      <c r="AU3723">
        <v>-122.35129177002899</v>
      </c>
      <c r="AV3723" s="3" t="s">
        <v>4</v>
      </c>
      <c r="AW3723" s="3" t="s">
        <v>121</v>
      </c>
      <c r="AX3723" s="3" t="s">
        <v>221</v>
      </c>
      <c r="AY3723">
        <v>2</v>
      </c>
      <c r="AZ3723">
        <v>1</v>
      </c>
      <c r="BA3723">
        <v>1</v>
      </c>
      <c r="BB3723">
        <v>1</v>
      </c>
      <c r="BC3723" s="3" t="s">
        <v>123</v>
      </c>
      <c r="BD3723" s="3" t="s">
        <v>54366</v>
      </c>
      <c r="BF3723">
        <v>60</v>
      </c>
      <c r="BJ3723">
        <v>10</v>
      </c>
      <c r="BK3723">
        <v>1</v>
      </c>
      <c r="BL3723">
        <v>10</v>
      </c>
      <c r="BM3723">
        <v>1</v>
      </c>
      <c r="BN3723">
        <v>7</v>
      </c>
      <c r="BO3723" s="3" t="s">
        <v>223</v>
      </c>
      <c r="BP3723" s="3" t="s">
        <v>4</v>
      </c>
      <c r="BQ3723">
        <v>0</v>
      </c>
      <c r="BR3723">
        <v>0</v>
      </c>
      <c r="BS3723">
        <v>15</v>
      </c>
      <c r="BT3723">
        <v>15</v>
      </c>
      <c r="BU3723" s="1">
        <v>42373</v>
      </c>
      <c r="BV3723">
        <v>2</v>
      </c>
      <c r="BW3723" s="1">
        <v>42339</v>
      </c>
      <c r="BX3723" s="1">
        <v>42358</v>
      </c>
      <c r="BY3723">
        <v>100</v>
      </c>
      <c r="BZ3723">
        <v>10</v>
      </c>
      <c r="CA3723">
        <v>10</v>
      </c>
      <c r="CB3723">
        <v>10</v>
      </c>
      <c r="CC3723">
        <v>10</v>
      </c>
      <c r="CD3723">
        <v>10</v>
      </c>
      <c r="CE3723">
        <v>10</v>
      </c>
      <c r="CF3723" s="3" t="s">
        <v>5</v>
      </c>
      <c r="CG3723" s="3" t="s">
        <v>99</v>
      </c>
      <c r="CH3723" s="3" t="s">
        <v>126</v>
      </c>
      <c r="CI3723" s="3" t="s">
        <v>5</v>
      </c>
      <c r="CJ3723" s="3" t="s">
        <v>185</v>
      </c>
      <c r="CK3723" s="3" t="s">
        <v>5</v>
      </c>
      <c r="CL3723" s="3" t="s">
        <v>5</v>
      </c>
      <c r="CM3723">
        <v>1</v>
      </c>
      <c r="CN3723">
        <v>1.71</v>
      </c>
    </row>
    <row r="3724" spans="1:92" x14ac:dyDescent="0.25">
      <c r="A3724">
        <v>5902452</v>
      </c>
      <c r="B3724" s="3" t="s">
        <v>54367</v>
      </c>
      <c r="C3724">
        <v>20160104002432</v>
      </c>
      <c r="D3724" s="1">
        <v>42373</v>
      </c>
      <c r="E3724" s="3" t="s">
        <v>54368</v>
      </c>
      <c r="F3724" s="3" t="s">
        <v>54369</v>
      </c>
      <c r="G3724" s="3" t="s">
        <v>54370</v>
      </c>
      <c r="H3724" s="3" t="s">
        <v>54371</v>
      </c>
      <c r="I3724" s="3" t="s">
        <v>101</v>
      </c>
      <c r="J3724" s="3" t="s">
        <v>54372</v>
      </c>
      <c r="K3724" s="3" t="s">
        <v>54373</v>
      </c>
      <c r="L3724" s="3" t="s">
        <v>54374</v>
      </c>
      <c r="M3724" s="3" t="s">
        <v>54375</v>
      </c>
      <c r="N3724" s="3" t="s">
        <v>54376</v>
      </c>
      <c r="O3724" s="3" t="s">
        <v>54377</v>
      </c>
      <c r="P3724" s="3" t="s">
        <v>54378</v>
      </c>
      <c r="Q3724">
        <v>30221395</v>
      </c>
      <c r="R3724" s="3" t="s">
        <v>54379</v>
      </c>
      <c r="S3724" s="3" t="s">
        <v>54380</v>
      </c>
      <c r="T3724" s="1">
        <v>42092</v>
      </c>
      <c r="U3724" s="3" t="s">
        <v>105</v>
      </c>
      <c r="V3724" s="3" t="s">
        <v>54381</v>
      </c>
      <c r="W3724" s="3" t="s">
        <v>178</v>
      </c>
      <c r="X3724" s="3" t="s">
        <v>178</v>
      </c>
      <c r="Y3724" s="3" t="s">
        <v>178</v>
      </c>
      <c r="Z3724" s="3" t="s">
        <v>5</v>
      </c>
      <c r="AA3724" s="3" t="s">
        <v>54382</v>
      </c>
      <c r="AB3724" s="3" t="s">
        <v>54383</v>
      </c>
      <c r="AC3724" s="3" t="s">
        <v>2821</v>
      </c>
      <c r="AD3724">
        <v>1</v>
      </c>
      <c r="AE3724">
        <v>1</v>
      </c>
      <c r="AF3724" s="3" t="s">
        <v>199</v>
      </c>
      <c r="AG3724" s="3" t="s">
        <v>4</v>
      </c>
      <c r="AH3724" s="3" t="s">
        <v>4</v>
      </c>
      <c r="AI3724" s="3" t="s">
        <v>4562</v>
      </c>
      <c r="AJ3724" s="3" t="s">
        <v>2821</v>
      </c>
      <c r="AK3724" s="3" t="s">
        <v>2821</v>
      </c>
      <c r="AL3724" s="3" t="s">
        <v>4529</v>
      </c>
      <c r="AM3724" s="3" t="s">
        <v>116</v>
      </c>
      <c r="AN3724" s="3" t="s">
        <v>117</v>
      </c>
      <c r="AO3724">
        <v>98103</v>
      </c>
      <c r="AP3724" s="3" t="s">
        <v>116</v>
      </c>
      <c r="AQ3724" s="3" t="s">
        <v>118</v>
      </c>
      <c r="AR3724" s="3" t="s">
        <v>119</v>
      </c>
      <c r="AS3724" s="3" t="s">
        <v>120</v>
      </c>
      <c r="AT3724">
        <v>47.659117818778853</v>
      </c>
      <c r="AU3724">
        <v>-122.34511708285558</v>
      </c>
      <c r="AV3724" s="3" t="s">
        <v>4</v>
      </c>
      <c r="AW3724" s="3" t="s">
        <v>169</v>
      </c>
      <c r="AX3724" s="3" t="s">
        <v>122</v>
      </c>
      <c r="AY3724">
        <v>2</v>
      </c>
      <c r="AZ3724">
        <v>2</v>
      </c>
      <c r="BA3724">
        <v>1</v>
      </c>
      <c r="BB3724">
        <v>1</v>
      </c>
      <c r="BC3724" s="3" t="s">
        <v>123</v>
      </c>
      <c r="BD3724" s="3" t="s">
        <v>54384</v>
      </c>
      <c r="BF3724">
        <v>150</v>
      </c>
      <c r="BI3724">
        <v>250</v>
      </c>
      <c r="BJ3724">
        <v>40</v>
      </c>
      <c r="BK3724">
        <v>3</v>
      </c>
      <c r="BL3724">
        <v>10</v>
      </c>
      <c r="BM3724">
        <v>1</v>
      </c>
      <c r="BN3724">
        <v>1125</v>
      </c>
      <c r="BO3724" s="3" t="s">
        <v>284</v>
      </c>
      <c r="BP3724" s="3" t="s">
        <v>4</v>
      </c>
      <c r="BQ3724">
        <v>28</v>
      </c>
      <c r="BR3724">
        <v>58</v>
      </c>
      <c r="BS3724">
        <v>88</v>
      </c>
      <c r="BT3724">
        <v>363</v>
      </c>
      <c r="BU3724" s="1">
        <v>42373</v>
      </c>
      <c r="BV3724">
        <v>1</v>
      </c>
      <c r="BW3724" s="1">
        <v>42123</v>
      </c>
      <c r="BX3724" s="1">
        <v>42123</v>
      </c>
      <c r="CF3724" s="3" t="s">
        <v>5</v>
      </c>
      <c r="CG3724" s="3" t="s">
        <v>99</v>
      </c>
      <c r="CH3724" s="3" t="s">
        <v>126</v>
      </c>
      <c r="CI3724" s="3" t="s">
        <v>5</v>
      </c>
      <c r="CJ3724" s="3" t="s">
        <v>127</v>
      </c>
      <c r="CK3724" s="3" t="s">
        <v>5</v>
      </c>
      <c r="CL3724" s="3" t="s">
        <v>5</v>
      </c>
      <c r="CM3724">
        <v>1</v>
      </c>
      <c r="CN3724">
        <v>0.12</v>
      </c>
    </row>
    <row r="3725" spans="1:92" x14ac:dyDescent="0.25">
      <c r="A3725">
        <v>219532</v>
      </c>
      <c r="B3725" s="3" t="s">
        <v>54385</v>
      </c>
      <c r="C3725">
        <v>20160104002432</v>
      </c>
      <c r="D3725" s="1">
        <v>42373</v>
      </c>
      <c r="E3725" s="3" t="s">
        <v>54386</v>
      </c>
      <c r="F3725" s="3" t="s">
        <v>99</v>
      </c>
      <c r="G3725" s="3" t="s">
        <v>54387</v>
      </c>
      <c r="H3725" s="3" t="s">
        <v>54387</v>
      </c>
      <c r="I3725" s="3" t="s">
        <v>101</v>
      </c>
      <c r="J3725" s="3" t="s">
        <v>54388</v>
      </c>
      <c r="K3725" s="3" t="s">
        <v>54389</v>
      </c>
      <c r="L3725" s="3" t="s">
        <v>54390</v>
      </c>
      <c r="M3725" s="3" t="s">
        <v>54391</v>
      </c>
      <c r="N3725" s="3" t="s">
        <v>54392</v>
      </c>
      <c r="O3725" s="3" t="s">
        <v>54393</v>
      </c>
      <c r="P3725" s="3" t="s">
        <v>54394</v>
      </c>
      <c r="Q3725">
        <v>1037115</v>
      </c>
      <c r="R3725" s="3" t="s">
        <v>26743</v>
      </c>
      <c r="S3725" s="3" t="s">
        <v>26744</v>
      </c>
      <c r="T3725" s="1">
        <v>40785</v>
      </c>
      <c r="U3725" s="3" t="s">
        <v>26745</v>
      </c>
      <c r="V3725" s="3" t="s">
        <v>26746</v>
      </c>
      <c r="W3725" s="3" t="s">
        <v>107</v>
      </c>
      <c r="X3725" s="3" t="s">
        <v>109</v>
      </c>
      <c r="Y3725" s="3" t="s">
        <v>109</v>
      </c>
      <c r="Z3725" s="3" t="s">
        <v>5</v>
      </c>
      <c r="AA3725" s="3" t="s">
        <v>26747</v>
      </c>
      <c r="AB3725" s="3" t="s">
        <v>26748</v>
      </c>
      <c r="AC3725" s="3" t="s">
        <v>2821</v>
      </c>
      <c r="AD3725">
        <v>7</v>
      </c>
      <c r="AE3725">
        <v>7</v>
      </c>
      <c r="AF3725" s="3" t="s">
        <v>199</v>
      </c>
      <c r="AG3725" s="3" t="s">
        <v>4</v>
      </c>
      <c r="AH3725" s="3" t="s">
        <v>4</v>
      </c>
      <c r="AI3725" s="3" t="s">
        <v>54395</v>
      </c>
      <c r="AJ3725" s="3" t="s">
        <v>2821</v>
      </c>
      <c r="AK3725" s="3" t="s">
        <v>2821</v>
      </c>
      <c r="AL3725" s="3" t="s">
        <v>4529</v>
      </c>
      <c r="AM3725" s="3" t="s">
        <v>116</v>
      </c>
      <c r="AN3725" s="3" t="s">
        <v>117</v>
      </c>
      <c r="AO3725">
        <v>98107</v>
      </c>
      <c r="AP3725" s="3" t="s">
        <v>116</v>
      </c>
      <c r="AQ3725" s="3" t="s">
        <v>118</v>
      </c>
      <c r="AR3725" s="3" t="s">
        <v>119</v>
      </c>
      <c r="AS3725" s="3" t="s">
        <v>120</v>
      </c>
      <c r="AT3725">
        <v>47.656924766520874</v>
      </c>
      <c r="AU3725">
        <v>-122.36093488228843</v>
      </c>
      <c r="AV3725" s="3" t="s">
        <v>4</v>
      </c>
      <c r="AW3725" s="3" t="s">
        <v>169</v>
      </c>
      <c r="AX3725" s="3" t="s">
        <v>122</v>
      </c>
      <c r="AY3725">
        <v>6</v>
      </c>
      <c r="AZ3725">
        <v>1.5</v>
      </c>
      <c r="BA3725">
        <v>3</v>
      </c>
      <c r="BB3725">
        <v>3</v>
      </c>
      <c r="BC3725" s="3" t="s">
        <v>123</v>
      </c>
      <c r="BD3725" s="3" t="s">
        <v>54396</v>
      </c>
      <c r="BF3725">
        <v>275</v>
      </c>
      <c r="BH3725">
        <v>2850</v>
      </c>
      <c r="BI3725">
        <v>400</v>
      </c>
      <c r="BJ3725">
        <v>75</v>
      </c>
      <c r="BK3725">
        <v>4</v>
      </c>
      <c r="BL3725">
        <v>20</v>
      </c>
      <c r="BM3725">
        <v>2</v>
      </c>
      <c r="BN3725">
        <v>30</v>
      </c>
      <c r="BO3725" s="3" t="s">
        <v>150</v>
      </c>
      <c r="BP3725" s="3" t="s">
        <v>4</v>
      </c>
      <c r="BQ3725">
        <v>0</v>
      </c>
      <c r="BR3725">
        <v>0</v>
      </c>
      <c r="BS3725">
        <v>0</v>
      </c>
      <c r="BT3725">
        <v>233</v>
      </c>
      <c r="BU3725" s="1">
        <v>42373</v>
      </c>
      <c r="BV3725">
        <v>41</v>
      </c>
      <c r="BW3725" s="1">
        <v>41048</v>
      </c>
      <c r="BX3725" s="1">
        <v>42275</v>
      </c>
      <c r="BY3725">
        <v>95</v>
      </c>
      <c r="BZ3725">
        <v>9</v>
      </c>
      <c r="CA3725">
        <v>9</v>
      </c>
      <c r="CB3725">
        <v>10</v>
      </c>
      <c r="CC3725">
        <v>10</v>
      </c>
      <c r="CD3725">
        <v>9</v>
      </c>
      <c r="CE3725">
        <v>9</v>
      </c>
      <c r="CF3725" s="3" t="s">
        <v>5</v>
      </c>
      <c r="CG3725" s="3" t="s">
        <v>99</v>
      </c>
      <c r="CH3725" s="3" t="s">
        <v>126</v>
      </c>
      <c r="CI3725" s="3" t="s">
        <v>5</v>
      </c>
      <c r="CJ3725" s="3" t="s">
        <v>151</v>
      </c>
      <c r="CK3725" s="3" t="s">
        <v>5</v>
      </c>
      <c r="CL3725" s="3" t="s">
        <v>5</v>
      </c>
      <c r="CM3725">
        <v>1</v>
      </c>
      <c r="CN3725">
        <v>0.93</v>
      </c>
    </row>
    <row r="3726" spans="1:92" x14ac:dyDescent="0.25">
      <c r="A3726">
        <v>7217102</v>
      </c>
      <c r="B3726" s="3" t="s">
        <v>54397</v>
      </c>
      <c r="C3726">
        <v>20160104002432</v>
      </c>
      <c r="D3726" s="1">
        <v>42373</v>
      </c>
      <c r="E3726" s="3" t="s">
        <v>54398</v>
      </c>
      <c r="F3726" s="3" t="s">
        <v>54399</v>
      </c>
      <c r="G3726" s="3" t="s">
        <v>54400</v>
      </c>
      <c r="H3726" s="3" t="s">
        <v>54401</v>
      </c>
      <c r="I3726" s="3" t="s">
        <v>101</v>
      </c>
      <c r="J3726" s="3" t="s">
        <v>54402</v>
      </c>
      <c r="K3726" s="3" t="s">
        <v>99</v>
      </c>
      <c r="L3726" s="3" t="s">
        <v>54403</v>
      </c>
      <c r="M3726" s="3" t="s">
        <v>54404</v>
      </c>
      <c r="N3726" s="3" t="s">
        <v>54405</v>
      </c>
      <c r="O3726" s="3" t="s">
        <v>54406</v>
      </c>
      <c r="P3726" s="3" t="s">
        <v>54407</v>
      </c>
      <c r="Q3726">
        <v>12062283</v>
      </c>
      <c r="R3726" s="3" t="s">
        <v>54408</v>
      </c>
      <c r="S3726" s="3" t="s">
        <v>27142</v>
      </c>
      <c r="T3726" s="1">
        <v>41678</v>
      </c>
      <c r="U3726" s="3" t="s">
        <v>105</v>
      </c>
      <c r="V3726" s="3" t="s">
        <v>54409</v>
      </c>
      <c r="W3726" s="3" t="s">
        <v>524</v>
      </c>
      <c r="X3726" s="3" t="s">
        <v>743</v>
      </c>
      <c r="Y3726" s="3" t="s">
        <v>178</v>
      </c>
      <c r="Z3726" s="3" t="s">
        <v>5</v>
      </c>
      <c r="AA3726" s="3" t="s">
        <v>54410</v>
      </c>
      <c r="AB3726" s="3" t="s">
        <v>54411</v>
      </c>
      <c r="AC3726" s="3" t="s">
        <v>99</v>
      </c>
      <c r="AD3726">
        <v>1</v>
      </c>
      <c r="AE3726">
        <v>1</v>
      </c>
      <c r="AF3726" s="3" t="s">
        <v>1312</v>
      </c>
      <c r="AG3726" s="3" t="s">
        <v>4</v>
      </c>
      <c r="AH3726" s="3" t="s">
        <v>4</v>
      </c>
      <c r="AI3726" s="3" t="s">
        <v>54412</v>
      </c>
      <c r="AJ3726" s="3" t="s">
        <v>99</v>
      </c>
      <c r="AK3726" s="3" t="s">
        <v>2821</v>
      </c>
      <c r="AL3726" s="3" t="s">
        <v>4529</v>
      </c>
      <c r="AM3726" s="3" t="s">
        <v>116</v>
      </c>
      <c r="AN3726" s="3" t="s">
        <v>117</v>
      </c>
      <c r="AO3726">
        <v>98103</v>
      </c>
      <c r="AP3726" s="3" t="s">
        <v>116</v>
      </c>
      <c r="AQ3726" s="3" t="s">
        <v>118</v>
      </c>
      <c r="AR3726" s="3" t="s">
        <v>119</v>
      </c>
      <c r="AS3726" s="3" t="s">
        <v>120</v>
      </c>
      <c r="AT3726">
        <v>47.650277465927559</v>
      </c>
      <c r="AU3726">
        <v>-122.34538017283356</v>
      </c>
      <c r="AV3726" s="3" t="s">
        <v>4</v>
      </c>
      <c r="AW3726" s="3" t="s">
        <v>121</v>
      </c>
      <c r="AX3726" s="3" t="s">
        <v>122</v>
      </c>
      <c r="AY3726">
        <v>2</v>
      </c>
      <c r="AZ3726">
        <v>1</v>
      </c>
      <c r="BA3726">
        <v>1</v>
      </c>
      <c r="BB3726">
        <v>1</v>
      </c>
      <c r="BC3726" s="3" t="s">
        <v>123</v>
      </c>
      <c r="BD3726" s="3" t="s">
        <v>54413</v>
      </c>
      <c r="BF3726">
        <v>232</v>
      </c>
      <c r="BG3726">
        <v>1470</v>
      </c>
      <c r="BH3726">
        <v>5692</v>
      </c>
      <c r="BI3726">
        <v>200</v>
      </c>
      <c r="BJ3726">
        <v>200</v>
      </c>
      <c r="BK3726">
        <v>1</v>
      </c>
      <c r="BL3726">
        <v>0</v>
      </c>
      <c r="BM3726">
        <v>1</v>
      </c>
      <c r="BN3726">
        <v>1125</v>
      </c>
      <c r="BO3726" s="3" t="s">
        <v>1986</v>
      </c>
      <c r="BP3726" s="3" t="s">
        <v>4</v>
      </c>
      <c r="BQ3726">
        <v>30</v>
      </c>
      <c r="BR3726">
        <v>60</v>
      </c>
      <c r="BS3726">
        <v>90</v>
      </c>
      <c r="BT3726">
        <v>365</v>
      </c>
      <c r="BU3726" s="1">
        <v>42373</v>
      </c>
      <c r="BV3726">
        <v>4</v>
      </c>
      <c r="BW3726" s="1">
        <v>42205</v>
      </c>
      <c r="BX3726" s="1">
        <v>42237</v>
      </c>
      <c r="BY3726">
        <v>100</v>
      </c>
      <c r="BZ3726">
        <v>10</v>
      </c>
      <c r="CA3726">
        <v>10</v>
      </c>
      <c r="CB3726">
        <v>10</v>
      </c>
      <c r="CC3726">
        <v>10</v>
      </c>
      <c r="CD3726">
        <v>10</v>
      </c>
      <c r="CE3726">
        <v>10</v>
      </c>
      <c r="CF3726" s="3" t="s">
        <v>5</v>
      </c>
      <c r="CG3726" s="3" t="s">
        <v>99</v>
      </c>
      <c r="CH3726" s="3" t="s">
        <v>126</v>
      </c>
      <c r="CI3726" s="3" t="s">
        <v>5</v>
      </c>
      <c r="CJ3726" s="3" t="s">
        <v>127</v>
      </c>
      <c r="CK3726" s="3" t="s">
        <v>5</v>
      </c>
      <c r="CL3726" s="3" t="s">
        <v>5</v>
      </c>
      <c r="CM3726">
        <v>1</v>
      </c>
      <c r="CN3726">
        <v>0.71</v>
      </c>
    </row>
    <row r="3727" spans="1:92" x14ac:dyDescent="0.25">
      <c r="A3727">
        <v>2727808</v>
      </c>
      <c r="B3727" s="3" t="s">
        <v>54414</v>
      </c>
      <c r="C3727">
        <v>20160104002432</v>
      </c>
      <c r="D3727" s="1">
        <v>42373</v>
      </c>
      <c r="E3727" s="3" t="s">
        <v>54415</v>
      </c>
      <c r="F3727" s="3" t="s">
        <v>54416</v>
      </c>
      <c r="G3727" s="3" t="s">
        <v>54417</v>
      </c>
      <c r="H3727" s="3" t="s">
        <v>54418</v>
      </c>
      <c r="I3727" s="3" t="s">
        <v>101</v>
      </c>
      <c r="J3727" s="3" t="s">
        <v>54419</v>
      </c>
      <c r="K3727" s="3" t="s">
        <v>54420</v>
      </c>
      <c r="L3727" s="3" t="s">
        <v>54421</v>
      </c>
      <c r="M3727" s="3" t="s">
        <v>54422</v>
      </c>
      <c r="N3727" s="3" t="s">
        <v>54423</v>
      </c>
      <c r="O3727" s="3" t="s">
        <v>54424</v>
      </c>
      <c r="P3727" s="3" t="s">
        <v>54425</v>
      </c>
      <c r="Q3727">
        <v>13959773</v>
      </c>
      <c r="R3727" s="3" t="s">
        <v>54426</v>
      </c>
      <c r="S3727" s="3" t="s">
        <v>54427</v>
      </c>
      <c r="T3727" s="1">
        <v>41735</v>
      </c>
      <c r="U3727" s="3" t="s">
        <v>105</v>
      </c>
      <c r="V3727" s="3" t="s">
        <v>54428</v>
      </c>
      <c r="W3727" s="3" t="s">
        <v>143</v>
      </c>
      <c r="X3727" s="3" t="s">
        <v>109</v>
      </c>
      <c r="Y3727" s="3" t="s">
        <v>109</v>
      </c>
      <c r="Z3727" s="3" t="s">
        <v>4</v>
      </c>
      <c r="AA3727" s="3" t="s">
        <v>54429</v>
      </c>
      <c r="AB3727" s="3" t="s">
        <v>54430</v>
      </c>
      <c r="AC3727" s="3" t="s">
        <v>2821</v>
      </c>
      <c r="AD3727">
        <v>1</v>
      </c>
      <c r="AE3727">
        <v>1</v>
      </c>
      <c r="AF3727" s="3" t="s">
        <v>560</v>
      </c>
      <c r="AG3727" s="3" t="s">
        <v>4</v>
      </c>
      <c r="AH3727" s="3" t="s">
        <v>5</v>
      </c>
      <c r="AI3727" s="3" t="s">
        <v>29164</v>
      </c>
      <c r="AJ3727" s="3" t="s">
        <v>2821</v>
      </c>
      <c r="AK3727" s="3" t="s">
        <v>2821</v>
      </c>
      <c r="AL3727" s="3" t="s">
        <v>4529</v>
      </c>
      <c r="AM3727" s="3" t="s">
        <v>116</v>
      </c>
      <c r="AN3727" s="3" t="s">
        <v>117</v>
      </c>
      <c r="AO3727">
        <v>98103</v>
      </c>
      <c r="AP3727" s="3" t="s">
        <v>116</v>
      </c>
      <c r="AQ3727" s="3" t="s">
        <v>118</v>
      </c>
      <c r="AR3727" s="3" t="s">
        <v>119</v>
      </c>
      <c r="AS3727" s="3" t="s">
        <v>120</v>
      </c>
      <c r="AT3727">
        <v>47.658981924326227</v>
      </c>
      <c r="AU3727">
        <v>-122.35227564183965</v>
      </c>
      <c r="AV3727" s="3" t="s">
        <v>4</v>
      </c>
      <c r="AW3727" s="3" t="s">
        <v>169</v>
      </c>
      <c r="AX3727" s="3" t="s">
        <v>122</v>
      </c>
      <c r="AY3727">
        <v>2</v>
      </c>
      <c r="AZ3727">
        <v>1</v>
      </c>
      <c r="BA3727">
        <v>0</v>
      </c>
      <c r="BB3727">
        <v>1</v>
      </c>
      <c r="BC3727" s="3" t="s">
        <v>123</v>
      </c>
      <c r="BD3727" s="3" t="s">
        <v>54431</v>
      </c>
      <c r="BF3727">
        <v>95</v>
      </c>
      <c r="BI3727">
        <v>200</v>
      </c>
      <c r="BJ3727">
        <v>50</v>
      </c>
      <c r="BK3727">
        <v>1</v>
      </c>
      <c r="BL3727">
        <v>0</v>
      </c>
      <c r="BM3727">
        <v>3</v>
      </c>
      <c r="BN3727">
        <v>1125</v>
      </c>
      <c r="BO3727" s="3" t="s">
        <v>150</v>
      </c>
      <c r="BP3727" s="3" t="s">
        <v>4</v>
      </c>
      <c r="BQ3727">
        <v>18</v>
      </c>
      <c r="BR3727">
        <v>48</v>
      </c>
      <c r="BS3727">
        <v>78</v>
      </c>
      <c r="BT3727">
        <v>346</v>
      </c>
      <c r="BU3727" s="1">
        <v>42373</v>
      </c>
      <c r="BV3727">
        <v>58</v>
      </c>
      <c r="BW3727" s="1">
        <v>41764</v>
      </c>
      <c r="BX3727" s="1">
        <v>42361</v>
      </c>
      <c r="BY3727">
        <v>99</v>
      </c>
      <c r="BZ3727">
        <v>10</v>
      </c>
      <c r="CA3727">
        <v>10</v>
      </c>
      <c r="CB3727">
        <v>10</v>
      </c>
      <c r="CC3727">
        <v>10</v>
      </c>
      <c r="CD3727">
        <v>10</v>
      </c>
      <c r="CE3727">
        <v>10</v>
      </c>
      <c r="CF3727" s="3" t="s">
        <v>5</v>
      </c>
      <c r="CG3727" s="3" t="s">
        <v>99</v>
      </c>
      <c r="CH3727" s="3" t="s">
        <v>126</v>
      </c>
      <c r="CI3727" s="3" t="s">
        <v>4</v>
      </c>
      <c r="CJ3727" s="3" t="s">
        <v>151</v>
      </c>
      <c r="CK3727" s="3" t="s">
        <v>5</v>
      </c>
      <c r="CL3727" s="3" t="s">
        <v>5</v>
      </c>
      <c r="CM3727">
        <v>1</v>
      </c>
      <c r="CN3727">
        <v>2.85</v>
      </c>
    </row>
    <row r="3728" spans="1:92" x14ac:dyDescent="0.25">
      <c r="A3728">
        <v>7151417</v>
      </c>
      <c r="B3728" s="3" t="s">
        <v>54432</v>
      </c>
      <c r="C3728">
        <v>20160104002432</v>
      </c>
      <c r="D3728" s="1">
        <v>42373</v>
      </c>
      <c r="E3728" s="3" t="s">
        <v>54433</v>
      </c>
      <c r="F3728" s="3" t="s">
        <v>54434</v>
      </c>
      <c r="G3728" s="3" t="s">
        <v>54435</v>
      </c>
      <c r="H3728" s="3" t="s">
        <v>54436</v>
      </c>
      <c r="I3728" s="3" t="s">
        <v>101</v>
      </c>
      <c r="J3728" s="3" t="s">
        <v>54437</v>
      </c>
      <c r="K3728" s="3" t="s">
        <v>54438</v>
      </c>
      <c r="L3728" s="3" t="s">
        <v>54439</v>
      </c>
      <c r="M3728" s="3" t="s">
        <v>99</v>
      </c>
      <c r="N3728" s="3" t="s">
        <v>99</v>
      </c>
      <c r="O3728" s="3" t="s">
        <v>54440</v>
      </c>
      <c r="P3728" s="3" t="s">
        <v>99</v>
      </c>
      <c r="Q3728">
        <v>37453523</v>
      </c>
      <c r="R3728" s="3" t="s">
        <v>54441</v>
      </c>
      <c r="S3728" s="3" t="s">
        <v>177</v>
      </c>
      <c r="T3728" s="1">
        <v>42189</v>
      </c>
      <c r="U3728" s="3" t="s">
        <v>105</v>
      </c>
      <c r="V3728" s="3" t="s">
        <v>54442</v>
      </c>
      <c r="W3728" s="3" t="s">
        <v>107</v>
      </c>
      <c r="X3728" s="3" t="s">
        <v>3368</v>
      </c>
      <c r="Y3728" s="3" t="s">
        <v>109</v>
      </c>
      <c r="Z3728" s="3" t="s">
        <v>5</v>
      </c>
      <c r="AA3728" s="3" t="s">
        <v>54443</v>
      </c>
      <c r="AB3728" s="3" t="s">
        <v>54444</v>
      </c>
      <c r="AC3728" s="3" t="s">
        <v>2821</v>
      </c>
      <c r="AD3728">
        <v>1</v>
      </c>
      <c r="AE3728">
        <v>1</v>
      </c>
      <c r="AF3728" s="3" t="s">
        <v>866</v>
      </c>
      <c r="AG3728" s="3" t="s">
        <v>4</v>
      </c>
      <c r="AH3728" s="3" t="s">
        <v>4</v>
      </c>
      <c r="AI3728" s="3" t="s">
        <v>54445</v>
      </c>
      <c r="AJ3728" s="3" t="s">
        <v>2821</v>
      </c>
      <c r="AK3728" s="3" t="s">
        <v>2821</v>
      </c>
      <c r="AL3728" s="3" t="s">
        <v>4529</v>
      </c>
      <c r="AM3728" s="3" t="s">
        <v>116</v>
      </c>
      <c r="AN3728" s="3" t="s">
        <v>117</v>
      </c>
      <c r="AO3728">
        <v>98103</v>
      </c>
      <c r="AP3728" s="3" t="s">
        <v>116</v>
      </c>
      <c r="AQ3728" s="3" t="s">
        <v>118</v>
      </c>
      <c r="AR3728" s="3" t="s">
        <v>119</v>
      </c>
      <c r="AS3728" s="3" t="s">
        <v>120</v>
      </c>
      <c r="AT3728">
        <v>47.654872529872989</v>
      </c>
      <c r="AU3728">
        <v>-122.350535295665</v>
      </c>
      <c r="AV3728" s="3" t="s">
        <v>4</v>
      </c>
      <c r="AW3728" s="3" t="s">
        <v>169</v>
      </c>
      <c r="AX3728" s="3" t="s">
        <v>122</v>
      </c>
      <c r="AY3728">
        <v>6</v>
      </c>
      <c r="AZ3728">
        <v>2.5</v>
      </c>
      <c r="BA3728">
        <v>3</v>
      </c>
      <c r="BB3728">
        <v>4</v>
      </c>
      <c r="BC3728" s="3" t="s">
        <v>123</v>
      </c>
      <c r="BD3728" s="3" t="s">
        <v>54446</v>
      </c>
      <c r="BF3728">
        <v>200</v>
      </c>
      <c r="BG3728">
        <v>1025</v>
      </c>
      <c r="BH3728">
        <v>3500</v>
      </c>
      <c r="BI3728">
        <v>500</v>
      </c>
      <c r="BJ3728">
        <v>100</v>
      </c>
      <c r="BK3728">
        <v>4</v>
      </c>
      <c r="BL3728">
        <v>25</v>
      </c>
      <c r="BM3728">
        <v>1</v>
      </c>
      <c r="BN3728">
        <v>1125</v>
      </c>
      <c r="BO3728" s="3" t="s">
        <v>202</v>
      </c>
      <c r="BP3728" s="3" t="s">
        <v>4</v>
      </c>
      <c r="BQ3728">
        <v>30</v>
      </c>
      <c r="BR3728">
        <v>60</v>
      </c>
      <c r="BS3728">
        <v>90</v>
      </c>
      <c r="BT3728">
        <v>365</v>
      </c>
      <c r="BU3728" s="1">
        <v>42373</v>
      </c>
      <c r="BV3728">
        <v>10</v>
      </c>
      <c r="BW3728" s="1">
        <v>42214</v>
      </c>
      <c r="BX3728" s="1">
        <v>42358</v>
      </c>
      <c r="BY3728">
        <v>90</v>
      </c>
      <c r="BZ3728">
        <v>9</v>
      </c>
      <c r="CA3728">
        <v>9</v>
      </c>
      <c r="CB3728">
        <v>10</v>
      </c>
      <c r="CC3728">
        <v>9</v>
      </c>
      <c r="CD3728">
        <v>10</v>
      </c>
      <c r="CE3728">
        <v>9</v>
      </c>
      <c r="CF3728" s="3" t="s">
        <v>5</v>
      </c>
      <c r="CG3728" s="3" t="s">
        <v>99</v>
      </c>
      <c r="CH3728" s="3" t="s">
        <v>126</v>
      </c>
      <c r="CI3728" s="3" t="s">
        <v>5</v>
      </c>
      <c r="CJ3728" s="3" t="s">
        <v>127</v>
      </c>
      <c r="CK3728" s="3" t="s">
        <v>5</v>
      </c>
      <c r="CL3728" s="3" t="s">
        <v>5</v>
      </c>
      <c r="CM3728">
        <v>1</v>
      </c>
      <c r="CN3728">
        <v>1.88</v>
      </c>
    </row>
    <row r="3729" spans="1:92" x14ac:dyDescent="0.25">
      <c r="A3729">
        <v>7069143</v>
      </c>
      <c r="B3729" s="3" t="s">
        <v>54447</v>
      </c>
      <c r="C3729">
        <v>20160104002432</v>
      </c>
      <c r="D3729" s="1">
        <v>42373</v>
      </c>
      <c r="E3729" s="3" t="s">
        <v>54448</v>
      </c>
      <c r="F3729" s="3" t="s">
        <v>54449</v>
      </c>
      <c r="G3729" s="3" t="s">
        <v>54450</v>
      </c>
      <c r="H3729" s="3" t="s">
        <v>54451</v>
      </c>
      <c r="I3729" s="3" t="s">
        <v>101</v>
      </c>
      <c r="J3729" s="3" t="s">
        <v>54452</v>
      </c>
      <c r="K3729" s="3" t="s">
        <v>54453</v>
      </c>
      <c r="L3729" s="3" t="s">
        <v>54454</v>
      </c>
      <c r="M3729" s="3" t="s">
        <v>54455</v>
      </c>
      <c r="N3729" s="3" t="s">
        <v>54456</v>
      </c>
      <c r="O3729" s="3" t="s">
        <v>54457</v>
      </c>
      <c r="P3729" s="3" t="s">
        <v>54458</v>
      </c>
      <c r="Q3729">
        <v>21773340</v>
      </c>
      <c r="R3729" s="3" t="s">
        <v>54459</v>
      </c>
      <c r="S3729" s="3" t="s">
        <v>17239</v>
      </c>
      <c r="T3729" s="1">
        <v>41907</v>
      </c>
      <c r="U3729" s="3" t="s">
        <v>105</v>
      </c>
      <c r="V3729" s="3" t="s">
        <v>99</v>
      </c>
      <c r="W3729" s="3" t="s">
        <v>143</v>
      </c>
      <c r="X3729" s="3" t="s">
        <v>109</v>
      </c>
      <c r="Y3729" s="3" t="s">
        <v>109</v>
      </c>
      <c r="Z3729" s="3" t="s">
        <v>5</v>
      </c>
      <c r="AA3729" s="3" t="s">
        <v>54460</v>
      </c>
      <c r="AB3729" s="3" t="s">
        <v>54461</v>
      </c>
      <c r="AC3729" s="3" t="s">
        <v>2821</v>
      </c>
      <c r="AD3729">
        <v>1</v>
      </c>
      <c r="AE3729">
        <v>1</v>
      </c>
      <c r="AF3729" s="3" t="s">
        <v>2358</v>
      </c>
      <c r="AG3729" s="3" t="s">
        <v>4</v>
      </c>
      <c r="AH3729" s="3" t="s">
        <v>5</v>
      </c>
      <c r="AI3729" s="3" t="s">
        <v>5078</v>
      </c>
      <c r="AJ3729" s="3" t="s">
        <v>2821</v>
      </c>
      <c r="AK3729" s="3" t="s">
        <v>2821</v>
      </c>
      <c r="AL3729" s="3" t="s">
        <v>4529</v>
      </c>
      <c r="AM3729" s="3" t="s">
        <v>116</v>
      </c>
      <c r="AN3729" s="3" t="s">
        <v>117</v>
      </c>
      <c r="AO3729">
        <v>98103</v>
      </c>
      <c r="AP3729" s="3" t="s">
        <v>116</v>
      </c>
      <c r="AQ3729" s="3" t="s">
        <v>118</v>
      </c>
      <c r="AR3729" s="3" t="s">
        <v>119</v>
      </c>
      <c r="AS3729" s="3" t="s">
        <v>120</v>
      </c>
      <c r="AT3729">
        <v>47.660695486366073</v>
      </c>
      <c r="AU3729">
        <v>-122.34992548896562</v>
      </c>
      <c r="AV3729" s="3" t="s">
        <v>4</v>
      </c>
      <c r="AW3729" s="3" t="s">
        <v>169</v>
      </c>
      <c r="AX3729" s="3" t="s">
        <v>221</v>
      </c>
      <c r="AY3729">
        <v>2</v>
      </c>
      <c r="AZ3729">
        <v>1</v>
      </c>
      <c r="BA3729">
        <v>1</v>
      </c>
      <c r="BB3729">
        <v>1</v>
      </c>
      <c r="BC3729" s="3" t="s">
        <v>123</v>
      </c>
      <c r="BD3729" s="3" t="s">
        <v>54462</v>
      </c>
      <c r="BF3729">
        <v>50</v>
      </c>
      <c r="BG3729">
        <v>525</v>
      </c>
      <c r="BH3729">
        <v>1800</v>
      </c>
      <c r="BJ3729">
        <v>20</v>
      </c>
      <c r="BK3729">
        <v>1</v>
      </c>
      <c r="BL3729">
        <v>0</v>
      </c>
      <c r="BM3729">
        <v>2</v>
      </c>
      <c r="BN3729">
        <v>1125</v>
      </c>
      <c r="BO3729" s="3" t="s">
        <v>617</v>
      </c>
      <c r="BP3729" s="3" t="s">
        <v>4</v>
      </c>
      <c r="BQ3729">
        <v>0</v>
      </c>
      <c r="BR3729">
        <v>0</v>
      </c>
      <c r="BS3729">
        <v>8</v>
      </c>
      <c r="BT3729">
        <v>97</v>
      </c>
      <c r="BU3729" s="1">
        <v>42373</v>
      </c>
      <c r="BV3729">
        <v>17</v>
      </c>
      <c r="BW3729" s="1">
        <v>42192</v>
      </c>
      <c r="BX3729" s="1">
        <v>42358</v>
      </c>
      <c r="BY3729">
        <v>86</v>
      </c>
      <c r="BZ3729">
        <v>9</v>
      </c>
      <c r="CA3729">
        <v>9</v>
      </c>
      <c r="CB3729">
        <v>9</v>
      </c>
      <c r="CC3729">
        <v>9</v>
      </c>
      <c r="CD3729">
        <v>9</v>
      </c>
      <c r="CE3729">
        <v>9</v>
      </c>
      <c r="CF3729" s="3" t="s">
        <v>5</v>
      </c>
      <c r="CG3729" s="3" t="s">
        <v>99</v>
      </c>
      <c r="CH3729" s="3" t="s">
        <v>126</v>
      </c>
      <c r="CI3729" s="3" t="s">
        <v>5</v>
      </c>
      <c r="CJ3729" s="3" t="s">
        <v>151</v>
      </c>
      <c r="CK3729" s="3" t="s">
        <v>5</v>
      </c>
      <c r="CL3729" s="3" t="s">
        <v>5</v>
      </c>
      <c r="CM3729">
        <v>1</v>
      </c>
      <c r="CN3729">
        <v>2.8</v>
      </c>
    </row>
    <row r="3730" spans="1:92" x14ac:dyDescent="0.25">
      <c r="A3730">
        <v>8683011</v>
      </c>
      <c r="B3730" s="3" t="s">
        <v>54463</v>
      </c>
      <c r="C3730">
        <v>20160104002432</v>
      </c>
      <c r="D3730" s="1">
        <v>42373</v>
      </c>
      <c r="E3730" s="3" t="s">
        <v>54464</v>
      </c>
      <c r="F3730" s="3" t="s">
        <v>54465</v>
      </c>
      <c r="G3730" s="3" t="s">
        <v>54466</v>
      </c>
      <c r="H3730" s="3" t="s">
        <v>54467</v>
      </c>
      <c r="I3730" s="3" t="s">
        <v>101</v>
      </c>
      <c r="J3730" s="3" t="s">
        <v>54468</v>
      </c>
      <c r="K3730" s="3" t="s">
        <v>54469</v>
      </c>
      <c r="L3730" s="3" t="s">
        <v>54470</v>
      </c>
      <c r="M3730" s="3" t="s">
        <v>54471</v>
      </c>
      <c r="N3730" s="3" t="s">
        <v>54472</v>
      </c>
      <c r="O3730" s="3" t="s">
        <v>54473</v>
      </c>
      <c r="P3730" s="3" t="s">
        <v>54474</v>
      </c>
      <c r="Q3730">
        <v>1744441</v>
      </c>
      <c r="R3730" s="3" t="s">
        <v>54475</v>
      </c>
      <c r="S3730" s="3" t="s">
        <v>1566</v>
      </c>
      <c r="T3730" s="1">
        <v>40952</v>
      </c>
      <c r="U3730" s="3" t="s">
        <v>105</v>
      </c>
      <c r="V3730" s="3" t="s">
        <v>54476</v>
      </c>
      <c r="W3730" s="3" t="s">
        <v>107</v>
      </c>
      <c r="X3730" s="3" t="s">
        <v>109</v>
      </c>
      <c r="Y3730" s="3" t="s">
        <v>109</v>
      </c>
      <c r="Z3730" s="3" t="s">
        <v>5</v>
      </c>
      <c r="AA3730" s="3" t="s">
        <v>54477</v>
      </c>
      <c r="AB3730" s="3" t="s">
        <v>54478</v>
      </c>
      <c r="AC3730" s="3" t="s">
        <v>2821</v>
      </c>
      <c r="AD3730">
        <v>1</v>
      </c>
      <c r="AE3730">
        <v>1</v>
      </c>
      <c r="AF3730" s="3" t="s">
        <v>1225</v>
      </c>
      <c r="AG3730" s="3" t="s">
        <v>4</v>
      </c>
      <c r="AH3730" s="3" t="s">
        <v>4</v>
      </c>
      <c r="AI3730" s="3" t="s">
        <v>29164</v>
      </c>
      <c r="AJ3730" s="3" t="s">
        <v>2821</v>
      </c>
      <c r="AK3730" s="3" t="s">
        <v>2821</v>
      </c>
      <c r="AL3730" s="3" t="s">
        <v>4529</v>
      </c>
      <c r="AM3730" s="3" t="s">
        <v>116</v>
      </c>
      <c r="AN3730" s="3" t="s">
        <v>117</v>
      </c>
      <c r="AO3730">
        <v>98103</v>
      </c>
      <c r="AP3730" s="3" t="s">
        <v>116</v>
      </c>
      <c r="AQ3730" s="3" t="s">
        <v>118</v>
      </c>
      <c r="AR3730" s="3" t="s">
        <v>119</v>
      </c>
      <c r="AS3730" s="3" t="s">
        <v>120</v>
      </c>
      <c r="AT3730">
        <v>47.652016078816615</v>
      </c>
      <c r="AU3730">
        <v>-122.35189553618258</v>
      </c>
      <c r="AV3730" s="3" t="s">
        <v>4</v>
      </c>
      <c r="AW3730" s="3" t="s">
        <v>121</v>
      </c>
      <c r="AX3730" s="3" t="s">
        <v>221</v>
      </c>
      <c r="AY3730">
        <v>2</v>
      </c>
      <c r="AZ3730">
        <v>1</v>
      </c>
      <c r="BA3730">
        <v>1</v>
      </c>
      <c r="BB3730">
        <v>1</v>
      </c>
      <c r="BC3730" s="3" t="s">
        <v>123</v>
      </c>
      <c r="BD3730" s="3" t="s">
        <v>54479</v>
      </c>
      <c r="BF3730">
        <v>85</v>
      </c>
      <c r="BK3730">
        <v>0</v>
      </c>
      <c r="BL3730">
        <v>0</v>
      </c>
      <c r="BM3730">
        <v>1</v>
      </c>
      <c r="BN3730">
        <v>1125</v>
      </c>
      <c r="BO3730" s="3" t="s">
        <v>475</v>
      </c>
      <c r="BP3730" s="3" t="s">
        <v>4</v>
      </c>
      <c r="BQ3730">
        <v>22</v>
      </c>
      <c r="BR3730">
        <v>44</v>
      </c>
      <c r="BS3730">
        <v>72</v>
      </c>
      <c r="BT3730">
        <v>347</v>
      </c>
      <c r="BU3730" s="1">
        <v>42373</v>
      </c>
      <c r="BV3730">
        <v>6</v>
      </c>
      <c r="BW3730" s="1">
        <v>42298</v>
      </c>
      <c r="BX3730" s="1">
        <v>42345</v>
      </c>
      <c r="BY3730">
        <v>97</v>
      </c>
      <c r="BZ3730">
        <v>10</v>
      </c>
      <c r="CA3730">
        <v>10</v>
      </c>
      <c r="CB3730">
        <v>10</v>
      </c>
      <c r="CC3730">
        <v>9</v>
      </c>
      <c r="CD3730">
        <v>10</v>
      </c>
      <c r="CE3730">
        <v>10</v>
      </c>
      <c r="CF3730" s="3" t="s">
        <v>5</v>
      </c>
      <c r="CG3730" s="3" t="s">
        <v>99</v>
      </c>
      <c r="CH3730" s="3" t="s">
        <v>126</v>
      </c>
      <c r="CI3730" s="3" t="s">
        <v>5</v>
      </c>
      <c r="CJ3730" s="3" t="s">
        <v>127</v>
      </c>
      <c r="CK3730" s="3" t="s">
        <v>5</v>
      </c>
      <c r="CL3730" s="3" t="s">
        <v>5</v>
      </c>
      <c r="CM3730">
        <v>1</v>
      </c>
      <c r="CN3730">
        <v>2.37</v>
      </c>
    </row>
    <row r="3731" spans="1:92" x14ac:dyDescent="0.25">
      <c r="A3731">
        <v>4357979</v>
      </c>
      <c r="B3731" s="3" t="s">
        <v>54480</v>
      </c>
      <c r="C3731">
        <v>20160104002432</v>
      </c>
      <c r="D3731" s="1">
        <v>42373</v>
      </c>
      <c r="E3731" s="3" t="s">
        <v>54481</v>
      </c>
      <c r="F3731" s="3" t="s">
        <v>54482</v>
      </c>
      <c r="G3731" s="3" t="s">
        <v>54483</v>
      </c>
      <c r="H3731" s="3" t="s">
        <v>54484</v>
      </c>
      <c r="I3731" s="3" t="s">
        <v>101</v>
      </c>
      <c r="J3731" s="3" t="s">
        <v>54485</v>
      </c>
      <c r="K3731" s="3" t="s">
        <v>99</v>
      </c>
      <c r="L3731" s="3" t="s">
        <v>54486</v>
      </c>
      <c r="M3731" s="3" t="s">
        <v>99</v>
      </c>
      <c r="N3731" s="3" t="s">
        <v>99</v>
      </c>
      <c r="O3731" s="3" t="s">
        <v>54487</v>
      </c>
      <c r="P3731" s="3" t="s">
        <v>99</v>
      </c>
      <c r="Q3731">
        <v>3452999</v>
      </c>
      <c r="R3731" s="3" t="s">
        <v>54488</v>
      </c>
      <c r="S3731" s="3" t="s">
        <v>9069</v>
      </c>
      <c r="T3731" s="1">
        <v>41154</v>
      </c>
      <c r="U3731" s="3" t="s">
        <v>105</v>
      </c>
      <c r="V3731" s="3" t="s">
        <v>54489</v>
      </c>
      <c r="W3731" s="3" t="s">
        <v>761</v>
      </c>
      <c r="X3731" s="3" t="s">
        <v>2490</v>
      </c>
      <c r="Y3731" s="3" t="s">
        <v>178</v>
      </c>
      <c r="Z3731" s="3" t="s">
        <v>5</v>
      </c>
      <c r="AA3731" s="3" t="s">
        <v>54490</v>
      </c>
      <c r="AB3731" s="3" t="s">
        <v>54491</v>
      </c>
      <c r="AC3731" s="3" t="s">
        <v>2821</v>
      </c>
      <c r="AD3731">
        <v>1</v>
      </c>
      <c r="AE3731">
        <v>1</v>
      </c>
      <c r="AF3731" s="3" t="s">
        <v>199</v>
      </c>
      <c r="AG3731" s="3" t="s">
        <v>4</v>
      </c>
      <c r="AH3731" s="3" t="s">
        <v>4</v>
      </c>
      <c r="AI3731" s="3" t="s">
        <v>53666</v>
      </c>
      <c r="AJ3731" s="3" t="s">
        <v>2821</v>
      </c>
      <c r="AK3731" s="3" t="s">
        <v>2821</v>
      </c>
      <c r="AL3731" s="3" t="s">
        <v>4529</v>
      </c>
      <c r="AM3731" s="3" t="s">
        <v>116</v>
      </c>
      <c r="AN3731" s="3" t="s">
        <v>117</v>
      </c>
      <c r="AO3731">
        <v>98103</v>
      </c>
      <c r="AP3731" s="3" t="s">
        <v>116</v>
      </c>
      <c r="AQ3731" s="3" t="s">
        <v>118</v>
      </c>
      <c r="AR3731" s="3" t="s">
        <v>119</v>
      </c>
      <c r="AS3731" s="3" t="s">
        <v>120</v>
      </c>
      <c r="AT3731">
        <v>47.650585929924468</v>
      </c>
      <c r="AU3731">
        <v>-122.34882958181666</v>
      </c>
      <c r="AV3731" s="3" t="s">
        <v>4</v>
      </c>
      <c r="AW3731" s="3" t="s">
        <v>121</v>
      </c>
      <c r="AX3731" s="3" t="s">
        <v>221</v>
      </c>
      <c r="AY3731">
        <v>2</v>
      </c>
      <c r="AZ3731">
        <v>1</v>
      </c>
      <c r="BA3731">
        <v>1</v>
      </c>
      <c r="BB3731">
        <v>1</v>
      </c>
      <c r="BC3731" s="3" t="s">
        <v>123</v>
      </c>
      <c r="BD3731" s="3" t="s">
        <v>54492</v>
      </c>
      <c r="BF3731">
        <v>90</v>
      </c>
      <c r="BK3731">
        <v>1</v>
      </c>
      <c r="BL3731">
        <v>20</v>
      </c>
      <c r="BM3731">
        <v>1</v>
      </c>
      <c r="BN3731">
        <v>1125</v>
      </c>
      <c r="BO3731" s="3" t="s">
        <v>314</v>
      </c>
      <c r="BP3731" s="3" t="s">
        <v>4</v>
      </c>
      <c r="BQ3731">
        <v>29</v>
      </c>
      <c r="BR3731">
        <v>35</v>
      </c>
      <c r="BS3731">
        <v>37</v>
      </c>
      <c r="BT3731">
        <v>312</v>
      </c>
      <c r="BU3731" s="1">
        <v>42373</v>
      </c>
      <c r="BV3731">
        <v>16</v>
      </c>
      <c r="BW3731" s="1">
        <v>41953</v>
      </c>
      <c r="BX3731" s="1">
        <v>42287</v>
      </c>
      <c r="BY3731">
        <v>99</v>
      </c>
      <c r="BZ3731">
        <v>10</v>
      </c>
      <c r="CA3731">
        <v>10</v>
      </c>
      <c r="CB3731">
        <v>10</v>
      </c>
      <c r="CC3731">
        <v>10</v>
      </c>
      <c r="CD3731">
        <v>10</v>
      </c>
      <c r="CE3731">
        <v>10</v>
      </c>
      <c r="CF3731" s="3" t="s">
        <v>5</v>
      </c>
      <c r="CG3731" s="3" t="s">
        <v>99</v>
      </c>
      <c r="CH3731" s="3" t="s">
        <v>126</v>
      </c>
      <c r="CI3731" s="3" t="s">
        <v>5</v>
      </c>
      <c r="CJ3731" s="3" t="s">
        <v>185</v>
      </c>
      <c r="CK3731" s="3" t="s">
        <v>5</v>
      </c>
      <c r="CL3731" s="3" t="s">
        <v>5</v>
      </c>
      <c r="CM3731">
        <v>1</v>
      </c>
      <c r="CN3731">
        <v>1.1399999999999999</v>
      </c>
    </row>
    <row r="3732" spans="1:92" x14ac:dyDescent="0.25">
      <c r="A3732">
        <v>8118110</v>
      </c>
      <c r="B3732" s="3" t="s">
        <v>54493</v>
      </c>
      <c r="C3732">
        <v>20160104002432</v>
      </c>
      <c r="D3732" s="1">
        <v>42373</v>
      </c>
      <c r="E3732" s="3" t="s">
        <v>54494</v>
      </c>
      <c r="F3732" s="3" t="s">
        <v>54495</v>
      </c>
      <c r="G3732" s="3" t="s">
        <v>54496</v>
      </c>
      <c r="H3732" s="3" t="s">
        <v>54497</v>
      </c>
      <c r="I3732" s="3" t="s">
        <v>101</v>
      </c>
      <c r="J3732" s="3" t="s">
        <v>54498</v>
      </c>
      <c r="K3732" s="3" t="s">
        <v>99</v>
      </c>
      <c r="L3732" s="3" t="s">
        <v>54499</v>
      </c>
      <c r="M3732" s="3" t="s">
        <v>54500</v>
      </c>
      <c r="N3732" s="3" t="s">
        <v>54501</v>
      </c>
      <c r="O3732" s="3" t="s">
        <v>54502</v>
      </c>
      <c r="P3732" s="3" t="s">
        <v>54503</v>
      </c>
      <c r="Q3732">
        <v>5040711</v>
      </c>
      <c r="R3732" s="3" t="s">
        <v>54504</v>
      </c>
      <c r="S3732" s="3" t="s">
        <v>6608</v>
      </c>
      <c r="T3732" s="1">
        <v>41315</v>
      </c>
      <c r="U3732" s="3" t="s">
        <v>105</v>
      </c>
      <c r="V3732" s="3" t="s">
        <v>54505</v>
      </c>
      <c r="W3732" s="3" t="s">
        <v>178</v>
      </c>
      <c r="X3732" s="3" t="s">
        <v>178</v>
      </c>
      <c r="Y3732" s="3" t="s">
        <v>178</v>
      </c>
      <c r="Z3732" s="3" t="s">
        <v>5</v>
      </c>
      <c r="AA3732" s="3" t="s">
        <v>54506</v>
      </c>
      <c r="AB3732" s="3" t="s">
        <v>54507</v>
      </c>
      <c r="AC3732" s="3" t="s">
        <v>2821</v>
      </c>
      <c r="AD3732">
        <v>1</v>
      </c>
      <c r="AE3732">
        <v>1</v>
      </c>
      <c r="AF3732" s="3" t="s">
        <v>181</v>
      </c>
      <c r="AG3732" s="3" t="s">
        <v>4</v>
      </c>
      <c r="AH3732" s="3" t="s">
        <v>4</v>
      </c>
      <c r="AI3732" s="3" t="s">
        <v>5798</v>
      </c>
      <c r="AJ3732" s="3" t="s">
        <v>2821</v>
      </c>
      <c r="AK3732" s="3" t="s">
        <v>2821</v>
      </c>
      <c r="AL3732" s="3" t="s">
        <v>4529</v>
      </c>
      <c r="AM3732" s="3" t="s">
        <v>116</v>
      </c>
      <c r="AN3732" s="3" t="s">
        <v>117</v>
      </c>
      <c r="AO3732">
        <v>98103</v>
      </c>
      <c r="AP3732" s="3" t="s">
        <v>116</v>
      </c>
      <c r="AQ3732" s="3" t="s">
        <v>118</v>
      </c>
      <c r="AR3732" s="3" t="s">
        <v>119</v>
      </c>
      <c r="AS3732" s="3" t="s">
        <v>120</v>
      </c>
      <c r="AT3732">
        <v>47.659115739728925</v>
      </c>
      <c r="AU3732">
        <v>-122.34265782864792</v>
      </c>
      <c r="AV3732" s="3" t="s">
        <v>4</v>
      </c>
      <c r="AW3732" s="3" t="s">
        <v>121</v>
      </c>
      <c r="AX3732" s="3" t="s">
        <v>122</v>
      </c>
      <c r="AY3732">
        <v>4</v>
      </c>
      <c r="AZ3732">
        <v>1</v>
      </c>
      <c r="BA3732">
        <v>1</v>
      </c>
      <c r="BB3732">
        <v>1</v>
      </c>
      <c r="BC3732" s="3" t="s">
        <v>123</v>
      </c>
      <c r="BD3732" s="3" t="s">
        <v>54508</v>
      </c>
      <c r="BF3732">
        <v>120</v>
      </c>
      <c r="BJ3732">
        <v>10</v>
      </c>
      <c r="BK3732">
        <v>2</v>
      </c>
      <c r="BL3732">
        <v>10</v>
      </c>
      <c r="BM3732">
        <v>1</v>
      </c>
      <c r="BN3732">
        <v>1125</v>
      </c>
      <c r="BO3732" s="3" t="s">
        <v>886</v>
      </c>
      <c r="BP3732" s="3" t="s">
        <v>4</v>
      </c>
      <c r="BQ3732">
        <v>30</v>
      </c>
      <c r="BR3732">
        <v>60</v>
      </c>
      <c r="BS3732">
        <v>89</v>
      </c>
      <c r="BT3732">
        <v>89</v>
      </c>
      <c r="BU3732" s="1">
        <v>42373</v>
      </c>
      <c r="BV3732">
        <v>0</v>
      </c>
      <c r="BW3732" s="1"/>
      <c r="BX3732" s="1"/>
      <c r="CF3732" s="3" t="s">
        <v>5</v>
      </c>
      <c r="CG3732" s="3" t="s">
        <v>99</v>
      </c>
      <c r="CH3732" s="3" t="s">
        <v>126</v>
      </c>
      <c r="CI3732" s="3" t="s">
        <v>5</v>
      </c>
      <c r="CJ3732" s="3" t="s">
        <v>127</v>
      </c>
      <c r="CK3732" s="3" t="s">
        <v>5</v>
      </c>
      <c r="CL3732" s="3" t="s">
        <v>5</v>
      </c>
      <c r="CM3732">
        <v>1</v>
      </c>
    </row>
    <row r="3733" spans="1:92" x14ac:dyDescent="0.25">
      <c r="A3733">
        <v>5766989</v>
      </c>
      <c r="B3733" s="3" t="s">
        <v>54509</v>
      </c>
      <c r="C3733">
        <v>20160104002432</v>
      </c>
      <c r="D3733" s="1">
        <v>42373</v>
      </c>
      <c r="E3733" s="3" t="s">
        <v>54510</v>
      </c>
      <c r="F3733" s="3" t="s">
        <v>54511</v>
      </c>
      <c r="G3733" s="3" t="s">
        <v>54512</v>
      </c>
      <c r="H3733" s="3" t="s">
        <v>54513</v>
      </c>
      <c r="I3733" s="3" t="s">
        <v>101</v>
      </c>
      <c r="J3733" s="3" t="s">
        <v>54514</v>
      </c>
      <c r="K3733" s="3" t="s">
        <v>54515</v>
      </c>
      <c r="L3733" s="3" t="s">
        <v>54516</v>
      </c>
      <c r="M3733" s="3" t="s">
        <v>54517</v>
      </c>
      <c r="N3733" s="3" t="s">
        <v>54518</v>
      </c>
      <c r="O3733" s="3" t="s">
        <v>54519</v>
      </c>
      <c r="P3733" s="3" t="s">
        <v>54520</v>
      </c>
      <c r="Q3733">
        <v>22071593</v>
      </c>
      <c r="R3733" s="3" t="s">
        <v>54521</v>
      </c>
      <c r="S3733" s="3" t="s">
        <v>1502</v>
      </c>
      <c r="T3733" s="1">
        <v>41915</v>
      </c>
      <c r="U3733" s="3" t="s">
        <v>105</v>
      </c>
      <c r="V3733" s="3" t="s">
        <v>54522</v>
      </c>
      <c r="W3733" s="3" t="s">
        <v>143</v>
      </c>
      <c r="X3733" s="3" t="s">
        <v>109</v>
      </c>
      <c r="Y3733" s="3" t="s">
        <v>109</v>
      </c>
      <c r="Z3733" s="3" t="s">
        <v>5</v>
      </c>
      <c r="AA3733" s="3" t="s">
        <v>54523</v>
      </c>
      <c r="AB3733" s="3" t="s">
        <v>54524</v>
      </c>
      <c r="AC3733" s="3" t="s">
        <v>99</v>
      </c>
      <c r="AD3733">
        <v>1</v>
      </c>
      <c r="AE3733">
        <v>1</v>
      </c>
      <c r="AF3733" s="3" t="s">
        <v>2301</v>
      </c>
      <c r="AG3733" s="3" t="s">
        <v>4</v>
      </c>
      <c r="AH3733" s="3" t="s">
        <v>4</v>
      </c>
      <c r="AI3733" s="3" t="s">
        <v>54525</v>
      </c>
      <c r="AJ3733" s="3" t="s">
        <v>99</v>
      </c>
      <c r="AK3733" s="3" t="s">
        <v>2821</v>
      </c>
      <c r="AL3733" s="3" t="s">
        <v>4529</v>
      </c>
      <c r="AM3733" s="3" t="s">
        <v>116</v>
      </c>
      <c r="AN3733" s="3" t="s">
        <v>117</v>
      </c>
      <c r="AO3733">
        <v>98103</v>
      </c>
      <c r="AP3733" s="3" t="s">
        <v>116</v>
      </c>
      <c r="AQ3733" s="3" t="s">
        <v>118</v>
      </c>
      <c r="AR3733" s="3" t="s">
        <v>119</v>
      </c>
      <c r="AS3733" s="3" t="s">
        <v>120</v>
      </c>
      <c r="AT3733">
        <v>47.652547661229399</v>
      </c>
      <c r="AU3733">
        <v>-122.35293124519916</v>
      </c>
      <c r="AV3733" s="3" t="s">
        <v>5</v>
      </c>
      <c r="AW3733" s="3" t="s">
        <v>121</v>
      </c>
      <c r="AX3733" s="3" t="s">
        <v>122</v>
      </c>
      <c r="AY3733">
        <v>3</v>
      </c>
      <c r="AZ3733">
        <v>1</v>
      </c>
      <c r="BA3733">
        <v>1</v>
      </c>
      <c r="BB3733">
        <v>1</v>
      </c>
      <c r="BC3733" s="3" t="s">
        <v>123</v>
      </c>
      <c r="BD3733" s="3" t="s">
        <v>54526</v>
      </c>
      <c r="BF3733">
        <v>89</v>
      </c>
      <c r="BI3733">
        <v>150</v>
      </c>
      <c r="BK3733">
        <v>0</v>
      </c>
      <c r="BL3733">
        <v>0</v>
      </c>
      <c r="BM3733">
        <v>2</v>
      </c>
      <c r="BN3733">
        <v>1125</v>
      </c>
      <c r="BO3733" s="3" t="s">
        <v>150</v>
      </c>
      <c r="BP3733" s="3" t="s">
        <v>4</v>
      </c>
      <c r="BQ3733">
        <v>24</v>
      </c>
      <c r="BR3733">
        <v>54</v>
      </c>
      <c r="BS3733">
        <v>83</v>
      </c>
      <c r="BT3733">
        <v>358</v>
      </c>
      <c r="BU3733" s="1">
        <v>42373</v>
      </c>
      <c r="BV3733">
        <v>37</v>
      </c>
      <c r="BW3733" s="1">
        <v>42092</v>
      </c>
      <c r="BX3733" s="1">
        <v>42320</v>
      </c>
      <c r="BY3733">
        <v>94</v>
      </c>
      <c r="BZ3733">
        <v>10</v>
      </c>
      <c r="CA3733">
        <v>10</v>
      </c>
      <c r="CB3733">
        <v>10</v>
      </c>
      <c r="CC3733">
        <v>10</v>
      </c>
      <c r="CD3733">
        <v>10</v>
      </c>
      <c r="CE3733">
        <v>9</v>
      </c>
      <c r="CF3733" s="3" t="s">
        <v>5</v>
      </c>
      <c r="CG3733" s="3" t="s">
        <v>99</v>
      </c>
      <c r="CH3733" s="3" t="s">
        <v>126</v>
      </c>
      <c r="CI3733" s="3" t="s">
        <v>4</v>
      </c>
      <c r="CJ3733" s="3" t="s">
        <v>185</v>
      </c>
      <c r="CK3733" s="3" t="s">
        <v>5</v>
      </c>
      <c r="CL3733" s="3" t="s">
        <v>5</v>
      </c>
      <c r="CM3733">
        <v>1</v>
      </c>
      <c r="CN3733">
        <v>3.94</v>
      </c>
    </row>
    <row r="3734" spans="1:92" x14ac:dyDescent="0.25">
      <c r="A3734">
        <v>8306501</v>
      </c>
      <c r="B3734" s="3" t="s">
        <v>54527</v>
      </c>
      <c r="C3734">
        <v>20160104002432</v>
      </c>
      <c r="D3734" s="1">
        <v>42373</v>
      </c>
      <c r="E3734" s="3" t="s">
        <v>54528</v>
      </c>
      <c r="F3734" s="3" t="s">
        <v>54529</v>
      </c>
      <c r="G3734" s="3" t="s">
        <v>54530</v>
      </c>
      <c r="H3734" s="3" t="s">
        <v>54531</v>
      </c>
      <c r="I3734" s="3" t="s">
        <v>101</v>
      </c>
      <c r="J3734" s="3" t="s">
        <v>54532</v>
      </c>
      <c r="K3734" s="3" t="s">
        <v>54533</v>
      </c>
      <c r="L3734" s="3" t="s">
        <v>99</v>
      </c>
      <c r="M3734" s="3" t="s">
        <v>54534</v>
      </c>
      <c r="N3734" s="3" t="s">
        <v>54535</v>
      </c>
      <c r="O3734" s="3" t="s">
        <v>54536</v>
      </c>
      <c r="P3734" s="3" t="s">
        <v>54537</v>
      </c>
      <c r="Q3734">
        <v>8481644</v>
      </c>
      <c r="R3734" s="3" t="s">
        <v>54538</v>
      </c>
      <c r="S3734" s="3" t="s">
        <v>54539</v>
      </c>
      <c r="T3734" s="1">
        <v>41514</v>
      </c>
      <c r="U3734" s="3" t="s">
        <v>105</v>
      </c>
      <c r="V3734" s="3" t="s">
        <v>54540</v>
      </c>
      <c r="W3734" s="3" t="s">
        <v>143</v>
      </c>
      <c r="X3734" s="3" t="s">
        <v>109</v>
      </c>
      <c r="Y3734" s="3" t="s">
        <v>109</v>
      </c>
      <c r="Z3734" s="3" t="s">
        <v>5</v>
      </c>
      <c r="AA3734" s="3" t="s">
        <v>54541</v>
      </c>
      <c r="AB3734" s="3" t="s">
        <v>54542</v>
      </c>
      <c r="AC3734" s="3" t="s">
        <v>99</v>
      </c>
      <c r="AD3734">
        <v>1</v>
      </c>
      <c r="AE3734">
        <v>1</v>
      </c>
      <c r="AF3734" s="3" t="s">
        <v>866</v>
      </c>
      <c r="AG3734" s="3" t="s">
        <v>4</v>
      </c>
      <c r="AH3734" s="3" t="s">
        <v>4</v>
      </c>
      <c r="AI3734" s="3" t="s">
        <v>54543</v>
      </c>
      <c r="AJ3734" s="3" t="s">
        <v>99</v>
      </c>
      <c r="AK3734" s="3" t="s">
        <v>2821</v>
      </c>
      <c r="AL3734" s="3" t="s">
        <v>4529</v>
      </c>
      <c r="AM3734" s="3" t="s">
        <v>116</v>
      </c>
      <c r="AN3734" s="3" t="s">
        <v>117</v>
      </c>
      <c r="AO3734">
        <v>98107</v>
      </c>
      <c r="AP3734" s="3" t="s">
        <v>116</v>
      </c>
      <c r="AQ3734" s="3" t="s">
        <v>118</v>
      </c>
      <c r="AR3734" s="3" t="s">
        <v>119</v>
      </c>
      <c r="AS3734" s="3" t="s">
        <v>120</v>
      </c>
      <c r="AT3734">
        <v>47.658652656481507</v>
      </c>
      <c r="AU3734">
        <v>-122.36081510353472</v>
      </c>
      <c r="AV3734" s="3" t="s">
        <v>5</v>
      </c>
      <c r="AW3734" s="3" t="s">
        <v>169</v>
      </c>
      <c r="AX3734" s="3" t="s">
        <v>221</v>
      </c>
      <c r="AY3734">
        <v>2</v>
      </c>
      <c r="AZ3734">
        <v>1</v>
      </c>
      <c r="BA3734">
        <v>1</v>
      </c>
      <c r="BB3734">
        <v>1</v>
      </c>
      <c r="BC3734" s="3" t="s">
        <v>1313</v>
      </c>
      <c r="BD3734" s="3" t="s">
        <v>54544</v>
      </c>
      <c r="BF3734">
        <v>65</v>
      </c>
      <c r="BG3734">
        <v>395</v>
      </c>
      <c r="BH3734">
        <v>1480</v>
      </c>
      <c r="BJ3734">
        <v>15</v>
      </c>
      <c r="BK3734">
        <v>1</v>
      </c>
      <c r="BL3734">
        <v>0</v>
      </c>
      <c r="BM3734">
        <v>1</v>
      </c>
      <c r="BN3734">
        <v>1125</v>
      </c>
      <c r="BO3734" s="3" t="s">
        <v>125</v>
      </c>
      <c r="BP3734" s="3" t="s">
        <v>4</v>
      </c>
      <c r="BQ3734">
        <v>16</v>
      </c>
      <c r="BR3734">
        <v>46</v>
      </c>
      <c r="BS3734">
        <v>76</v>
      </c>
      <c r="BT3734">
        <v>315</v>
      </c>
      <c r="BU3734" s="1">
        <v>42373</v>
      </c>
      <c r="BV3734">
        <v>7</v>
      </c>
      <c r="BW3734" s="1">
        <v>42268</v>
      </c>
      <c r="BX3734" s="1">
        <v>42337</v>
      </c>
      <c r="BY3734">
        <v>91</v>
      </c>
      <c r="BZ3734">
        <v>9</v>
      </c>
      <c r="CA3734">
        <v>9</v>
      </c>
      <c r="CB3734">
        <v>10</v>
      </c>
      <c r="CC3734">
        <v>10</v>
      </c>
      <c r="CD3734">
        <v>10</v>
      </c>
      <c r="CE3734">
        <v>10</v>
      </c>
      <c r="CF3734" s="3" t="s">
        <v>5</v>
      </c>
      <c r="CG3734" s="3" t="s">
        <v>99</v>
      </c>
      <c r="CH3734" s="3" t="s">
        <v>126</v>
      </c>
      <c r="CI3734" s="3" t="s">
        <v>5</v>
      </c>
      <c r="CJ3734" s="3" t="s">
        <v>151</v>
      </c>
      <c r="CK3734" s="3" t="s">
        <v>5</v>
      </c>
      <c r="CL3734" s="3" t="s">
        <v>5</v>
      </c>
      <c r="CM3734">
        <v>1</v>
      </c>
      <c r="CN3734">
        <v>1.98</v>
      </c>
    </row>
    <row r="3735" spans="1:92" x14ac:dyDescent="0.25">
      <c r="A3735">
        <v>4349344</v>
      </c>
      <c r="B3735" s="3" t="s">
        <v>54545</v>
      </c>
      <c r="C3735">
        <v>20160104002432</v>
      </c>
      <c r="D3735" s="1">
        <v>42373</v>
      </c>
      <c r="E3735" s="3" t="s">
        <v>54546</v>
      </c>
      <c r="F3735" s="3" t="s">
        <v>54547</v>
      </c>
      <c r="G3735" s="3" t="s">
        <v>54548</v>
      </c>
      <c r="H3735" s="3" t="s">
        <v>54548</v>
      </c>
      <c r="I3735" s="3" t="s">
        <v>101</v>
      </c>
      <c r="J3735" s="3" t="s">
        <v>54549</v>
      </c>
      <c r="K3735" s="3" t="s">
        <v>54550</v>
      </c>
      <c r="L3735" s="3" t="s">
        <v>54551</v>
      </c>
      <c r="M3735" s="3" t="s">
        <v>54552</v>
      </c>
      <c r="N3735" s="3" t="s">
        <v>54553</v>
      </c>
      <c r="O3735" s="3" t="s">
        <v>54554</v>
      </c>
      <c r="P3735" s="3" t="s">
        <v>54555</v>
      </c>
      <c r="Q3735">
        <v>22576916</v>
      </c>
      <c r="R3735" s="3" t="s">
        <v>54556</v>
      </c>
      <c r="S3735" s="3" t="s">
        <v>54557</v>
      </c>
      <c r="T3735" s="1">
        <v>41927</v>
      </c>
      <c r="U3735" s="3" t="s">
        <v>105</v>
      </c>
      <c r="V3735" s="3" t="s">
        <v>54558</v>
      </c>
      <c r="W3735" s="3" t="s">
        <v>143</v>
      </c>
      <c r="X3735" s="3" t="s">
        <v>109</v>
      </c>
      <c r="Y3735" s="3" t="s">
        <v>109</v>
      </c>
      <c r="Z3735" s="3" t="s">
        <v>5</v>
      </c>
      <c r="AA3735" s="3" t="s">
        <v>54559</v>
      </c>
      <c r="AB3735" s="3" t="s">
        <v>54560</v>
      </c>
      <c r="AC3735" s="3" t="s">
        <v>2821</v>
      </c>
      <c r="AD3735">
        <v>1</v>
      </c>
      <c r="AE3735">
        <v>1</v>
      </c>
      <c r="AF3735" s="3" t="s">
        <v>560</v>
      </c>
      <c r="AG3735" s="3" t="s">
        <v>4</v>
      </c>
      <c r="AH3735" s="3" t="s">
        <v>5</v>
      </c>
      <c r="AI3735" s="3" t="s">
        <v>30022</v>
      </c>
      <c r="AJ3735" s="3" t="s">
        <v>2821</v>
      </c>
      <c r="AK3735" s="3" t="s">
        <v>2821</v>
      </c>
      <c r="AL3735" s="3" t="s">
        <v>4529</v>
      </c>
      <c r="AM3735" s="3" t="s">
        <v>116</v>
      </c>
      <c r="AN3735" s="3" t="s">
        <v>117</v>
      </c>
      <c r="AO3735">
        <v>98103</v>
      </c>
      <c r="AP3735" s="3" t="s">
        <v>116</v>
      </c>
      <c r="AQ3735" s="3" t="s">
        <v>118</v>
      </c>
      <c r="AR3735" s="3" t="s">
        <v>119</v>
      </c>
      <c r="AS3735" s="3" t="s">
        <v>120</v>
      </c>
      <c r="AT3735">
        <v>47.651639945144709</v>
      </c>
      <c r="AU3735">
        <v>-122.35272414964335</v>
      </c>
      <c r="AV3735" s="3" t="s">
        <v>4</v>
      </c>
      <c r="AW3735" s="3" t="s">
        <v>121</v>
      </c>
      <c r="AX3735" s="3" t="s">
        <v>122</v>
      </c>
      <c r="AY3735">
        <v>2</v>
      </c>
      <c r="AZ3735">
        <v>1.5</v>
      </c>
      <c r="BA3735">
        <v>1</v>
      </c>
      <c r="BB3735">
        <v>1</v>
      </c>
      <c r="BC3735" s="3" t="s">
        <v>123</v>
      </c>
      <c r="BD3735" s="3" t="s">
        <v>54561</v>
      </c>
      <c r="BF3735">
        <v>125</v>
      </c>
      <c r="BI3735">
        <v>100</v>
      </c>
      <c r="BJ3735">
        <v>10</v>
      </c>
      <c r="BK3735">
        <v>2</v>
      </c>
      <c r="BL3735">
        <v>25</v>
      </c>
      <c r="BM3735">
        <v>2</v>
      </c>
      <c r="BN3735">
        <v>1125</v>
      </c>
      <c r="BO3735" s="3" t="s">
        <v>886</v>
      </c>
      <c r="BP3735" s="3" t="s">
        <v>4</v>
      </c>
      <c r="BQ3735">
        <v>18</v>
      </c>
      <c r="BR3735">
        <v>26</v>
      </c>
      <c r="BS3735">
        <v>56</v>
      </c>
      <c r="BT3735">
        <v>324</v>
      </c>
      <c r="BU3735" s="1">
        <v>42373</v>
      </c>
      <c r="BV3735">
        <v>36</v>
      </c>
      <c r="BW3735" s="1">
        <v>41960</v>
      </c>
      <c r="BX3735" s="1">
        <v>42354</v>
      </c>
      <c r="BY3735">
        <v>96</v>
      </c>
      <c r="BZ3735">
        <v>10</v>
      </c>
      <c r="CA3735">
        <v>10</v>
      </c>
      <c r="CB3735">
        <v>10</v>
      </c>
      <c r="CC3735">
        <v>10</v>
      </c>
      <c r="CD3735">
        <v>10</v>
      </c>
      <c r="CE3735">
        <v>9</v>
      </c>
      <c r="CF3735" s="3" t="s">
        <v>5</v>
      </c>
      <c r="CG3735" s="3" t="s">
        <v>99</v>
      </c>
      <c r="CH3735" s="3" t="s">
        <v>126</v>
      </c>
      <c r="CI3735" s="3" t="s">
        <v>5</v>
      </c>
      <c r="CJ3735" s="3" t="s">
        <v>127</v>
      </c>
      <c r="CK3735" s="3" t="s">
        <v>5</v>
      </c>
      <c r="CL3735" s="3" t="s">
        <v>5</v>
      </c>
      <c r="CM3735">
        <v>1</v>
      </c>
      <c r="CN3735">
        <v>2.61</v>
      </c>
    </row>
    <row r="3736" spans="1:92" x14ac:dyDescent="0.25">
      <c r="A3736">
        <v>8633733</v>
      </c>
      <c r="B3736" s="3" t="s">
        <v>54562</v>
      </c>
      <c r="C3736">
        <v>20160104002432</v>
      </c>
      <c r="D3736" s="1">
        <v>42373</v>
      </c>
      <c r="E3736" s="3" t="s">
        <v>54563</v>
      </c>
      <c r="F3736" s="3" t="s">
        <v>54564</v>
      </c>
      <c r="G3736" s="3" t="s">
        <v>54565</v>
      </c>
      <c r="H3736" s="3" t="s">
        <v>54566</v>
      </c>
      <c r="I3736" s="3" t="s">
        <v>101</v>
      </c>
      <c r="J3736" s="3" t="s">
        <v>99</v>
      </c>
      <c r="K3736" s="3" t="s">
        <v>99</v>
      </c>
      <c r="L3736" s="3" t="s">
        <v>99</v>
      </c>
      <c r="M3736" s="3" t="s">
        <v>54567</v>
      </c>
      <c r="N3736" s="3" t="s">
        <v>54568</v>
      </c>
      <c r="O3736" s="3" t="s">
        <v>54569</v>
      </c>
      <c r="P3736" s="3" t="s">
        <v>54570</v>
      </c>
      <c r="Q3736">
        <v>11268592</v>
      </c>
      <c r="R3736" s="3" t="s">
        <v>54571</v>
      </c>
      <c r="S3736" s="3" t="s">
        <v>7411</v>
      </c>
      <c r="T3736" s="1">
        <v>41652</v>
      </c>
      <c r="U3736" s="3" t="s">
        <v>105</v>
      </c>
      <c r="V3736" s="3" t="s">
        <v>54572</v>
      </c>
      <c r="W3736" s="3" t="s">
        <v>143</v>
      </c>
      <c r="X3736" s="3" t="s">
        <v>109</v>
      </c>
      <c r="Y3736" s="3" t="s">
        <v>109</v>
      </c>
      <c r="Z3736" s="3" t="s">
        <v>5</v>
      </c>
      <c r="AA3736" s="3" t="s">
        <v>54573</v>
      </c>
      <c r="AB3736" s="3" t="s">
        <v>54574</v>
      </c>
      <c r="AC3736" s="3" t="s">
        <v>2821</v>
      </c>
      <c r="AD3736">
        <v>1</v>
      </c>
      <c r="AE3736">
        <v>1</v>
      </c>
      <c r="AF3736" s="3" t="s">
        <v>22342</v>
      </c>
      <c r="AG3736" s="3" t="s">
        <v>4</v>
      </c>
      <c r="AH3736" s="3" t="s">
        <v>5</v>
      </c>
      <c r="AI3736" s="3" t="s">
        <v>54575</v>
      </c>
      <c r="AJ3736" s="3" t="s">
        <v>2821</v>
      </c>
      <c r="AK3736" s="3" t="s">
        <v>2821</v>
      </c>
      <c r="AL3736" s="3" t="s">
        <v>4529</v>
      </c>
      <c r="AM3736" s="3" t="s">
        <v>116</v>
      </c>
      <c r="AN3736" s="3" t="s">
        <v>117</v>
      </c>
      <c r="AO3736">
        <v>98103</v>
      </c>
      <c r="AP3736" s="3" t="s">
        <v>116</v>
      </c>
      <c r="AQ3736" s="3" t="s">
        <v>118</v>
      </c>
      <c r="AR3736" s="3" t="s">
        <v>119</v>
      </c>
      <c r="AS3736" s="3" t="s">
        <v>120</v>
      </c>
      <c r="AT3736">
        <v>47.651936326837138</v>
      </c>
      <c r="AU3736">
        <v>-122.34285941851608</v>
      </c>
      <c r="AV3736" s="3" t="s">
        <v>4</v>
      </c>
      <c r="AW3736" s="3" t="s">
        <v>121</v>
      </c>
      <c r="AX3736" s="3" t="s">
        <v>122</v>
      </c>
      <c r="AY3736">
        <v>2</v>
      </c>
      <c r="AZ3736">
        <v>1</v>
      </c>
      <c r="BA3736">
        <v>1</v>
      </c>
      <c r="BB3736">
        <v>1</v>
      </c>
      <c r="BC3736" s="3" t="s">
        <v>123</v>
      </c>
      <c r="BD3736" s="3" t="s">
        <v>42239</v>
      </c>
      <c r="BF3736">
        <v>67</v>
      </c>
      <c r="BG3736">
        <v>625</v>
      </c>
      <c r="BI3736">
        <v>100</v>
      </c>
      <c r="BJ3736">
        <v>20</v>
      </c>
      <c r="BK3736">
        <v>1</v>
      </c>
      <c r="BL3736">
        <v>0</v>
      </c>
      <c r="BM3736">
        <v>1</v>
      </c>
      <c r="BN3736">
        <v>1125</v>
      </c>
      <c r="BO3736" s="3" t="s">
        <v>407</v>
      </c>
      <c r="BP3736" s="3" t="s">
        <v>4</v>
      </c>
      <c r="BQ3736">
        <v>21</v>
      </c>
      <c r="BR3736">
        <v>51</v>
      </c>
      <c r="BS3736">
        <v>81</v>
      </c>
      <c r="BT3736">
        <v>274</v>
      </c>
      <c r="BU3736" s="1">
        <v>42373</v>
      </c>
      <c r="BV3736">
        <v>4</v>
      </c>
      <c r="BW3736" s="1">
        <v>42306</v>
      </c>
      <c r="BX3736" s="1">
        <v>42368</v>
      </c>
      <c r="BY3736">
        <v>95</v>
      </c>
      <c r="BZ3736">
        <v>10</v>
      </c>
      <c r="CA3736">
        <v>10</v>
      </c>
      <c r="CB3736">
        <v>9</v>
      </c>
      <c r="CC3736">
        <v>10</v>
      </c>
      <c r="CD3736">
        <v>10</v>
      </c>
      <c r="CE3736">
        <v>10</v>
      </c>
      <c r="CF3736" s="3" t="s">
        <v>5</v>
      </c>
      <c r="CG3736" s="3" t="s">
        <v>99</v>
      </c>
      <c r="CH3736" s="3" t="s">
        <v>126</v>
      </c>
      <c r="CI3736" s="3" t="s">
        <v>4</v>
      </c>
      <c r="CJ3736" s="3" t="s">
        <v>127</v>
      </c>
      <c r="CK3736" s="3" t="s">
        <v>5</v>
      </c>
      <c r="CL3736" s="3" t="s">
        <v>5</v>
      </c>
      <c r="CM3736">
        <v>1</v>
      </c>
      <c r="CN3736">
        <v>1.76</v>
      </c>
    </row>
    <row r="3737" spans="1:92" x14ac:dyDescent="0.25">
      <c r="A3737">
        <v>7396707</v>
      </c>
      <c r="B3737" s="3" t="s">
        <v>54576</v>
      </c>
      <c r="C3737">
        <v>20160104002432</v>
      </c>
      <c r="D3737" s="1">
        <v>42373</v>
      </c>
      <c r="E3737" s="3" t="s">
        <v>54577</v>
      </c>
      <c r="F3737" s="3" t="s">
        <v>54578</v>
      </c>
      <c r="G3737" s="3" t="s">
        <v>54579</v>
      </c>
      <c r="H3737" s="3" t="s">
        <v>54580</v>
      </c>
      <c r="I3737" s="3" t="s">
        <v>101</v>
      </c>
      <c r="J3737" s="3" t="s">
        <v>54581</v>
      </c>
      <c r="K3737" s="3" t="s">
        <v>99</v>
      </c>
      <c r="L3737" s="3" t="s">
        <v>54582</v>
      </c>
      <c r="M3737" s="3" t="s">
        <v>54583</v>
      </c>
      <c r="N3737" s="3" t="s">
        <v>54584</v>
      </c>
      <c r="O3737" s="3" t="s">
        <v>54585</v>
      </c>
      <c r="P3737" s="3" t="s">
        <v>54586</v>
      </c>
      <c r="Q3737">
        <v>38755112</v>
      </c>
      <c r="R3737" s="3" t="s">
        <v>54587</v>
      </c>
      <c r="S3737" s="3" t="s">
        <v>54588</v>
      </c>
      <c r="T3737" s="1">
        <v>42202</v>
      </c>
      <c r="U3737" s="3" t="s">
        <v>105</v>
      </c>
      <c r="V3737" s="3" t="s">
        <v>99</v>
      </c>
      <c r="W3737" s="3" t="s">
        <v>107</v>
      </c>
      <c r="X3737" s="3" t="s">
        <v>109</v>
      </c>
      <c r="Y3737" s="3" t="s">
        <v>109</v>
      </c>
      <c r="Z3737" s="3" t="s">
        <v>5</v>
      </c>
      <c r="AA3737" s="3" t="s">
        <v>54589</v>
      </c>
      <c r="AB3737" s="3" t="s">
        <v>54590</v>
      </c>
      <c r="AC3737" s="3" t="s">
        <v>2821</v>
      </c>
      <c r="AD3737">
        <v>1</v>
      </c>
      <c r="AE3737">
        <v>1</v>
      </c>
      <c r="AF3737" s="3" t="s">
        <v>113</v>
      </c>
      <c r="AG3737" s="3" t="s">
        <v>4</v>
      </c>
      <c r="AH3737" s="3" t="s">
        <v>4</v>
      </c>
      <c r="AI3737" s="3" t="s">
        <v>6917</v>
      </c>
      <c r="AJ3737" s="3" t="s">
        <v>2821</v>
      </c>
      <c r="AK3737" s="3" t="s">
        <v>2821</v>
      </c>
      <c r="AL3737" s="3" t="s">
        <v>4529</v>
      </c>
      <c r="AM3737" s="3" t="s">
        <v>116</v>
      </c>
      <c r="AN3737" s="3" t="s">
        <v>117</v>
      </c>
      <c r="AO3737">
        <v>98103</v>
      </c>
      <c r="AP3737" s="3" t="s">
        <v>116</v>
      </c>
      <c r="AQ3737" s="3" t="s">
        <v>118</v>
      </c>
      <c r="AR3737" s="3" t="s">
        <v>119</v>
      </c>
      <c r="AS3737" s="3" t="s">
        <v>120</v>
      </c>
      <c r="AT3737">
        <v>47.660375975984472</v>
      </c>
      <c r="AU3737">
        <v>-122.34485197048814</v>
      </c>
      <c r="AV3737" s="3" t="s">
        <v>4</v>
      </c>
      <c r="AW3737" s="3" t="s">
        <v>169</v>
      </c>
      <c r="AX3737" s="3" t="s">
        <v>122</v>
      </c>
      <c r="AY3737">
        <v>3</v>
      </c>
      <c r="AZ3737">
        <v>1</v>
      </c>
      <c r="BA3737">
        <v>2</v>
      </c>
      <c r="BB3737">
        <v>2</v>
      </c>
      <c r="BC3737" s="3" t="s">
        <v>123</v>
      </c>
      <c r="BD3737" s="3" t="s">
        <v>54591</v>
      </c>
      <c r="BF3737">
        <v>100</v>
      </c>
      <c r="BG3737">
        <v>700</v>
      </c>
      <c r="BH3737">
        <v>2400</v>
      </c>
      <c r="BK3737">
        <v>1</v>
      </c>
      <c r="BL3737">
        <v>0</v>
      </c>
      <c r="BM3737">
        <v>2</v>
      </c>
      <c r="BN3737">
        <v>200</v>
      </c>
      <c r="BO3737" s="3" t="s">
        <v>817</v>
      </c>
      <c r="BP3737" s="3" t="s">
        <v>4</v>
      </c>
      <c r="BQ3737">
        <v>30</v>
      </c>
      <c r="BR3737">
        <v>60</v>
      </c>
      <c r="BS3737">
        <v>90</v>
      </c>
      <c r="BT3737">
        <v>365</v>
      </c>
      <c r="BU3737" s="1">
        <v>42373</v>
      </c>
      <c r="BV3737">
        <v>19</v>
      </c>
      <c r="BW3737" s="1">
        <v>42216</v>
      </c>
      <c r="BX3737" s="1">
        <v>42357</v>
      </c>
      <c r="BY3737">
        <v>90</v>
      </c>
      <c r="BZ3737">
        <v>9</v>
      </c>
      <c r="CA3737">
        <v>9</v>
      </c>
      <c r="CB3737">
        <v>10</v>
      </c>
      <c r="CC3737">
        <v>10</v>
      </c>
      <c r="CD3737">
        <v>10</v>
      </c>
      <c r="CE3737">
        <v>9</v>
      </c>
      <c r="CF3737" s="3" t="s">
        <v>5</v>
      </c>
      <c r="CG3737" s="3" t="s">
        <v>99</v>
      </c>
      <c r="CH3737" s="3" t="s">
        <v>126</v>
      </c>
      <c r="CI3737" s="3" t="s">
        <v>4</v>
      </c>
      <c r="CJ3737" s="3" t="s">
        <v>185</v>
      </c>
      <c r="CK3737" s="3" t="s">
        <v>5</v>
      </c>
      <c r="CL3737" s="3" t="s">
        <v>5</v>
      </c>
      <c r="CM3737">
        <v>1</v>
      </c>
      <c r="CN3737">
        <v>3.61</v>
      </c>
    </row>
    <row r="3738" spans="1:92" x14ac:dyDescent="0.25">
      <c r="A3738">
        <v>394408</v>
      </c>
      <c r="B3738" s="3" t="s">
        <v>54592</v>
      </c>
      <c r="C3738">
        <v>20160104002432</v>
      </c>
      <c r="D3738" s="1">
        <v>42373</v>
      </c>
      <c r="E3738" s="3" t="s">
        <v>54593</v>
      </c>
      <c r="F3738" s="3" t="s">
        <v>54594</v>
      </c>
      <c r="G3738" s="3" t="s">
        <v>54595</v>
      </c>
      <c r="H3738" s="3" t="s">
        <v>54596</v>
      </c>
      <c r="I3738" s="3" t="s">
        <v>101</v>
      </c>
      <c r="J3738" s="3" t="s">
        <v>54597</v>
      </c>
      <c r="K3738" s="3" t="s">
        <v>54598</v>
      </c>
      <c r="L3738" s="3" t="s">
        <v>54599</v>
      </c>
      <c r="M3738" s="3" t="s">
        <v>54600</v>
      </c>
      <c r="N3738" s="3" t="s">
        <v>54601</v>
      </c>
      <c r="O3738" s="3" t="s">
        <v>54602</v>
      </c>
      <c r="P3738" s="3" t="s">
        <v>54603</v>
      </c>
      <c r="Q3738">
        <v>1971733</v>
      </c>
      <c r="R3738" s="3" t="s">
        <v>54604</v>
      </c>
      <c r="S3738" s="3" t="s">
        <v>40199</v>
      </c>
      <c r="T3738" s="1">
        <v>40987</v>
      </c>
      <c r="U3738" s="3" t="s">
        <v>105</v>
      </c>
      <c r="V3738" s="3" t="s">
        <v>54605</v>
      </c>
      <c r="W3738" s="3" t="s">
        <v>524</v>
      </c>
      <c r="X3738" s="3" t="s">
        <v>109</v>
      </c>
      <c r="Y3738" s="3" t="s">
        <v>109</v>
      </c>
      <c r="Z3738" s="3" t="s">
        <v>5</v>
      </c>
      <c r="AA3738" s="3" t="s">
        <v>54606</v>
      </c>
      <c r="AB3738" s="3" t="s">
        <v>54607</v>
      </c>
      <c r="AC3738" s="3" t="s">
        <v>2821</v>
      </c>
      <c r="AD3738">
        <v>1</v>
      </c>
      <c r="AE3738">
        <v>1</v>
      </c>
      <c r="AF3738" s="3" t="s">
        <v>113</v>
      </c>
      <c r="AG3738" s="3" t="s">
        <v>4</v>
      </c>
      <c r="AH3738" s="3" t="s">
        <v>4</v>
      </c>
      <c r="AI3738" s="3" t="s">
        <v>49396</v>
      </c>
      <c r="AJ3738" s="3" t="s">
        <v>2821</v>
      </c>
      <c r="AK3738" s="3" t="s">
        <v>2821</v>
      </c>
      <c r="AL3738" s="3" t="s">
        <v>4529</v>
      </c>
      <c r="AM3738" s="3" t="s">
        <v>116</v>
      </c>
      <c r="AN3738" s="3" t="s">
        <v>117</v>
      </c>
      <c r="AO3738">
        <v>98107</v>
      </c>
      <c r="AP3738" s="3" t="s">
        <v>116</v>
      </c>
      <c r="AQ3738" s="3" t="s">
        <v>118</v>
      </c>
      <c r="AR3738" s="3" t="s">
        <v>119</v>
      </c>
      <c r="AS3738" s="3" t="s">
        <v>120</v>
      </c>
      <c r="AT3738">
        <v>47.658107014836531</v>
      </c>
      <c r="AU3738">
        <v>-122.35738897716084</v>
      </c>
      <c r="AV3738" s="3" t="s">
        <v>4</v>
      </c>
      <c r="AW3738" s="3" t="s">
        <v>169</v>
      </c>
      <c r="AX3738" s="3" t="s">
        <v>122</v>
      </c>
      <c r="AY3738">
        <v>4</v>
      </c>
      <c r="AZ3738">
        <v>2</v>
      </c>
      <c r="BA3738">
        <v>2</v>
      </c>
      <c r="BB3738">
        <v>2</v>
      </c>
      <c r="BC3738" s="3" t="s">
        <v>123</v>
      </c>
      <c r="BD3738" s="3" t="s">
        <v>54608</v>
      </c>
      <c r="BF3738">
        <v>150</v>
      </c>
      <c r="BG3738">
        <v>945</v>
      </c>
      <c r="BH3738">
        <v>2750</v>
      </c>
      <c r="BJ3738">
        <v>60</v>
      </c>
      <c r="BK3738">
        <v>1</v>
      </c>
      <c r="BL3738">
        <v>0</v>
      </c>
      <c r="BM3738">
        <v>1</v>
      </c>
      <c r="BN3738">
        <v>90</v>
      </c>
      <c r="BO3738" s="3" t="s">
        <v>264</v>
      </c>
      <c r="BP3738" s="3" t="s">
        <v>4</v>
      </c>
      <c r="BQ3738">
        <v>0</v>
      </c>
      <c r="BR3738">
        <v>0</v>
      </c>
      <c r="BS3738">
        <v>0</v>
      </c>
      <c r="BT3738">
        <v>168</v>
      </c>
      <c r="BU3738" s="1">
        <v>42373</v>
      </c>
      <c r="BV3738">
        <v>34</v>
      </c>
      <c r="BW3738" s="1">
        <v>41044</v>
      </c>
      <c r="BX3738" s="1">
        <v>42317</v>
      </c>
      <c r="BY3738">
        <v>97</v>
      </c>
      <c r="BZ3738">
        <v>10</v>
      </c>
      <c r="CA3738">
        <v>10</v>
      </c>
      <c r="CB3738">
        <v>10</v>
      </c>
      <c r="CC3738">
        <v>10</v>
      </c>
      <c r="CD3738">
        <v>9</v>
      </c>
      <c r="CE3738">
        <v>10</v>
      </c>
      <c r="CF3738" s="3" t="s">
        <v>5</v>
      </c>
      <c r="CG3738" s="3" t="s">
        <v>99</v>
      </c>
      <c r="CH3738" s="3" t="s">
        <v>126</v>
      </c>
      <c r="CI3738" s="3" t="s">
        <v>5</v>
      </c>
      <c r="CJ3738" s="3" t="s">
        <v>127</v>
      </c>
      <c r="CK3738" s="3" t="s">
        <v>5</v>
      </c>
      <c r="CL3738" s="3" t="s">
        <v>5</v>
      </c>
      <c r="CM3738">
        <v>1</v>
      </c>
      <c r="CN3738">
        <v>0.77</v>
      </c>
    </row>
    <row r="3739" spans="1:92" x14ac:dyDescent="0.25">
      <c r="A3739">
        <v>8412143</v>
      </c>
      <c r="B3739" s="3" t="s">
        <v>54609</v>
      </c>
      <c r="C3739">
        <v>20160104002432</v>
      </c>
      <c r="D3739" s="1">
        <v>42373</v>
      </c>
      <c r="E3739" s="3" t="s">
        <v>54610</v>
      </c>
      <c r="F3739" s="3" t="s">
        <v>54611</v>
      </c>
      <c r="G3739" s="3" t="s">
        <v>54612</v>
      </c>
      <c r="H3739" s="3" t="s">
        <v>54613</v>
      </c>
      <c r="I3739" s="3" t="s">
        <v>101</v>
      </c>
      <c r="J3739" s="3" t="s">
        <v>54614</v>
      </c>
      <c r="K3739" s="3" t="s">
        <v>99</v>
      </c>
      <c r="L3739" s="3" t="s">
        <v>54615</v>
      </c>
      <c r="M3739" s="3" t="s">
        <v>54616</v>
      </c>
      <c r="N3739" s="3" t="s">
        <v>54617</v>
      </c>
      <c r="O3739" s="3" t="s">
        <v>54618</v>
      </c>
      <c r="P3739" s="3" t="s">
        <v>54619</v>
      </c>
      <c r="Q3739">
        <v>44312115</v>
      </c>
      <c r="R3739" s="3" t="s">
        <v>52198</v>
      </c>
      <c r="S3739" s="3" t="s">
        <v>726</v>
      </c>
      <c r="T3739" s="1">
        <v>42263</v>
      </c>
      <c r="U3739" s="3" t="s">
        <v>119</v>
      </c>
      <c r="V3739" s="3" t="s">
        <v>52199</v>
      </c>
      <c r="W3739" s="3" t="s">
        <v>143</v>
      </c>
      <c r="X3739" s="3" t="s">
        <v>912</v>
      </c>
      <c r="Y3739" s="3" t="s">
        <v>109</v>
      </c>
      <c r="Z3739" s="3" t="s">
        <v>5</v>
      </c>
      <c r="AA3739" s="3" t="s">
        <v>52200</v>
      </c>
      <c r="AB3739" s="3" t="s">
        <v>52201</v>
      </c>
      <c r="AC3739" s="3" t="s">
        <v>2821</v>
      </c>
      <c r="AD3739">
        <v>2</v>
      </c>
      <c r="AE3739">
        <v>2</v>
      </c>
      <c r="AF3739" s="3" t="s">
        <v>1225</v>
      </c>
      <c r="AG3739" s="3" t="s">
        <v>4</v>
      </c>
      <c r="AH3739" s="3" t="s">
        <v>4</v>
      </c>
      <c r="AI3739" s="3" t="s">
        <v>6265</v>
      </c>
      <c r="AJ3739" s="3" t="s">
        <v>2821</v>
      </c>
      <c r="AK3739" s="3" t="s">
        <v>2821</v>
      </c>
      <c r="AL3739" s="3" t="s">
        <v>4529</v>
      </c>
      <c r="AM3739" s="3" t="s">
        <v>116</v>
      </c>
      <c r="AN3739" s="3" t="s">
        <v>117</v>
      </c>
      <c r="AO3739">
        <v>98103</v>
      </c>
      <c r="AP3739" s="3" t="s">
        <v>116</v>
      </c>
      <c r="AQ3739" s="3" t="s">
        <v>118</v>
      </c>
      <c r="AR3739" s="3" t="s">
        <v>119</v>
      </c>
      <c r="AS3739" s="3" t="s">
        <v>120</v>
      </c>
      <c r="AT3739">
        <v>47.653057001142265</v>
      </c>
      <c r="AU3739">
        <v>-122.35032874572836</v>
      </c>
      <c r="AV3739" s="3" t="s">
        <v>4</v>
      </c>
      <c r="AW3739" s="3" t="s">
        <v>121</v>
      </c>
      <c r="AX3739" s="3" t="s">
        <v>122</v>
      </c>
      <c r="AY3739">
        <v>4</v>
      </c>
      <c r="AZ3739">
        <v>1</v>
      </c>
      <c r="BA3739">
        <v>1</v>
      </c>
      <c r="BB3739">
        <v>2</v>
      </c>
      <c r="BC3739" s="3" t="s">
        <v>123</v>
      </c>
      <c r="BD3739" s="3" t="s">
        <v>54620</v>
      </c>
      <c r="BF3739">
        <v>115</v>
      </c>
      <c r="BG3739">
        <v>770</v>
      </c>
      <c r="BH3739">
        <v>2500</v>
      </c>
      <c r="BJ3739">
        <v>50</v>
      </c>
      <c r="BK3739">
        <v>2</v>
      </c>
      <c r="BL3739">
        <v>25</v>
      </c>
      <c r="BM3739">
        <v>2</v>
      </c>
      <c r="BN3739">
        <v>365</v>
      </c>
      <c r="BO3739" s="3" t="s">
        <v>223</v>
      </c>
      <c r="BP3739" s="3" t="s">
        <v>4</v>
      </c>
      <c r="BQ3739">
        <v>25</v>
      </c>
      <c r="BR3739">
        <v>55</v>
      </c>
      <c r="BS3739">
        <v>85</v>
      </c>
      <c r="BT3739">
        <v>360</v>
      </c>
      <c r="BU3739" s="1">
        <v>42373</v>
      </c>
      <c r="BV3739">
        <v>11</v>
      </c>
      <c r="BW3739" s="1">
        <v>42283</v>
      </c>
      <c r="BX3739" s="1">
        <v>42365</v>
      </c>
      <c r="BY3739">
        <v>93</v>
      </c>
      <c r="BZ3739">
        <v>9</v>
      </c>
      <c r="CA3739">
        <v>10</v>
      </c>
      <c r="CB3739">
        <v>10</v>
      </c>
      <c r="CC3739">
        <v>10</v>
      </c>
      <c r="CD3739">
        <v>10</v>
      </c>
      <c r="CE3739">
        <v>9</v>
      </c>
      <c r="CF3739" s="3" t="s">
        <v>5</v>
      </c>
      <c r="CG3739" s="3" t="s">
        <v>99</v>
      </c>
      <c r="CH3739" s="3" t="s">
        <v>126</v>
      </c>
      <c r="CI3739" s="3" t="s">
        <v>4</v>
      </c>
      <c r="CJ3739" s="3" t="s">
        <v>127</v>
      </c>
      <c r="CK3739" s="3" t="s">
        <v>5</v>
      </c>
      <c r="CL3739" s="3" t="s">
        <v>5</v>
      </c>
      <c r="CM3739">
        <v>2</v>
      </c>
      <c r="CN3739">
        <v>3.63</v>
      </c>
    </row>
    <row r="3740" spans="1:92" x14ac:dyDescent="0.25">
      <c r="A3740">
        <v>5728739</v>
      </c>
      <c r="B3740" s="3" t="s">
        <v>54621</v>
      </c>
      <c r="C3740">
        <v>20160104002432</v>
      </c>
      <c r="D3740" s="1">
        <v>42373</v>
      </c>
      <c r="E3740" s="3" t="s">
        <v>54622</v>
      </c>
      <c r="F3740" s="3" t="s">
        <v>54623</v>
      </c>
      <c r="G3740" s="3" t="s">
        <v>54624</v>
      </c>
      <c r="H3740" s="3" t="s">
        <v>54625</v>
      </c>
      <c r="I3740" s="3" t="s">
        <v>101</v>
      </c>
      <c r="J3740" s="3" t="s">
        <v>54626</v>
      </c>
      <c r="K3740" s="3" t="s">
        <v>54627</v>
      </c>
      <c r="L3740" s="3" t="s">
        <v>20421</v>
      </c>
      <c r="M3740" s="3" t="s">
        <v>54628</v>
      </c>
      <c r="N3740" s="3" t="s">
        <v>54629</v>
      </c>
      <c r="O3740" s="3" t="s">
        <v>54630</v>
      </c>
      <c r="P3740" s="3" t="s">
        <v>54631</v>
      </c>
      <c r="Q3740">
        <v>430709</v>
      </c>
      <c r="R3740" s="3" t="s">
        <v>1716</v>
      </c>
      <c r="S3740" s="3" t="s">
        <v>1717</v>
      </c>
      <c r="T3740" s="1">
        <v>40610</v>
      </c>
      <c r="U3740" s="3" t="s">
        <v>105</v>
      </c>
      <c r="V3740" s="3" t="s">
        <v>1718</v>
      </c>
      <c r="W3740" s="3" t="s">
        <v>524</v>
      </c>
      <c r="X3740" s="3" t="s">
        <v>1719</v>
      </c>
      <c r="Y3740" s="3" t="s">
        <v>109</v>
      </c>
      <c r="Z3740" s="3" t="s">
        <v>5</v>
      </c>
      <c r="AA3740" s="3" t="s">
        <v>1720</v>
      </c>
      <c r="AB3740" s="3" t="s">
        <v>1721</v>
      </c>
      <c r="AC3740" s="3" t="s">
        <v>1722</v>
      </c>
      <c r="AD3740">
        <v>36</v>
      </c>
      <c r="AE3740">
        <v>36</v>
      </c>
      <c r="AF3740" s="3" t="s">
        <v>147</v>
      </c>
      <c r="AG3740" s="3" t="s">
        <v>4</v>
      </c>
      <c r="AH3740" s="3" t="s">
        <v>4</v>
      </c>
      <c r="AI3740" s="3" t="s">
        <v>54632</v>
      </c>
      <c r="AJ3740" s="3" t="s">
        <v>2821</v>
      </c>
      <c r="AK3740" s="3" t="s">
        <v>2821</v>
      </c>
      <c r="AL3740" s="3" t="s">
        <v>4529</v>
      </c>
      <c r="AM3740" s="3" t="s">
        <v>116</v>
      </c>
      <c r="AN3740" s="3" t="s">
        <v>117</v>
      </c>
      <c r="AO3740">
        <v>98103</v>
      </c>
      <c r="AP3740" s="3" t="s">
        <v>116</v>
      </c>
      <c r="AQ3740" s="3" t="s">
        <v>118</v>
      </c>
      <c r="AR3740" s="3" t="s">
        <v>119</v>
      </c>
      <c r="AS3740" s="3" t="s">
        <v>120</v>
      </c>
      <c r="AT3740">
        <v>47.650272920953149</v>
      </c>
      <c r="AU3740">
        <v>-122.34406828137536</v>
      </c>
      <c r="AV3740" s="3" t="s">
        <v>5</v>
      </c>
      <c r="AW3740" s="3" t="s">
        <v>169</v>
      </c>
      <c r="AX3740" s="3" t="s">
        <v>122</v>
      </c>
      <c r="AY3740">
        <v>6</v>
      </c>
      <c r="AZ3740">
        <v>2.5</v>
      </c>
      <c r="BA3740">
        <v>3</v>
      </c>
      <c r="BB3740">
        <v>3</v>
      </c>
      <c r="BC3740" s="3" t="s">
        <v>123</v>
      </c>
      <c r="BD3740" s="3" t="s">
        <v>54633</v>
      </c>
      <c r="BF3740">
        <v>210</v>
      </c>
      <c r="BJ3740">
        <v>264</v>
      </c>
      <c r="BK3740">
        <v>1</v>
      </c>
      <c r="BL3740">
        <v>0</v>
      </c>
      <c r="BM3740">
        <v>3</v>
      </c>
      <c r="BN3740">
        <v>1125</v>
      </c>
      <c r="BO3740" s="3" t="s">
        <v>150</v>
      </c>
      <c r="BP3740" s="3" t="s">
        <v>4</v>
      </c>
      <c r="BQ3740">
        <v>25</v>
      </c>
      <c r="BR3740">
        <v>55</v>
      </c>
      <c r="BS3740">
        <v>85</v>
      </c>
      <c r="BT3740">
        <v>360</v>
      </c>
      <c r="BU3740" s="1">
        <v>42373</v>
      </c>
      <c r="BV3740">
        <v>4</v>
      </c>
      <c r="BW3740" s="1">
        <v>42212</v>
      </c>
      <c r="BX3740" s="1">
        <v>42296</v>
      </c>
      <c r="BY3740">
        <v>100</v>
      </c>
      <c r="BZ3740">
        <v>10</v>
      </c>
      <c r="CA3740">
        <v>10</v>
      </c>
      <c r="CB3740">
        <v>10</v>
      </c>
      <c r="CC3740">
        <v>10</v>
      </c>
      <c r="CD3740">
        <v>10</v>
      </c>
      <c r="CE3740">
        <v>10</v>
      </c>
      <c r="CF3740" s="3" t="s">
        <v>5</v>
      </c>
      <c r="CG3740" s="3" t="s">
        <v>99</v>
      </c>
      <c r="CH3740" s="3" t="s">
        <v>126</v>
      </c>
      <c r="CI3740" s="3" t="s">
        <v>5</v>
      </c>
      <c r="CJ3740" s="3" t="s">
        <v>151</v>
      </c>
      <c r="CK3740" s="3" t="s">
        <v>4</v>
      </c>
      <c r="CL3740" s="3" t="s">
        <v>4</v>
      </c>
      <c r="CM3740">
        <v>31</v>
      </c>
      <c r="CN3740">
        <v>0.74</v>
      </c>
    </row>
    <row r="3741" spans="1:92" x14ac:dyDescent="0.25">
      <c r="A3741">
        <v>3931571</v>
      </c>
      <c r="B3741" s="3" t="s">
        <v>54634</v>
      </c>
      <c r="C3741">
        <v>20160104002432</v>
      </c>
      <c r="D3741" s="1">
        <v>42373</v>
      </c>
      <c r="E3741" s="3" t="s">
        <v>54635</v>
      </c>
      <c r="F3741" s="3" t="s">
        <v>54636</v>
      </c>
      <c r="G3741" s="3" t="s">
        <v>54637</v>
      </c>
      <c r="H3741" s="3" t="s">
        <v>54638</v>
      </c>
      <c r="I3741" s="3" t="s">
        <v>101</v>
      </c>
      <c r="J3741" s="3" t="s">
        <v>99</v>
      </c>
      <c r="K3741" s="3" t="s">
        <v>99</v>
      </c>
      <c r="L3741" s="3" t="s">
        <v>99</v>
      </c>
      <c r="M3741" s="3" t="s">
        <v>54639</v>
      </c>
      <c r="N3741" s="3" t="s">
        <v>54640</v>
      </c>
      <c r="O3741" s="3" t="s">
        <v>54641</v>
      </c>
      <c r="P3741" s="3" t="s">
        <v>54642</v>
      </c>
      <c r="Q3741">
        <v>8462864</v>
      </c>
      <c r="R3741" s="3" t="s">
        <v>54643</v>
      </c>
      <c r="S3741" s="3" t="s">
        <v>6924</v>
      </c>
      <c r="T3741" s="1">
        <v>41513</v>
      </c>
      <c r="U3741" s="3" t="s">
        <v>119</v>
      </c>
      <c r="V3741" s="3" t="s">
        <v>54644</v>
      </c>
      <c r="W3741" s="3" t="s">
        <v>143</v>
      </c>
      <c r="X3741" s="3" t="s">
        <v>5544</v>
      </c>
      <c r="Y3741" s="3" t="s">
        <v>109</v>
      </c>
      <c r="Z3741" s="3" t="s">
        <v>5</v>
      </c>
      <c r="AA3741" s="3" t="s">
        <v>54645</v>
      </c>
      <c r="AB3741" s="3" t="s">
        <v>54646</v>
      </c>
      <c r="AC3741" s="3" t="s">
        <v>99</v>
      </c>
      <c r="AD3741">
        <v>2</v>
      </c>
      <c r="AE3741">
        <v>2</v>
      </c>
      <c r="AF3741" s="3" t="s">
        <v>527</v>
      </c>
      <c r="AG3741" s="3" t="s">
        <v>4</v>
      </c>
      <c r="AH3741" s="3" t="s">
        <v>5</v>
      </c>
      <c r="AI3741" s="3" t="s">
        <v>10751</v>
      </c>
      <c r="AJ3741" s="3" t="s">
        <v>99</v>
      </c>
      <c r="AK3741" s="3" t="s">
        <v>2821</v>
      </c>
      <c r="AL3741" s="3" t="s">
        <v>4529</v>
      </c>
      <c r="AM3741" s="3" t="s">
        <v>116</v>
      </c>
      <c r="AN3741" s="3" t="s">
        <v>117</v>
      </c>
      <c r="AO3741">
        <v>98103</v>
      </c>
      <c r="AP3741" s="3" t="s">
        <v>116</v>
      </c>
      <c r="AQ3741" s="3" t="s">
        <v>118</v>
      </c>
      <c r="AR3741" s="3" t="s">
        <v>119</v>
      </c>
      <c r="AS3741" s="3" t="s">
        <v>120</v>
      </c>
      <c r="AT3741">
        <v>47.653619973923803</v>
      </c>
      <c r="AU3741">
        <v>-122.35689613939128</v>
      </c>
      <c r="AV3741" s="3" t="s">
        <v>4</v>
      </c>
      <c r="AW3741" s="3" t="s">
        <v>169</v>
      </c>
      <c r="AX3741" s="3" t="s">
        <v>122</v>
      </c>
      <c r="AY3741">
        <v>3</v>
      </c>
      <c r="AZ3741">
        <v>1</v>
      </c>
      <c r="BA3741">
        <v>2</v>
      </c>
      <c r="BB3741">
        <v>1</v>
      </c>
      <c r="BC3741" s="3" t="s">
        <v>123</v>
      </c>
      <c r="BD3741" s="3" t="s">
        <v>54647</v>
      </c>
      <c r="BF3741">
        <v>195</v>
      </c>
      <c r="BI3741">
        <v>200</v>
      </c>
      <c r="BJ3741">
        <v>78</v>
      </c>
      <c r="BK3741">
        <v>2</v>
      </c>
      <c r="BL3741">
        <v>50</v>
      </c>
      <c r="BM3741">
        <v>1</v>
      </c>
      <c r="BN3741">
        <v>30</v>
      </c>
      <c r="BO3741" s="3" t="s">
        <v>407</v>
      </c>
      <c r="BP3741" s="3" t="s">
        <v>4</v>
      </c>
      <c r="BQ3741">
        <v>30</v>
      </c>
      <c r="BR3741">
        <v>60</v>
      </c>
      <c r="BS3741">
        <v>69</v>
      </c>
      <c r="BT3741">
        <v>163</v>
      </c>
      <c r="BU3741" s="1">
        <v>42373</v>
      </c>
      <c r="BV3741">
        <v>25</v>
      </c>
      <c r="BW3741" s="1">
        <v>41908</v>
      </c>
      <c r="BX3741" s="1">
        <v>42344</v>
      </c>
      <c r="BY3741">
        <v>94</v>
      </c>
      <c r="BZ3741">
        <v>10</v>
      </c>
      <c r="CA3741">
        <v>10</v>
      </c>
      <c r="CB3741">
        <v>10</v>
      </c>
      <c r="CC3741">
        <v>9</v>
      </c>
      <c r="CD3741">
        <v>9</v>
      </c>
      <c r="CE3741">
        <v>10</v>
      </c>
      <c r="CF3741" s="3" t="s">
        <v>5</v>
      </c>
      <c r="CG3741" s="3" t="s">
        <v>99</v>
      </c>
      <c r="CH3741" s="3" t="s">
        <v>126</v>
      </c>
      <c r="CI3741" s="3" t="s">
        <v>5</v>
      </c>
      <c r="CJ3741" s="3" t="s">
        <v>151</v>
      </c>
      <c r="CK3741" s="3" t="s">
        <v>5</v>
      </c>
      <c r="CL3741" s="3" t="s">
        <v>5</v>
      </c>
      <c r="CM3741">
        <v>1</v>
      </c>
      <c r="CN3741">
        <v>1.61</v>
      </c>
    </row>
    <row r="3742" spans="1:92" x14ac:dyDescent="0.25">
      <c r="A3742">
        <v>3899160</v>
      </c>
      <c r="B3742" s="3" t="s">
        <v>54648</v>
      </c>
      <c r="C3742">
        <v>20160104002432</v>
      </c>
      <c r="D3742" s="1">
        <v>42373</v>
      </c>
      <c r="E3742" s="3" t="s">
        <v>54649</v>
      </c>
      <c r="F3742" s="3" t="s">
        <v>54650</v>
      </c>
      <c r="G3742" s="3" t="s">
        <v>54651</v>
      </c>
      <c r="H3742" s="3" t="s">
        <v>54652</v>
      </c>
      <c r="I3742" s="3" t="s">
        <v>101</v>
      </c>
      <c r="J3742" s="3" t="s">
        <v>54653</v>
      </c>
      <c r="K3742" s="3" t="s">
        <v>54654</v>
      </c>
      <c r="L3742" s="3" t="s">
        <v>54655</v>
      </c>
      <c r="M3742" s="3" t="s">
        <v>54656</v>
      </c>
      <c r="N3742" s="3" t="s">
        <v>54657</v>
      </c>
      <c r="O3742" s="3" t="s">
        <v>54658</v>
      </c>
      <c r="P3742" s="3" t="s">
        <v>54659</v>
      </c>
      <c r="Q3742">
        <v>20190141</v>
      </c>
      <c r="R3742" s="3" t="s">
        <v>54660</v>
      </c>
      <c r="S3742" s="3" t="s">
        <v>4936</v>
      </c>
      <c r="T3742" s="1">
        <v>41869</v>
      </c>
      <c r="U3742" s="3" t="s">
        <v>105</v>
      </c>
      <c r="V3742" s="3" t="s">
        <v>54661</v>
      </c>
      <c r="W3742" s="3" t="s">
        <v>107</v>
      </c>
      <c r="X3742" s="3" t="s">
        <v>109</v>
      </c>
      <c r="Y3742" s="3" t="s">
        <v>109</v>
      </c>
      <c r="Z3742" s="3" t="s">
        <v>4</v>
      </c>
      <c r="AA3742" s="3" t="s">
        <v>54662</v>
      </c>
      <c r="AB3742" s="3" t="s">
        <v>54663</v>
      </c>
      <c r="AC3742" s="3" t="s">
        <v>99</v>
      </c>
      <c r="AD3742">
        <v>1</v>
      </c>
      <c r="AE3742">
        <v>1</v>
      </c>
      <c r="AF3742" s="3" t="s">
        <v>113</v>
      </c>
      <c r="AG3742" s="3" t="s">
        <v>4</v>
      </c>
      <c r="AH3742" s="3" t="s">
        <v>4</v>
      </c>
      <c r="AI3742" s="3" t="s">
        <v>29243</v>
      </c>
      <c r="AJ3742" s="3" t="s">
        <v>99</v>
      </c>
      <c r="AK3742" s="3" t="s">
        <v>2821</v>
      </c>
      <c r="AL3742" s="3" t="s">
        <v>4529</v>
      </c>
      <c r="AM3742" s="3" t="s">
        <v>116</v>
      </c>
      <c r="AN3742" s="3" t="s">
        <v>117</v>
      </c>
      <c r="AO3742">
        <v>98103</v>
      </c>
      <c r="AP3742" s="3" t="s">
        <v>116</v>
      </c>
      <c r="AQ3742" s="3" t="s">
        <v>118</v>
      </c>
      <c r="AR3742" s="3" t="s">
        <v>119</v>
      </c>
      <c r="AS3742" s="3" t="s">
        <v>120</v>
      </c>
      <c r="AT3742">
        <v>47.660742870821345</v>
      </c>
      <c r="AU3742">
        <v>-122.35638438400393</v>
      </c>
      <c r="AV3742" s="3" t="s">
        <v>4</v>
      </c>
      <c r="AW3742" s="3" t="s">
        <v>169</v>
      </c>
      <c r="AX3742" s="3" t="s">
        <v>221</v>
      </c>
      <c r="AY3742">
        <v>1</v>
      </c>
      <c r="AZ3742">
        <v>1</v>
      </c>
      <c r="BA3742">
        <v>1</v>
      </c>
      <c r="BB3742">
        <v>1</v>
      </c>
      <c r="BC3742" s="3" t="s">
        <v>123</v>
      </c>
      <c r="BD3742" s="3" t="s">
        <v>54664</v>
      </c>
      <c r="BF3742">
        <v>59</v>
      </c>
      <c r="BK3742">
        <v>1</v>
      </c>
      <c r="BL3742">
        <v>0</v>
      </c>
      <c r="BM3742">
        <v>2</v>
      </c>
      <c r="BN3742">
        <v>14</v>
      </c>
      <c r="BO3742" s="3" t="s">
        <v>886</v>
      </c>
      <c r="BP3742" s="3" t="s">
        <v>4</v>
      </c>
      <c r="BQ3742">
        <v>30</v>
      </c>
      <c r="BR3742">
        <v>55</v>
      </c>
      <c r="BS3742">
        <v>73</v>
      </c>
      <c r="BT3742">
        <v>73</v>
      </c>
      <c r="BU3742" s="1">
        <v>42373</v>
      </c>
      <c r="BV3742">
        <v>23</v>
      </c>
      <c r="BW3742" s="1">
        <v>42095</v>
      </c>
      <c r="BX3742" s="1">
        <v>42339</v>
      </c>
      <c r="BY3742">
        <v>96</v>
      </c>
      <c r="BZ3742">
        <v>10</v>
      </c>
      <c r="CA3742">
        <v>10</v>
      </c>
      <c r="CB3742">
        <v>10</v>
      </c>
      <c r="CC3742">
        <v>10</v>
      </c>
      <c r="CD3742">
        <v>10</v>
      </c>
      <c r="CE3742">
        <v>10</v>
      </c>
      <c r="CF3742" s="3" t="s">
        <v>5</v>
      </c>
      <c r="CG3742" s="3" t="s">
        <v>99</v>
      </c>
      <c r="CH3742" s="3" t="s">
        <v>126</v>
      </c>
      <c r="CI3742" s="3" t="s">
        <v>5</v>
      </c>
      <c r="CJ3742" s="3" t="s">
        <v>185</v>
      </c>
      <c r="CK3742" s="3" t="s">
        <v>5</v>
      </c>
      <c r="CL3742" s="3" t="s">
        <v>5</v>
      </c>
      <c r="CM3742">
        <v>1</v>
      </c>
      <c r="CN3742">
        <v>2.4700000000000002</v>
      </c>
    </row>
    <row r="3743" spans="1:92" x14ac:dyDescent="0.25">
      <c r="A3743">
        <v>8428825</v>
      </c>
      <c r="B3743" s="3" t="s">
        <v>54665</v>
      </c>
      <c r="C3743">
        <v>20160104002432</v>
      </c>
      <c r="D3743" s="1">
        <v>42373</v>
      </c>
      <c r="E3743" s="3" t="s">
        <v>54666</v>
      </c>
      <c r="F3743" s="3" t="s">
        <v>54667</v>
      </c>
      <c r="G3743" s="3" t="s">
        <v>54668</v>
      </c>
      <c r="H3743" s="3" t="s">
        <v>54669</v>
      </c>
      <c r="I3743" s="3" t="s">
        <v>101</v>
      </c>
      <c r="J3743" s="3" t="s">
        <v>54670</v>
      </c>
      <c r="K3743" s="3" t="s">
        <v>54671</v>
      </c>
      <c r="L3743" s="3" t="s">
        <v>54672</v>
      </c>
      <c r="M3743" s="3" t="s">
        <v>54673</v>
      </c>
      <c r="N3743" s="3" t="s">
        <v>54674</v>
      </c>
      <c r="O3743" s="3" t="s">
        <v>54675</v>
      </c>
      <c r="P3743" s="3" t="s">
        <v>54676</v>
      </c>
      <c r="Q3743">
        <v>25904128</v>
      </c>
      <c r="R3743" s="3" t="s">
        <v>54677</v>
      </c>
      <c r="S3743" s="3" t="s">
        <v>1328</v>
      </c>
      <c r="T3743" s="1">
        <v>42014</v>
      </c>
      <c r="U3743" s="3" t="s">
        <v>105</v>
      </c>
      <c r="V3743" s="3" t="s">
        <v>54678</v>
      </c>
      <c r="W3743" s="3" t="s">
        <v>178</v>
      </c>
      <c r="X3743" s="3" t="s">
        <v>178</v>
      </c>
      <c r="Y3743" s="3" t="s">
        <v>178</v>
      </c>
      <c r="Z3743" s="3" t="s">
        <v>5</v>
      </c>
      <c r="AA3743" s="3" t="s">
        <v>54679</v>
      </c>
      <c r="AB3743" s="3" t="s">
        <v>54680</v>
      </c>
      <c r="AC3743" s="3" t="s">
        <v>2821</v>
      </c>
      <c r="AD3743">
        <v>1</v>
      </c>
      <c r="AE3743">
        <v>1</v>
      </c>
      <c r="AF3743" s="3" t="s">
        <v>5066</v>
      </c>
      <c r="AG3743" s="3" t="s">
        <v>4</v>
      </c>
      <c r="AH3743" s="3" t="s">
        <v>4</v>
      </c>
      <c r="AI3743" s="3" t="s">
        <v>54681</v>
      </c>
      <c r="AJ3743" s="3" t="s">
        <v>2821</v>
      </c>
      <c r="AK3743" s="3" t="s">
        <v>2821</v>
      </c>
      <c r="AL3743" s="3" t="s">
        <v>4529</v>
      </c>
      <c r="AM3743" s="3" t="s">
        <v>116</v>
      </c>
      <c r="AN3743" s="3" t="s">
        <v>117</v>
      </c>
      <c r="AO3743">
        <v>98107</v>
      </c>
      <c r="AP3743" s="3" t="s">
        <v>116</v>
      </c>
      <c r="AQ3743" s="3" t="s">
        <v>118</v>
      </c>
      <c r="AR3743" s="3" t="s">
        <v>119</v>
      </c>
      <c r="AS3743" s="3" t="s">
        <v>120</v>
      </c>
      <c r="AT3743">
        <v>47.655214252951502</v>
      </c>
      <c r="AU3743">
        <v>-122.35847350369195</v>
      </c>
      <c r="AV3743" s="3" t="s">
        <v>4</v>
      </c>
      <c r="AW3743" s="3" t="s">
        <v>492</v>
      </c>
      <c r="AX3743" s="3" t="s">
        <v>122</v>
      </c>
      <c r="AY3743">
        <v>3</v>
      </c>
      <c r="AZ3743">
        <v>1</v>
      </c>
      <c r="BA3743">
        <v>1</v>
      </c>
      <c r="BB3743">
        <v>1</v>
      </c>
      <c r="BC3743" s="3" t="s">
        <v>123</v>
      </c>
      <c r="BD3743" s="3" t="s">
        <v>54682</v>
      </c>
      <c r="BF3743">
        <v>112</v>
      </c>
      <c r="BI3743">
        <v>250</v>
      </c>
      <c r="BJ3743">
        <v>25</v>
      </c>
      <c r="BK3743">
        <v>1</v>
      </c>
      <c r="BL3743">
        <v>0</v>
      </c>
      <c r="BM3743">
        <v>1</v>
      </c>
      <c r="BN3743">
        <v>1125</v>
      </c>
      <c r="BO3743" s="3" t="s">
        <v>1986</v>
      </c>
      <c r="BP3743" s="3" t="s">
        <v>4</v>
      </c>
      <c r="BQ3743">
        <v>0</v>
      </c>
      <c r="BR3743">
        <v>0</v>
      </c>
      <c r="BS3743">
        <v>0</v>
      </c>
      <c r="BT3743">
        <v>83</v>
      </c>
      <c r="BU3743" s="1">
        <v>42373</v>
      </c>
      <c r="BV3743">
        <v>0</v>
      </c>
      <c r="BW3743" s="1"/>
      <c r="BX3743" s="1"/>
      <c r="CF3743" s="3" t="s">
        <v>5</v>
      </c>
      <c r="CG3743" s="3" t="s">
        <v>99</v>
      </c>
      <c r="CH3743" s="3" t="s">
        <v>126</v>
      </c>
      <c r="CI3743" s="3" t="s">
        <v>5</v>
      </c>
      <c r="CJ3743" s="3" t="s">
        <v>127</v>
      </c>
      <c r="CK3743" s="3" t="s">
        <v>5</v>
      </c>
      <c r="CL3743" s="3" t="s">
        <v>5</v>
      </c>
      <c r="CM3743">
        <v>1</v>
      </c>
    </row>
    <row r="3744" spans="1:92" x14ac:dyDescent="0.25">
      <c r="A3744">
        <v>3554558</v>
      </c>
      <c r="B3744" s="3" t="s">
        <v>54683</v>
      </c>
      <c r="C3744">
        <v>20160104002432</v>
      </c>
      <c r="D3744" s="1">
        <v>42373</v>
      </c>
      <c r="E3744" s="3" t="s">
        <v>54684</v>
      </c>
      <c r="F3744" s="3" t="s">
        <v>54685</v>
      </c>
      <c r="G3744" s="3" t="s">
        <v>54686</v>
      </c>
      <c r="H3744" s="3" t="s">
        <v>54687</v>
      </c>
      <c r="I3744" s="3" t="s">
        <v>101</v>
      </c>
      <c r="J3744" s="3" t="s">
        <v>53484</v>
      </c>
      <c r="K3744" s="3" t="s">
        <v>54688</v>
      </c>
      <c r="L3744" s="3" t="s">
        <v>53486</v>
      </c>
      <c r="M3744" s="3" t="s">
        <v>54689</v>
      </c>
      <c r="N3744" s="3" t="s">
        <v>54690</v>
      </c>
      <c r="O3744" s="3" t="s">
        <v>54691</v>
      </c>
      <c r="P3744" s="3" t="s">
        <v>54692</v>
      </c>
      <c r="Q3744">
        <v>3443346</v>
      </c>
      <c r="R3744" s="3" t="s">
        <v>53491</v>
      </c>
      <c r="S3744" s="3" t="s">
        <v>41343</v>
      </c>
      <c r="T3744" s="1">
        <v>41153</v>
      </c>
      <c r="U3744" s="3" t="s">
        <v>105</v>
      </c>
      <c r="V3744" s="3" t="s">
        <v>53492</v>
      </c>
      <c r="W3744" s="3" t="s">
        <v>143</v>
      </c>
      <c r="X3744" s="3" t="s">
        <v>109</v>
      </c>
      <c r="Y3744" s="3" t="s">
        <v>109</v>
      </c>
      <c r="Z3744" s="3" t="s">
        <v>4</v>
      </c>
      <c r="AA3744" s="3" t="s">
        <v>53493</v>
      </c>
      <c r="AB3744" s="3" t="s">
        <v>53494</v>
      </c>
      <c r="AC3744" s="3" t="s">
        <v>2821</v>
      </c>
      <c r="AD3744">
        <v>3</v>
      </c>
      <c r="AE3744">
        <v>3</v>
      </c>
      <c r="AF3744" s="3" t="s">
        <v>199</v>
      </c>
      <c r="AG3744" s="3" t="s">
        <v>4</v>
      </c>
      <c r="AH3744" s="3" t="s">
        <v>4</v>
      </c>
      <c r="AI3744" s="3" t="s">
        <v>53495</v>
      </c>
      <c r="AJ3744" s="3" t="s">
        <v>2821</v>
      </c>
      <c r="AK3744" s="3" t="s">
        <v>2821</v>
      </c>
      <c r="AL3744" s="3" t="s">
        <v>4529</v>
      </c>
      <c r="AM3744" s="3" t="s">
        <v>116</v>
      </c>
      <c r="AN3744" s="3" t="s">
        <v>117</v>
      </c>
      <c r="AO3744">
        <v>98107</v>
      </c>
      <c r="AP3744" s="3" t="s">
        <v>116</v>
      </c>
      <c r="AQ3744" s="3" t="s">
        <v>118</v>
      </c>
      <c r="AR3744" s="3" t="s">
        <v>119</v>
      </c>
      <c r="AS3744" s="3" t="s">
        <v>120</v>
      </c>
      <c r="AT3744">
        <v>47.654073902079674</v>
      </c>
      <c r="AU3744">
        <v>-122.35828123699754</v>
      </c>
      <c r="AV3744" s="3" t="s">
        <v>4</v>
      </c>
      <c r="AW3744" s="3" t="s">
        <v>121</v>
      </c>
      <c r="AX3744" s="3" t="s">
        <v>122</v>
      </c>
      <c r="AY3744">
        <v>4</v>
      </c>
      <c r="AZ3744">
        <v>1</v>
      </c>
      <c r="BA3744">
        <v>1</v>
      </c>
      <c r="BB3744">
        <v>2</v>
      </c>
      <c r="BC3744" s="3" t="s">
        <v>123</v>
      </c>
      <c r="BD3744" s="3" t="s">
        <v>54693</v>
      </c>
      <c r="BF3744">
        <v>110</v>
      </c>
      <c r="BG3744">
        <v>750</v>
      </c>
      <c r="BH3744">
        <v>2600</v>
      </c>
      <c r="BI3744">
        <v>500</v>
      </c>
      <c r="BK3744">
        <v>2</v>
      </c>
      <c r="BL3744">
        <v>8</v>
      </c>
      <c r="BM3744">
        <v>3</v>
      </c>
      <c r="BN3744">
        <v>1125</v>
      </c>
      <c r="BO3744" s="3" t="s">
        <v>617</v>
      </c>
      <c r="BP3744" s="3" t="s">
        <v>4</v>
      </c>
      <c r="BQ3744">
        <v>23</v>
      </c>
      <c r="BR3744">
        <v>53</v>
      </c>
      <c r="BS3744">
        <v>83</v>
      </c>
      <c r="BT3744">
        <v>343</v>
      </c>
      <c r="BU3744" s="1">
        <v>42373</v>
      </c>
      <c r="BV3744">
        <v>48</v>
      </c>
      <c r="BW3744" s="1">
        <v>41972</v>
      </c>
      <c r="BX3744" s="1">
        <v>42367</v>
      </c>
      <c r="BY3744">
        <v>96</v>
      </c>
      <c r="BZ3744">
        <v>10</v>
      </c>
      <c r="CA3744">
        <v>10</v>
      </c>
      <c r="CB3744">
        <v>10</v>
      </c>
      <c r="CC3744">
        <v>10</v>
      </c>
      <c r="CD3744">
        <v>10</v>
      </c>
      <c r="CE3744">
        <v>10</v>
      </c>
      <c r="CF3744" s="3" t="s">
        <v>5</v>
      </c>
      <c r="CG3744" s="3" t="s">
        <v>99</v>
      </c>
      <c r="CH3744" s="3" t="s">
        <v>126</v>
      </c>
      <c r="CI3744" s="3" t="s">
        <v>5</v>
      </c>
      <c r="CJ3744" s="3" t="s">
        <v>127</v>
      </c>
      <c r="CK3744" s="3" t="s">
        <v>4</v>
      </c>
      <c r="CL3744" s="3" t="s">
        <v>4</v>
      </c>
      <c r="CM3744">
        <v>3</v>
      </c>
      <c r="CN3744">
        <v>3.58</v>
      </c>
    </row>
    <row r="3745" spans="1:92" x14ac:dyDescent="0.25">
      <c r="A3745">
        <v>3931346</v>
      </c>
      <c r="B3745" s="3" t="s">
        <v>54694</v>
      </c>
      <c r="C3745">
        <v>20160104002432</v>
      </c>
      <c r="D3745" s="1">
        <v>42373</v>
      </c>
      <c r="E3745" s="3" t="s">
        <v>54695</v>
      </c>
      <c r="F3745" s="3" t="s">
        <v>54696</v>
      </c>
      <c r="G3745" s="3" t="s">
        <v>99</v>
      </c>
      <c r="H3745" s="3" t="s">
        <v>54696</v>
      </c>
      <c r="I3745" s="3" t="s">
        <v>101</v>
      </c>
      <c r="J3745" s="3" t="s">
        <v>99</v>
      </c>
      <c r="K3745" s="3" t="s">
        <v>99</v>
      </c>
      <c r="L3745" s="3" t="s">
        <v>99</v>
      </c>
      <c r="M3745" s="3" t="s">
        <v>54697</v>
      </c>
      <c r="N3745" s="3" t="s">
        <v>54698</v>
      </c>
      <c r="O3745" s="3" t="s">
        <v>54699</v>
      </c>
      <c r="P3745" s="3" t="s">
        <v>54700</v>
      </c>
      <c r="Q3745">
        <v>5062312</v>
      </c>
      <c r="R3745" s="3" t="s">
        <v>54701</v>
      </c>
      <c r="S3745" s="3" t="s">
        <v>54702</v>
      </c>
      <c r="T3745" s="1">
        <v>41317</v>
      </c>
      <c r="U3745" s="3" t="s">
        <v>105</v>
      </c>
      <c r="V3745" s="3" t="s">
        <v>99</v>
      </c>
      <c r="W3745" s="3" t="s">
        <v>178</v>
      </c>
      <c r="X3745" s="3" t="s">
        <v>178</v>
      </c>
      <c r="Y3745" s="3" t="s">
        <v>178</v>
      </c>
      <c r="Z3745" s="3" t="s">
        <v>5</v>
      </c>
      <c r="AA3745" s="3" t="s">
        <v>54703</v>
      </c>
      <c r="AB3745" s="3" t="s">
        <v>54704</v>
      </c>
      <c r="AC3745" s="3" t="s">
        <v>1206</v>
      </c>
      <c r="AD3745">
        <v>1</v>
      </c>
      <c r="AE3745">
        <v>1</v>
      </c>
      <c r="AF3745" s="3" t="s">
        <v>511</v>
      </c>
      <c r="AG3745" s="3" t="s">
        <v>4</v>
      </c>
      <c r="AH3745" s="3" t="s">
        <v>5</v>
      </c>
      <c r="AI3745" s="3" t="s">
        <v>54705</v>
      </c>
      <c r="AJ3745" s="3" t="s">
        <v>1206</v>
      </c>
      <c r="AK3745" s="3" t="s">
        <v>2821</v>
      </c>
      <c r="AL3745" s="3" t="s">
        <v>4529</v>
      </c>
      <c r="AM3745" s="3" t="s">
        <v>116</v>
      </c>
      <c r="AN3745" s="3" t="s">
        <v>117</v>
      </c>
      <c r="AO3745">
        <v>98107</v>
      </c>
      <c r="AP3745" s="3" t="s">
        <v>116</v>
      </c>
      <c r="AQ3745" s="3" t="s">
        <v>118</v>
      </c>
      <c r="AR3745" s="3" t="s">
        <v>119</v>
      </c>
      <c r="AS3745" s="3" t="s">
        <v>120</v>
      </c>
      <c r="AT3745">
        <v>47.661004301112271</v>
      </c>
      <c r="AU3745">
        <v>-122.36305355903598</v>
      </c>
      <c r="AV3745" s="3" t="s">
        <v>4</v>
      </c>
      <c r="AW3745" s="3" t="s">
        <v>121</v>
      </c>
      <c r="AX3745" s="3" t="s">
        <v>221</v>
      </c>
      <c r="AY3745">
        <v>2</v>
      </c>
      <c r="AZ3745">
        <v>1</v>
      </c>
      <c r="BA3745">
        <v>1</v>
      </c>
      <c r="BB3745">
        <v>1</v>
      </c>
      <c r="BC3745" s="3" t="s">
        <v>456</v>
      </c>
      <c r="BD3745" s="3" t="s">
        <v>54706</v>
      </c>
      <c r="BF3745">
        <v>100</v>
      </c>
      <c r="BK3745">
        <v>1</v>
      </c>
      <c r="BL3745">
        <v>0</v>
      </c>
      <c r="BM3745">
        <v>1</v>
      </c>
      <c r="BN3745">
        <v>1125</v>
      </c>
      <c r="BO3745" s="3" t="s">
        <v>54707</v>
      </c>
      <c r="BP3745" s="3" t="s">
        <v>4</v>
      </c>
      <c r="BQ3745">
        <v>30</v>
      </c>
      <c r="BR3745">
        <v>60</v>
      </c>
      <c r="BS3745">
        <v>90</v>
      </c>
      <c r="BT3745">
        <v>365</v>
      </c>
      <c r="BU3745" s="1">
        <v>42373</v>
      </c>
      <c r="BV3745">
        <v>0</v>
      </c>
      <c r="BW3745" s="1"/>
      <c r="BX3745" s="1"/>
      <c r="CF3745" s="3" t="s">
        <v>5</v>
      </c>
      <c r="CG3745" s="3" t="s">
        <v>99</v>
      </c>
      <c r="CH3745" s="3" t="s">
        <v>126</v>
      </c>
      <c r="CI3745" s="3" t="s">
        <v>5</v>
      </c>
      <c r="CJ3745" s="3" t="s">
        <v>185</v>
      </c>
      <c r="CK3745" s="3" t="s">
        <v>5</v>
      </c>
      <c r="CL3745" s="3" t="s">
        <v>5</v>
      </c>
      <c r="CM3745">
        <v>1</v>
      </c>
    </row>
    <row r="3746" spans="1:92" x14ac:dyDescent="0.25">
      <c r="A3746">
        <v>4250749</v>
      </c>
      <c r="B3746" s="3" t="s">
        <v>54708</v>
      </c>
      <c r="C3746">
        <v>20160104002432</v>
      </c>
      <c r="D3746" s="1">
        <v>42373</v>
      </c>
      <c r="E3746" s="3" t="s">
        <v>54709</v>
      </c>
      <c r="F3746" s="3" t="s">
        <v>54710</v>
      </c>
      <c r="G3746" s="3" t="s">
        <v>54711</v>
      </c>
      <c r="H3746" s="3" t="s">
        <v>54712</v>
      </c>
      <c r="I3746" s="3" t="s">
        <v>101</v>
      </c>
      <c r="J3746" s="3" t="s">
        <v>54713</v>
      </c>
      <c r="K3746" s="3" t="s">
        <v>11299</v>
      </c>
      <c r="L3746" s="3" t="s">
        <v>1714</v>
      </c>
      <c r="M3746" s="3" t="s">
        <v>99</v>
      </c>
      <c r="N3746" s="3" t="s">
        <v>99</v>
      </c>
      <c r="O3746" s="3" t="s">
        <v>54714</v>
      </c>
      <c r="P3746" s="3" t="s">
        <v>99</v>
      </c>
      <c r="Q3746">
        <v>430709</v>
      </c>
      <c r="R3746" s="3" t="s">
        <v>1716</v>
      </c>
      <c r="S3746" s="3" t="s">
        <v>1717</v>
      </c>
      <c r="T3746" s="1">
        <v>40610</v>
      </c>
      <c r="U3746" s="3" t="s">
        <v>105</v>
      </c>
      <c r="V3746" s="3" t="s">
        <v>1718</v>
      </c>
      <c r="W3746" s="3" t="s">
        <v>524</v>
      </c>
      <c r="X3746" s="3" t="s">
        <v>1719</v>
      </c>
      <c r="Y3746" s="3" t="s">
        <v>109</v>
      </c>
      <c r="Z3746" s="3" t="s">
        <v>5</v>
      </c>
      <c r="AA3746" s="3" t="s">
        <v>1720</v>
      </c>
      <c r="AB3746" s="3" t="s">
        <v>1721</v>
      </c>
      <c r="AC3746" s="3" t="s">
        <v>1722</v>
      </c>
      <c r="AD3746">
        <v>36</v>
      </c>
      <c r="AE3746">
        <v>36</v>
      </c>
      <c r="AF3746" s="3" t="s">
        <v>147</v>
      </c>
      <c r="AG3746" s="3" t="s">
        <v>4</v>
      </c>
      <c r="AH3746" s="3" t="s">
        <v>4</v>
      </c>
      <c r="AI3746" s="3" t="s">
        <v>54715</v>
      </c>
      <c r="AJ3746" s="3" t="s">
        <v>2821</v>
      </c>
      <c r="AK3746" s="3" t="s">
        <v>2821</v>
      </c>
      <c r="AL3746" s="3" t="s">
        <v>4529</v>
      </c>
      <c r="AM3746" s="3" t="s">
        <v>116</v>
      </c>
      <c r="AN3746" s="3" t="s">
        <v>117</v>
      </c>
      <c r="AO3746">
        <v>98103</v>
      </c>
      <c r="AP3746" s="3" t="s">
        <v>116</v>
      </c>
      <c r="AQ3746" s="3" t="s">
        <v>118</v>
      </c>
      <c r="AR3746" s="3" t="s">
        <v>119</v>
      </c>
      <c r="AS3746" s="3" t="s">
        <v>120</v>
      </c>
      <c r="AT3746">
        <v>47.65686196576722</v>
      </c>
      <c r="AU3746">
        <v>-122.34790130891218</v>
      </c>
      <c r="AV3746" s="3" t="s">
        <v>5</v>
      </c>
      <c r="AW3746" s="3" t="s">
        <v>169</v>
      </c>
      <c r="AX3746" s="3" t="s">
        <v>122</v>
      </c>
      <c r="AY3746">
        <v>6</v>
      </c>
      <c r="AZ3746">
        <v>2.5</v>
      </c>
      <c r="BA3746">
        <v>3</v>
      </c>
      <c r="BB3746">
        <v>4</v>
      </c>
      <c r="BC3746" s="3" t="s">
        <v>123</v>
      </c>
      <c r="BD3746" s="3" t="s">
        <v>54716</v>
      </c>
      <c r="BF3746">
        <v>235</v>
      </c>
      <c r="BJ3746">
        <v>229</v>
      </c>
      <c r="BK3746">
        <v>1</v>
      </c>
      <c r="BL3746">
        <v>0</v>
      </c>
      <c r="BM3746">
        <v>3</v>
      </c>
      <c r="BN3746">
        <v>1125</v>
      </c>
      <c r="BO3746" s="3" t="s">
        <v>150</v>
      </c>
      <c r="BP3746" s="3" t="s">
        <v>4</v>
      </c>
      <c r="BQ3746">
        <v>17</v>
      </c>
      <c r="BR3746">
        <v>47</v>
      </c>
      <c r="BS3746">
        <v>74</v>
      </c>
      <c r="BT3746">
        <v>349</v>
      </c>
      <c r="BU3746" s="1">
        <v>42373</v>
      </c>
      <c r="BV3746">
        <v>6</v>
      </c>
      <c r="BW3746" s="1">
        <v>42093</v>
      </c>
      <c r="BX3746" s="1">
        <v>42230</v>
      </c>
      <c r="BY3746">
        <v>97</v>
      </c>
      <c r="BZ3746">
        <v>9</v>
      </c>
      <c r="CA3746">
        <v>10</v>
      </c>
      <c r="CB3746">
        <v>9</v>
      </c>
      <c r="CC3746">
        <v>10</v>
      </c>
      <c r="CD3746">
        <v>9</v>
      </c>
      <c r="CE3746">
        <v>9</v>
      </c>
      <c r="CF3746" s="3" t="s">
        <v>5</v>
      </c>
      <c r="CG3746" s="3" t="s">
        <v>99</v>
      </c>
      <c r="CH3746" s="3" t="s">
        <v>126</v>
      </c>
      <c r="CI3746" s="3" t="s">
        <v>5</v>
      </c>
      <c r="CJ3746" s="3" t="s">
        <v>151</v>
      </c>
      <c r="CK3746" s="3" t="s">
        <v>4</v>
      </c>
      <c r="CL3746" s="3" t="s">
        <v>4</v>
      </c>
      <c r="CM3746">
        <v>31</v>
      </c>
      <c r="CN3746">
        <v>0.64</v>
      </c>
    </row>
    <row r="3747" spans="1:92" x14ac:dyDescent="0.25">
      <c r="A3747">
        <v>6290509</v>
      </c>
      <c r="B3747" s="3" t="s">
        <v>54717</v>
      </c>
      <c r="C3747">
        <v>20160104002432</v>
      </c>
      <c r="D3747" s="1">
        <v>42373</v>
      </c>
      <c r="E3747" s="3" t="s">
        <v>54718</v>
      </c>
      <c r="F3747" s="3" t="s">
        <v>54719</v>
      </c>
      <c r="G3747" s="3" t="s">
        <v>54720</v>
      </c>
      <c r="H3747" s="3" t="s">
        <v>54721</v>
      </c>
      <c r="I3747" s="3" t="s">
        <v>101</v>
      </c>
      <c r="J3747" s="3" t="s">
        <v>54722</v>
      </c>
      <c r="K3747" s="3" t="s">
        <v>54723</v>
      </c>
      <c r="L3747" s="3" t="s">
        <v>99</v>
      </c>
      <c r="M3747" s="3" t="s">
        <v>54724</v>
      </c>
      <c r="N3747" s="3" t="s">
        <v>54725</v>
      </c>
      <c r="O3747" s="3" t="s">
        <v>54726</v>
      </c>
      <c r="P3747" s="3" t="s">
        <v>54727</v>
      </c>
      <c r="Q3747">
        <v>27189459</v>
      </c>
      <c r="R3747" s="3" t="s">
        <v>54034</v>
      </c>
      <c r="S3747" s="3" t="s">
        <v>2821</v>
      </c>
      <c r="T3747" s="1">
        <v>42039</v>
      </c>
      <c r="U3747" s="3" t="s">
        <v>105</v>
      </c>
      <c r="V3747" s="3" t="s">
        <v>99</v>
      </c>
      <c r="W3747" s="3" t="s">
        <v>107</v>
      </c>
      <c r="X3747" s="3" t="s">
        <v>912</v>
      </c>
      <c r="Y3747" s="3" t="s">
        <v>109</v>
      </c>
      <c r="Z3747" s="3" t="s">
        <v>5</v>
      </c>
      <c r="AA3747" s="3" t="s">
        <v>54035</v>
      </c>
      <c r="AB3747" s="3" t="s">
        <v>54036</v>
      </c>
      <c r="AC3747" s="3" t="s">
        <v>2821</v>
      </c>
      <c r="AD3747">
        <v>3</v>
      </c>
      <c r="AE3747">
        <v>3</v>
      </c>
      <c r="AF3747" s="3" t="s">
        <v>560</v>
      </c>
      <c r="AG3747" s="3" t="s">
        <v>4</v>
      </c>
      <c r="AH3747" s="3" t="s">
        <v>5</v>
      </c>
      <c r="AI3747" s="3" t="s">
        <v>5253</v>
      </c>
      <c r="AJ3747" s="3" t="s">
        <v>2821</v>
      </c>
      <c r="AK3747" s="3" t="s">
        <v>2821</v>
      </c>
      <c r="AL3747" s="3" t="s">
        <v>4529</v>
      </c>
      <c r="AM3747" s="3" t="s">
        <v>116</v>
      </c>
      <c r="AN3747" s="3" t="s">
        <v>117</v>
      </c>
      <c r="AO3747">
        <v>98103</v>
      </c>
      <c r="AP3747" s="3" t="s">
        <v>116</v>
      </c>
      <c r="AQ3747" s="3" t="s">
        <v>118</v>
      </c>
      <c r="AR3747" s="3" t="s">
        <v>119</v>
      </c>
      <c r="AS3747" s="3" t="s">
        <v>120</v>
      </c>
      <c r="AT3747">
        <v>47.65294820957498</v>
      </c>
      <c r="AU3747">
        <v>-122.34699531511043</v>
      </c>
      <c r="AV3747" s="3" t="s">
        <v>4</v>
      </c>
      <c r="AW3747" s="3" t="s">
        <v>121</v>
      </c>
      <c r="AX3747" s="3" t="s">
        <v>122</v>
      </c>
      <c r="AY3747">
        <v>4</v>
      </c>
      <c r="AZ3747">
        <v>1</v>
      </c>
      <c r="BA3747">
        <v>1</v>
      </c>
      <c r="BB3747">
        <v>2</v>
      </c>
      <c r="BC3747" s="3" t="s">
        <v>123</v>
      </c>
      <c r="BD3747" s="3" t="s">
        <v>54728</v>
      </c>
      <c r="BF3747">
        <v>99</v>
      </c>
      <c r="BG3747">
        <v>890</v>
      </c>
      <c r="BI3747">
        <v>200</v>
      </c>
      <c r="BJ3747">
        <v>88</v>
      </c>
      <c r="BK3747">
        <v>1</v>
      </c>
      <c r="BL3747">
        <v>0</v>
      </c>
      <c r="BM3747">
        <v>2</v>
      </c>
      <c r="BN3747">
        <v>1125</v>
      </c>
      <c r="BO3747" s="3" t="s">
        <v>150</v>
      </c>
      <c r="BP3747" s="3" t="s">
        <v>4</v>
      </c>
      <c r="BQ3747">
        <v>26</v>
      </c>
      <c r="BR3747">
        <v>56</v>
      </c>
      <c r="BS3747">
        <v>86</v>
      </c>
      <c r="BT3747">
        <v>347</v>
      </c>
      <c r="BU3747" s="1">
        <v>42373</v>
      </c>
      <c r="BV3747">
        <v>0</v>
      </c>
      <c r="BW3747" s="1"/>
      <c r="BX3747" s="1"/>
      <c r="CF3747" s="3" t="s">
        <v>5</v>
      </c>
      <c r="CG3747" s="3" t="s">
        <v>99</v>
      </c>
      <c r="CH3747" s="3" t="s">
        <v>126</v>
      </c>
      <c r="CI3747" s="3" t="s">
        <v>5</v>
      </c>
      <c r="CJ3747" s="3" t="s">
        <v>151</v>
      </c>
      <c r="CK3747" s="3" t="s">
        <v>5</v>
      </c>
      <c r="CL3747" s="3" t="s">
        <v>5</v>
      </c>
      <c r="CM3747">
        <v>2</v>
      </c>
    </row>
    <row r="3748" spans="1:92" x14ac:dyDescent="0.25">
      <c r="A3748">
        <v>2693700</v>
      </c>
      <c r="B3748" s="3" t="s">
        <v>54729</v>
      </c>
      <c r="C3748">
        <v>20160104002432</v>
      </c>
      <c r="D3748" s="1">
        <v>42373</v>
      </c>
      <c r="E3748" s="3" t="s">
        <v>54730</v>
      </c>
      <c r="F3748" s="3" t="s">
        <v>54731</v>
      </c>
      <c r="G3748" s="3" t="s">
        <v>54732</v>
      </c>
      <c r="H3748" s="3" t="s">
        <v>54733</v>
      </c>
      <c r="I3748" s="3" t="s">
        <v>101</v>
      </c>
      <c r="J3748" s="3" t="s">
        <v>54734</v>
      </c>
      <c r="K3748" s="3" t="s">
        <v>54735</v>
      </c>
      <c r="L3748" s="3" t="s">
        <v>54736</v>
      </c>
      <c r="M3748" s="3" t="s">
        <v>54737</v>
      </c>
      <c r="N3748" s="3" t="s">
        <v>54738</v>
      </c>
      <c r="O3748" s="3" t="s">
        <v>54739</v>
      </c>
      <c r="P3748" s="3" t="s">
        <v>54740</v>
      </c>
      <c r="Q3748">
        <v>13786376</v>
      </c>
      <c r="R3748" s="3" t="s">
        <v>54741</v>
      </c>
      <c r="S3748" s="3" t="s">
        <v>54742</v>
      </c>
      <c r="T3748" s="1">
        <v>41730</v>
      </c>
      <c r="U3748" s="3" t="s">
        <v>105</v>
      </c>
      <c r="V3748" s="3" t="s">
        <v>54743</v>
      </c>
      <c r="W3748" s="3" t="s">
        <v>143</v>
      </c>
      <c r="X3748" s="3" t="s">
        <v>109</v>
      </c>
      <c r="Y3748" s="3" t="s">
        <v>109</v>
      </c>
      <c r="Z3748" s="3" t="s">
        <v>4</v>
      </c>
      <c r="AA3748" s="3" t="s">
        <v>54744</v>
      </c>
      <c r="AB3748" s="3" t="s">
        <v>54745</v>
      </c>
      <c r="AC3748" s="3" t="s">
        <v>2821</v>
      </c>
      <c r="AD3748">
        <v>1</v>
      </c>
      <c r="AE3748">
        <v>1</v>
      </c>
      <c r="AF3748" s="3" t="s">
        <v>866</v>
      </c>
      <c r="AG3748" s="3" t="s">
        <v>4</v>
      </c>
      <c r="AH3748" s="3" t="s">
        <v>4</v>
      </c>
      <c r="AI3748" s="3" t="s">
        <v>54746</v>
      </c>
      <c r="AJ3748" s="3" t="s">
        <v>2821</v>
      </c>
      <c r="AK3748" s="3" t="s">
        <v>2821</v>
      </c>
      <c r="AL3748" s="3" t="s">
        <v>4529</v>
      </c>
      <c r="AM3748" s="3" t="s">
        <v>116</v>
      </c>
      <c r="AN3748" s="3" t="s">
        <v>117</v>
      </c>
      <c r="AO3748">
        <v>98107</v>
      </c>
      <c r="AP3748" s="3" t="s">
        <v>116</v>
      </c>
      <c r="AQ3748" s="3" t="s">
        <v>118</v>
      </c>
      <c r="AR3748" s="3" t="s">
        <v>119</v>
      </c>
      <c r="AS3748" s="3" t="s">
        <v>120</v>
      </c>
      <c r="AT3748">
        <v>47.655466050559177</v>
      </c>
      <c r="AU3748">
        <v>-122.36142149759645</v>
      </c>
      <c r="AV3748" s="3" t="s">
        <v>4</v>
      </c>
      <c r="AW3748" s="3" t="s">
        <v>121</v>
      </c>
      <c r="AX3748" s="3" t="s">
        <v>122</v>
      </c>
      <c r="AY3748">
        <v>2</v>
      </c>
      <c r="AZ3748">
        <v>1</v>
      </c>
      <c r="BA3748">
        <v>1</v>
      </c>
      <c r="BB3748">
        <v>1</v>
      </c>
      <c r="BC3748" s="3" t="s">
        <v>123</v>
      </c>
      <c r="BD3748" s="3" t="s">
        <v>54747</v>
      </c>
      <c r="BF3748">
        <v>115</v>
      </c>
      <c r="BG3748">
        <v>750</v>
      </c>
      <c r="BJ3748">
        <v>40</v>
      </c>
      <c r="BK3748">
        <v>2</v>
      </c>
      <c r="BL3748">
        <v>0</v>
      </c>
      <c r="BM3748">
        <v>1</v>
      </c>
      <c r="BN3748">
        <v>1125</v>
      </c>
      <c r="BO3748" s="3" t="s">
        <v>202</v>
      </c>
      <c r="BP3748" s="3" t="s">
        <v>4</v>
      </c>
      <c r="BQ3748">
        <v>25</v>
      </c>
      <c r="BR3748">
        <v>53</v>
      </c>
      <c r="BS3748">
        <v>83</v>
      </c>
      <c r="BT3748">
        <v>358</v>
      </c>
      <c r="BU3748" s="1">
        <v>42373</v>
      </c>
      <c r="BV3748">
        <v>125</v>
      </c>
      <c r="BW3748" s="1">
        <v>41794</v>
      </c>
      <c r="BX3748" s="1">
        <v>42370</v>
      </c>
      <c r="BY3748">
        <v>98</v>
      </c>
      <c r="BZ3748">
        <v>10</v>
      </c>
      <c r="CA3748">
        <v>10</v>
      </c>
      <c r="CB3748">
        <v>10</v>
      </c>
      <c r="CC3748">
        <v>10</v>
      </c>
      <c r="CD3748">
        <v>10</v>
      </c>
      <c r="CE3748">
        <v>10</v>
      </c>
      <c r="CF3748" s="3" t="s">
        <v>5</v>
      </c>
      <c r="CG3748" s="3" t="s">
        <v>99</v>
      </c>
      <c r="CH3748" s="3" t="s">
        <v>126</v>
      </c>
      <c r="CI3748" s="3" t="s">
        <v>5</v>
      </c>
      <c r="CJ3748" s="3" t="s">
        <v>185</v>
      </c>
      <c r="CK3748" s="3" t="s">
        <v>5</v>
      </c>
      <c r="CL3748" s="3" t="s">
        <v>5</v>
      </c>
      <c r="CM3748">
        <v>1</v>
      </c>
      <c r="CN3748">
        <v>6.47</v>
      </c>
    </row>
    <row r="3749" spans="1:92" x14ac:dyDescent="0.25">
      <c r="A3749">
        <v>7857241</v>
      </c>
      <c r="B3749" s="3" t="s">
        <v>54748</v>
      </c>
      <c r="C3749">
        <v>20160104002432</v>
      </c>
      <c r="D3749" s="1">
        <v>42373</v>
      </c>
      <c r="E3749" s="3" t="s">
        <v>54749</v>
      </c>
      <c r="F3749" s="3" t="s">
        <v>54750</v>
      </c>
      <c r="G3749" s="3" t="s">
        <v>54751</v>
      </c>
      <c r="H3749" s="3" t="s">
        <v>54752</v>
      </c>
      <c r="I3749" s="3" t="s">
        <v>101</v>
      </c>
      <c r="J3749" s="3" t="s">
        <v>54753</v>
      </c>
      <c r="K3749" s="3" t="s">
        <v>54754</v>
      </c>
      <c r="L3749" s="3" t="s">
        <v>54755</v>
      </c>
      <c r="M3749" s="3" t="s">
        <v>54756</v>
      </c>
      <c r="N3749" s="3" t="s">
        <v>54757</v>
      </c>
      <c r="O3749" s="3" t="s">
        <v>54758</v>
      </c>
      <c r="P3749" s="3" t="s">
        <v>54759</v>
      </c>
      <c r="Q3749">
        <v>41392507</v>
      </c>
      <c r="R3749" s="3" t="s">
        <v>54760</v>
      </c>
      <c r="S3749" s="3" t="s">
        <v>54761</v>
      </c>
      <c r="T3749" s="1">
        <v>42229</v>
      </c>
      <c r="U3749" s="3" t="s">
        <v>105</v>
      </c>
      <c r="V3749" s="3" t="s">
        <v>54762</v>
      </c>
      <c r="W3749" s="3" t="s">
        <v>107</v>
      </c>
      <c r="X3749" s="3" t="s">
        <v>109</v>
      </c>
      <c r="Y3749" s="3" t="s">
        <v>109</v>
      </c>
      <c r="Z3749" s="3" t="s">
        <v>5</v>
      </c>
      <c r="AA3749" s="3" t="s">
        <v>54763</v>
      </c>
      <c r="AB3749" s="3" t="s">
        <v>54764</v>
      </c>
      <c r="AC3749" s="3" t="s">
        <v>2821</v>
      </c>
      <c r="AD3749">
        <v>1</v>
      </c>
      <c r="AE3749">
        <v>1</v>
      </c>
      <c r="AF3749" s="3" t="s">
        <v>181</v>
      </c>
      <c r="AG3749" s="3" t="s">
        <v>4</v>
      </c>
      <c r="AH3749" s="3" t="s">
        <v>4</v>
      </c>
      <c r="AI3749" s="3" t="s">
        <v>53558</v>
      </c>
      <c r="AJ3749" s="3" t="s">
        <v>2821</v>
      </c>
      <c r="AK3749" s="3" t="s">
        <v>2821</v>
      </c>
      <c r="AL3749" s="3" t="s">
        <v>4529</v>
      </c>
      <c r="AM3749" s="3" t="s">
        <v>116</v>
      </c>
      <c r="AN3749" s="3" t="s">
        <v>117</v>
      </c>
      <c r="AO3749">
        <v>98107</v>
      </c>
      <c r="AP3749" s="3" t="s">
        <v>116</v>
      </c>
      <c r="AQ3749" s="3" t="s">
        <v>118</v>
      </c>
      <c r="AR3749" s="3" t="s">
        <v>119</v>
      </c>
      <c r="AS3749" s="3" t="s">
        <v>120</v>
      </c>
      <c r="AT3749">
        <v>47.657674560180205</v>
      </c>
      <c r="AU3749">
        <v>-122.35868504919921</v>
      </c>
      <c r="AV3749" s="3" t="s">
        <v>4</v>
      </c>
      <c r="AW3749" s="3" t="s">
        <v>169</v>
      </c>
      <c r="AX3749" s="3" t="s">
        <v>122</v>
      </c>
      <c r="AY3749">
        <v>6</v>
      </c>
      <c r="AZ3749">
        <v>1.5</v>
      </c>
      <c r="BA3749">
        <v>3</v>
      </c>
      <c r="BB3749">
        <v>3</v>
      </c>
      <c r="BC3749" s="3" t="s">
        <v>123</v>
      </c>
      <c r="BD3749" s="3" t="s">
        <v>54765</v>
      </c>
      <c r="BF3749">
        <v>400</v>
      </c>
      <c r="BI3749">
        <v>100</v>
      </c>
      <c r="BJ3749">
        <v>15</v>
      </c>
      <c r="BK3749">
        <v>1</v>
      </c>
      <c r="BL3749">
        <v>0</v>
      </c>
      <c r="BM3749">
        <v>3</v>
      </c>
      <c r="BN3749">
        <v>5</v>
      </c>
      <c r="BO3749" s="3" t="s">
        <v>475</v>
      </c>
      <c r="BP3749" s="3" t="s">
        <v>4</v>
      </c>
      <c r="BQ3749">
        <v>0</v>
      </c>
      <c r="BR3749">
        <v>0</v>
      </c>
      <c r="BS3749">
        <v>0</v>
      </c>
      <c r="BT3749">
        <v>121</v>
      </c>
      <c r="BU3749" s="1">
        <v>42373</v>
      </c>
      <c r="BV3749">
        <v>4</v>
      </c>
      <c r="BW3749" s="1">
        <v>42268</v>
      </c>
      <c r="BX3749" s="1">
        <v>42337</v>
      </c>
      <c r="BY3749">
        <v>100</v>
      </c>
      <c r="BZ3749">
        <v>10</v>
      </c>
      <c r="CA3749">
        <v>10</v>
      </c>
      <c r="CB3749">
        <v>10</v>
      </c>
      <c r="CC3749">
        <v>10</v>
      </c>
      <c r="CD3749">
        <v>10</v>
      </c>
      <c r="CE3749">
        <v>10</v>
      </c>
      <c r="CF3749" s="3" t="s">
        <v>5</v>
      </c>
      <c r="CG3749" s="3" t="s">
        <v>99</v>
      </c>
      <c r="CH3749" s="3" t="s">
        <v>126</v>
      </c>
      <c r="CI3749" s="3" t="s">
        <v>5</v>
      </c>
      <c r="CJ3749" s="3" t="s">
        <v>151</v>
      </c>
      <c r="CK3749" s="3" t="s">
        <v>5</v>
      </c>
      <c r="CL3749" s="3" t="s">
        <v>5</v>
      </c>
      <c r="CM3749">
        <v>1</v>
      </c>
      <c r="CN3749">
        <v>1.1299999999999999</v>
      </c>
    </row>
    <row r="3750" spans="1:92" x14ac:dyDescent="0.25">
      <c r="A3750">
        <v>8009814</v>
      </c>
      <c r="B3750" s="3" t="s">
        <v>54766</v>
      </c>
      <c r="C3750">
        <v>20160104002432</v>
      </c>
      <c r="D3750" s="1">
        <v>42373</v>
      </c>
      <c r="E3750" s="3" t="s">
        <v>54767</v>
      </c>
      <c r="F3750" s="3" t="s">
        <v>54768</v>
      </c>
      <c r="G3750" s="3" t="s">
        <v>54769</v>
      </c>
      <c r="H3750" s="3" t="s">
        <v>54770</v>
      </c>
      <c r="I3750" s="3" t="s">
        <v>101</v>
      </c>
      <c r="J3750" s="3" t="s">
        <v>54771</v>
      </c>
      <c r="K3750" s="3" t="s">
        <v>54772</v>
      </c>
      <c r="L3750" s="3" t="s">
        <v>54773</v>
      </c>
      <c r="M3750" s="3" t="s">
        <v>54774</v>
      </c>
      <c r="N3750" s="3" t="s">
        <v>54775</v>
      </c>
      <c r="O3750" s="3" t="s">
        <v>54776</v>
      </c>
      <c r="P3750" s="3" t="s">
        <v>54777</v>
      </c>
      <c r="Q3750">
        <v>36993883</v>
      </c>
      <c r="R3750" s="3" t="s">
        <v>54778</v>
      </c>
      <c r="S3750" s="3" t="s">
        <v>12871</v>
      </c>
      <c r="T3750" s="1">
        <v>42183</v>
      </c>
      <c r="U3750" s="3" t="s">
        <v>105</v>
      </c>
      <c r="V3750" s="3" t="s">
        <v>54779</v>
      </c>
      <c r="W3750" s="3" t="s">
        <v>178</v>
      </c>
      <c r="X3750" s="3" t="s">
        <v>178</v>
      </c>
      <c r="Y3750" s="3" t="s">
        <v>178</v>
      </c>
      <c r="Z3750" s="3" t="s">
        <v>5</v>
      </c>
      <c r="AA3750" s="3" t="s">
        <v>54780</v>
      </c>
      <c r="AB3750" s="3" t="s">
        <v>54781</v>
      </c>
      <c r="AC3750" s="3" t="s">
        <v>4527</v>
      </c>
      <c r="AD3750">
        <v>4</v>
      </c>
      <c r="AE3750">
        <v>4</v>
      </c>
      <c r="AF3750" s="3" t="s">
        <v>1225</v>
      </c>
      <c r="AG3750" s="3" t="s">
        <v>4</v>
      </c>
      <c r="AH3750" s="3" t="s">
        <v>4</v>
      </c>
      <c r="AI3750" s="3" t="s">
        <v>5985</v>
      </c>
      <c r="AJ3750" s="3" t="s">
        <v>4527</v>
      </c>
      <c r="AK3750" s="3" t="s">
        <v>2821</v>
      </c>
      <c r="AL3750" s="3" t="s">
        <v>4529</v>
      </c>
      <c r="AM3750" s="3" t="s">
        <v>116</v>
      </c>
      <c r="AN3750" s="3" t="s">
        <v>117</v>
      </c>
      <c r="AO3750">
        <v>98103</v>
      </c>
      <c r="AP3750" s="3" t="s">
        <v>116</v>
      </c>
      <c r="AQ3750" s="3" t="s">
        <v>118</v>
      </c>
      <c r="AR3750" s="3" t="s">
        <v>119</v>
      </c>
      <c r="AS3750" s="3" t="s">
        <v>120</v>
      </c>
      <c r="AT3750">
        <v>47.661280380953677</v>
      </c>
      <c r="AU3750">
        <v>-122.34321991145417</v>
      </c>
      <c r="AV3750" s="3" t="s">
        <v>4</v>
      </c>
      <c r="AW3750" s="3" t="s">
        <v>169</v>
      </c>
      <c r="AX3750" s="3" t="s">
        <v>221</v>
      </c>
      <c r="AY3750">
        <v>1</v>
      </c>
      <c r="AZ3750">
        <v>1</v>
      </c>
      <c r="BA3750">
        <v>1</v>
      </c>
      <c r="BB3750">
        <v>1</v>
      </c>
      <c r="BC3750" s="3" t="s">
        <v>123</v>
      </c>
      <c r="BD3750" s="3" t="s">
        <v>54782</v>
      </c>
      <c r="BF3750">
        <v>62</v>
      </c>
      <c r="BG3750">
        <v>425</v>
      </c>
      <c r="BH3750">
        <v>1435</v>
      </c>
      <c r="BJ3750">
        <v>25</v>
      </c>
      <c r="BK3750">
        <v>1</v>
      </c>
      <c r="BL3750">
        <v>0</v>
      </c>
      <c r="BM3750">
        <v>7</v>
      </c>
      <c r="BN3750">
        <v>365</v>
      </c>
      <c r="BO3750" s="3" t="s">
        <v>562</v>
      </c>
      <c r="BP3750" s="3" t="s">
        <v>4</v>
      </c>
      <c r="BQ3750">
        <v>29</v>
      </c>
      <c r="BR3750">
        <v>59</v>
      </c>
      <c r="BS3750">
        <v>89</v>
      </c>
      <c r="BT3750">
        <v>364</v>
      </c>
      <c r="BU3750" s="1">
        <v>42373</v>
      </c>
      <c r="BV3750">
        <v>1</v>
      </c>
      <c r="BW3750" s="1">
        <v>42265</v>
      </c>
      <c r="BX3750" s="1">
        <v>42265</v>
      </c>
      <c r="BY3750">
        <v>100</v>
      </c>
      <c r="BZ3750">
        <v>10</v>
      </c>
      <c r="CA3750">
        <v>10</v>
      </c>
      <c r="CB3750">
        <v>10</v>
      </c>
      <c r="CC3750">
        <v>10</v>
      </c>
      <c r="CD3750">
        <v>10</v>
      </c>
      <c r="CE3750">
        <v>10</v>
      </c>
      <c r="CF3750" s="3" t="s">
        <v>5</v>
      </c>
      <c r="CG3750" s="3" t="s">
        <v>99</v>
      </c>
      <c r="CH3750" s="3" t="s">
        <v>126</v>
      </c>
      <c r="CI3750" s="3" t="s">
        <v>5</v>
      </c>
      <c r="CJ3750" s="3" t="s">
        <v>185</v>
      </c>
      <c r="CK3750" s="3" t="s">
        <v>5</v>
      </c>
      <c r="CL3750" s="3" t="s">
        <v>5</v>
      </c>
      <c r="CM3750">
        <v>1</v>
      </c>
      <c r="CN3750">
        <v>0.28000000000000003</v>
      </c>
    </row>
    <row r="3751" spans="1:92" x14ac:dyDescent="0.25">
      <c r="A3751">
        <v>3963320</v>
      </c>
      <c r="B3751" s="3" t="s">
        <v>54783</v>
      </c>
      <c r="C3751">
        <v>20160104002432</v>
      </c>
      <c r="D3751" s="1">
        <v>42373</v>
      </c>
      <c r="E3751" s="3" t="s">
        <v>54784</v>
      </c>
      <c r="F3751" s="3" t="s">
        <v>54785</v>
      </c>
      <c r="G3751" s="3" t="s">
        <v>54786</v>
      </c>
      <c r="H3751" s="3" t="s">
        <v>54787</v>
      </c>
      <c r="I3751" s="3" t="s">
        <v>101</v>
      </c>
      <c r="J3751" s="3" t="s">
        <v>99</v>
      </c>
      <c r="K3751" s="3" t="s">
        <v>99</v>
      </c>
      <c r="L3751" s="3" t="s">
        <v>54788</v>
      </c>
      <c r="M3751" s="3" t="s">
        <v>54789</v>
      </c>
      <c r="N3751" s="3" t="s">
        <v>54790</v>
      </c>
      <c r="O3751" s="3" t="s">
        <v>54791</v>
      </c>
      <c r="P3751" s="3" t="s">
        <v>54792</v>
      </c>
      <c r="Q3751">
        <v>9444970</v>
      </c>
      <c r="R3751" s="3" t="s">
        <v>54793</v>
      </c>
      <c r="S3751" s="3" t="s">
        <v>54794</v>
      </c>
      <c r="T3751" s="1">
        <v>41562</v>
      </c>
      <c r="U3751" s="3" t="s">
        <v>105</v>
      </c>
      <c r="V3751" s="3" t="s">
        <v>54795</v>
      </c>
      <c r="W3751" s="3" t="s">
        <v>178</v>
      </c>
      <c r="X3751" s="3" t="s">
        <v>178</v>
      </c>
      <c r="Y3751" s="3" t="s">
        <v>178</v>
      </c>
      <c r="Z3751" s="3" t="s">
        <v>5</v>
      </c>
      <c r="AA3751" s="3" t="s">
        <v>54796</v>
      </c>
      <c r="AB3751" s="3" t="s">
        <v>54797</v>
      </c>
      <c r="AC3751" s="3" t="s">
        <v>99</v>
      </c>
      <c r="AD3751">
        <v>1</v>
      </c>
      <c r="AE3751">
        <v>1</v>
      </c>
      <c r="AF3751" s="3" t="s">
        <v>866</v>
      </c>
      <c r="AG3751" s="3" t="s">
        <v>4</v>
      </c>
      <c r="AH3751" s="3" t="s">
        <v>4</v>
      </c>
      <c r="AI3751" s="3" t="s">
        <v>28883</v>
      </c>
      <c r="AJ3751" s="3" t="s">
        <v>99</v>
      </c>
      <c r="AK3751" s="3" t="s">
        <v>2821</v>
      </c>
      <c r="AL3751" s="3" t="s">
        <v>4529</v>
      </c>
      <c r="AM3751" s="3" t="s">
        <v>116</v>
      </c>
      <c r="AN3751" s="3" t="s">
        <v>117</v>
      </c>
      <c r="AO3751">
        <v>98103</v>
      </c>
      <c r="AP3751" s="3" t="s">
        <v>116</v>
      </c>
      <c r="AQ3751" s="3" t="s">
        <v>118</v>
      </c>
      <c r="AR3751" s="3" t="s">
        <v>119</v>
      </c>
      <c r="AS3751" s="3" t="s">
        <v>120</v>
      </c>
      <c r="AT3751">
        <v>47.653214318488409</v>
      </c>
      <c r="AU3751">
        <v>-122.348586400394</v>
      </c>
      <c r="AV3751" s="3" t="s">
        <v>4</v>
      </c>
      <c r="AW3751" s="3" t="s">
        <v>121</v>
      </c>
      <c r="AX3751" s="3" t="s">
        <v>122</v>
      </c>
      <c r="AY3751">
        <v>2</v>
      </c>
      <c r="AZ3751">
        <v>1</v>
      </c>
      <c r="BA3751">
        <v>1</v>
      </c>
      <c r="BB3751">
        <v>1</v>
      </c>
      <c r="BC3751" s="3" t="s">
        <v>123</v>
      </c>
      <c r="BD3751" s="3" t="s">
        <v>54798</v>
      </c>
      <c r="BF3751">
        <v>135</v>
      </c>
      <c r="BJ3751">
        <v>20</v>
      </c>
      <c r="BK3751">
        <v>2</v>
      </c>
      <c r="BL3751">
        <v>10</v>
      </c>
      <c r="BM3751">
        <v>2</v>
      </c>
      <c r="BN3751">
        <v>4</v>
      </c>
      <c r="BO3751" s="3" t="s">
        <v>562</v>
      </c>
      <c r="BP3751" s="3" t="s">
        <v>4</v>
      </c>
      <c r="BQ3751">
        <v>30</v>
      </c>
      <c r="BR3751">
        <v>60</v>
      </c>
      <c r="BS3751">
        <v>90</v>
      </c>
      <c r="BT3751">
        <v>365</v>
      </c>
      <c r="BU3751" s="1">
        <v>42373</v>
      </c>
      <c r="BV3751">
        <v>2</v>
      </c>
      <c r="BW3751" s="1">
        <v>41883</v>
      </c>
      <c r="BX3751" s="1">
        <v>41946</v>
      </c>
      <c r="BY3751">
        <v>100</v>
      </c>
      <c r="BZ3751">
        <v>10</v>
      </c>
      <c r="CA3751">
        <v>10</v>
      </c>
      <c r="CB3751">
        <v>10</v>
      </c>
      <c r="CC3751">
        <v>10</v>
      </c>
      <c r="CD3751">
        <v>10</v>
      </c>
      <c r="CE3751">
        <v>10</v>
      </c>
      <c r="CF3751" s="3" t="s">
        <v>5</v>
      </c>
      <c r="CG3751" s="3" t="s">
        <v>99</v>
      </c>
      <c r="CH3751" s="3" t="s">
        <v>126</v>
      </c>
      <c r="CI3751" s="3" t="s">
        <v>5</v>
      </c>
      <c r="CJ3751" s="3" t="s">
        <v>185</v>
      </c>
      <c r="CK3751" s="3" t="s">
        <v>5</v>
      </c>
      <c r="CL3751" s="3" t="s">
        <v>5</v>
      </c>
      <c r="CM3751">
        <v>1</v>
      </c>
      <c r="CN3751">
        <v>0.12</v>
      </c>
    </row>
    <row r="3752" spans="1:92" x14ac:dyDescent="0.25">
      <c r="A3752">
        <v>6289789</v>
      </c>
      <c r="B3752" s="3" t="s">
        <v>54799</v>
      </c>
      <c r="C3752">
        <v>20160104002432</v>
      </c>
      <c r="D3752" s="1">
        <v>42373</v>
      </c>
      <c r="E3752" s="3" t="s">
        <v>54800</v>
      </c>
      <c r="F3752" s="3" t="s">
        <v>54801</v>
      </c>
      <c r="G3752" s="3" t="s">
        <v>54802</v>
      </c>
      <c r="H3752" s="3" t="s">
        <v>54803</v>
      </c>
      <c r="I3752" s="3" t="s">
        <v>101</v>
      </c>
      <c r="J3752" s="3" t="s">
        <v>54804</v>
      </c>
      <c r="K3752" s="3" t="s">
        <v>99</v>
      </c>
      <c r="L3752" s="3" t="s">
        <v>99</v>
      </c>
      <c r="M3752" s="3" t="s">
        <v>54805</v>
      </c>
      <c r="N3752" s="3" t="s">
        <v>54806</v>
      </c>
      <c r="O3752" s="3" t="s">
        <v>54807</v>
      </c>
      <c r="P3752" s="3" t="s">
        <v>54808</v>
      </c>
      <c r="Q3752">
        <v>32689598</v>
      </c>
      <c r="R3752" s="3" t="s">
        <v>40169</v>
      </c>
      <c r="S3752" s="3" t="s">
        <v>581</v>
      </c>
      <c r="T3752" s="1">
        <v>42129</v>
      </c>
      <c r="U3752" s="3" t="s">
        <v>119</v>
      </c>
      <c r="V3752" s="3" t="s">
        <v>40170</v>
      </c>
      <c r="W3752" s="3" t="s">
        <v>107</v>
      </c>
      <c r="X3752" s="3" t="s">
        <v>1955</v>
      </c>
      <c r="Y3752" s="3" t="s">
        <v>109</v>
      </c>
      <c r="Z3752" s="3" t="s">
        <v>5</v>
      </c>
      <c r="AA3752" s="3" t="s">
        <v>40171</v>
      </c>
      <c r="AB3752" s="3" t="s">
        <v>40172</v>
      </c>
      <c r="AC3752" s="3" t="s">
        <v>2821</v>
      </c>
      <c r="AD3752">
        <v>3</v>
      </c>
      <c r="AE3752">
        <v>3</v>
      </c>
      <c r="AF3752" s="3" t="s">
        <v>560</v>
      </c>
      <c r="AG3752" s="3" t="s">
        <v>4</v>
      </c>
      <c r="AH3752" s="3" t="s">
        <v>5</v>
      </c>
      <c r="AI3752" s="3" t="s">
        <v>4562</v>
      </c>
      <c r="AJ3752" s="3" t="s">
        <v>2821</v>
      </c>
      <c r="AK3752" s="3" t="s">
        <v>2821</v>
      </c>
      <c r="AL3752" s="3" t="s">
        <v>4529</v>
      </c>
      <c r="AM3752" s="3" t="s">
        <v>116</v>
      </c>
      <c r="AN3752" s="3" t="s">
        <v>117</v>
      </c>
      <c r="AO3752">
        <v>98103</v>
      </c>
      <c r="AP3752" s="3" t="s">
        <v>116</v>
      </c>
      <c r="AQ3752" s="3" t="s">
        <v>118</v>
      </c>
      <c r="AR3752" s="3" t="s">
        <v>119</v>
      </c>
      <c r="AS3752" s="3" t="s">
        <v>120</v>
      </c>
      <c r="AT3752">
        <v>47.660259643977689</v>
      </c>
      <c r="AU3752">
        <v>-122.344808988043</v>
      </c>
      <c r="AV3752" s="3" t="s">
        <v>4</v>
      </c>
      <c r="AW3752" s="3" t="s">
        <v>121</v>
      </c>
      <c r="AX3752" s="3" t="s">
        <v>122</v>
      </c>
      <c r="AY3752">
        <v>4</v>
      </c>
      <c r="AZ3752">
        <v>1</v>
      </c>
      <c r="BA3752">
        <v>1</v>
      </c>
      <c r="BB3752">
        <v>4</v>
      </c>
      <c r="BC3752" s="3" t="s">
        <v>123</v>
      </c>
      <c r="BD3752" s="3" t="s">
        <v>54037</v>
      </c>
      <c r="BF3752">
        <v>119</v>
      </c>
      <c r="BG3752">
        <v>749</v>
      </c>
      <c r="BH3752">
        <v>2800</v>
      </c>
      <c r="BI3752">
        <v>200</v>
      </c>
      <c r="BJ3752">
        <v>88</v>
      </c>
      <c r="BK3752">
        <v>1</v>
      </c>
      <c r="BL3752">
        <v>0</v>
      </c>
      <c r="BM3752">
        <v>2</v>
      </c>
      <c r="BN3752">
        <v>1125</v>
      </c>
      <c r="BO3752" s="3" t="s">
        <v>125</v>
      </c>
      <c r="BP3752" s="3" t="s">
        <v>4</v>
      </c>
      <c r="BQ3752">
        <v>22</v>
      </c>
      <c r="BR3752">
        <v>52</v>
      </c>
      <c r="BS3752">
        <v>82</v>
      </c>
      <c r="BT3752">
        <v>357</v>
      </c>
      <c r="BU3752" s="1">
        <v>42373</v>
      </c>
      <c r="BV3752">
        <v>1</v>
      </c>
      <c r="BW3752" s="1">
        <v>42339</v>
      </c>
      <c r="BX3752" s="1">
        <v>42339</v>
      </c>
      <c r="BY3752">
        <v>100</v>
      </c>
      <c r="BZ3752">
        <v>10</v>
      </c>
      <c r="CA3752">
        <v>10</v>
      </c>
      <c r="CB3752">
        <v>10</v>
      </c>
      <c r="CC3752">
        <v>10</v>
      </c>
      <c r="CD3752">
        <v>10</v>
      </c>
      <c r="CE3752">
        <v>10</v>
      </c>
      <c r="CF3752" s="3" t="s">
        <v>5</v>
      </c>
      <c r="CG3752" s="3" t="s">
        <v>99</v>
      </c>
      <c r="CH3752" s="3" t="s">
        <v>126</v>
      </c>
      <c r="CI3752" s="3" t="s">
        <v>5</v>
      </c>
      <c r="CJ3752" s="3" t="s">
        <v>151</v>
      </c>
      <c r="CK3752" s="3" t="s">
        <v>5</v>
      </c>
      <c r="CL3752" s="3" t="s">
        <v>5</v>
      </c>
      <c r="CM3752">
        <v>3</v>
      </c>
      <c r="CN3752">
        <v>0.86</v>
      </c>
    </row>
    <row r="3753" spans="1:92" x14ac:dyDescent="0.25">
      <c r="A3753">
        <v>1513847</v>
      </c>
      <c r="B3753" s="3" t="s">
        <v>54809</v>
      </c>
      <c r="C3753">
        <v>20160104002432</v>
      </c>
      <c r="D3753" s="1">
        <v>42373</v>
      </c>
      <c r="E3753" s="3" t="s">
        <v>54810</v>
      </c>
      <c r="F3753" s="3" t="s">
        <v>54811</v>
      </c>
      <c r="G3753" s="3" t="s">
        <v>54812</v>
      </c>
      <c r="H3753" s="3" t="s">
        <v>54813</v>
      </c>
      <c r="I3753" s="3" t="s">
        <v>101</v>
      </c>
      <c r="J3753" s="3" t="s">
        <v>54814</v>
      </c>
      <c r="K3753" s="3" t="s">
        <v>54815</v>
      </c>
      <c r="L3753" s="3" t="s">
        <v>54816</v>
      </c>
      <c r="M3753" s="3" t="s">
        <v>99</v>
      </c>
      <c r="N3753" s="3" t="s">
        <v>99</v>
      </c>
      <c r="O3753" s="3" t="s">
        <v>54817</v>
      </c>
      <c r="P3753" s="3" t="s">
        <v>99</v>
      </c>
      <c r="Q3753">
        <v>8083183</v>
      </c>
      <c r="R3753" s="3" t="s">
        <v>54818</v>
      </c>
      <c r="S3753" s="3" t="s">
        <v>54819</v>
      </c>
      <c r="T3753" s="1">
        <v>41497</v>
      </c>
      <c r="U3753" s="3" t="s">
        <v>105</v>
      </c>
      <c r="V3753" s="3" t="s">
        <v>54820</v>
      </c>
      <c r="W3753" s="3" t="s">
        <v>143</v>
      </c>
      <c r="X3753" s="3" t="s">
        <v>109</v>
      </c>
      <c r="Y3753" s="3" t="s">
        <v>109</v>
      </c>
      <c r="Z3753" s="3" t="s">
        <v>4</v>
      </c>
      <c r="AA3753" s="3" t="s">
        <v>54821</v>
      </c>
      <c r="AB3753" s="3" t="s">
        <v>54822</v>
      </c>
      <c r="AC3753" s="3" t="s">
        <v>2821</v>
      </c>
      <c r="AD3753">
        <v>1</v>
      </c>
      <c r="AE3753">
        <v>1</v>
      </c>
      <c r="AF3753" s="3" t="s">
        <v>199</v>
      </c>
      <c r="AG3753" s="3" t="s">
        <v>4</v>
      </c>
      <c r="AH3753" s="3" t="s">
        <v>4</v>
      </c>
      <c r="AI3753" s="3" t="s">
        <v>4993</v>
      </c>
      <c r="AJ3753" s="3" t="s">
        <v>2821</v>
      </c>
      <c r="AK3753" s="3" t="s">
        <v>2821</v>
      </c>
      <c r="AL3753" s="3" t="s">
        <v>4529</v>
      </c>
      <c r="AM3753" s="3" t="s">
        <v>116</v>
      </c>
      <c r="AN3753" s="3" t="s">
        <v>117</v>
      </c>
      <c r="AO3753">
        <v>98103</v>
      </c>
      <c r="AP3753" s="3" t="s">
        <v>116</v>
      </c>
      <c r="AQ3753" s="3" t="s">
        <v>118</v>
      </c>
      <c r="AR3753" s="3" t="s">
        <v>119</v>
      </c>
      <c r="AS3753" s="3" t="s">
        <v>120</v>
      </c>
      <c r="AT3753">
        <v>47.658732584524628</v>
      </c>
      <c r="AU3753">
        <v>-122.34344225624918</v>
      </c>
      <c r="AV3753" s="3" t="s">
        <v>4</v>
      </c>
      <c r="AW3753" s="3" t="s">
        <v>169</v>
      </c>
      <c r="AX3753" s="3" t="s">
        <v>122</v>
      </c>
      <c r="AY3753">
        <v>4</v>
      </c>
      <c r="AZ3753">
        <v>1</v>
      </c>
      <c r="BA3753">
        <v>2</v>
      </c>
      <c r="BB3753">
        <v>2</v>
      </c>
      <c r="BC3753" s="3" t="s">
        <v>123</v>
      </c>
      <c r="BD3753" s="3" t="s">
        <v>54823</v>
      </c>
      <c r="BF3753">
        <v>200</v>
      </c>
      <c r="BG3753">
        <v>1200</v>
      </c>
      <c r="BH3753">
        <v>4800</v>
      </c>
      <c r="BI3753">
        <v>95</v>
      </c>
      <c r="BJ3753">
        <v>85</v>
      </c>
      <c r="BK3753">
        <v>2</v>
      </c>
      <c r="BL3753">
        <v>25</v>
      </c>
      <c r="BM3753">
        <v>2</v>
      </c>
      <c r="BN3753">
        <v>365</v>
      </c>
      <c r="BO3753" s="3" t="s">
        <v>150</v>
      </c>
      <c r="BP3753" s="3" t="s">
        <v>4</v>
      </c>
      <c r="BQ3753">
        <v>23</v>
      </c>
      <c r="BR3753">
        <v>50</v>
      </c>
      <c r="BS3753">
        <v>75</v>
      </c>
      <c r="BT3753">
        <v>350</v>
      </c>
      <c r="BU3753" s="1">
        <v>42373</v>
      </c>
      <c r="BV3753">
        <v>20</v>
      </c>
      <c r="BW3753" s="1">
        <v>41546</v>
      </c>
      <c r="BX3753" s="1">
        <v>42355</v>
      </c>
      <c r="BY3753">
        <v>99</v>
      </c>
      <c r="BZ3753">
        <v>10</v>
      </c>
      <c r="CA3753">
        <v>10</v>
      </c>
      <c r="CB3753">
        <v>10</v>
      </c>
      <c r="CC3753">
        <v>10</v>
      </c>
      <c r="CD3753">
        <v>10</v>
      </c>
      <c r="CE3753">
        <v>9</v>
      </c>
      <c r="CF3753" s="3" t="s">
        <v>5</v>
      </c>
      <c r="CG3753" s="3" t="s">
        <v>99</v>
      </c>
      <c r="CH3753" s="3" t="s">
        <v>126</v>
      </c>
      <c r="CI3753" s="3" t="s">
        <v>4</v>
      </c>
      <c r="CJ3753" s="3" t="s">
        <v>185</v>
      </c>
      <c r="CK3753" s="3" t="s">
        <v>5</v>
      </c>
      <c r="CL3753" s="3" t="s">
        <v>5</v>
      </c>
      <c r="CM3753">
        <v>1</v>
      </c>
      <c r="CN3753">
        <v>0.72</v>
      </c>
    </row>
    <row r="3754" spans="1:92" x14ac:dyDescent="0.25">
      <c r="A3754">
        <v>6183721</v>
      </c>
      <c r="B3754" s="3" t="s">
        <v>54824</v>
      </c>
      <c r="C3754">
        <v>20160104002432</v>
      </c>
      <c r="D3754" s="1">
        <v>42373</v>
      </c>
      <c r="E3754" s="3" t="s">
        <v>54825</v>
      </c>
      <c r="F3754" s="3" t="s">
        <v>54826</v>
      </c>
      <c r="G3754" s="3" t="s">
        <v>54827</v>
      </c>
      <c r="H3754" s="3" t="s">
        <v>54828</v>
      </c>
      <c r="I3754" s="3" t="s">
        <v>101</v>
      </c>
      <c r="J3754" s="3" t="s">
        <v>54829</v>
      </c>
      <c r="K3754" s="3" t="s">
        <v>54830</v>
      </c>
      <c r="L3754" s="3" t="s">
        <v>54831</v>
      </c>
      <c r="M3754" s="3" t="s">
        <v>99</v>
      </c>
      <c r="N3754" s="3" t="s">
        <v>99</v>
      </c>
      <c r="O3754" s="3" t="s">
        <v>54832</v>
      </c>
      <c r="P3754" s="3" t="s">
        <v>99</v>
      </c>
      <c r="Q3754">
        <v>379533</v>
      </c>
      <c r="R3754" s="3" t="s">
        <v>54833</v>
      </c>
      <c r="S3754" s="3" t="s">
        <v>10616</v>
      </c>
      <c r="T3754" s="1">
        <v>40580</v>
      </c>
      <c r="U3754" s="3" t="s">
        <v>105</v>
      </c>
      <c r="V3754" s="3" t="s">
        <v>54834</v>
      </c>
      <c r="W3754" s="3" t="s">
        <v>143</v>
      </c>
      <c r="X3754" s="3" t="s">
        <v>109</v>
      </c>
      <c r="Y3754" s="3" t="s">
        <v>109</v>
      </c>
      <c r="Z3754" s="3" t="s">
        <v>4</v>
      </c>
      <c r="AA3754" s="3" t="s">
        <v>54835</v>
      </c>
      <c r="AB3754" s="3" t="s">
        <v>54836</v>
      </c>
      <c r="AC3754" s="3" t="s">
        <v>2821</v>
      </c>
      <c r="AD3754">
        <v>1</v>
      </c>
      <c r="AE3754">
        <v>1</v>
      </c>
      <c r="AF3754" s="3" t="s">
        <v>113</v>
      </c>
      <c r="AG3754" s="3" t="s">
        <v>4</v>
      </c>
      <c r="AH3754" s="3" t="s">
        <v>4</v>
      </c>
      <c r="AI3754" s="3" t="s">
        <v>54837</v>
      </c>
      <c r="AJ3754" s="3" t="s">
        <v>2821</v>
      </c>
      <c r="AK3754" s="3" t="s">
        <v>2821</v>
      </c>
      <c r="AL3754" s="3" t="s">
        <v>4529</v>
      </c>
      <c r="AM3754" s="3" t="s">
        <v>116</v>
      </c>
      <c r="AN3754" s="3" t="s">
        <v>117</v>
      </c>
      <c r="AO3754">
        <v>98103</v>
      </c>
      <c r="AP3754" s="3" t="s">
        <v>116</v>
      </c>
      <c r="AQ3754" s="3" t="s">
        <v>118</v>
      </c>
      <c r="AR3754" s="3" t="s">
        <v>119</v>
      </c>
      <c r="AS3754" s="3" t="s">
        <v>120</v>
      </c>
      <c r="AT3754">
        <v>47.652593589714606</v>
      </c>
      <c r="AU3754">
        <v>-122.35421841760133</v>
      </c>
      <c r="AV3754" s="3" t="s">
        <v>4</v>
      </c>
      <c r="AW3754" s="3" t="s">
        <v>121</v>
      </c>
      <c r="AX3754" s="3" t="s">
        <v>122</v>
      </c>
      <c r="AY3754">
        <v>4</v>
      </c>
      <c r="AZ3754">
        <v>1</v>
      </c>
      <c r="BA3754">
        <v>2</v>
      </c>
      <c r="BB3754">
        <v>2</v>
      </c>
      <c r="BC3754" s="3" t="s">
        <v>123</v>
      </c>
      <c r="BD3754" s="3" t="s">
        <v>9073</v>
      </c>
      <c r="BF3754">
        <v>160</v>
      </c>
      <c r="BG3754">
        <v>1050</v>
      </c>
      <c r="BH3754">
        <v>3350</v>
      </c>
      <c r="BI3754">
        <v>100</v>
      </c>
      <c r="BJ3754">
        <v>40</v>
      </c>
      <c r="BK3754">
        <v>2</v>
      </c>
      <c r="BL3754">
        <v>10</v>
      </c>
      <c r="BM3754">
        <v>2</v>
      </c>
      <c r="BN3754">
        <v>1125</v>
      </c>
      <c r="BO3754" s="3" t="s">
        <v>886</v>
      </c>
      <c r="BP3754" s="3" t="s">
        <v>4</v>
      </c>
      <c r="BQ3754">
        <v>22</v>
      </c>
      <c r="BR3754">
        <v>52</v>
      </c>
      <c r="BS3754">
        <v>82</v>
      </c>
      <c r="BT3754">
        <v>355</v>
      </c>
      <c r="BU3754" s="1">
        <v>42373</v>
      </c>
      <c r="BV3754">
        <v>38</v>
      </c>
      <c r="BW3754" s="1">
        <v>42128</v>
      </c>
      <c r="BX3754" s="1">
        <v>42359</v>
      </c>
      <c r="BY3754">
        <v>96</v>
      </c>
      <c r="BZ3754">
        <v>10</v>
      </c>
      <c r="CA3754">
        <v>9</v>
      </c>
      <c r="CB3754">
        <v>10</v>
      </c>
      <c r="CC3754">
        <v>10</v>
      </c>
      <c r="CD3754">
        <v>10</v>
      </c>
      <c r="CE3754">
        <v>10</v>
      </c>
      <c r="CF3754" s="3" t="s">
        <v>5</v>
      </c>
      <c r="CG3754" s="3" t="s">
        <v>99</v>
      </c>
      <c r="CH3754" s="3" t="s">
        <v>126</v>
      </c>
      <c r="CI3754" s="3" t="s">
        <v>5</v>
      </c>
      <c r="CJ3754" s="3" t="s">
        <v>151</v>
      </c>
      <c r="CK3754" s="3" t="s">
        <v>5</v>
      </c>
      <c r="CL3754" s="3" t="s">
        <v>5</v>
      </c>
      <c r="CM3754">
        <v>1</v>
      </c>
      <c r="CN3754">
        <v>4.63</v>
      </c>
    </row>
    <row r="3755" spans="1:92" x14ac:dyDescent="0.25">
      <c r="A3755">
        <v>5061411</v>
      </c>
      <c r="B3755" s="3" t="s">
        <v>54838</v>
      </c>
      <c r="C3755">
        <v>20160104002432</v>
      </c>
      <c r="D3755" s="1">
        <v>42373</v>
      </c>
      <c r="E3755" s="3" t="s">
        <v>54839</v>
      </c>
      <c r="F3755" s="3" t="s">
        <v>54840</v>
      </c>
      <c r="G3755" s="3" t="s">
        <v>54841</v>
      </c>
      <c r="H3755" s="3" t="s">
        <v>54842</v>
      </c>
      <c r="I3755" s="3" t="s">
        <v>101</v>
      </c>
      <c r="J3755" s="3" t="s">
        <v>54843</v>
      </c>
      <c r="K3755" s="3" t="s">
        <v>54844</v>
      </c>
      <c r="L3755" s="3" t="s">
        <v>54845</v>
      </c>
      <c r="M3755" s="3" t="s">
        <v>99</v>
      </c>
      <c r="N3755" s="3" t="s">
        <v>99</v>
      </c>
      <c r="O3755" s="3" t="s">
        <v>54846</v>
      </c>
      <c r="P3755" s="3" t="s">
        <v>99</v>
      </c>
      <c r="Q3755">
        <v>165390</v>
      </c>
      <c r="R3755" s="3" t="s">
        <v>6477</v>
      </c>
      <c r="S3755" s="3" t="s">
        <v>6478</v>
      </c>
      <c r="T3755" s="1">
        <v>40372</v>
      </c>
      <c r="U3755" s="3" t="s">
        <v>105</v>
      </c>
      <c r="V3755" s="3" t="s">
        <v>6479</v>
      </c>
      <c r="W3755" s="3" t="s">
        <v>143</v>
      </c>
      <c r="X3755" s="3" t="s">
        <v>109</v>
      </c>
      <c r="Y3755" s="3" t="s">
        <v>109</v>
      </c>
      <c r="Z3755" s="3" t="s">
        <v>4</v>
      </c>
      <c r="AA3755" s="3" t="s">
        <v>6480</v>
      </c>
      <c r="AB3755" s="3" t="s">
        <v>6481</v>
      </c>
      <c r="AC3755" s="3" t="s">
        <v>4527</v>
      </c>
      <c r="AD3755">
        <v>5</v>
      </c>
      <c r="AE3755">
        <v>5</v>
      </c>
      <c r="AF3755" s="3" t="s">
        <v>6482</v>
      </c>
      <c r="AG3755" s="3" t="s">
        <v>4</v>
      </c>
      <c r="AH3755" s="3" t="s">
        <v>4</v>
      </c>
      <c r="AI3755" s="3" t="s">
        <v>28883</v>
      </c>
      <c r="AJ3755" s="3" t="s">
        <v>2821</v>
      </c>
      <c r="AK3755" s="3" t="s">
        <v>2821</v>
      </c>
      <c r="AL3755" s="3" t="s">
        <v>4529</v>
      </c>
      <c r="AM3755" s="3" t="s">
        <v>116</v>
      </c>
      <c r="AN3755" s="3" t="s">
        <v>117</v>
      </c>
      <c r="AO3755">
        <v>98103</v>
      </c>
      <c r="AP3755" s="3" t="s">
        <v>116</v>
      </c>
      <c r="AQ3755" s="3" t="s">
        <v>118</v>
      </c>
      <c r="AR3755" s="3" t="s">
        <v>119</v>
      </c>
      <c r="AS3755" s="3" t="s">
        <v>120</v>
      </c>
      <c r="AT3755">
        <v>47.65265240959306</v>
      </c>
      <c r="AU3755">
        <v>-122.34738294548009</v>
      </c>
      <c r="AV3755" s="3" t="s">
        <v>4</v>
      </c>
      <c r="AW3755" s="3" t="s">
        <v>169</v>
      </c>
      <c r="AX3755" s="3" t="s">
        <v>122</v>
      </c>
      <c r="AY3755">
        <v>8</v>
      </c>
      <c r="AZ3755">
        <v>2.5</v>
      </c>
      <c r="BA3755">
        <v>3</v>
      </c>
      <c r="BB3755">
        <v>3</v>
      </c>
      <c r="BC3755" s="3" t="s">
        <v>123</v>
      </c>
      <c r="BD3755" s="3" t="s">
        <v>54847</v>
      </c>
      <c r="BF3755">
        <v>400</v>
      </c>
      <c r="BH3755">
        <v>5900</v>
      </c>
      <c r="BI3755">
        <v>200</v>
      </c>
      <c r="BJ3755">
        <v>125</v>
      </c>
      <c r="BK3755">
        <v>6</v>
      </c>
      <c r="BL3755">
        <v>15</v>
      </c>
      <c r="BM3755">
        <v>29</v>
      </c>
      <c r="BN3755">
        <v>400</v>
      </c>
      <c r="BO3755" s="3" t="s">
        <v>886</v>
      </c>
      <c r="BP3755" s="3" t="s">
        <v>4</v>
      </c>
      <c r="BQ3755">
        <v>30</v>
      </c>
      <c r="BR3755">
        <v>60</v>
      </c>
      <c r="BS3755">
        <v>90</v>
      </c>
      <c r="BT3755">
        <v>244</v>
      </c>
      <c r="BU3755" s="1">
        <v>42373</v>
      </c>
      <c r="BV3755">
        <v>4</v>
      </c>
      <c r="BW3755" s="1">
        <v>42092</v>
      </c>
      <c r="BX3755" s="1">
        <v>42173</v>
      </c>
      <c r="BY3755">
        <v>100</v>
      </c>
      <c r="BZ3755">
        <v>10</v>
      </c>
      <c r="CA3755">
        <v>10</v>
      </c>
      <c r="CB3755">
        <v>10</v>
      </c>
      <c r="CC3755">
        <v>10</v>
      </c>
      <c r="CD3755">
        <v>10</v>
      </c>
      <c r="CE3755">
        <v>10</v>
      </c>
      <c r="CF3755" s="3" t="s">
        <v>5</v>
      </c>
      <c r="CG3755" s="3" t="s">
        <v>99</v>
      </c>
      <c r="CH3755" s="3" t="s">
        <v>126</v>
      </c>
      <c r="CI3755" s="3" t="s">
        <v>5</v>
      </c>
      <c r="CJ3755" s="3" t="s">
        <v>151</v>
      </c>
      <c r="CK3755" s="3" t="s">
        <v>5</v>
      </c>
      <c r="CL3755" s="3" t="s">
        <v>5</v>
      </c>
      <c r="CM3755">
        <v>4</v>
      </c>
      <c r="CN3755">
        <v>0.43</v>
      </c>
    </row>
    <row r="3756" spans="1:92" x14ac:dyDescent="0.25">
      <c r="A3756">
        <v>3594959</v>
      </c>
      <c r="B3756" s="3" t="s">
        <v>54848</v>
      </c>
      <c r="C3756">
        <v>20160104002432</v>
      </c>
      <c r="D3756" s="1">
        <v>42373</v>
      </c>
      <c r="E3756" s="3" t="s">
        <v>54849</v>
      </c>
      <c r="F3756" s="3" t="s">
        <v>54850</v>
      </c>
      <c r="G3756" s="3" t="s">
        <v>54851</v>
      </c>
      <c r="H3756" s="3" t="s">
        <v>54852</v>
      </c>
      <c r="I3756" s="3" t="s">
        <v>101</v>
      </c>
      <c r="J3756" s="3" t="s">
        <v>54853</v>
      </c>
      <c r="K3756" s="3" t="s">
        <v>54854</v>
      </c>
      <c r="L3756" s="3" t="s">
        <v>54855</v>
      </c>
      <c r="M3756" s="3" t="s">
        <v>54856</v>
      </c>
      <c r="N3756" s="3" t="s">
        <v>54857</v>
      </c>
      <c r="O3756" s="3" t="s">
        <v>54858</v>
      </c>
      <c r="P3756" s="3" t="s">
        <v>54859</v>
      </c>
      <c r="Q3756">
        <v>1809801</v>
      </c>
      <c r="R3756" s="3" t="s">
        <v>54860</v>
      </c>
      <c r="S3756" s="3" t="s">
        <v>54861</v>
      </c>
      <c r="T3756" s="1">
        <v>40964</v>
      </c>
      <c r="U3756" s="3" t="s">
        <v>105</v>
      </c>
      <c r="V3756" s="3" t="s">
        <v>54862</v>
      </c>
      <c r="W3756" s="3" t="s">
        <v>107</v>
      </c>
      <c r="X3756" s="3" t="s">
        <v>109</v>
      </c>
      <c r="Y3756" s="3" t="s">
        <v>109</v>
      </c>
      <c r="Z3756" s="3" t="s">
        <v>5</v>
      </c>
      <c r="AA3756" s="3" t="s">
        <v>54863</v>
      </c>
      <c r="AB3756" s="3" t="s">
        <v>54864</v>
      </c>
      <c r="AC3756" s="3" t="s">
        <v>2821</v>
      </c>
      <c r="AD3756">
        <v>1</v>
      </c>
      <c r="AE3756">
        <v>1</v>
      </c>
      <c r="AF3756" s="3" t="s">
        <v>1225</v>
      </c>
      <c r="AG3756" s="3" t="s">
        <v>4</v>
      </c>
      <c r="AH3756" s="3" t="s">
        <v>4</v>
      </c>
      <c r="AI3756" s="3" t="s">
        <v>28689</v>
      </c>
      <c r="AJ3756" s="3" t="s">
        <v>2821</v>
      </c>
      <c r="AK3756" s="3" t="s">
        <v>2821</v>
      </c>
      <c r="AL3756" s="3" t="s">
        <v>4529</v>
      </c>
      <c r="AM3756" s="3" t="s">
        <v>116</v>
      </c>
      <c r="AN3756" s="3" t="s">
        <v>117</v>
      </c>
      <c r="AO3756">
        <v>98103</v>
      </c>
      <c r="AP3756" s="3" t="s">
        <v>116</v>
      </c>
      <c r="AQ3756" s="3" t="s">
        <v>118</v>
      </c>
      <c r="AR3756" s="3" t="s">
        <v>119</v>
      </c>
      <c r="AS3756" s="3" t="s">
        <v>120</v>
      </c>
      <c r="AT3756">
        <v>47.656303029008846</v>
      </c>
      <c r="AU3756">
        <v>-122.35636804828108</v>
      </c>
      <c r="AV3756" s="3" t="s">
        <v>4</v>
      </c>
      <c r="AW3756" s="3" t="s">
        <v>169</v>
      </c>
      <c r="AX3756" s="3" t="s">
        <v>122</v>
      </c>
      <c r="AY3756">
        <v>4</v>
      </c>
      <c r="AZ3756">
        <v>1</v>
      </c>
      <c r="BA3756">
        <v>2</v>
      </c>
      <c r="BB3756">
        <v>2</v>
      </c>
      <c r="BC3756" s="3" t="s">
        <v>123</v>
      </c>
      <c r="BD3756" s="3" t="s">
        <v>54865</v>
      </c>
      <c r="BF3756">
        <v>225</v>
      </c>
      <c r="BG3756">
        <v>1200</v>
      </c>
      <c r="BH3756">
        <v>3200</v>
      </c>
      <c r="BI3756">
        <v>200</v>
      </c>
      <c r="BJ3756">
        <v>100</v>
      </c>
      <c r="BK3756">
        <v>4</v>
      </c>
      <c r="BL3756">
        <v>25</v>
      </c>
      <c r="BM3756">
        <v>5</v>
      </c>
      <c r="BN3756">
        <v>1125</v>
      </c>
      <c r="BO3756" s="3" t="s">
        <v>223</v>
      </c>
      <c r="BP3756" s="3" t="s">
        <v>4</v>
      </c>
      <c r="BQ3756">
        <v>17</v>
      </c>
      <c r="BR3756">
        <v>47</v>
      </c>
      <c r="BS3756">
        <v>77</v>
      </c>
      <c r="BT3756">
        <v>352</v>
      </c>
      <c r="BU3756" s="1">
        <v>42373</v>
      </c>
      <c r="BV3756">
        <v>8</v>
      </c>
      <c r="BW3756" s="1">
        <v>41862</v>
      </c>
      <c r="BX3756" s="1">
        <v>42278</v>
      </c>
      <c r="BY3756">
        <v>95</v>
      </c>
      <c r="BZ3756">
        <v>10</v>
      </c>
      <c r="CA3756">
        <v>10</v>
      </c>
      <c r="CB3756">
        <v>10</v>
      </c>
      <c r="CC3756">
        <v>10</v>
      </c>
      <c r="CD3756">
        <v>9</v>
      </c>
      <c r="CE3756">
        <v>9</v>
      </c>
      <c r="CF3756" s="3" t="s">
        <v>5</v>
      </c>
      <c r="CG3756" s="3" t="s">
        <v>99</v>
      </c>
      <c r="CH3756" s="3" t="s">
        <v>126</v>
      </c>
      <c r="CI3756" s="3" t="s">
        <v>5</v>
      </c>
      <c r="CJ3756" s="3" t="s">
        <v>151</v>
      </c>
      <c r="CK3756" s="3" t="s">
        <v>5</v>
      </c>
      <c r="CL3756" s="3" t="s">
        <v>5</v>
      </c>
      <c r="CM3756">
        <v>1</v>
      </c>
      <c r="CN3756">
        <v>0.47</v>
      </c>
    </row>
    <row r="3757" spans="1:92" x14ac:dyDescent="0.25">
      <c r="A3757">
        <v>637710</v>
      </c>
      <c r="B3757" s="3" t="s">
        <v>54866</v>
      </c>
      <c r="C3757">
        <v>20160104002432</v>
      </c>
      <c r="D3757" s="1">
        <v>42373</v>
      </c>
      <c r="E3757" s="3" t="s">
        <v>54867</v>
      </c>
      <c r="F3757" s="3" t="s">
        <v>54868</v>
      </c>
      <c r="G3757" s="3" t="s">
        <v>54869</v>
      </c>
      <c r="H3757" s="3" t="s">
        <v>54870</v>
      </c>
      <c r="I3757" s="3" t="s">
        <v>101</v>
      </c>
      <c r="J3757" s="3" t="s">
        <v>54871</v>
      </c>
      <c r="K3757" s="3" t="s">
        <v>54872</v>
      </c>
      <c r="L3757" s="3" t="s">
        <v>54873</v>
      </c>
      <c r="M3757" s="3" t="s">
        <v>54874</v>
      </c>
      <c r="N3757" s="3" t="s">
        <v>54875</v>
      </c>
      <c r="O3757" s="3" t="s">
        <v>54876</v>
      </c>
      <c r="P3757" s="3" t="s">
        <v>54877</v>
      </c>
      <c r="Q3757">
        <v>3181546</v>
      </c>
      <c r="R3757" s="3" t="s">
        <v>54878</v>
      </c>
      <c r="S3757" s="3" t="s">
        <v>54879</v>
      </c>
      <c r="T3757" s="1">
        <v>41128</v>
      </c>
      <c r="U3757" s="3" t="s">
        <v>105</v>
      </c>
      <c r="V3757" s="3" t="s">
        <v>54880</v>
      </c>
      <c r="W3757" s="3" t="s">
        <v>524</v>
      </c>
      <c r="X3757" s="3" t="s">
        <v>3368</v>
      </c>
      <c r="Y3757" s="3" t="s">
        <v>109</v>
      </c>
      <c r="Z3757" s="3" t="s">
        <v>5</v>
      </c>
      <c r="AA3757" s="3" t="s">
        <v>54881</v>
      </c>
      <c r="AB3757" s="3" t="s">
        <v>54882</v>
      </c>
      <c r="AC3757" s="3" t="s">
        <v>2821</v>
      </c>
      <c r="AD3757">
        <v>1</v>
      </c>
      <c r="AE3757">
        <v>1</v>
      </c>
      <c r="AF3757" s="3" t="s">
        <v>113</v>
      </c>
      <c r="AG3757" s="3" t="s">
        <v>4</v>
      </c>
      <c r="AH3757" s="3" t="s">
        <v>4</v>
      </c>
      <c r="AI3757" s="3" t="s">
        <v>54883</v>
      </c>
      <c r="AJ3757" s="3" t="s">
        <v>2821</v>
      </c>
      <c r="AK3757" s="3" t="s">
        <v>2821</v>
      </c>
      <c r="AL3757" s="3" t="s">
        <v>4529</v>
      </c>
      <c r="AM3757" s="3" t="s">
        <v>116</v>
      </c>
      <c r="AN3757" s="3" t="s">
        <v>117</v>
      </c>
      <c r="AO3757">
        <v>98103</v>
      </c>
      <c r="AP3757" s="3" t="s">
        <v>116</v>
      </c>
      <c r="AQ3757" s="3" t="s">
        <v>118</v>
      </c>
      <c r="AR3757" s="3" t="s">
        <v>119</v>
      </c>
      <c r="AS3757" s="3" t="s">
        <v>120</v>
      </c>
      <c r="AT3757">
        <v>47.651608623675543</v>
      </c>
      <c r="AU3757">
        <v>-122.35606647053429</v>
      </c>
      <c r="AV3757" s="3" t="s">
        <v>4</v>
      </c>
      <c r="AW3757" s="3" t="s">
        <v>169</v>
      </c>
      <c r="AX3757" s="3" t="s">
        <v>122</v>
      </c>
      <c r="AY3757">
        <v>7</v>
      </c>
      <c r="AZ3757">
        <v>1</v>
      </c>
      <c r="BA3757">
        <v>3</v>
      </c>
      <c r="BB3757">
        <v>7</v>
      </c>
      <c r="BC3757" s="3" t="s">
        <v>123</v>
      </c>
      <c r="BD3757" s="3" t="s">
        <v>54884</v>
      </c>
      <c r="BF3757">
        <v>240</v>
      </c>
      <c r="BG3757">
        <v>1200</v>
      </c>
      <c r="BH3757">
        <v>3250</v>
      </c>
      <c r="BK3757">
        <v>7</v>
      </c>
      <c r="BL3757">
        <v>40</v>
      </c>
      <c r="BM3757">
        <v>3</v>
      </c>
      <c r="BN3757">
        <v>60</v>
      </c>
      <c r="BO3757" s="3" t="s">
        <v>562</v>
      </c>
      <c r="BP3757" s="3" t="s">
        <v>4</v>
      </c>
      <c r="BQ3757">
        <v>1</v>
      </c>
      <c r="BR3757">
        <v>31</v>
      </c>
      <c r="BS3757">
        <v>61</v>
      </c>
      <c r="BT3757">
        <v>336</v>
      </c>
      <c r="BU3757" s="1">
        <v>42373</v>
      </c>
      <c r="BV3757">
        <v>44</v>
      </c>
      <c r="BW3757" s="1">
        <v>41288</v>
      </c>
      <c r="BX3757" s="1">
        <v>42255</v>
      </c>
      <c r="BY3757">
        <v>93</v>
      </c>
      <c r="BZ3757">
        <v>9</v>
      </c>
      <c r="CA3757">
        <v>8</v>
      </c>
      <c r="CB3757">
        <v>9</v>
      </c>
      <c r="CC3757">
        <v>9</v>
      </c>
      <c r="CD3757">
        <v>10</v>
      </c>
      <c r="CE3757">
        <v>9</v>
      </c>
      <c r="CF3757" s="3" t="s">
        <v>5</v>
      </c>
      <c r="CG3757" s="3" t="s">
        <v>99</v>
      </c>
      <c r="CH3757" s="3" t="s">
        <v>126</v>
      </c>
      <c r="CI3757" s="3" t="s">
        <v>5</v>
      </c>
      <c r="CJ3757" s="3" t="s">
        <v>127</v>
      </c>
      <c r="CK3757" s="3" t="s">
        <v>5</v>
      </c>
      <c r="CL3757" s="3" t="s">
        <v>5</v>
      </c>
      <c r="CM3757">
        <v>1</v>
      </c>
      <c r="CN3757">
        <v>1.22</v>
      </c>
    </row>
    <row r="3758" spans="1:92" x14ac:dyDescent="0.25">
      <c r="A3758">
        <v>8968494</v>
      </c>
      <c r="B3758" s="3" t="s">
        <v>54885</v>
      </c>
      <c r="C3758">
        <v>20160104002432</v>
      </c>
      <c r="D3758" s="1">
        <v>42373</v>
      </c>
      <c r="E3758" s="3" t="s">
        <v>54886</v>
      </c>
      <c r="F3758" s="3" t="s">
        <v>54887</v>
      </c>
      <c r="G3758" s="3" t="s">
        <v>99</v>
      </c>
      <c r="H3758" s="3" t="s">
        <v>54887</v>
      </c>
      <c r="I3758" s="3" t="s">
        <v>101</v>
      </c>
      <c r="J3758" s="3" t="s">
        <v>99</v>
      </c>
      <c r="K3758" s="3" t="s">
        <v>99</v>
      </c>
      <c r="L3758" s="3" t="s">
        <v>99</v>
      </c>
      <c r="M3758" s="3" t="s">
        <v>54888</v>
      </c>
      <c r="N3758" s="3" t="s">
        <v>54889</v>
      </c>
      <c r="O3758" s="3" t="s">
        <v>54890</v>
      </c>
      <c r="P3758" s="3" t="s">
        <v>54891</v>
      </c>
      <c r="Q3758">
        <v>6979871</v>
      </c>
      <c r="R3758" s="3" t="s">
        <v>54892</v>
      </c>
      <c r="S3758" s="3" t="s">
        <v>54893</v>
      </c>
      <c r="T3758" s="1">
        <v>41443</v>
      </c>
      <c r="U3758" s="3" t="s">
        <v>105</v>
      </c>
      <c r="V3758" s="3" t="s">
        <v>54894</v>
      </c>
      <c r="W3758" s="3" t="s">
        <v>524</v>
      </c>
      <c r="X3758" s="3" t="s">
        <v>1955</v>
      </c>
      <c r="Y3758" s="3" t="s">
        <v>109</v>
      </c>
      <c r="Z3758" s="3" t="s">
        <v>5</v>
      </c>
      <c r="AA3758" s="3" t="s">
        <v>54895</v>
      </c>
      <c r="AB3758" s="3" t="s">
        <v>54896</v>
      </c>
      <c r="AC3758" s="3" t="s">
        <v>2821</v>
      </c>
      <c r="AD3758">
        <v>2</v>
      </c>
      <c r="AE3758">
        <v>2</v>
      </c>
      <c r="AF3758" s="3" t="s">
        <v>560</v>
      </c>
      <c r="AG3758" s="3" t="s">
        <v>4</v>
      </c>
      <c r="AH3758" s="3" t="s">
        <v>5</v>
      </c>
      <c r="AI3758" s="3" t="s">
        <v>53666</v>
      </c>
      <c r="AJ3758" s="3" t="s">
        <v>2821</v>
      </c>
      <c r="AK3758" s="3" t="s">
        <v>2821</v>
      </c>
      <c r="AL3758" s="3" t="s">
        <v>4529</v>
      </c>
      <c r="AM3758" s="3" t="s">
        <v>116</v>
      </c>
      <c r="AN3758" s="3" t="s">
        <v>117</v>
      </c>
      <c r="AO3758">
        <v>98103</v>
      </c>
      <c r="AP3758" s="3" t="s">
        <v>116</v>
      </c>
      <c r="AQ3758" s="3" t="s">
        <v>118</v>
      </c>
      <c r="AR3758" s="3" t="s">
        <v>119</v>
      </c>
      <c r="AS3758" s="3" t="s">
        <v>120</v>
      </c>
      <c r="AT3758">
        <v>47.659626710150796</v>
      </c>
      <c r="AU3758">
        <v>-122.35084688804073</v>
      </c>
      <c r="AV3758" s="3" t="s">
        <v>4</v>
      </c>
      <c r="AW3758" s="3" t="s">
        <v>169</v>
      </c>
      <c r="AX3758" s="3" t="s">
        <v>221</v>
      </c>
      <c r="AY3758">
        <v>1</v>
      </c>
      <c r="AZ3758">
        <v>1.5</v>
      </c>
      <c r="BA3758">
        <v>1</v>
      </c>
      <c r="BB3758">
        <v>1</v>
      </c>
      <c r="BC3758" s="3" t="s">
        <v>123</v>
      </c>
      <c r="BD3758" s="3" t="s">
        <v>54897</v>
      </c>
      <c r="BF3758">
        <v>50</v>
      </c>
      <c r="BG3758">
        <v>300</v>
      </c>
      <c r="BH3758">
        <v>1000</v>
      </c>
      <c r="BK3758">
        <v>1</v>
      </c>
      <c r="BL3758">
        <v>0</v>
      </c>
      <c r="BM3758">
        <v>1</v>
      </c>
      <c r="BN3758">
        <v>1125</v>
      </c>
      <c r="BO3758" s="3" t="s">
        <v>171</v>
      </c>
      <c r="BP3758" s="3" t="s">
        <v>4</v>
      </c>
      <c r="BQ3758">
        <v>0</v>
      </c>
      <c r="BR3758">
        <v>0</v>
      </c>
      <c r="BS3758">
        <v>0</v>
      </c>
      <c r="BT3758">
        <v>52</v>
      </c>
      <c r="BU3758" s="1">
        <v>42373</v>
      </c>
      <c r="BV3758">
        <v>2</v>
      </c>
      <c r="BW3758" s="1">
        <v>42316</v>
      </c>
      <c r="BX3758" s="1">
        <v>42336</v>
      </c>
      <c r="BY3758">
        <v>100</v>
      </c>
      <c r="BZ3758">
        <v>10</v>
      </c>
      <c r="CA3758">
        <v>10</v>
      </c>
      <c r="CB3758">
        <v>10</v>
      </c>
      <c r="CC3758">
        <v>10</v>
      </c>
      <c r="CD3758">
        <v>10</v>
      </c>
      <c r="CE3758">
        <v>10</v>
      </c>
      <c r="CF3758" s="3" t="s">
        <v>5</v>
      </c>
      <c r="CG3758" s="3" t="s">
        <v>99</v>
      </c>
      <c r="CH3758" s="3" t="s">
        <v>126</v>
      </c>
      <c r="CI3758" s="3" t="s">
        <v>5</v>
      </c>
      <c r="CJ3758" s="3" t="s">
        <v>185</v>
      </c>
      <c r="CK3758" s="3" t="s">
        <v>5</v>
      </c>
      <c r="CL3758" s="3" t="s">
        <v>5</v>
      </c>
      <c r="CM3758">
        <v>2</v>
      </c>
      <c r="CN3758">
        <v>1.03</v>
      </c>
    </row>
    <row r="3759" spans="1:92" x14ac:dyDescent="0.25">
      <c r="A3759">
        <v>1702092</v>
      </c>
      <c r="B3759" s="3" t="s">
        <v>54898</v>
      </c>
      <c r="C3759">
        <v>20160104002432</v>
      </c>
      <c r="D3759" s="1">
        <v>42373</v>
      </c>
      <c r="E3759" s="3" t="s">
        <v>54899</v>
      </c>
      <c r="F3759" s="3" t="s">
        <v>54900</v>
      </c>
      <c r="G3759" s="3" t="s">
        <v>54901</v>
      </c>
      <c r="H3759" s="3" t="s">
        <v>54902</v>
      </c>
      <c r="I3759" s="3" t="s">
        <v>101</v>
      </c>
      <c r="J3759" s="3" t="s">
        <v>99</v>
      </c>
      <c r="K3759" s="3" t="s">
        <v>99</v>
      </c>
      <c r="L3759" s="3" t="s">
        <v>54903</v>
      </c>
      <c r="M3759" s="3" t="s">
        <v>54904</v>
      </c>
      <c r="N3759" s="3" t="s">
        <v>54905</v>
      </c>
      <c r="O3759" s="3" t="s">
        <v>54906</v>
      </c>
      <c r="P3759" s="3" t="s">
        <v>54907</v>
      </c>
      <c r="Q3759">
        <v>8986560</v>
      </c>
      <c r="R3759" s="3" t="s">
        <v>54908</v>
      </c>
      <c r="S3759" s="3" t="s">
        <v>385</v>
      </c>
      <c r="T3759" s="1">
        <v>41539</v>
      </c>
      <c r="U3759" s="3" t="s">
        <v>119</v>
      </c>
      <c r="V3759" s="3" t="s">
        <v>99</v>
      </c>
      <c r="W3759" s="3" t="s">
        <v>524</v>
      </c>
      <c r="X3759" s="3" t="s">
        <v>164</v>
      </c>
      <c r="Y3759" s="3" t="s">
        <v>178</v>
      </c>
      <c r="Z3759" s="3" t="s">
        <v>5</v>
      </c>
      <c r="AA3759" s="3" t="s">
        <v>54909</v>
      </c>
      <c r="AB3759" s="3" t="s">
        <v>54910</v>
      </c>
      <c r="AC3759" s="3" t="s">
        <v>2821</v>
      </c>
      <c r="AD3759">
        <v>1</v>
      </c>
      <c r="AE3759">
        <v>1</v>
      </c>
      <c r="AF3759" s="3" t="s">
        <v>560</v>
      </c>
      <c r="AG3759" s="3" t="s">
        <v>4</v>
      </c>
      <c r="AH3759" s="3" t="s">
        <v>5</v>
      </c>
      <c r="AI3759" s="3" t="s">
        <v>28883</v>
      </c>
      <c r="AJ3759" s="3" t="s">
        <v>2821</v>
      </c>
      <c r="AK3759" s="3" t="s">
        <v>2821</v>
      </c>
      <c r="AL3759" s="3" t="s">
        <v>4529</v>
      </c>
      <c r="AM3759" s="3" t="s">
        <v>116</v>
      </c>
      <c r="AN3759" s="3" t="s">
        <v>117</v>
      </c>
      <c r="AO3759">
        <v>98103</v>
      </c>
      <c r="AP3759" s="3" t="s">
        <v>116</v>
      </c>
      <c r="AQ3759" s="3" t="s">
        <v>118</v>
      </c>
      <c r="AR3759" s="3" t="s">
        <v>119</v>
      </c>
      <c r="AS3759" s="3" t="s">
        <v>120</v>
      </c>
      <c r="AT3759">
        <v>47.662958007611202</v>
      </c>
      <c r="AU3759">
        <v>-122.34866640561057</v>
      </c>
      <c r="AV3759" s="3" t="s">
        <v>4</v>
      </c>
      <c r="AW3759" s="3" t="s">
        <v>169</v>
      </c>
      <c r="AX3759" s="3" t="s">
        <v>122</v>
      </c>
      <c r="AY3759">
        <v>3</v>
      </c>
      <c r="AZ3759">
        <v>1</v>
      </c>
      <c r="BA3759">
        <v>1</v>
      </c>
      <c r="BB3759">
        <v>2</v>
      </c>
      <c r="BC3759" s="3" t="s">
        <v>123</v>
      </c>
      <c r="BD3759" s="3" t="s">
        <v>54911</v>
      </c>
      <c r="BF3759">
        <v>165</v>
      </c>
      <c r="BG3759">
        <v>840</v>
      </c>
      <c r="BH3759">
        <v>2700</v>
      </c>
      <c r="BI3759">
        <v>300</v>
      </c>
      <c r="BJ3759">
        <v>60</v>
      </c>
      <c r="BK3759">
        <v>2</v>
      </c>
      <c r="BL3759">
        <v>15</v>
      </c>
      <c r="BM3759">
        <v>2</v>
      </c>
      <c r="BN3759">
        <v>1125</v>
      </c>
      <c r="BO3759" s="3" t="s">
        <v>264</v>
      </c>
      <c r="BP3759" s="3" t="s">
        <v>4</v>
      </c>
      <c r="BQ3759">
        <v>30</v>
      </c>
      <c r="BR3759">
        <v>60</v>
      </c>
      <c r="BS3759">
        <v>90</v>
      </c>
      <c r="BT3759">
        <v>365</v>
      </c>
      <c r="BU3759" s="1">
        <v>42373</v>
      </c>
      <c r="BV3759">
        <v>6</v>
      </c>
      <c r="BW3759" s="1">
        <v>41811</v>
      </c>
      <c r="BX3759" s="1">
        <v>42308</v>
      </c>
      <c r="BY3759">
        <v>100</v>
      </c>
      <c r="BZ3759">
        <v>10</v>
      </c>
      <c r="CA3759">
        <v>10</v>
      </c>
      <c r="CB3759">
        <v>10</v>
      </c>
      <c r="CC3759">
        <v>10</v>
      </c>
      <c r="CD3759">
        <v>10</v>
      </c>
      <c r="CE3759">
        <v>10</v>
      </c>
      <c r="CF3759" s="3" t="s">
        <v>5</v>
      </c>
      <c r="CG3759" s="3" t="s">
        <v>99</v>
      </c>
      <c r="CH3759" s="3" t="s">
        <v>126</v>
      </c>
      <c r="CI3759" s="3" t="s">
        <v>5</v>
      </c>
      <c r="CJ3759" s="3" t="s">
        <v>151</v>
      </c>
      <c r="CK3759" s="3" t="s">
        <v>5</v>
      </c>
      <c r="CL3759" s="3" t="s">
        <v>5</v>
      </c>
      <c r="CM3759">
        <v>1</v>
      </c>
      <c r="CN3759">
        <v>0.32</v>
      </c>
    </row>
    <row r="3760" spans="1:92" x14ac:dyDescent="0.25">
      <c r="A3760">
        <v>5781547</v>
      </c>
      <c r="B3760" s="3" t="s">
        <v>54912</v>
      </c>
      <c r="C3760">
        <v>20160104002432</v>
      </c>
      <c r="D3760" s="1">
        <v>42373</v>
      </c>
      <c r="E3760" s="3" t="s">
        <v>54913</v>
      </c>
      <c r="F3760" s="3" t="s">
        <v>54914</v>
      </c>
      <c r="G3760" s="3" t="s">
        <v>54915</v>
      </c>
      <c r="H3760" s="3" t="s">
        <v>54916</v>
      </c>
      <c r="I3760" s="3" t="s">
        <v>101</v>
      </c>
      <c r="J3760" s="3" t="s">
        <v>54917</v>
      </c>
      <c r="K3760" s="3" t="s">
        <v>54918</v>
      </c>
      <c r="L3760" s="3" t="s">
        <v>54919</v>
      </c>
      <c r="M3760" s="3" t="s">
        <v>54920</v>
      </c>
      <c r="N3760" s="3" t="s">
        <v>54921</v>
      </c>
      <c r="O3760" s="3" t="s">
        <v>54922</v>
      </c>
      <c r="P3760" s="3" t="s">
        <v>54923</v>
      </c>
      <c r="Q3760">
        <v>29994384</v>
      </c>
      <c r="R3760" s="3" t="s">
        <v>54924</v>
      </c>
      <c r="S3760" s="3" t="s">
        <v>54925</v>
      </c>
      <c r="T3760" s="1">
        <v>42088</v>
      </c>
      <c r="U3760" s="3" t="s">
        <v>54926</v>
      </c>
      <c r="V3760" s="3" t="s">
        <v>99</v>
      </c>
      <c r="W3760" s="3" t="s">
        <v>107</v>
      </c>
      <c r="X3760" s="3" t="s">
        <v>109</v>
      </c>
      <c r="Y3760" s="3" t="s">
        <v>109</v>
      </c>
      <c r="Z3760" s="3" t="s">
        <v>5</v>
      </c>
      <c r="AA3760" s="3" t="s">
        <v>54927</v>
      </c>
      <c r="AB3760" s="3" t="s">
        <v>54928</v>
      </c>
      <c r="AC3760" s="3" t="s">
        <v>2821</v>
      </c>
      <c r="AD3760">
        <v>1</v>
      </c>
      <c r="AE3760">
        <v>1</v>
      </c>
      <c r="AF3760" s="3" t="s">
        <v>350</v>
      </c>
      <c r="AG3760" s="3" t="s">
        <v>4</v>
      </c>
      <c r="AH3760" s="3" t="s">
        <v>4</v>
      </c>
      <c r="AI3760" s="3" t="s">
        <v>2340</v>
      </c>
      <c r="AJ3760" s="3" t="s">
        <v>2821</v>
      </c>
      <c r="AK3760" s="3" t="s">
        <v>2821</v>
      </c>
      <c r="AL3760" s="3" t="s">
        <v>4529</v>
      </c>
      <c r="AM3760" s="3" t="s">
        <v>116</v>
      </c>
      <c r="AN3760" s="3" t="s">
        <v>117</v>
      </c>
      <c r="AO3760">
        <v>98107</v>
      </c>
      <c r="AP3760" s="3" t="s">
        <v>116</v>
      </c>
      <c r="AQ3760" s="3" t="s">
        <v>118</v>
      </c>
      <c r="AR3760" s="3" t="s">
        <v>119</v>
      </c>
      <c r="AS3760" s="3" t="s">
        <v>120</v>
      </c>
      <c r="AT3760">
        <v>47.664626005015947</v>
      </c>
      <c r="AU3760">
        <v>-122.35977164822906</v>
      </c>
      <c r="AV3760" s="3" t="s">
        <v>4</v>
      </c>
      <c r="AW3760" s="3" t="s">
        <v>169</v>
      </c>
      <c r="AX3760" s="3" t="s">
        <v>122</v>
      </c>
      <c r="AY3760">
        <v>6</v>
      </c>
      <c r="AZ3760">
        <v>2.5</v>
      </c>
      <c r="BA3760">
        <v>3</v>
      </c>
      <c r="BB3760">
        <v>4</v>
      </c>
      <c r="BC3760" s="3" t="s">
        <v>123</v>
      </c>
      <c r="BD3760" s="3" t="s">
        <v>54929</v>
      </c>
      <c r="BF3760">
        <v>350</v>
      </c>
      <c r="BG3760">
        <v>2211</v>
      </c>
      <c r="BH3760">
        <v>7350</v>
      </c>
      <c r="BI3760">
        <v>350</v>
      </c>
      <c r="BJ3760">
        <v>175</v>
      </c>
      <c r="BK3760">
        <v>1</v>
      </c>
      <c r="BL3760">
        <v>0</v>
      </c>
      <c r="BM3760">
        <v>2</v>
      </c>
      <c r="BN3760">
        <v>1125</v>
      </c>
      <c r="BO3760" s="3" t="s">
        <v>617</v>
      </c>
      <c r="BP3760" s="3" t="s">
        <v>4</v>
      </c>
      <c r="BQ3760">
        <v>30</v>
      </c>
      <c r="BR3760">
        <v>60</v>
      </c>
      <c r="BS3760">
        <v>90</v>
      </c>
      <c r="BT3760">
        <v>351</v>
      </c>
      <c r="BU3760" s="1">
        <v>42373</v>
      </c>
      <c r="BV3760">
        <v>20</v>
      </c>
      <c r="BW3760" s="1">
        <v>42107</v>
      </c>
      <c r="BX3760" s="1">
        <v>42368</v>
      </c>
      <c r="BY3760">
        <v>94</v>
      </c>
      <c r="BZ3760">
        <v>9</v>
      </c>
      <c r="CA3760">
        <v>10</v>
      </c>
      <c r="CB3760">
        <v>10</v>
      </c>
      <c r="CC3760">
        <v>10</v>
      </c>
      <c r="CD3760">
        <v>9</v>
      </c>
      <c r="CE3760">
        <v>9</v>
      </c>
      <c r="CF3760" s="3" t="s">
        <v>5</v>
      </c>
      <c r="CG3760" s="3" t="s">
        <v>99</v>
      </c>
      <c r="CH3760" s="3" t="s">
        <v>126</v>
      </c>
      <c r="CI3760" s="3" t="s">
        <v>5</v>
      </c>
      <c r="CJ3760" s="3" t="s">
        <v>127</v>
      </c>
      <c r="CK3760" s="3" t="s">
        <v>5</v>
      </c>
      <c r="CL3760" s="3" t="s">
        <v>5</v>
      </c>
      <c r="CM3760">
        <v>1</v>
      </c>
      <c r="CN3760">
        <v>2.25</v>
      </c>
    </row>
    <row r="3761" spans="1:92" x14ac:dyDescent="0.25">
      <c r="A3761">
        <v>7821351</v>
      </c>
      <c r="B3761" s="3" t="s">
        <v>54930</v>
      </c>
      <c r="C3761">
        <v>20160104002432</v>
      </c>
      <c r="D3761" s="1">
        <v>42373</v>
      </c>
      <c r="E3761" s="3" t="s">
        <v>54931</v>
      </c>
      <c r="F3761" s="3" t="s">
        <v>54932</v>
      </c>
      <c r="G3761" s="3" t="s">
        <v>54933</v>
      </c>
      <c r="H3761" s="3" t="s">
        <v>54934</v>
      </c>
      <c r="I3761" s="3" t="s">
        <v>101</v>
      </c>
      <c r="J3761" s="3" t="s">
        <v>54935</v>
      </c>
      <c r="K3761" s="3" t="s">
        <v>99</v>
      </c>
      <c r="L3761" s="3" t="s">
        <v>54936</v>
      </c>
      <c r="M3761" s="3" t="s">
        <v>54937</v>
      </c>
      <c r="N3761" s="3" t="s">
        <v>54938</v>
      </c>
      <c r="O3761" s="3" t="s">
        <v>54939</v>
      </c>
      <c r="P3761" s="3" t="s">
        <v>54940</v>
      </c>
      <c r="Q3761">
        <v>6979871</v>
      </c>
      <c r="R3761" s="3" t="s">
        <v>54892</v>
      </c>
      <c r="S3761" s="3" t="s">
        <v>54893</v>
      </c>
      <c r="T3761" s="1">
        <v>41443</v>
      </c>
      <c r="U3761" s="3" t="s">
        <v>105</v>
      </c>
      <c r="V3761" s="3" t="s">
        <v>54894</v>
      </c>
      <c r="W3761" s="3" t="s">
        <v>524</v>
      </c>
      <c r="X3761" s="3" t="s">
        <v>1955</v>
      </c>
      <c r="Y3761" s="3" t="s">
        <v>109</v>
      </c>
      <c r="Z3761" s="3" t="s">
        <v>5</v>
      </c>
      <c r="AA3761" s="3" t="s">
        <v>54895</v>
      </c>
      <c r="AB3761" s="3" t="s">
        <v>54896</v>
      </c>
      <c r="AC3761" s="3" t="s">
        <v>2821</v>
      </c>
      <c r="AD3761">
        <v>2</v>
      </c>
      <c r="AE3761">
        <v>2</v>
      </c>
      <c r="AF3761" s="3" t="s">
        <v>560</v>
      </c>
      <c r="AG3761" s="3" t="s">
        <v>4</v>
      </c>
      <c r="AH3761" s="3" t="s">
        <v>5</v>
      </c>
      <c r="AI3761" s="3" t="s">
        <v>53666</v>
      </c>
      <c r="AJ3761" s="3" t="s">
        <v>2821</v>
      </c>
      <c r="AK3761" s="3" t="s">
        <v>2821</v>
      </c>
      <c r="AL3761" s="3" t="s">
        <v>4529</v>
      </c>
      <c r="AM3761" s="3" t="s">
        <v>116</v>
      </c>
      <c r="AN3761" s="3" t="s">
        <v>117</v>
      </c>
      <c r="AO3761">
        <v>98103</v>
      </c>
      <c r="AP3761" s="3" t="s">
        <v>116</v>
      </c>
      <c r="AQ3761" s="3" t="s">
        <v>118</v>
      </c>
      <c r="AR3761" s="3" t="s">
        <v>119</v>
      </c>
      <c r="AS3761" s="3" t="s">
        <v>120</v>
      </c>
      <c r="AT3761">
        <v>47.659660170756702</v>
      </c>
      <c r="AU3761">
        <v>-122.34944310749458</v>
      </c>
      <c r="AV3761" s="3" t="s">
        <v>4</v>
      </c>
      <c r="AW3761" s="3" t="s">
        <v>1034</v>
      </c>
      <c r="AX3761" s="3" t="s">
        <v>122</v>
      </c>
      <c r="AY3761">
        <v>3</v>
      </c>
      <c r="AZ3761">
        <v>1.5</v>
      </c>
      <c r="BA3761">
        <v>2</v>
      </c>
      <c r="BB3761">
        <v>2</v>
      </c>
      <c r="BC3761" s="3" t="s">
        <v>123</v>
      </c>
      <c r="BD3761" s="3" t="s">
        <v>54941</v>
      </c>
      <c r="BF3761">
        <v>150</v>
      </c>
      <c r="BG3761">
        <v>1200</v>
      </c>
      <c r="BI3761">
        <v>200</v>
      </c>
      <c r="BJ3761">
        <v>100</v>
      </c>
      <c r="BK3761">
        <v>1</v>
      </c>
      <c r="BL3761">
        <v>0</v>
      </c>
      <c r="BM3761">
        <v>2</v>
      </c>
      <c r="BN3761">
        <v>1125</v>
      </c>
      <c r="BO3761" s="3" t="s">
        <v>171</v>
      </c>
      <c r="BP3761" s="3" t="s">
        <v>4</v>
      </c>
      <c r="BQ3761">
        <v>2</v>
      </c>
      <c r="BR3761">
        <v>2</v>
      </c>
      <c r="BS3761">
        <v>2</v>
      </c>
      <c r="BT3761">
        <v>122</v>
      </c>
      <c r="BU3761" s="1">
        <v>42373</v>
      </c>
      <c r="BV3761">
        <v>2</v>
      </c>
      <c r="BW3761" s="1">
        <v>42248</v>
      </c>
      <c r="BX3761" s="1">
        <v>42255</v>
      </c>
      <c r="BY3761">
        <v>100</v>
      </c>
      <c r="BZ3761">
        <v>10</v>
      </c>
      <c r="CA3761">
        <v>10</v>
      </c>
      <c r="CB3761">
        <v>10</v>
      </c>
      <c r="CC3761">
        <v>10</v>
      </c>
      <c r="CD3761">
        <v>10</v>
      </c>
      <c r="CE3761">
        <v>10</v>
      </c>
      <c r="CF3761" s="3" t="s">
        <v>5</v>
      </c>
      <c r="CG3761" s="3" t="s">
        <v>99</v>
      </c>
      <c r="CH3761" s="3" t="s">
        <v>126</v>
      </c>
      <c r="CI3761" s="3" t="s">
        <v>5</v>
      </c>
      <c r="CJ3761" s="3" t="s">
        <v>185</v>
      </c>
      <c r="CK3761" s="3" t="s">
        <v>5</v>
      </c>
      <c r="CL3761" s="3" t="s">
        <v>5</v>
      </c>
      <c r="CM3761">
        <v>2</v>
      </c>
      <c r="CN3761">
        <v>0.48</v>
      </c>
    </row>
    <row r="3762" spans="1:92" x14ac:dyDescent="0.25">
      <c r="A3762">
        <v>6937071</v>
      </c>
      <c r="B3762" s="3" t="s">
        <v>54942</v>
      </c>
      <c r="C3762">
        <v>20160104002432</v>
      </c>
      <c r="D3762" s="1">
        <v>42373</v>
      </c>
      <c r="E3762" s="3" t="s">
        <v>54943</v>
      </c>
      <c r="F3762" s="3" t="s">
        <v>54944</v>
      </c>
      <c r="G3762" s="3" t="s">
        <v>54945</v>
      </c>
      <c r="H3762" s="3" t="s">
        <v>54946</v>
      </c>
      <c r="I3762" s="3" t="s">
        <v>101</v>
      </c>
      <c r="J3762" s="3" t="s">
        <v>99</v>
      </c>
      <c r="K3762" s="3" t="s">
        <v>99</v>
      </c>
      <c r="L3762" s="3" t="s">
        <v>54947</v>
      </c>
      <c r="M3762" s="3" t="s">
        <v>54948</v>
      </c>
      <c r="N3762" s="3" t="s">
        <v>54949</v>
      </c>
      <c r="O3762" s="3" t="s">
        <v>54950</v>
      </c>
      <c r="P3762" s="3" t="s">
        <v>54951</v>
      </c>
      <c r="Q3762">
        <v>19853154</v>
      </c>
      <c r="R3762" s="3" t="s">
        <v>54952</v>
      </c>
      <c r="S3762" s="3" t="s">
        <v>1566</v>
      </c>
      <c r="T3762" s="1">
        <v>41862</v>
      </c>
      <c r="U3762" s="3" t="s">
        <v>105</v>
      </c>
      <c r="V3762" s="3" t="s">
        <v>99</v>
      </c>
      <c r="W3762" s="3" t="s">
        <v>107</v>
      </c>
      <c r="X3762" s="3" t="s">
        <v>109</v>
      </c>
      <c r="Y3762" s="3" t="s">
        <v>178</v>
      </c>
      <c r="Z3762" s="3" t="s">
        <v>5</v>
      </c>
      <c r="AA3762" s="3" t="s">
        <v>54953</v>
      </c>
      <c r="AB3762" s="3" t="s">
        <v>54954</v>
      </c>
      <c r="AC3762" s="3" t="s">
        <v>2821</v>
      </c>
      <c r="AD3762">
        <v>1</v>
      </c>
      <c r="AE3762">
        <v>1</v>
      </c>
      <c r="AF3762" s="3" t="s">
        <v>866</v>
      </c>
      <c r="AG3762" s="3" t="s">
        <v>4</v>
      </c>
      <c r="AH3762" s="3" t="s">
        <v>4</v>
      </c>
      <c r="AI3762" s="3" t="s">
        <v>54955</v>
      </c>
      <c r="AJ3762" s="3" t="s">
        <v>2821</v>
      </c>
      <c r="AK3762" s="3" t="s">
        <v>2821</v>
      </c>
      <c r="AL3762" s="3" t="s">
        <v>4529</v>
      </c>
      <c r="AM3762" s="3" t="s">
        <v>116</v>
      </c>
      <c r="AN3762" s="3" t="s">
        <v>117</v>
      </c>
      <c r="AO3762">
        <v>98103</v>
      </c>
      <c r="AP3762" s="3" t="s">
        <v>116</v>
      </c>
      <c r="AQ3762" s="3" t="s">
        <v>118</v>
      </c>
      <c r="AR3762" s="3" t="s">
        <v>119</v>
      </c>
      <c r="AS3762" s="3" t="s">
        <v>120</v>
      </c>
      <c r="AT3762">
        <v>47.650562808124917</v>
      </c>
      <c r="AU3762">
        <v>-122.34406339773157</v>
      </c>
      <c r="AV3762" s="3" t="s">
        <v>4</v>
      </c>
      <c r="AW3762" s="3" t="s">
        <v>1034</v>
      </c>
      <c r="AX3762" s="3" t="s">
        <v>122</v>
      </c>
      <c r="AY3762">
        <v>4</v>
      </c>
      <c r="AZ3762">
        <v>2.5</v>
      </c>
      <c r="BA3762">
        <v>3</v>
      </c>
      <c r="BB3762">
        <v>3</v>
      </c>
      <c r="BC3762" s="3" t="s">
        <v>123</v>
      </c>
      <c r="BD3762" s="3" t="s">
        <v>54956</v>
      </c>
      <c r="BF3762">
        <v>150</v>
      </c>
      <c r="BG3762">
        <v>850</v>
      </c>
      <c r="BJ3762">
        <v>60</v>
      </c>
      <c r="BK3762">
        <v>1</v>
      </c>
      <c r="BL3762">
        <v>0</v>
      </c>
      <c r="BM3762">
        <v>1</v>
      </c>
      <c r="BN3762">
        <v>1125</v>
      </c>
      <c r="BO3762" s="3" t="s">
        <v>184</v>
      </c>
      <c r="BP3762" s="3" t="s">
        <v>4</v>
      </c>
      <c r="BQ3762">
        <v>0</v>
      </c>
      <c r="BR3762">
        <v>0</v>
      </c>
      <c r="BS3762">
        <v>0</v>
      </c>
      <c r="BT3762">
        <v>171</v>
      </c>
      <c r="BU3762" s="1">
        <v>42373</v>
      </c>
      <c r="BV3762">
        <v>2</v>
      </c>
      <c r="BW3762" s="1">
        <v>42186</v>
      </c>
      <c r="BX3762" s="1">
        <v>42190</v>
      </c>
      <c r="BY3762">
        <v>100</v>
      </c>
      <c r="BZ3762">
        <v>10</v>
      </c>
      <c r="CA3762">
        <v>10</v>
      </c>
      <c r="CB3762">
        <v>10</v>
      </c>
      <c r="CC3762">
        <v>10</v>
      </c>
      <c r="CD3762">
        <v>10</v>
      </c>
      <c r="CE3762">
        <v>10</v>
      </c>
      <c r="CF3762" s="3" t="s">
        <v>5</v>
      </c>
      <c r="CG3762" s="3" t="s">
        <v>99</v>
      </c>
      <c r="CH3762" s="3" t="s">
        <v>126</v>
      </c>
      <c r="CI3762" s="3" t="s">
        <v>5</v>
      </c>
      <c r="CJ3762" s="3" t="s">
        <v>185</v>
      </c>
      <c r="CK3762" s="3" t="s">
        <v>5</v>
      </c>
      <c r="CL3762" s="3" t="s">
        <v>5</v>
      </c>
      <c r="CM3762">
        <v>1</v>
      </c>
      <c r="CN3762">
        <v>0.32</v>
      </c>
    </row>
    <row r="3763" spans="1:92" x14ac:dyDescent="0.25">
      <c r="A3763">
        <v>3258386</v>
      </c>
      <c r="B3763" s="3" t="s">
        <v>54957</v>
      </c>
      <c r="C3763">
        <v>20160104002432</v>
      </c>
      <c r="D3763" s="1">
        <v>42373</v>
      </c>
      <c r="E3763" s="3" t="s">
        <v>54958</v>
      </c>
      <c r="F3763" s="3" t="s">
        <v>54959</v>
      </c>
      <c r="G3763" s="3" t="s">
        <v>54960</v>
      </c>
      <c r="H3763" s="3" t="s">
        <v>54961</v>
      </c>
      <c r="I3763" s="3" t="s">
        <v>101</v>
      </c>
      <c r="J3763" s="3" t="s">
        <v>54962</v>
      </c>
      <c r="K3763" s="3" t="s">
        <v>99</v>
      </c>
      <c r="L3763" s="3" t="s">
        <v>54963</v>
      </c>
      <c r="M3763" s="3" t="s">
        <v>54964</v>
      </c>
      <c r="N3763" s="3" t="s">
        <v>54965</v>
      </c>
      <c r="O3763" s="3" t="s">
        <v>54966</v>
      </c>
      <c r="P3763" s="3" t="s">
        <v>54967</v>
      </c>
      <c r="Q3763">
        <v>10921278</v>
      </c>
      <c r="R3763" s="3" t="s">
        <v>54968</v>
      </c>
      <c r="S3763" s="3" t="s">
        <v>3919</v>
      </c>
      <c r="T3763" s="1">
        <v>41638</v>
      </c>
      <c r="U3763" s="3" t="s">
        <v>105</v>
      </c>
      <c r="V3763" s="3" t="s">
        <v>54969</v>
      </c>
      <c r="W3763" s="3" t="s">
        <v>178</v>
      </c>
      <c r="X3763" s="3" t="s">
        <v>178</v>
      </c>
      <c r="Y3763" s="3" t="s">
        <v>178</v>
      </c>
      <c r="Z3763" s="3" t="s">
        <v>5</v>
      </c>
      <c r="AA3763" s="3" t="s">
        <v>54970</v>
      </c>
      <c r="AB3763" s="3" t="s">
        <v>54971</v>
      </c>
      <c r="AC3763" s="3" t="s">
        <v>2821</v>
      </c>
      <c r="AD3763">
        <v>1</v>
      </c>
      <c r="AE3763">
        <v>1</v>
      </c>
      <c r="AF3763" s="3" t="s">
        <v>113</v>
      </c>
      <c r="AG3763" s="3" t="s">
        <v>4</v>
      </c>
      <c r="AH3763" s="3" t="s">
        <v>4</v>
      </c>
      <c r="AI3763" s="3" t="s">
        <v>54972</v>
      </c>
      <c r="AJ3763" s="3" t="s">
        <v>2821</v>
      </c>
      <c r="AK3763" s="3" t="s">
        <v>2821</v>
      </c>
      <c r="AL3763" s="3" t="s">
        <v>4529</v>
      </c>
      <c r="AM3763" s="3" t="s">
        <v>116</v>
      </c>
      <c r="AN3763" s="3" t="s">
        <v>117</v>
      </c>
      <c r="AO3763">
        <v>98103</v>
      </c>
      <c r="AP3763" s="3" t="s">
        <v>116</v>
      </c>
      <c r="AQ3763" s="3" t="s">
        <v>118</v>
      </c>
      <c r="AR3763" s="3" t="s">
        <v>119</v>
      </c>
      <c r="AS3763" s="3" t="s">
        <v>120</v>
      </c>
      <c r="AT3763">
        <v>47.657324801759195</v>
      </c>
      <c r="AU3763">
        <v>-122.35700227708158</v>
      </c>
      <c r="AV3763" s="3" t="s">
        <v>4</v>
      </c>
      <c r="AW3763" s="3" t="s">
        <v>169</v>
      </c>
      <c r="AX3763" s="3" t="s">
        <v>122</v>
      </c>
      <c r="AY3763">
        <v>2</v>
      </c>
      <c r="AZ3763">
        <v>1</v>
      </c>
      <c r="BA3763">
        <v>1</v>
      </c>
      <c r="BB3763">
        <v>1</v>
      </c>
      <c r="BC3763" s="3" t="s">
        <v>123</v>
      </c>
      <c r="BD3763" s="3" t="s">
        <v>20220</v>
      </c>
      <c r="BF3763">
        <v>85</v>
      </c>
      <c r="BG3763">
        <v>595</v>
      </c>
      <c r="BI3763">
        <v>220</v>
      </c>
      <c r="BJ3763">
        <v>20</v>
      </c>
      <c r="BK3763">
        <v>1</v>
      </c>
      <c r="BL3763">
        <v>5</v>
      </c>
      <c r="BM3763">
        <v>4</v>
      </c>
      <c r="BN3763">
        <v>365</v>
      </c>
      <c r="BO3763" s="3" t="s">
        <v>1986</v>
      </c>
      <c r="BP3763" s="3" t="s">
        <v>4</v>
      </c>
      <c r="BQ3763">
        <v>30</v>
      </c>
      <c r="BR3763">
        <v>60</v>
      </c>
      <c r="BS3763">
        <v>90</v>
      </c>
      <c r="BT3763">
        <v>365</v>
      </c>
      <c r="BU3763" s="1">
        <v>42373</v>
      </c>
      <c r="BV3763">
        <v>15</v>
      </c>
      <c r="BW3763" s="1">
        <v>41814</v>
      </c>
      <c r="BX3763" s="1">
        <v>42248</v>
      </c>
      <c r="BY3763">
        <v>93</v>
      </c>
      <c r="BZ3763">
        <v>10</v>
      </c>
      <c r="CA3763">
        <v>9</v>
      </c>
      <c r="CB3763">
        <v>10</v>
      </c>
      <c r="CC3763">
        <v>10</v>
      </c>
      <c r="CD3763">
        <v>10</v>
      </c>
      <c r="CE3763">
        <v>9</v>
      </c>
      <c r="CF3763" s="3" t="s">
        <v>5</v>
      </c>
      <c r="CG3763" s="3" t="s">
        <v>99</v>
      </c>
      <c r="CH3763" s="3" t="s">
        <v>126</v>
      </c>
      <c r="CI3763" s="3" t="s">
        <v>5</v>
      </c>
      <c r="CJ3763" s="3" t="s">
        <v>151</v>
      </c>
      <c r="CK3763" s="3" t="s">
        <v>5</v>
      </c>
      <c r="CL3763" s="3" t="s">
        <v>5</v>
      </c>
      <c r="CM3763">
        <v>1</v>
      </c>
      <c r="CN3763">
        <v>0.8</v>
      </c>
    </row>
    <row r="3764" spans="1:92" x14ac:dyDescent="0.25">
      <c r="A3764">
        <v>6592421</v>
      </c>
      <c r="B3764" s="3" t="s">
        <v>54973</v>
      </c>
      <c r="C3764">
        <v>20160104002432</v>
      </c>
      <c r="D3764" s="1">
        <v>42373</v>
      </c>
      <c r="E3764" s="3" t="s">
        <v>54974</v>
      </c>
      <c r="F3764" s="3" t="s">
        <v>54975</v>
      </c>
      <c r="G3764" s="3" t="s">
        <v>54976</v>
      </c>
      <c r="H3764" s="3" t="s">
        <v>54977</v>
      </c>
      <c r="I3764" s="3" t="s">
        <v>101</v>
      </c>
      <c r="J3764" s="3" t="s">
        <v>54978</v>
      </c>
      <c r="K3764" s="3" t="s">
        <v>54723</v>
      </c>
      <c r="L3764" s="3" t="s">
        <v>54979</v>
      </c>
      <c r="M3764" s="3" t="s">
        <v>54980</v>
      </c>
      <c r="N3764" s="3" t="s">
        <v>54981</v>
      </c>
      <c r="O3764" s="3" t="s">
        <v>54982</v>
      </c>
      <c r="P3764" s="3" t="s">
        <v>54983</v>
      </c>
      <c r="Q3764">
        <v>27189459</v>
      </c>
      <c r="R3764" s="3" t="s">
        <v>54034</v>
      </c>
      <c r="S3764" s="3" t="s">
        <v>2821</v>
      </c>
      <c r="T3764" s="1">
        <v>42039</v>
      </c>
      <c r="U3764" s="3" t="s">
        <v>105</v>
      </c>
      <c r="V3764" s="3" t="s">
        <v>99</v>
      </c>
      <c r="W3764" s="3" t="s">
        <v>107</v>
      </c>
      <c r="X3764" s="3" t="s">
        <v>912</v>
      </c>
      <c r="Y3764" s="3" t="s">
        <v>109</v>
      </c>
      <c r="Z3764" s="3" t="s">
        <v>5</v>
      </c>
      <c r="AA3764" s="3" t="s">
        <v>54035</v>
      </c>
      <c r="AB3764" s="3" t="s">
        <v>54036</v>
      </c>
      <c r="AC3764" s="3" t="s">
        <v>2821</v>
      </c>
      <c r="AD3764">
        <v>3</v>
      </c>
      <c r="AE3764">
        <v>3</v>
      </c>
      <c r="AF3764" s="3" t="s">
        <v>560</v>
      </c>
      <c r="AG3764" s="3" t="s">
        <v>4</v>
      </c>
      <c r="AH3764" s="3" t="s">
        <v>5</v>
      </c>
      <c r="AI3764" s="3" t="s">
        <v>5253</v>
      </c>
      <c r="AJ3764" s="3" t="s">
        <v>2821</v>
      </c>
      <c r="AK3764" s="3" t="s">
        <v>2821</v>
      </c>
      <c r="AL3764" s="3" t="s">
        <v>4529</v>
      </c>
      <c r="AM3764" s="3" t="s">
        <v>116</v>
      </c>
      <c r="AN3764" s="3" t="s">
        <v>117</v>
      </c>
      <c r="AO3764">
        <v>98103</v>
      </c>
      <c r="AP3764" s="3" t="s">
        <v>116</v>
      </c>
      <c r="AQ3764" s="3" t="s">
        <v>118</v>
      </c>
      <c r="AR3764" s="3" t="s">
        <v>119</v>
      </c>
      <c r="AS3764" s="3" t="s">
        <v>120</v>
      </c>
      <c r="AT3764">
        <v>47.654909657688769</v>
      </c>
      <c r="AU3764">
        <v>-122.34545220015845</v>
      </c>
      <c r="AV3764" s="3" t="s">
        <v>4</v>
      </c>
      <c r="AW3764" s="3" t="s">
        <v>121</v>
      </c>
      <c r="AX3764" s="3" t="s">
        <v>122</v>
      </c>
      <c r="AY3764">
        <v>6</v>
      </c>
      <c r="AZ3764">
        <v>1</v>
      </c>
      <c r="BA3764">
        <v>2</v>
      </c>
      <c r="BB3764">
        <v>3</v>
      </c>
      <c r="BC3764" s="3" t="s">
        <v>123</v>
      </c>
      <c r="BD3764" s="3" t="s">
        <v>54984</v>
      </c>
      <c r="BF3764">
        <v>150</v>
      </c>
      <c r="BG3764">
        <v>1190</v>
      </c>
      <c r="BH3764">
        <v>4200</v>
      </c>
      <c r="BI3764">
        <v>250</v>
      </c>
      <c r="BJ3764">
        <v>105</v>
      </c>
      <c r="BK3764">
        <v>1</v>
      </c>
      <c r="BL3764">
        <v>0</v>
      </c>
      <c r="BM3764">
        <v>2</v>
      </c>
      <c r="BN3764">
        <v>1125</v>
      </c>
      <c r="BO3764" s="3" t="s">
        <v>150</v>
      </c>
      <c r="BP3764" s="3" t="s">
        <v>4</v>
      </c>
      <c r="BQ3764">
        <v>3</v>
      </c>
      <c r="BR3764">
        <v>32</v>
      </c>
      <c r="BS3764">
        <v>62</v>
      </c>
      <c r="BT3764">
        <v>337</v>
      </c>
      <c r="BU3764" s="1">
        <v>42373</v>
      </c>
      <c r="BV3764">
        <v>8</v>
      </c>
      <c r="BW3764" s="1">
        <v>42173</v>
      </c>
      <c r="BX3764" s="1">
        <v>42353</v>
      </c>
      <c r="BY3764">
        <v>88</v>
      </c>
      <c r="BZ3764">
        <v>9</v>
      </c>
      <c r="CA3764">
        <v>9</v>
      </c>
      <c r="CB3764">
        <v>8</v>
      </c>
      <c r="CC3764">
        <v>9</v>
      </c>
      <c r="CD3764">
        <v>9</v>
      </c>
      <c r="CE3764">
        <v>9</v>
      </c>
      <c r="CF3764" s="3" t="s">
        <v>5</v>
      </c>
      <c r="CG3764" s="3" t="s">
        <v>99</v>
      </c>
      <c r="CH3764" s="3" t="s">
        <v>126</v>
      </c>
      <c r="CI3764" s="3" t="s">
        <v>5</v>
      </c>
      <c r="CJ3764" s="3" t="s">
        <v>151</v>
      </c>
      <c r="CK3764" s="3" t="s">
        <v>5</v>
      </c>
      <c r="CL3764" s="3" t="s">
        <v>5</v>
      </c>
      <c r="CM3764">
        <v>2</v>
      </c>
      <c r="CN3764">
        <v>1.19</v>
      </c>
    </row>
    <row r="3765" spans="1:92" x14ac:dyDescent="0.25">
      <c r="A3765">
        <v>3143175</v>
      </c>
      <c r="B3765" s="3" t="s">
        <v>54985</v>
      </c>
      <c r="C3765">
        <v>20160104002432</v>
      </c>
      <c r="D3765" s="1">
        <v>42373</v>
      </c>
      <c r="E3765" s="3" t="s">
        <v>54986</v>
      </c>
      <c r="F3765" s="3" t="s">
        <v>54987</v>
      </c>
      <c r="G3765" s="3" t="s">
        <v>54988</v>
      </c>
      <c r="H3765" s="3" t="s">
        <v>54989</v>
      </c>
      <c r="I3765" s="3" t="s">
        <v>101</v>
      </c>
      <c r="J3765" s="3" t="s">
        <v>54990</v>
      </c>
      <c r="K3765" s="3" t="s">
        <v>54991</v>
      </c>
      <c r="L3765" s="3" t="s">
        <v>54992</v>
      </c>
      <c r="M3765" s="3" t="s">
        <v>54993</v>
      </c>
      <c r="N3765" s="3" t="s">
        <v>54994</v>
      </c>
      <c r="O3765" s="3" t="s">
        <v>54995</v>
      </c>
      <c r="P3765" s="3" t="s">
        <v>54996</v>
      </c>
      <c r="Q3765">
        <v>15958366</v>
      </c>
      <c r="R3765" s="3" t="s">
        <v>54997</v>
      </c>
      <c r="S3765" s="3" t="s">
        <v>2688</v>
      </c>
      <c r="T3765" s="1">
        <v>41784</v>
      </c>
      <c r="U3765" s="3" t="s">
        <v>54998</v>
      </c>
      <c r="V3765" s="3" t="s">
        <v>54999</v>
      </c>
      <c r="W3765" s="3" t="s">
        <v>178</v>
      </c>
      <c r="X3765" s="3" t="s">
        <v>178</v>
      </c>
      <c r="Y3765" s="3" t="s">
        <v>178</v>
      </c>
      <c r="Z3765" s="3" t="s">
        <v>5</v>
      </c>
      <c r="AA3765" s="3" t="s">
        <v>55000</v>
      </c>
      <c r="AB3765" s="3" t="s">
        <v>55001</v>
      </c>
      <c r="AC3765" s="3" t="s">
        <v>2821</v>
      </c>
      <c r="AD3765">
        <v>1</v>
      </c>
      <c r="AE3765">
        <v>1</v>
      </c>
      <c r="AF3765" s="3" t="s">
        <v>147</v>
      </c>
      <c r="AG3765" s="3" t="s">
        <v>4</v>
      </c>
      <c r="AH3765" s="3" t="s">
        <v>4</v>
      </c>
      <c r="AI3765" s="3" t="s">
        <v>53712</v>
      </c>
      <c r="AJ3765" s="3" t="s">
        <v>2821</v>
      </c>
      <c r="AK3765" s="3" t="s">
        <v>2821</v>
      </c>
      <c r="AL3765" s="3" t="s">
        <v>4529</v>
      </c>
      <c r="AM3765" s="3" t="s">
        <v>116</v>
      </c>
      <c r="AN3765" s="3" t="s">
        <v>117</v>
      </c>
      <c r="AO3765">
        <v>98103</v>
      </c>
      <c r="AP3765" s="3" t="s">
        <v>116</v>
      </c>
      <c r="AQ3765" s="3" t="s">
        <v>118</v>
      </c>
      <c r="AR3765" s="3" t="s">
        <v>119</v>
      </c>
      <c r="AS3765" s="3" t="s">
        <v>120</v>
      </c>
      <c r="AT3765">
        <v>47.652114286247297</v>
      </c>
      <c r="AU3765">
        <v>-122.345674230076</v>
      </c>
      <c r="AV3765" s="3" t="s">
        <v>4</v>
      </c>
      <c r="AW3765" s="3" t="s">
        <v>2229</v>
      </c>
      <c r="AX3765" s="3" t="s">
        <v>122</v>
      </c>
      <c r="AY3765">
        <v>5</v>
      </c>
      <c r="AZ3765">
        <v>1</v>
      </c>
      <c r="BA3765">
        <v>1</v>
      </c>
      <c r="BB3765">
        <v>5</v>
      </c>
      <c r="BC3765" s="3" t="s">
        <v>123</v>
      </c>
      <c r="BD3765" s="3" t="s">
        <v>55002</v>
      </c>
      <c r="BF3765">
        <v>79</v>
      </c>
      <c r="BI3765">
        <v>350</v>
      </c>
      <c r="BJ3765">
        <v>75</v>
      </c>
      <c r="BK3765">
        <v>2</v>
      </c>
      <c r="BL3765">
        <v>20</v>
      </c>
      <c r="BM3765">
        <v>2</v>
      </c>
      <c r="BN3765">
        <v>1125</v>
      </c>
      <c r="BO3765" s="3" t="s">
        <v>562</v>
      </c>
      <c r="BP3765" s="3" t="s">
        <v>4</v>
      </c>
      <c r="BQ3765">
        <v>0</v>
      </c>
      <c r="BR3765">
        <v>0</v>
      </c>
      <c r="BS3765">
        <v>19</v>
      </c>
      <c r="BT3765">
        <v>294</v>
      </c>
      <c r="BU3765" s="1">
        <v>42373</v>
      </c>
      <c r="BV3765">
        <v>53</v>
      </c>
      <c r="BW3765" s="1">
        <v>41804</v>
      </c>
      <c r="BX3765" s="1">
        <v>42262</v>
      </c>
      <c r="BY3765">
        <v>95</v>
      </c>
      <c r="BZ3765">
        <v>9</v>
      </c>
      <c r="CA3765">
        <v>9</v>
      </c>
      <c r="CB3765">
        <v>10</v>
      </c>
      <c r="CC3765">
        <v>10</v>
      </c>
      <c r="CD3765">
        <v>10</v>
      </c>
      <c r="CE3765">
        <v>9</v>
      </c>
      <c r="CF3765" s="3" t="s">
        <v>5</v>
      </c>
      <c r="CG3765" s="3" t="s">
        <v>99</v>
      </c>
      <c r="CH3765" s="3" t="s">
        <v>126</v>
      </c>
      <c r="CI3765" s="3" t="s">
        <v>5</v>
      </c>
      <c r="CJ3765" s="3" t="s">
        <v>151</v>
      </c>
      <c r="CK3765" s="3" t="s">
        <v>5</v>
      </c>
      <c r="CL3765" s="3" t="s">
        <v>5</v>
      </c>
      <c r="CM3765">
        <v>1</v>
      </c>
      <c r="CN3765">
        <v>2.79</v>
      </c>
    </row>
    <row r="3766" spans="1:92" x14ac:dyDescent="0.25">
      <c r="A3766">
        <v>4322622</v>
      </c>
      <c r="B3766" s="3" t="s">
        <v>55003</v>
      </c>
      <c r="C3766">
        <v>20160104002432</v>
      </c>
      <c r="D3766" s="1">
        <v>42373</v>
      </c>
      <c r="E3766" s="3" t="s">
        <v>55004</v>
      </c>
      <c r="F3766" s="3" t="s">
        <v>55005</v>
      </c>
      <c r="G3766" s="3" t="s">
        <v>55006</v>
      </c>
      <c r="H3766" s="3" t="s">
        <v>55007</v>
      </c>
      <c r="I3766" s="3" t="s">
        <v>101</v>
      </c>
      <c r="J3766" s="3" t="s">
        <v>55008</v>
      </c>
      <c r="K3766" s="3" t="s">
        <v>55009</v>
      </c>
      <c r="L3766" s="3" t="s">
        <v>55010</v>
      </c>
      <c r="M3766" s="3" t="s">
        <v>55011</v>
      </c>
      <c r="N3766" s="3" t="s">
        <v>55012</v>
      </c>
      <c r="O3766" s="3" t="s">
        <v>55013</v>
      </c>
      <c r="P3766" s="3" t="s">
        <v>55014</v>
      </c>
      <c r="Q3766">
        <v>14140094</v>
      </c>
      <c r="R3766" s="3" t="s">
        <v>55015</v>
      </c>
      <c r="S3766" s="3" t="s">
        <v>14638</v>
      </c>
      <c r="T3766" s="1">
        <v>41739</v>
      </c>
      <c r="U3766" s="3" t="s">
        <v>105</v>
      </c>
      <c r="V3766" s="3" t="s">
        <v>55016</v>
      </c>
      <c r="W3766" s="3" t="s">
        <v>143</v>
      </c>
      <c r="X3766" s="3" t="s">
        <v>109</v>
      </c>
      <c r="Y3766" s="3" t="s">
        <v>109</v>
      </c>
      <c r="Z3766" s="3" t="s">
        <v>5</v>
      </c>
      <c r="AA3766" s="3" t="s">
        <v>55017</v>
      </c>
      <c r="AB3766" s="3" t="s">
        <v>55018</v>
      </c>
      <c r="AC3766" s="3" t="s">
        <v>2821</v>
      </c>
      <c r="AD3766">
        <v>1</v>
      </c>
      <c r="AE3766">
        <v>1</v>
      </c>
      <c r="AF3766" s="3" t="s">
        <v>350</v>
      </c>
      <c r="AG3766" s="3" t="s">
        <v>4</v>
      </c>
      <c r="AH3766" s="3" t="s">
        <v>4</v>
      </c>
      <c r="AI3766" s="3" t="s">
        <v>28959</v>
      </c>
      <c r="AJ3766" s="3" t="s">
        <v>2821</v>
      </c>
      <c r="AK3766" s="3" t="s">
        <v>2821</v>
      </c>
      <c r="AL3766" s="3" t="s">
        <v>4529</v>
      </c>
      <c r="AM3766" s="3" t="s">
        <v>116</v>
      </c>
      <c r="AN3766" s="3" t="s">
        <v>117</v>
      </c>
      <c r="AO3766">
        <v>98103</v>
      </c>
      <c r="AP3766" s="3" t="s">
        <v>116</v>
      </c>
      <c r="AQ3766" s="3" t="s">
        <v>118</v>
      </c>
      <c r="AR3766" s="3" t="s">
        <v>119</v>
      </c>
      <c r="AS3766" s="3" t="s">
        <v>120</v>
      </c>
      <c r="AT3766">
        <v>47.66392728217793</v>
      </c>
      <c r="AU3766">
        <v>-122.35478632812845</v>
      </c>
      <c r="AV3766" s="3" t="s">
        <v>4</v>
      </c>
      <c r="AW3766" s="3" t="s">
        <v>1034</v>
      </c>
      <c r="AX3766" s="3" t="s">
        <v>221</v>
      </c>
      <c r="AY3766">
        <v>3</v>
      </c>
      <c r="AZ3766">
        <v>1</v>
      </c>
      <c r="BA3766">
        <v>1</v>
      </c>
      <c r="BB3766">
        <v>2</v>
      </c>
      <c r="BC3766" s="3" t="s">
        <v>123</v>
      </c>
      <c r="BD3766" s="3" t="s">
        <v>55019</v>
      </c>
      <c r="BF3766">
        <v>76</v>
      </c>
      <c r="BG3766">
        <v>562</v>
      </c>
      <c r="BJ3766">
        <v>30</v>
      </c>
      <c r="BK3766">
        <v>2</v>
      </c>
      <c r="BL3766">
        <v>36</v>
      </c>
      <c r="BM3766">
        <v>1</v>
      </c>
      <c r="BN3766">
        <v>1125</v>
      </c>
      <c r="BO3766" s="3" t="s">
        <v>150</v>
      </c>
      <c r="BP3766" s="3" t="s">
        <v>4</v>
      </c>
      <c r="BQ3766">
        <v>23</v>
      </c>
      <c r="BR3766">
        <v>44</v>
      </c>
      <c r="BS3766">
        <v>73</v>
      </c>
      <c r="BT3766">
        <v>73</v>
      </c>
      <c r="BU3766" s="1">
        <v>42373</v>
      </c>
      <c r="BV3766">
        <v>11</v>
      </c>
      <c r="BW3766" s="1">
        <v>42287</v>
      </c>
      <c r="BX3766" s="1">
        <v>42353</v>
      </c>
      <c r="BY3766">
        <v>100</v>
      </c>
      <c r="BZ3766">
        <v>10</v>
      </c>
      <c r="CA3766">
        <v>10</v>
      </c>
      <c r="CB3766">
        <v>10</v>
      </c>
      <c r="CC3766">
        <v>10</v>
      </c>
      <c r="CD3766">
        <v>10</v>
      </c>
      <c r="CE3766">
        <v>10</v>
      </c>
      <c r="CF3766" s="3" t="s">
        <v>5</v>
      </c>
      <c r="CG3766" s="3" t="s">
        <v>99</v>
      </c>
      <c r="CH3766" s="3" t="s">
        <v>126</v>
      </c>
      <c r="CI3766" s="3" t="s">
        <v>5</v>
      </c>
      <c r="CJ3766" s="3" t="s">
        <v>151</v>
      </c>
      <c r="CK3766" s="3" t="s">
        <v>5</v>
      </c>
      <c r="CL3766" s="3" t="s">
        <v>5</v>
      </c>
      <c r="CM3766">
        <v>1</v>
      </c>
      <c r="CN3766">
        <v>3.79</v>
      </c>
    </row>
    <row r="3767" spans="1:92" x14ac:dyDescent="0.25">
      <c r="A3767">
        <v>9262389</v>
      </c>
      <c r="B3767" s="3" t="s">
        <v>55020</v>
      </c>
      <c r="C3767">
        <v>20160104002432</v>
      </c>
      <c r="D3767" s="1">
        <v>42373</v>
      </c>
      <c r="E3767" s="3" t="s">
        <v>55021</v>
      </c>
      <c r="F3767" s="3" t="s">
        <v>55022</v>
      </c>
      <c r="G3767" s="3" t="s">
        <v>55023</v>
      </c>
      <c r="H3767" s="3" t="s">
        <v>55024</v>
      </c>
      <c r="I3767" s="3" t="s">
        <v>101</v>
      </c>
      <c r="J3767" s="3" t="s">
        <v>99</v>
      </c>
      <c r="K3767" s="3" t="s">
        <v>55025</v>
      </c>
      <c r="L3767" s="3" t="s">
        <v>99</v>
      </c>
      <c r="M3767" s="3" t="s">
        <v>55026</v>
      </c>
      <c r="N3767" s="3" t="s">
        <v>55027</v>
      </c>
      <c r="O3767" s="3" t="s">
        <v>55028</v>
      </c>
      <c r="P3767" s="3" t="s">
        <v>55029</v>
      </c>
      <c r="Q3767">
        <v>11853720</v>
      </c>
      <c r="R3767" s="3" t="s">
        <v>55030</v>
      </c>
      <c r="S3767" s="3" t="s">
        <v>3979</v>
      </c>
      <c r="T3767" s="1">
        <v>41671</v>
      </c>
      <c r="U3767" s="3" t="s">
        <v>105</v>
      </c>
      <c r="V3767" s="3" t="s">
        <v>99</v>
      </c>
      <c r="W3767" s="3" t="s">
        <v>143</v>
      </c>
      <c r="X3767" s="3" t="s">
        <v>109</v>
      </c>
      <c r="Y3767" s="3" t="s">
        <v>109</v>
      </c>
      <c r="Z3767" s="3" t="s">
        <v>5</v>
      </c>
      <c r="AA3767" s="3" t="s">
        <v>55031</v>
      </c>
      <c r="AB3767" s="3" t="s">
        <v>55032</v>
      </c>
      <c r="AC3767" s="3" t="s">
        <v>2821</v>
      </c>
      <c r="AD3767">
        <v>1</v>
      </c>
      <c r="AE3767">
        <v>1</v>
      </c>
      <c r="AF3767" s="3" t="s">
        <v>181</v>
      </c>
      <c r="AG3767" s="3" t="s">
        <v>4</v>
      </c>
      <c r="AH3767" s="3" t="s">
        <v>4</v>
      </c>
      <c r="AI3767" s="3" t="s">
        <v>53558</v>
      </c>
      <c r="AJ3767" s="3" t="s">
        <v>2821</v>
      </c>
      <c r="AK3767" s="3" t="s">
        <v>2821</v>
      </c>
      <c r="AL3767" s="3" t="s">
        <v>4529</v>
      </c>
      <c r="AM3767" s="3" t="s">
        <v>116</v>
      </c>
      <c r="AN3767" s="3" t="s">
        <v>117</v>
      </c>
      <c r="AO3767">
        <v>98107</v>
      </c>
      <c r="AP3767" s="3" t="s">
        <v>116</v>
      </c>
      <c r="AQ3767" s="3" t="s">
        <v>118</v>
      </c>
      <c r="AR3767" s="3" t="s">
        <v>119</v>
      </c>
      <c r="AS3767" s="3" t="s">
        <v>120</v>
      </c>
      <c r="AT3767">
        <v>47.659869999399199</v>
      </c>
      <c r="AU3767">
        <v>-122.35946442859</v>
      </c>
      <c r="AV3767" s="3" t="s">
        <v>4</v>
      </c>
      <c r="AW3767" s="3" t="s">
        <v>121</v>
      </c>
      <c r="AX3767" s="3" t="s">
        <v>122</v>
      </c>
      <c r="AY3767">
        <v>3</v>
      </c>
      <c r="AZ3767">
        <v>1</v>
      </c>
      <c r="BA3767">
        <v>1</v>
      </c>
      <c r="BB3767">
        <v>2</v>
      </c>
      <c r="BC3767" s="3" t="s">
        <v>123</v>
      </c>
      <c r="BD3767" s="3" t="s">
        <v>55033</v>
      </c>
      <c r="BF3767">
        <v>78</v>
      </c>
      <c r="BK3767">
        <v>1</v>
      </c>
      <c r="BL3767">
        <v>0</v>
      </c>
      <c r="BM3767">
        <v>1</v>
      </c>
      <c r="BN3767">
        <v>7</v>
      </c>
      <c r="BO3767" s="3" t="s">
        <v>150</v>
      </c>
      <c r="BP3767" s="3" t="s">
        <v>4</v>
      </c>
      <c r="BQ3767">
        <v>2</v>
      </c>
      <c r="BR3767">
        <v>16</v>
      </c>
      <c r="BS3767">
        <v>37</v>
      </c>
      <c r="BT3767">
        <v>37</v>
      </c>
      <c r="BU3767" s="1">
        <v>42373</v>
      </c>
      <c r="BV3767">
        <v>8</v>
      </c>
      <c r="BW3767" s="1">
        <v>42324</v>
      </c>
      <c r="BX3767" s="1">
        <v>42358</v>
      </c>
      <c r="BY3767">
        <v>100</v>
      </c>
      <c r="BZ3767">
        <v>10</v>
      </c>
      <c r="CA3767">
        <v>10</v>
      </c>
      <c r="CB3767">
        <v>10</v>
      </c>
      <c r="CC3767">
        <v>10</v>
      </c>
      <c r="CD3767">
        <v>10</v>
      </c>
      <c r="CE3767">
        <v>10</v>
      </c>
      <c r="CF3767" s="3" t="s">
        <v>5</v>
      </c>
      <c r="CG3767" s="3" t="s">
        <v>99</v>
      </c>
      <c r="CH3767" s="3" t="s">
        <v>126</v>
      </c>
      <c r="CI3767" s="3" t="s">
        <v>5</v>
      </c>
      <c r="CJ3767" s="3" t="s">
        <v>185</v>
      </c>
      <c r="CK3767" s="3" t="s">
        <v>5</v>
      </c>
      <c r="CL3767" s="3" t="s">
        <v>5</v>
      </c>
      <c r="CM3767">
        <v>1</v>
      </c>
      <c r="CN3767">
        <v>4.8</v>
      </c>
    </row>
    <row r="3768" spans="1:92" x14ac:dyDescent="0.25">
      <c r="A3768">
        <v>6043482</v>
      </c>
      <c r="B3768" s="3" t="s">
        <v>55034</v>
      </c>
      <c r="C3768">
        <v>20160104002432</v>
      </c>
      <c r="D3768" s="1">
        <v>42373</v>
      </c>
      <c r="E3768" s="3" t="s">
        <v>55035</v>
      </c>
      <c r="F3768" s="3" t="s">
        <v>55036</v>
      </c>
      <c r="G3768" s="3" t="s">
        <v>55037</v>
      </c>
      <c r="H3768" s="3" t="s">
        <v>55038</v>
      </c>
      <c r="I3768" s="3" t="s">
        <v>101</v>
      </c>
      <c r="J3768" s="3" t="s">
        <v>55039</v>
      </c>
      <c r="K3768" s="3" t="s">
        <v>99</v>
      </c>
      <c r="L3768" s="3" t="s">
        <v>55040</v>
      </c>
      <c r="M3768" s="3" t="s">
        <v>55041</v>
      </c>
      <c r="N3768" s="3" t="s">
        <v>55042</v>
      </c>
      <c r="O3768" s="3" t="s">
        <v>55043</v>
      </c>
      <c r="P3768" s="3" t="s">
        <v>55044</v>
      </c>
      <c r="Q3768">
        <v>4694909</v>
      </c>
      <c r="R3768" s="3" t="s">
        <v>55045</v>
      </c>
      <c r="S3768" s="3" t="s">
        <v>726</v>
      </c>
      <c r="T3768" s="1">
        <v>41288</v>
      </c>
      <c r="U3768" s="3" t="s">
        <v>11085</v>
      </c>
      <c r="V3768" s="3" t="s">
        <v>55046</v>
      </c>
      <c r="W3768" s="3" t="s">
        <v>178</v>
      </c>
      <c r="X3768" s="3" t="s">
        <v>178</v>
      </c>
      <c r="Y3768" s="3" t="s">
        <v>178</v>
      </c>
      <c r="Z3768" s="3" t="s">
        <v>5</v>
      </c>
      <c r="AA3768" s="3" t="s">
        <v>55047</v>
      </c>
      <c r="AB3768" s="3" t="s">
        <v>55048</v>
      </c>
      <c r="AC3768" s="3" t="s">
        <v>2821</v>
      </c>
      <c r="AD3768">
        <v>1</v>
      </c>
      <c r="AE3768">
        <v>1</v>
      </c>
      <c r="AF3768" s="3" t="s">
        <v>866</v>
      </c>
      <c r="AG3768" s="3" t="s">
        <v>4</v>
      </c>
      <c r="AH3768" s="3" t="s">
        <v>4</v>
      </c>
      <c r="AI3768" s="3" t="s">
        <v>55049</v>
      </c>
      <c r="AJ3768" s="3" t="s">
        <v>2821</v>
      </c>
      <c r="AK3768" s="3" t="s">
        <v>2821</v>
      </c>
      <c r="AL3768" s="3" t="s">
        <v>4529</v>
      </c>
      <c r="AM3768" s="3" t="s">
        <v>116</v>
      </c>
      <c r="AN3768" s="3" t="s">
        <v>117</v>
      </c>
      <c r="AO3768">
        <v>98103</v>
      </c>
      <c r="AP3768" s="3" t="s">
        <v>116</v>
      </c>
      <c r="AQ3768" s="3" t="s">
        <v>118</v>
      </c>
      <c r="AR3768" s="3" t="s">
        <v>119</v>
      </c>
      <c r="AS3768" s="3" t="s">
        <v>120</v>
      </c>
      <c r="AT3768">
        <v>47.657739369704188</v>
      </c>
      <c r="AU3768">
        <v>-122.34991765655455</v>
      </c>
      <c r="AV3768" s="3" t="s">
        <v>4</v>
      </c>
      <c r="AW3768" s="3" t="s">
        <v>121</v>
      </c>
      <c r="AX3768" s="3" t="s">
        <v>221</v>
      </c>
      <c r="AY3768">
        <v>2</v>
      </c>
      <c r="AZ3768">
        <v>1</v>
      </c>
      <c r="BA3768">
        <v>1</v>
      </c>
      <c r="BB3768">
        <v>1</v>
      </c>
      <c r="BC3768" s="3" t="s">
        <v>123</v>
      </c>
      <c r="BD3768" s="3" t="s">
        <v>55050</v>
      </c>
      <c r="BF3768">
        <v>50</v>
      </c>
      <c r="BK3768">
        <v>1</v>
      </c>
      <c r="BL3768">
        <v>0</v>
      </c>
      <c r="BM3768">
        <v>1</v>
      </c>
      <c r="BN3768">
        <v>1125</v>
      </c>
      <c r="BO3768" s="3" t="s">
        <v>1541</v>
      </c>
      <c r="BP3768" s="3" t="s">
        <v>4</v>
      </c>
      <c r="BQ3768">
        <v>0</v>
      </c>
      <c r="BR3768">
        <v>0</v>
      </c>
      <c r="BS3768">
        <v>0</v>
      </c>
      <c r="BT3768">
        <v>237</v>
      </c>
      <c r="BU3768" s="1">
        <v>42373</v>
      </c>
      <c r="BV3768">
        <v>1</v>
      </c>
      <c r="BW3768" s="1">
        <v>42136</v>
      </c>
      <c r="BX3768" s="1">
        <v>42136</v>
      </c>
      <c r="CF3768" s="3" t="s">
        <v>5</v>
      </c>
      <c r="CG3768" s="3" t="s">
        <v>99</v>
      </c>
      <c r="CH3768" s="3" t="s">
        <v>126</v>
      </c>
      <c r="CI3768" s="3" t="s">
        <v>5</v>
      </c>
      <c r="CJ3768" s="3" t="s">
        <v>185</v>
      </c>
      <c r="CK3768" s="3" t="s">
        <v>5</v>
      </c>
      <c r="CL3768" s="3" t="s">
        <v>5</v>
      </c>
      <c r="CM3768">
        <v>1</v>
      </c>
      <c r="CN3768">
        <v>0.13</v>
      </c>
    </row>
    <row r="3769" spans="1:92" x14ac:dyDescent="0.25">
      <c r="A3769">
        <v>8632651</v>
      </c>
      <c r="B3769" s="3" t="s">
        <v>55051</v>
      </c>
      <c r="C3769">
        <v>20160104002432</v>
      </c>
      <c r="D3769" s="1">
        <v>42373</v>
      </c>
      <c r="E3769" s="3" t="s">
        <v>55052</v>
      </c>
      <c r="F3769" s="3" t="s">
        <v>55053</v>
      </c>
      <c r="G3769" s="3" t="s">
        <v>99</v>
      </c>
      <c r="H3769" s="3" t="s">
        <v>55053</v>
      </c>
      <c r="I3769" s="3" t="s">
        <v>101</v>
      </c>
      <c r="J3769" s="3" t="s">
        <v>99</v>
      </c>
      <c r="K3769" s="3" t="s">
        <v>99</v>
      </c>
      <c r="L3769" s="3" t="s">
        <v>99</v>
      </c>
      <c r="M3769" s="3" t="s">
        <v>55054</v>
      </c>
      <c r="N3769" s="3" t="s">
        <v>55055</v>
      </c>
      <c r="O3769" s="3" t="s">
        <v>55056</v>
      </c>
      <c r="P3769" s="3" t="s">
        <v>55057</v>
      </c>
      <c r="Q3769">
        <v>11299221</v>
      </c>
      <c r="R3769" s="3" t="s">
        <v>7891</v>
      </c>
      <c r="S3769" s="3" t="s">
        <v>1998</v>
      </c>
      <c r="T3769" s="1">
        <v>41653</v>
      </c>
      <c r="U3769" s="3" t="s">
        <v>105</v>
      </c>
      <c r="V3769" s="3" t="s">
        <v>7892</v>
      </c>
      <c r="W3769" s="3" t="s">
        <v>143</v>
      </c>
      <c r="X3769" s="3" t="s">
        <v>5584</v>
      </c>
      <c r="Y3769" s="3" t="s">
        <v>109</v>
      </c>
      <c r="Z3769" s="3" t="s">
        <v>5</v>
      </c>
      <c r="AA3769" s="3" t="s">
        <v>7893</v>
      </c>
      <c r="AB3769" s="3" t="s">
        <v>7894</v>
      </c>
      <c r="AC3769" s="3" t="s">
        <v>3636</v>
      </c>
      <c r="AD3769">
        <v>4</v>
      </c>
      <c r="AE3769">
        <v>4</v>
      </c>
      <c r="AF3769" s="3" t="s">
        <v>113</v>
      </c>
      <c r="AG3769" s="3" t="s">
        <v>4</v>
      </c>
      <c r="AH3769" s="3" t="s">
        <v>4</v>
      </c>
      <c r="AI3769" s="3" t="s">
        <v>5253</v>
      </c>
      <c r="AJ3769" s="3" t="s">
        <v>2821</v>
      </c>
      <c r="AK3769" s="3" t="s">
        <v>2821</v>
      </c>
      <c r="AL3769" s="3" t="s">
        <v>4529</v>
      </c>
      <c r="AM3769" s="3" t="s">
        <v>116</v>
      </c>
      <c r="AN3769" s="3" t="s">
        <v>117</v>
      </c>
      <c r="AO3769">
        <v>98103</v>
      </c>
      <c r="AP3769" s="3" t="s">
        <v>116</v>
      </c>
      <c r="AQ3769" s="3" t="s">
        <v>118</v>
      </c>
      <c r="AR3769" s="3" t="s">
        <v>119</v>
      </c>
      <c r="AS3769" s="3" t="s">
        <v>120</v>
      </c>
      <c r="AT3769">
        <v>47.655277824278905</v>
      </c>
      <c r="AU3769">
        <v>-122.34726183024799</v>
      </c>
      <c r="AV3769" s="3" t="s">
        <v>4</v>
      </c>
      <c r="AW3769" s="3" t="s">
        <v>121</v>
      </c>
      <c r="AX3769" s="3" t="s">
        <v>122</v>
      </c>
      <c r="AY3769">
        <v>4</v>
      </c>
      <c r="AZ3769">
        <v>1</v>
      </c>
      <c r="BA3769">
        <v>2</v>
      </c>
      <c r="BB3769">
        <v>2</v>
      </c>
      <c r="BC3769" s="3" t="s">
        <v>123</v>
      </c>
      <c r="BD3769" s="3" t="s">
        <v>55058</v>
      </c>
      <c r="BF3769">
        <v>135</v>
      </c>
      <c r="BG3769">
        <v>1000</v>
      </c>
      <c r="BH3769">
        <v>3000</v>
      </c>
      <c r="BK3769">
        <v>1</v>
      </c>
      <c r="BL3769">
        <v>0</v>
      </c>
      <c r="BM3769">
        <v>4</v>
      </c>
      <c r="BN3769">
        <v>1125</v>
      </c>
      <c r="BO3769" s="3" t="s">
        <v>150</v>
      </c>
      <c r="BP3769" s="3" t="s">
        <v>4</v>
      </c>
      <c r="BQ3769">
        <v>24</v>
      </c>
      <c r="BR3769">
        <v>27</v>
      </c>
      <c r="BS3769">
        <v>27</v>
      </c>
      <c r="BT3769">
        <v>260</v>
      </c>
      <c r="BU3769" s="1">
        <v>42373</v>
      </c>
      <c r="BV3769">
        <v>1</v>
      </c>
      <c r="BW3769" s="1">
        <v>42340</v>
      </c>
      <c r="BX3769" s="1">
        <v>42340</v>
      </c>
      <c r="BY3769">
        <v>100</v>
      </c>
      <c r="BZ3769">
        <v>10</v>
      </c>
      <c r="CA3769">
        <v>10</v>
      </c>
      <c r="CB3769">
        <v>10</v>
      </c>
      <c r="CC3769">
        <v>10</v>
      </c>
      <c r="CD3769">
        <v>10</v>
      </c>
      <c r="CE3769">
        <v>10</v>
      </c>
      <c r="CF3769" s="3" t="s">
        <v>5</v>
      </c>
      <c r="CG3769" s="3" t="s">
        <v>99</v>
      </c>
      <c r="CH3769" s="3" t="s">
        <v>126</v>
      </c>
      <c r="CI3769" s="3" t="s">
        <v>5</v>
      </c>
      <c r="CJ3769" s="3" t="s">
        <v>151</v>
      </c>
      <c r="CK3769" s="3" t="s">
        <v>5</v>
      </c>
      <c r="CL3769" s="3" t="s">
        <v>5</v>
      </c>
      <c r="CM3769">
        <v>1</v>
      </c>
      <c r="CN3769">
        <v>0.88</v>
      </c>
    </row>
    <row r="3770" spans="1:92" x14ac:dyDescent="0.25">
      <c r="A3770">
        <v>6107901</v>
      </c>
      <c r="B3770" s="3" t="s">
        <v>55059</v>
      </c>
      <c r="C3770">
        <v>20160104002432</v>
      </c>
      <c r="D3770" s="1">
        <v>42373</v>
      </c>
      <c r="E3770" s="3" t="s">
        <v>55060</v>
      </c>
      <c r="F3770" s="3" t="s">
        <v>55061</v>
      </c>
      <c r="G3770" s="3" t="s">
        <v>55062</v>
      </c>
      <c r="H3770" s="3" t="s">
        <v>55063</v>
      </c>
      <c r="I3770" s="3" t="s">
        <v>101</v>
      </c>
      <c r="J3770" s="3" t="s">
        <v>55064</v>
      </c>
      <c r="K3770" s="3" t="s">
        <v>55065</v>
      </c>
      <c r="L3770" s="3" t="s">
        <v>55066</v>
      </c>
      <c r="M3770" s="3" t="s">
        <v>55067</v>
      </c>
      <c r="N3770" s="3" t="s">
        <v>55068</v>
      </c>
      <c r="O3770" s="3" t="s">
        <v>55069</v>
      </c>
      <c r="P3770" s="3" t="s">
        <v>55070</v>
      </c>
      <c r="Q3770">
        <v>20219487</v>
      </c>
      <c r="R3770" s="3" t="s">
        <v>42780</v>
      </c>
      <c r="S3770" s="3" t="s">
        <v>42781</v>
      </c>
      <c r="T3770" s="1">
        <v>41869</v>
      </c>
      <c r="U3770" s="3" t="s">
        <v>105</v>
      </c>
      <c r="V3770" s="3" t="s">
        <v>42782</v>
      </c>
      <c r="W3770" s="3" t="s">
        <v>143</v>
      </c>
      <c r="X3770" s="3" t="s">
        <v>109</v>
      </c>
      <c r="Y3770" s="3" t="s">
        <v>109</v>
      </c>
      <c r="Z3770" s="3" t="s">
        <v>4</v>
      </c>
      <c r="AA3770" s="3" t="s">
        <v>42783</v>
      </c>
      <c r="AB3770" s="3" t="s">
        <v>42784</v>
      </c>
      <c r="AC3770" s="3" t="s">
        <v>2821</v>
      </c>
      <c r="AD3770">
        <v>3</v>
      </c>
      <c r="AE3770">
        <v>3</v>
      </c>
      <c r="AF3770" s="3" t="s">
        <v>181</v>
      </c>
      <c r="AG3770" s="3" t="s">
        <v>4</v>
      </c>
      <c r="AH3770" s="3" t="s">
        <v>4</v>
      </c>
      <c r="AI3770" s="3" t="s">
        <v>10751</v>
      </c>
      <c r="AJ3770" s="3" t="s">
        <v>2821</v>
      </c>
      <c r="AK3770" s="3" t="s">
        <v>2821</v>
      </c>
      <c r="AL3770" s="3" t="s">
        <v>4529</v>
      </c>
      <c r="AM3770" s="3" t="s">
        <v>116</v>
      </c>
      <c r="AN3770" s="3" t="s">
        <v>117</v>
      </c>
      <c r="AO3770">
        <v>98103</v>
      </c>
      <c r="AP3770" s="3" t="s">
        <v>116</v>
      </c>
      <c r="AQ3770" s="3" t="s">
        <v>118</v>
      </c>
      <c r="AR3770" s="3" t="s">
        <v>119</v>
      </c>
      <c r="AS3770" s="3" t="s">
        <v>120</v>
      </c>
      <c r="AT3770">
        <v>47.657296070586433</v>
      </c>
      <c r="AU3770">
        <v>-122.35092545550032</v>
      </c>
      <c r="AV3770" s="3" t="s">
        <v>4</v>
      </c>
      <c r="AW3770" s="3" t="s">
        <v>121</v>
      </c>
      <c r="AX3770" s="3" t="s">
        <v>122</v>
      </c>
      <c r="AY3770">
        <v>2</v>
      </c>
      <c r="AZ3770">
        <v>1</v>
      </c>
      <c r="BA3770">
        <v>0</v>
      </c>
      <c r="BB3770">
        <v>1</v>
      </c>
      <c r="BC3770" s="3" t="s">
        <v>123</v>
      </c>
      <c r="BD3770" s="3" t="s">
        <v>42785</v>
      </c>
      <c r="BF3770">
        <v>105</v>
      </c>
      <c r="BG3770">
        <v>650</v>
      </c>
      <c r="BJ3770">
        <v>35</v>
      </c>
      <c r="BK3770">
        <v>2</v>
      </c>
      <c r="BL3770">
        <v>0</v>
      </c>
      <c r="BM3770">
        <v>2</v>
      </c>
      <c r="BN3770">
        <v>1125</v>
      </c>
      <c r="BO3770" s="3" t="s">
        <v>390</v>
      </c>
      <c r="BP3770" s="3" t="s">
        <v>4</v>
      </c>
      <c r="BQ3770">
        <v>10</v>
      </c>
      <c r="BR3770">
        <v>28</v>
      </c>
      <c r="BS3770">
        <v>55</v>
      </c>
      <c r="BT3770">
        <v>281</v>
      </c>
      <c r="BU3770" s="1">
        <v>42373</v>
      </c>
      <c r="BV3770">
        <v>37</v>
      </c>
      <c r="BW3770" s="1">
        <v>42143</v>
      </c>
      <c r="BX3770" s="1">
        <v>42370</v>
      </c>
      <c r="BY3770">
        <v>98</v>
      </c>
      <c r="BZ3770">
        <v>10</v>
      </c>
      <c r="CA3770">
        <v>10</v>
      </c>
      <c r="CB3770">
        <v>10</v>
      </c>
      <c r="CC3770">
        <v>10</v>
      </c>
      <c r="CD3770">
        <v>10</v>
      </c>
      <c r="CE3770">
        <v>10</v>
      </c>
      <c r="CF3770" s="3" t="s">
        <v>5</v>
      </c>
      <c r="CG3770" s="3" t="s">
        <v>99</v>
      </c>
      <c r="CH3770" s="3" t="s">
        <v>126</v>
      </c>
      <c r="CI3770" s="3" t="s">
        <v>5</v>
      </c>
      <c r="CJ3770" s="3" t="s">
        <v>127</v>
      </c>
      <c r="CK3770" s="3" t="s">
        <v>5</v>
      </c>
      <c r="CL3770" s="3" t="s">
        <v>5</v>
      </c>
      <c r="CM3770">
        <v>3</v>
      </c>
      <c r="CN3770">
        <v>4.8099999999999996</v>
      </c>
    </row>
    <row r="3771" spans="1:92" x14ac:dyDescent="0.25">
      <c r="A3771">
        <v>4993710</v>
      </c>
      <c r="B3771" s="3" t="s">
        <v>55071</v>
      </c>
      <c r="C3771">
        <v>20160104002432</v>
      </c>
      <c r="D3771" s="1">
        <v>42373</v>
      </c>
      <c r="E3771" s="3" t="s">
        <v>55072</v>
      </c>
      <c r="F3771" s="3" t="s">
        <v>55073</v>
      </c>
      <c r="G3771" s="3" t="s">
        <v>55074</v>
      </c>
      <c r="H3771" s="3" t="s">
        <v>55075</v>
      </c>
      <c r="I3771" s="3" t="s">
        <v>101</v>
      </c>
      <c r="J3771" s="3" t="s">
        <v>55076</v>
      </c>
      <c r="K3771" s="3" t="s">
        <v>99</v>
      </c>
      <c r="L3771" s="3" t="s">
        <v>55077</v>
      </c>
      <c r="M3771" s="3" t="s">
        <v>55078</v>
      </c>
      <c r="N3771" s="3" t="s">
        <v>55079</v>
      </c>
      <c r="O3771" s="3" t="s">
        <v>55080</v>
      </c>
      <c r="P3771" s="3" t="s">
        <v>55081</v>
      </c>
      <c r="Q3771">
        <v>25746073</v>
      </c>
      <c r="R3771" s="3" t="s">
        <v>55082</v>
      </c>
      <c r="S3771" s="3" t="s">
        <v>55083</v>
      </c>
      <c r="T3771" s="1">
        <v>42011</v>
      </c>
      <c r="U3771" s="3" t="s">
        <v>7741</v>
      </c>
      <c r="V3771" s="3" t="s">
        <v>99</v>
      </c>
      <c r="W3771" s="3" t="s">
        <v>107</v>
      </c>
      <c r="X3771" s="3" t="s">
        <v>164</v>
      </c>
      <c r="Y3771" s="3" t="s">
        <v>109</v>
      </c>
      <c r="Z3771" s="3" t="s">
        <v>5</v>
      </c>
      <c r="AA3771" s="3" t="s">
        <v>55084</v>
      </c>
      <c r="AB3771" s="3" t="s">
        <v>55085</v>
      </c>
      <c r="AC3771" s="3" t="s">
        <v>2821</v>
      </c>
      <c r="AD3771">
        <v>1</v>
      </c>
      <c r="AE3771">
        <v>1</v>
      </c>
      <c r="AF3771" s="3" t="s">
        <v>866</v>
      </c>
      <c r="AG3771" s="3" t="s">
        <v>4</v>
      </c>
      <c r="AH3771" s="3" t="s">
        <v>4</v>
      </c>
      <c r="AI3771" s="3" t="s">
        <v>54837</v>
      </c>
      <c r="AJ3771" s="3" t="s">
        <v>2821</v>
      </c>
      <c r="AK3771" s="3" t="s">
        <v>2821</v>
      </c>
      <c r="AL3771" s="3" t="s">
        <v>4529</v>
      </c>
      <c r="AM3771" s="3" t="s">
        <v>116</v>
      </c>
      <c r="AN3771" s="3" t="s">
        <v>117</v>
      </c>
      <c r="AO3771">
        <v>98103</v>
      </c>
      <c r="AP3771" s="3" t="s">
        <v>116</v>
      </c>
      <c r="AQ3771" s="3" t="s">
        <v>118</v>
      </c>
      <c r="AR3771" s="3" t="s">
        <v>119</v>
      </c>
      <c r="AS3771" s="3" t="s">
        <v>120</v>
      </c>
      <c r="AT3771">
        <v>47.653396611197167</v>
      </c>
      <c r="AU3771">
        <v>-122.35352360168834</v>
      </c>
      <c r="AV3771" s="3" t="s">
        <v>4</v>
      </c>
      <c r="AW3771" s="3" t="s">
        <v>121</v>
      </c>
      <c r="AX3771" s="3" t="s">
        <v>122</v>
      </c>
      <c r="AY3771">
        <v>2</v>
      </c>
      <c r="AZ3771">
        <v>1</v>
      </c>
      <c r="BA3771">
        <v>1</v>
      </c>
      <c r="BB3771">
        <v>1</v>
      </c>
      <c r="BC3771" s="3" t="s">
        <v>123</v>
      </c>
      <c r="BD3771" s="3" t="s">
        <v>55086</v>
      </c>
      <c r="BF3771">
        <v>99</v>
      </c>
      <c r="BI3771">
        <v>100</v>
      </c>
      <c r="BJ3771">
        <v>67</v>
      </c>
      <c r="BK3771">
        <v>1</v>
      </c>
      <c r="BL3771">
        <v>0</v>
      </c>
      <c r="BM3771">
        <v>1</v>
      </c>
      <c r="BN3771">
        <v>1125</v>
      </c>
      <c r="BO3771" s="3" t="s">
        <v>475</v>
      </c>
      <c r="BP3771" s="3" t="s">
        <v>4</v>
      </c>
      <c r="BQ3771">
        <v>30</v>
      </c>
      <c r="BR3771">
        <v>60</v>
      </c>
      <c r="BS3771">
        <v>90</v>
      </c>
      <c r="BT3771">
        <v>365</v>
      </c>
      <c r="BU3771" s="1">
        <v>42373</v>
      </c>
      <c r="BV3771">
        <v>35</v>
      </c>
      <c r="BW3771" s="1">
        <v>42040</v>
      </c>
      <c r="BX3771" s="1">
        <v>42317</v>
      </c>
      <c r="BY3771">
        <v>96</v>
      </c>
      <c r="BZ3771">
        <v>10</v>
      </c>
      <c r="CA3771">
        <v>10</v>
      </c>
      <c r="CB3771">
        <v>9</v>
      </c>
      <c r="CC3771">
        <v>10</v>
      </c>
      <c r="CD3771">
        <v>10</v>
      </c>
      <c r="CE3771">
        <v>9</v>
      </c>
      <c r="CF3771" s="3" t="s">
        <v>5</v>
      </c>
      <c r="CG3771" s="3" t="s">
        <v>99</v>
      </c>
      <c r="CH3771" s="3" t="s">
        <v>126</v>
      </c>
      <c r="CI3771" s="3" t="s">
        <v>5</v>
      </c>
      <c r="CJ3771" s="3" t="s">
        <v>151</v>
      </c>
      <c r="CK3771" s="3" t="s">
        <v>5</v>
      </c>
      <c r="CL3771" s="3" t="s">
        <v>5</v>
      </c>
      <c r="CM3771">
        <v>1</v>
      </c>
      <c r="CN3771">
        <v>3.14</v>
      </c>
    </row>
    <row r="3772" spans="1:92" x14ac:dyDescent="0.25">
      <c r="A3772">
        <v>7853498</v>
      </c>
      <c r="B3772" s="3" t="s">
        <v>55087</v>
      </c>
      <c r="C3772">
        <v>20160104002432</v>
      </c>
      <c r="D3772" s="1">
        <v>42373</v>
      </c>
      <c r="E3772" s="3" t="s">
        <v>55088</v>
      </c>
      <c r="F3772" s="3" t="s">
        <v>55089</v>
      </c>
      <c r="G3772" s="3" t="s">
        <v>55090</v>
      </c>
      <c r="H3772" s="3" t="s">
        <v>55091</v>
      </c>
      <c r="I3772" s="3" t="s">
        <v>101</v>
      </c>
      <c r="J3772" s="3" t="s">
        <v>55092</v>
      </c>
      <c r="K3772" s="3" t="s">
        <v>55093</v>
      </c>
      <c r="L3772" s="3" t="s">
        <v>54297</v>
      </c>
      <c r="M3772" s="3" t="s">
        <v>55094</v>
      </c>
      <c r="N3772" s="3" t="s">
        <v>55095</v>
      </c>
      <c r="O3772" s="3" t="s">
        <v>55096</v>
      </c>
      <c r="P3772" s="3" t="s">
        <v>55097</v>
      </c>
      <c r="Q3772">
        <v>39845529</v>
      </c>
      <c r="R3772" s="3" t="s">
        <v>54302</v>
      </c>
      <c r="S3772" s="3" t="s">
        <v>54303</v>
      </c>
      <c r="T3772" s="1">
        <v>42213</v>
      </c>
      <c r="U3772" s="3" t="s">
        <v>105</v>
      </c>
      <c r="V3772" s="3" t="s">
        <v>54304</v>
      </c>
      <c r="W3772" s="3" t="s">
        <v>524</v>
      </c>
      <c r="X3772" s="3" t="s">
        <v>109</v>
      </c>
      <c r="Y3772" s="3" t="s">
        <v>178</v>
      </c>
      <c r="Z3772" s="3" t="s">
        <v>5</v>
      </c>
      <c r="AA3772" s="3" t="s">
        <v>54305</v>
      </c>
      <c r="AB3772" s="3" t="s">
        <v>54306</v>
      </c>
      <c r="AC3772" s="3" t="s">
        <v>2821</v>
      </c>
      <c r="AD3772">
        <v>2</v>
      </c>
      <c r="AE3772">
        <v>2</v>
      </c>
      <c r="AF3772" s="3" t="s">
        <v>796</v>
      </c>
      <c r="AG3772" s="3" t="s">
        <v>4</v>
      </c>
      <c r="AH3772" s="3" t="s">
        <v>4</v>
      </c>
      <c r="AI3772" s="3" t="s">
        <v>30022</v>
      </c>
      <c r="AJ3772" s="3" t="s">
        <v>2821</v>
      </c>
      <c r="AK3772" s="3" t="s">
        <v>2821</v>
      </c>
      <c r="AL3772" s="3" t="s">
        <v>4529</v>
      </c>
      <c r="AM3772" s="3" t="s">
        <v>116</v>
      </c>
      <c r="AN3772" s="3" t="s">
        <v>117</v>
      </c>
      <c r="AO3772">
        <v>98103</v>
      </c>
      <c r="AP3772" s="3" t="s">
        <v>116</v>
      </c>
      <c r="AQ3772" s="3" t="s">
        <v>118</v>
      </c>
      <c r="AR3772" s="3" t="s">
        <v>119</v>
      </c>
      <c r="AS3772" s="3" t="s">
        <v>120</v>
      </c>
      <c r="AT3772">
        <v>47.660112744737887</v>
      </c>
      <c r="AU3772">
        <v>-122.35164622938272</v>
      </c>
      <c r="AV3772" s="3" t="s">
        <v>4</v>
      </c>
      <c r="AW3772" s="3" t="s">
        <v>121</v>
      </c>
      <c r="AX3772" s="3" t="s">
        <v>3415</v>
      </c>
      <c r="AY3772">
        <v>1</v>
      </c>
      <c r="AZ3772">
        <v>1</v>
      </c>
      <c r="BA3772">
        <v>1</v>
      </c>
      <c r="BB3772">
        <v>1</v>
      </c>
      <c r="BC3772" s="3" t="s">
        <v>6784</v>
      </c>
      <c r="BD3772" s="3" t="s">
        <v>55098</v>
      </c>
      <c r="BF3772">
        <v>65</v>
      </c>
      <c r="BJ3772">
        <v>10</v>
      </c>
      <c r="BK3772">
        <v>1</v>
      </c>
      <c r="BL3772">
        <v>0</v>
      </c>
      <c r="BM3772">
        <v>1</v>
      </c>
      <c r="BN3772">
        <v>1125</v>
      </c>
      <c r="BO3772" s="3" t="s">
        <v>314</v>
      </c>
      <c r="BP3772" s="3" t="s">
        <v>4</v>
      </c>
      <c r="BQ3772">
        <v>0</v>
      </c>
      <c r="BR3772">
        <v>23</v>
      </c>
      <c r="BS3772">
        <v>52</v>
      </c>
      <c r="BT3772">
        <v>52</v>
      </c>
      <c r="BU3772" s="1">
        <v>42373</v>
      </c>
      <c r="BV3772">
        <v>4</v>
      </c>
      <c r="BW3772" s="1">
        <v>42232</v>
      </c>
      <c r="BX3772" s="1">
        <v>42248</v>
      </c>
      <c r="BY3772">
        <v>100</v>
      </c>
      <c r="BZ3772">
        <v>10</v>
      </c>
      <c r="CA3772">
        <v>10</v>
      </c>
      <c r="CB3772">
        <v>10</v>
      </c>
      <c r="CC3772">
        <v>10</v>
      </c>
      <c r="CD3772">
        <v>10</v>
      </c>
      <c r="CE3772">
        <v>10</v>
      </c>
      <c r="CF3772" s="3" t="s">
        <v>5</v>
      </c>
      <c r="CG3772" s="3" t="s">
        <v>99</v>
      </c>
      <c r="CH3772" s="3" t="s">
        <v>126</v>
      </c>
      <c r="CI3772" s="3" t="s">
        <v>5</v>
      </c>
      <c r="CJ3772" s="3" t="s">
        <v>185</v>
      </c>
      <c r="CK3772" s="3" t="s">
        <v>5</v>
      </c>
      <c r="CL3772" s="3" t="s">
        <v>5</v>
      </c>
      <c r="CM3772">
        <v>2</v>
      </c>
      <c r="CN3772">
        <v>0.85</v>
      </c>
    </row>
    <row r="3773" spans="1:92" x14ac:dyDescent="0.25">
      <c r="A3773">
        <v>430609</v>
      </c>
      <c r="B3773" s="3" t="s">
        <v>55099</v>
      </c>
      <c r="C3773">
        <v>20160104002432</v>
      </c>
      <c r="D3773" s="1">
        <v>42373</v>
      </c>
      <c r="E3773" s="3" t="s">
        <v>55100</v>
      </c>
      <c r="F3773" s="3" t="s">
        <v>55101</v>
      </c>
      <c r="G3773" s="3" t="s">
        <v>55102</v>
      </c>
      <c r="H3773" s="3" t="s">
        <v>55103</v>
      </c>
      <c r="I3773" s="3" t="s">
        <v>101</v>
      </c>
      <c r="J3773" s="3" t="s">
        <v>55104</v>
      </c>
      <c r="K3773" s="3" t="s">
        <v>55105</v>
      </c>
      <c r="L3773" s="3" t="s">
        <v>55106</v>
      </c>
      <c r="M3773" s="3" t="s">
        <v>55107</v>
      </c>
      <c r="N3773" s="3" t="s">
        <v>55108</v>
      </c>
      <c r="O3773" s="3" t="s">
        <v>55109</v>
      </c>
      <c r="P3773" s="3" t="s">
        <v>55110</v>
      </c>
      <c r="Q3773">
        <v>165390</v>
      </c>
      <c r="R3773" s="3" t="s">
        <v>6477</v>
      </c>
      <c r="S3773" s="3" t="s">
        <v>6478</v>
      </c>
      <c r="T3773" s="1">
        <v>40372</v>
      </c>
      <c r="U3773" s="3" t="s">
        <v>105</v>
      </c>
      <c r="V3773" s="3" t="s">
        <v>6479</v>
      </c>
      <c r="W3773" s="3" t="s">
        <v>143</v>
      </c>
      <c r="X3773" s="3" t="s">
        <v>109</v>
      </c>
      <c r="Y3773" s="3" t="s">
        <v>109</v>
      </c>
      <c r="Z3773" s="3" t="s">
        <v>4</v>
      </c>
      <c r="AA3773" s="3" t="s">
        <v>6480</v>
      </c>
      <c r="AB3773" s="3" t="s">
        <v>6481</v>
      </c>
      <c r="AC3773" s="3" t="s">
        <v>4527</v>
      </c>
      <c r="AD3773">
        <v>5</v>
      </c>
      <c r="AE3773">
        <v>5</v>
      </c>
      <c r="AF3773" s="3" t="s">
        <v>6482</v>
      </c>
      <c r="AG3773" s="3" t="s">
        <v>4</v>
      </c>
      <c r="AH3773" s="3" t="s">
        <v>4</v>
      </c>
      <c r="AI3773" s="3" t="s">
        <v>28883</v>
      </c>
      <c r="AJ3773" s="3" t="s">
        <v>2821</v>
      </c>
      <c r="AK3773" s="3" t="s">
        <v>2821</v>
      </c>
      <c r="AL3773" s="3" t="s">
        <v>4529</v>
      </c>
      <c r="AM3773" s="3" t="s">
        <v>116</v>
      </c>
      <c r="AN3773" s="3" t="s">
        <v>117</v>
      </c>
      <c r="AO3773">
        <v>98103</v>
      </c>
      <c r="AP3773" s="3" t="s">
        <v>116</v>
      </c>
      <c r="AQ3773" s="3" t="s">
        <v>118</v>
      </c>
      <c r="AR3773" s="3" t="s">
        <v>119</v>
      </c>
      <c r="AS3773" s="3" t="s">
        <v>120</v>
      </c>
      <c r="AT3773">
        <v>47.658831313854179</v>
      </c>
      <c r="AU3773">
        <v>-122.34796651322185</v>
      </c>
      <c r="AV3773" s="3" t="s">
        <v>4</v>
      </c>
      <c r="AW3773" s="3" t="s">
        <v>169</v>
      </c>
      <c r="AX3773" s="3" t="s">
        <v>122</v>
      </c>
      <c r="AY3773">
        <v>8</v>
      </c>
      <c r="AZ3773">
        <v>2.5</v>
      </c>
      <c r="BA3773">
        <v>3</v>
      </c>
      <c r="BB3773">
        <v>3</v>
      </c>
      <c r="BC3773" s="3" t="s">
        <v>123</v>
      </c>
      <c r="BD3773" s="3" t="s">
        <v>55111</v>
      </c>
      <c r="BF3773">
        <v>325</v>
      </c>
      <c r="BJ3773">
        <v>125</v>
      </c>
      <c r="BK3773">
        <v>1</v>
      </c>
      <c r="BL3773">
        <v>0</v>
      </c>
      <c r="BM3773">
        <v>1</v>
      </c>
      <c r="BN3773">
        <v>1125</v>
      </c>
      <c r="BO3773" s="3" t="s">
        <v>390</v>
      </c>
      <c r="BP3773" s="3" t="s">
        <v>4</v>
      </c>
      <c r="BQ3773">
        <v>26</v>
      </c>
      <c r="BR3773">
        <v>56</v>
      </c>
      <c r="BS3773">
        <v>86</v>
      </c>
      <c r="BT3773">
        <v>361</v>
      </c>
      <c r="BU3773" s="1">
        <v>42373</v>
      </c>
      <c r="BV3773">
        <v>16</v>
      </c>
      <c r="BW3773" s="1">
        <v>42023</v>
      </c>
      <c r="BX3773" s="1">
        <v>42350</v>
      </c>
      <c r="BY3773">
        <v>96</v>
      </c>
      <c r="BZ3773">
        <v>10</v>
      </c>
      <c r="CA3773">
        <v>10</v>
      </c>
      <c r="CB3773">
        <v>10</v>
      </c>
      <c r="CC3773">
        <v>10</v>
      </c>
      <c r="CD3773">
        <v>10</v>
      </c>
      <c r="CE3773">
        <v>10</v>
      </c>
      <c r="CF3773" s="3" t="s">
        <v>5</v>
      </c>
      <c r="CG3773" s="3" t="s">
        <v>99</v>
      </c>
      <c r="CH3773" s="3" t="s">
        <v>126</v>
      </c>
      <c r="CI3773" s="3" t="s">
        <v>5</v>
      </c>
      <c r="CJ3773" s="3" t="s">
        <v>151</v>
      </c>
      <c r="CK3773" s="3" t="s">
        <v>5</v>
      </c>
      <c r="CL3773" s="3" t="s">
        <v>5</v>
      </c>
      <c r="CM3773">
        <v>4</v>
      </c>
      <c r="CN3773">
        <v>1.37</v>
      </c>
    </row>
    <row r="3774" spans="1:92" x14ac:dyDescent="0.25">
      <c r="A3774">
        <v>7646637</v>
      </c>
      <c r="B3774" s="3" t="s">
        <v>55112</v>
      </c>
      <c r="C3774">
        <v>20160104002432</v>
      </c>
      <c r="D3774" s="1">
        <v>42373</v>
      </c>
      <c r="E3774" s="3" t="s">
        <v>55113</v>
      </c>
      <c r="F3774" s="3" t="s">
        <v>55114</v>
      </c>
      <c r="G3774" s="3" t="s">
        <v>55115</v>
      </c>
      <c r="H3774" s="3" t="s">
        <v>55116</v>
      </c>
      <c r="I3774" s="3" t="s">
        <v>101</v>
      </c>
      <c r="J3774" s="3" t="s">
        <v>55117</v>
      </c>
      <c r="K3774" s="3" t="s">
        <v>55118</v>
      </c>
      <c r="L3774" s="3" t="s">
        <v>55119</v>
      </c>
      <c r="M3774" s="3" t="s">
        <v>99</v>
      </c>
      <c r="N3774" s="3" t="s">
        <v>99</v>
      </c>
      <c r="O3774" s="3" t="s">
        <v>55120</v>
      </c>
      <c r="P3774" s="3" t="s">
        <v>99</v>
      </c>
      <c r="Q3774">
        <v>40122496</v>
      </c>
      <c r="R3774" s="3" t="s">
        <v>55121</v>
      </c>
      <c r="S3774" s="3" t="s">
        <v>3919</v>
      </c>
      <c r="T3774" s="1">
        <v>42216</v>
      </c>
      <c r="U3774" s="3" t="s">
        <v>119</v>
      </c>
      <c r="V3774" s="3" t="s">
        <v>99</v>
      </c>
      <c r="W3774" s="3" t="s">
        <v>107</v>
      </c>
      <c r="X3774" s="3" t="s">
        <v>109</v>
      </c>
      <c r="Y3774" s="3" t="s">
        <v>109</v>
      </c>
      <c r="Z3774" s="3" t="s">
        <v>5</v>
      </c>
      <c r="AA3774" s="3" t="s">
        <v>55122</v>
      </c>
      <c r="AB3774" s="3" t="s">
        <v>55123</v>
      </c>
      <c r="AC3774" s="3" t="s">
        <v>1206</v>
      </c>
      <c r="AD3774">
        <v>1</v>
      </c>
      <c r="AE3774">
        <v>1</v>
      </c>
      <c r="AF3774" s="3" t="s">
        <v>560</v>
      </c>
      <c r="AG3774" s="3" t="s">
        <v>4</v>
      </c>
      <c r="AH3774" s="3" t="s">
        <v>5</v>
      </c>
      <c r="AI3774" s="3" t="s">
        <v>2340</v>
      </c>
      <c r="AJ3774" s="3" t="s">
        <v>1206</v>
      </c>
      <c r="AK3774" s="3" t="s">
        <v>2821</v>
      </c>
      <c r="AL3774" s="3" t="s">
        <v>4529</v>
      </c>
      <c r="AM3774" s="3" t="s">
        <v>116</v>
      </c>
      <c r="AN3774" s="3" t="s">
        <v>117</v>
      </c>
      <c r="AO3774">
        <v>98107</v>
      </c>
      <c r="AP3774" s="3" t="s">
        <v>116</v>
      </c>
      <c r="AQ3774" s="3" t="s">
        <v>118</v>
      </c>
      <c r="AR3774" s="3" t="s">
        <v>119</v>
      </c>
      <c r="AS3774" s="3" t="s">
        <v>120</v>
      </c>
      <c r="AT3774">
        <v>47.661194448058403</v>
      </c>
      <c r="AU3774">
        <v>-122.36124309169884</v>
      </c>
      <c r="AV3774" s="3" t="s">
        <v>4</v>
      </c>
      <c r="AW3774" s="3" t="s">
        <v>169</v>
      </c>
      <c r="AX3774" s="3" t="s">
        <v>122</v>
      </c>
      <c r="AY3774">
        <v>4</v>
      </c>
      <c r="AZ3774">
        <v>1</v>
      </c>
      <c r="BA3774">
        <v>3</v>
      </c>
      <c r="BB3774">
        <v>5</v>
      </c>
      <c r="BC3774" s="3" t="s">
        <v>123</v>
      </c>
      <c r="BD3774" s="3" t="s">
        <v>55124</v>
      </c>
      <c r="BF3774">
        <v>99</v>
      </c>
      <c r="BG3774">
        <v>1500</v>
      </c>
      <c r="BH3774">
        <v>5200</v>
      </c>
      <c r="BI3774">
        <v>150</v>
      </c>
      <c r="BJ3774">
        <v>35</v>
      </c>
      <c r="BK3774">
        <v>1</v>
      </c>
      <c r="BL3774">
        <v>175</v>
      </c>
      <c r="BM3774">
        <v>1</v>
      </c>
      <c r="BN3774">
        <v>29</v>
      </c>
      <c r="BO3774" s="3" t="s">
        <v>886</v>
      </c>
      <c r="BP3774" s="3" t="s">
        <v>4</v>
      </c>
      <c r="BQ3774">
        <v>30</v>
      </c>
      <c r="BR3774">
        <v>60</v>
      </c>
      <c r="BS3774">
        <v>90</v>
      </c>
      <c r="BT3774">
        <v>365</v>
      </c>
      <c r="BU3774" s="1">
        <v>42373</v>
      </c>
      <c r="BV3774">
        <v>5</v>
      </c>
      <c r="BW3774" s="1">
        <v>42226</v>
      </c>
      <c r="BX3774" s="1">
        <v>42339</v>
      </c>
      <c r="BY3774">
        <v>92</v>
      </c>
      <c r="BZ3774">
        <v>10</v>
      </c>
      <c r="CA3774">
        <v>10</v>
      </c>
      <c r="CB3774">
        <v>10</v>
      </c>
      <c r="CC3774">
        <v>10</v>
      </c>
      <c r="CD3774">
        <v>10</v>
      </c>
      <c r="CE3774">
        <v>10</v>
      </c>
      <c r="CF3774" s="3" t="s">
        <v>5</v>
      </c>
      <c r="CG3774" s="3" t="s">
        <v>99</v>
      </c>
      <c r="CH3774" s="3" t="s">
        <v>126</v>
      </c>
      <c r="CI3774" s="3" t="s">
        <v>5</v>
      </c>
      <c r="CJ3774" s="3" t="s">
        <v>151</v>
      </c>
      <c r="CK3774" s="3" t="s">
        <v>5</v>
      </c>
      <c r="CL3774" s="3" t="s">
        <v>5</v>
      </c>
      <c r="CM3774">
        <v>1</v>
      </c>
      <c r="CN3774">
        <v>1.01</v>
      </c>
    </row>
    <row r="3775" spans="1:92" x14ac:dyDescent="0.25">
      <c r="A3775">
        <v>1069562</v>
      </c>
      <c r="B3775" s="3" t="s">
        <v>55125</v>
      </c>
      <c r="C3775">
        <v>20160104002432</v>
      </c>
      <c r="D3775" s="1">
        <v>42373</v>
      </c>
      <c r="E3775" s="3" t="s">
        <v>55126</v>
      </c>
      <c r="F3775" s="3" t="s">
        <v>55127</v>
      </c>
      <c r="G3775" s="3" t="s">
        <v>55128</v>
      </c>
      <c r="H3775" s="3" t="s">
        <v>55129</v>
      </c>
      <c r="I3775" s="3" t="s">
        <v>101</v>
      </c>
      <c r="J3775" s="3" t="s">
        <v>55130</v>
      </c>
      <c r="K3775" s="3" t="s">
        <v>99</v>
      </c>
      <c r="L3775" s="3" t="s">
        <v>55131</v>
      </c>
      <c r="M3775" s="3" t="s">
        <v>55132</v>
      </c>
      <c r="N3775" s="3" t="s">
        <v>55133</v>
      </c>
      <c r="O3775" s="3" t="s">
        <v>55134</v>
      </c>
      <c r="P3775" s="3" t="s">
        <v>55135</v>
      </c>
      <c r="Q3775">
        <v>2305861</v>
      </c>
      <c r="R3775" s="3" t="s">
        <v>55136</v>
      </c>
      <c r="S3775" s="3" t="s">
        <v>30674</v>
      </c>
      <c r="T3775" s="1">
        <v>41035</v>
      </c>
      <c r="U3775" s="3" t="s">
        <v>105</v>
      </c>
      <c r="V3775" s="3" t="s">
        <v>99</v>
      </c>
      <c r="W3775" s="3" t="s">
        <v>143</v>
      </c>
      <c r="X3775" s="3" t="s">
        <v>109</v>
      </c>
      <c r="Y3775" s="3" t="s">
        <v>109</v>
      </c>
      <c r="Z3775" s="3" t="s">
        <v>5</v>
      </c>
      <c r="AA3775" s="3" t="s">
        <v>55137</v>
      </c>
      <c r="AB3775" s="3" t="s">
        <v>55138</v>
      </c>
      <c r="AC3775" s="3" t="s">
        <v>2821</v>
      </c>
      <c r="AD3775">
        <v>1</v>
      </c>
      <c r="AE3775">
        <v>1</v>
      </c>
      <c r="AF3775" s="3" t="s">
        <v>199</v>
      </c>
      <c r="AG3775" s="3" t="s">
        <v>4</v>
      </c>
      <c r="AH3775" s="3" t="s">
        <v>4</v>
      </c>
      <c r="AI3775" s="3" t="s">
        <v>2340</v>
      </c>
      <c r="AJ3775" s="3" t="s">
        <v>2821</v>
      </c>
      <c r="AK3775" s="3" t="s">
        <v>2821</v>
      </c>
      <c r="AL3775" s="3" t="s">
        <v>4529</v>
      </c>
      <c r="AM3775" s="3" t="s">
        <v>116</v>
      </c>
      <c r="AN3775" s="3" t="s">
        <v>117</v>
      </c>
      <c r="AO3775">
        <v>98107</v>
      </c>
      <c r="AP3775" s="3" t="s">
        <v>116</v>
      </c>
      <c r="AQ3775" s="3" t="s">
        <v>118</v>
      </c>
      <c r="AR3775" s="3" t="s">
        <v>119</v>
      </c>
      <c r="AS3775" s="3" t="s">
        <v>120</v>
      </c>
      <c r="AT3775">
        <v>47.659440673209637</v>
      </c>
      <c r="AU3775">
        <v>-122.35977422243472</v>
      </c>
      <c r="AV3775" s="3" t="s">
        <v>4</v>
      </c>
      <c r="AW3775" s="3" t="s">
        <v>121</v>
      </c>
      <c r="AX3775" s="3" t="s">
        <v>122</v>
      </c>
      <c r="AY3775">
        <v>3</v>
      </c>
      <c r="AZ3775">
        <v>1</v>
      </c>
      <c r="BA3775">
        <v>1</v>
      </c>
      <c r="BB3775">
        <v>1</v>
      </c>
      <c r="BC3775" s="3" t="s">
        <v>123</v>
      </c>
      <c r="BD3775" s="3" t="s">
        <v>55139</v>
      </c>
      <c r="BF3775">
        <v>149</v>
      </c>
      <c r="BJ3775">
        <v>45</v>
      </c>
      <c r="BK3775">
        <v>2</v>
      </c>
      <c r="BL3775">
        <v>45</v>
      </c>
      <c r="BM3775">
        <v>1</v>
      </c>
      <c r="BN3775">
        <v>7</v>
      </c>
      <c r="BO3775" s="3" t="s">
        <v>617</v>
      </c>
      <c r="BP3775" s="3" t="s">
        <v>4</v>
      </c>
      <c r="BQ3775">
        <v>30</v>
      </c>
      <c r="BR3775">
        <v>60</v>
      </c>
      <c r="BS3775">
        <v>89</v>
      </c>
      <c r="BT3775">
        <v>89</v>
      </c>
      <c r="BU3775" s="1">
        <v>42373</v>
      </c>
      <c r="BV3775">
        <v>25</v>
      </c>
      <c r="BW3775" s="1">
        <v>42038</v>
      </c>
      <c r="BX3775" s="1">
        <v>42364</v>
      </c>
      <c r="BY3775">
        <v>96</v>
      </c>
      <c r="BZ3775">
        <v>10</v>
      </c>
      <c r="CA3775">
        <v>10</v>
      </c>
      <c r="CB3775">
        <v>10</v>
      </c>
      <c r="CC3775">
        <v>10</v>
      </c>
      <c r="CD3775">
        <v>9</v>
      </c>
      <c r="CE3775">
        <v>9</v>
      </c>
      <c r="CF3775" s="3" t="s">
        <v>5</v>
      </c>
      <c r="CG3775" s="3" t="s">
        <v>99</v>
      </c>
      <c r="CH3775" s="3" t="s">
        <v>126</v>
      </c>
      <c r="CI3775" s="3" t="s">
        <v>4</v>
      </c>
      <c r="CJ3775" s="3" t="s">
        <v>151</v>
      </c>
      <c r="CK3775" s="3" t="s">
        <v>5</v>
      </c>
      <c r="CL3775" s="3" t="s">
        <v>5</v>
      </c>
      <c r="CM3775">
        <v>1</v>
      </c>
      <c r="CN3775">
        <v>2.23</v>
      </c>
    </row>
    <row r="3776" spans="1:92" x14ac:dyDescent="0.25">
      <c r="A3776">
        <v>119103</v>
      </c>
      <c r="B3776" s="3" t="s">
        <v>55140</v>
      </c>
      <c r="C3776">
        <v>20160104002432</v>
      </c>
      <c r="D3776" s="1">
        <v>42373</v>
      </c>
      <c r="E3776" s="3" t="s">
        <v>55141</v>
      </c>
      <c r="F3776" s="3" t="s">
        <v>55142</v>
      </c>
      <c r="G3776" s="3" t="s">
        <v>55143</v>
      </c>
      <c r="H3776" s="3" t="s">
        <v>55144</v>
      </c>
      <c r="I3776" s="3" t="s">
        <v>101</v>
      </c>
      <c r="J3776" s="3" t="s">
        <v>55145</v>
      </c>
      <c r="K3776" s="3" t="s">
        <v>55146</v>
      </c>
      <c r="L3776" s="3" t="s">
        <v>55147</v>
      </c>
      <c r="M3776" s="3" t="s">
        <v>55148</v>
      </c>
      <c r="N3776" s="3" t="s">
        <v>55149</v>
      </c>
      <c r="O3776" s="3" t="s">
        <v>55150</v>
      </c>
      <c r="P3776" s="3" t="s">
        <v>55151</v>
      </c>
      <c r="Q3776">
        <v>601600</v>
      </c>
      <c r="R3776" s="3" t="s">
        <v>53661</v>
      </c>
      <c r="S3776" s="3" t="s">
        <v>53662</v>
      </c>
      <c r="T3776" s="1">
        <v>40681</v>
      </c>
      <c r="U3776" s="3" t="s">
        <v>105</v>
      </c>
      <c r="V3776" s="3" t="s">
        <v>53663</v>
      </c>
      <c r="W3776" s="3" t="s">
        <v>107</v>
      </c>
      <c r="X3776" s="3" t="s">
        <v>109</v>
      </c>
      <c r="Y3776" s="3" t="s">
        <v>109</v>
      </c>
      <c r="Z3776" s="3" t="s">
        <v>4</v>
      </c>
      <c r="AA3776" s="3" t="s">
        <v>53664</v>
      </c>
      <c r="AB3776" s="3" t="s">
        <v>53665</v>
      </c>
      <c r="AC3776" s="3" t="s">
        <v>2821</v>
      </c>
      <c r="AD3776">
        <v>2</v>
      </c>
      <c r="AE3776">
        <v>2</v>
      </c>
      <c r="AF3776" s="3" t="s">
        <v>199</v>
      </c>
      <c r="AG3776" s="3" t="s">
        <v>4</v>
      </c>
      <c r="AH3776" s="3" t="s">
        <v>4</v>
      </c>
      <c r="AI3776" s="3" t="s">
        <v>5945</v>
      </c>
      <c r="AJ3776" s="3" t="s">
        <v>2821</v>
      </c>
      <c r="AK3776" s="3" t="s">
        <v>2821</v>
      </c>
      <c r="AL3776" s="3" t="s">
        <v>4529</v>
      </c>
      <c r="AM3776" s="3" t="s">
        <v>116</v>
      </c>
      <c r="AN3776" s="3" t="s">
        <v>117</v>
      </c>
      <c r="AO3776">
        <v>98103</v>
      </c>
      <c r="AP3776" s="3" t="s">
        <v>116</v>
      </c>
      <c r="AQ3776" s="3" t="s">
        <v>118</v>
      </c>
      <c r="AR3776" s="3" t="s">
        <v>119</v>
      </c>
      <c r="AS3776" s="3" t="s">
        <v>120</v>
      </c>
      <c r="AT3776">
        <v>47.651989107122979</v>
      </c>
      <c r="AU3776">
        <v>-122.35026452472037</v>
      </c>
      <c r="AV3776" s="3" t="s">
        <v>4</v>
      </c>
      <c r="AW3776" s="3" t="s">
        <v>262</v>
      </c>
      <c r="AX3776" s="3" t="s">
        <v>221</v>
      </c>
      <c r="AY3776">
        <v>3</v>
      </c>
      <c r="AZ3776">
        <v>1</v>
      </c>
      <c r="BA3776">
        <v>1</v>
      </c>
      <c r="BB3776">
        <v>2</v>
      </c>
      <c r="BC3776" s="3" t="s">
        <v>123</v>
      </c>
      <c r="BD3776" s="3" t="s">
        <v>55152</v>
      </c>
      <c r="BF3776">
        <v>79</v>
      </c>
      <c r="BI3776">
        <v>250</v>
      </c>
      <c r="BK3776">
        <v>2</v>
      </c>
      <c r="BL3776">
        <v>10</v>
      </c>
      <c r="BM3776">
        <v>3</v>
      </c>
      <c r="BN3776">
        <v>7</v>
      </c>
      <c r="BO3776" s="3" t="s">
        <v>150</v>
      </c>
      <c r="BP3776" s="3" t="s">
        <v>4</v>
      </c>
      <c r="BQ3776">
        <v>25</v>
      </c>
      <c r="BR3776">
        <v>50</v>
      </c>
      <c r="BS3776">
        <v>80</v>
      </c>
      <c r="BT3776">
        <v>355</v>
      </c>
      <c r="BU3776" s="1">
        <v>42373</v>
      </c>
      <c r="BV3776">
        <v>210</v>
      </c>
      <c r="BW3776" s="1">
        <v>40708</v>
      </c>
      <c r="BX3776" s="1">
        <v>42359</v>
      </c>
      <c r="BY3776">
        <v>98</v>
      </c>
      <c r="BZ3776">
        <v>10</v>
      </c>
      <c r="CA3776">
        <v>10</v>
      </c>
      <c r="CB3776">
        <v>10</v>
      </c>
      <c r="CC3776">
        <v>10</v>
      </c>
      <c r="CD3776">
        <v>10</v>
      </c>
      <c r="CE3776">
        <v>10</v>
      </c>
      <c r="CF3776" s="3" t="s">
        <v>5</v>
      </c>
      <c r="CG3776" s="3" t="s">
        <v>99</v>
      </c>
      <c r="CH3776" s="3" t="s">
        <v>126</v>
      </c>
      <c r="CI3776" s="3" t="s">
        <v>5</v>
      </c>
      <c r="CJ3776" s="3" t="s">
        <v>127</v>
      </c>
      <c r="CK3776" s="3" t="s">
        <v>5</v>
      </c>
      <c r="CL3776" s="3" t="s">
        <v>5</v>
      </c>
      <c r="CM3776">
        <v>2</v>
      </c>
      <c r="CN3776">
        <v>3.78</v>
      </c>
    </row>
    <row r="3777" spans="1:92" x14ac:dyDescent="0.25">
      <c r="A3777">
        <v>8687967</v>
      </c>
      <c r="B3777" s="3" t="s">
        <v>55153</v>
      </c>
      <c r="C3777">
        <v>20160104002432</v>
      </c>
      <c r="D3777" s="1">
        <v>42373</v>
      </c>
      <c r="E3777" s="3" t="s">
        <v>55154</v>
      </c>
      <c r="F3777" s="3" t="s">
        <v>55155</v>
      </c>
      <c r="G3777" s="3" t="s">
        <v>55156</v>
      </c>
      <c r="H3777" s="3" t="s">
        <v>55157</v>
      </c>
      <c r="I3777" s="3" t="s">
        <v>101</v>
      </c>
      <c r="J3777" s="3" t="s">
        <v>55158</v>
      </c>
      <c r="K3777" s="3" t="s">
        <v>99</v>
      </c>
      <c r="L3777" s="3" t="s">
        <v>55159</v>
      </c>
      <c r="M3777" s="3" t="s">
        <v>55160</v>
      </c>
      <c r="N3777" s="3" t="s">
        <v>55161</v>
      </c>
      <c r="O3777" s="3" t="s">
        <v>55162</v>
      </c>
      <c r="P3777" s="3" t="s">
        <v>55163</v>
      </c>
      <c r="Q3777">
        <v>45617021</v>
      </c>
      <c r="R3777" s="3" t="s">
        <v>55164</v>
      </c>
      <c r="S3777" s="3" t="s">
        <v>55165</v>
      </c>
      <c r="T3777" s="1">
        <v>42279</v>
      </c>
      <c r="U3777" s="3" t="s">
        <v>105</v>
      </c>
      <c r="V3777" s="3" t="s">
        <v>55166</v>
      </c>
      <c r="W3777" s="3" t="s">
        <v>107</v>
      </c>
      <c r="X3777" s="3" t="s">
        <v>1955</v>
      </c>
      <c r="Y3777" s="3" t="s">
        <v>109</v>
      </c>
      <c r="Z3777" s="3" t="s">
        <v>5</v>
      </c>
      <c r="AA3777" s="3" t="s">
        <v>55167</v>
      </c>
      <c r="AB3777" s="3" t="s">
        <v>55168</v>
      </c>
      <c r="AC3777" s="3" t="s">
        <v>2821</v>
      </c>
      <c r="AD3777">
        <v>1</v>
      </c>
      <c r="AE3777">
        <v>1</v>
      </c>
      <c r="AF3777" s="3" t="s">
        <v>181</v>
      </c>
      <c r="AG3777" s="3" t="s">
        <v>4</v>
      </c>
      <c r="AH3777" s="3" t="s">
        <v>4</v>
      </c>
      <c r="AI3777" s="3" t="s">
        <v>53666</v>
      </c>
      <c r="AJ3777" s="3" t="s">
        <v>2821</v>
      </c>
      <c r="AK3777" s="3" t="s">
        <v>2821</v>
      </c>
      <c r="AL3777" s="3" t="s">
        <v>4529</v>
      </c>
      <c r="AM3777" s="3" t="s">
        <v>116</v>
      </c>
      <c r="AN3777" s="3" t="s">
        <v>117</v>
      </c>
      <c r="AO3777">
        <v>98103</v>
      </c>
      <c r="AP3777" s="3" t="s">
        <v>116</v>
      </c>
      <c r="AQ3777" s="3" t="s">
        <v>118</v>
      </c>
      <c r="AR3777" s="3" t="s">
        <v>119</v>
      </c>
      <c r="AS3777" s="3" t="s">
        <v>120</v>
      </c>
      <c r="AT3777">
        <v>47.653520698048027</v>
      </c>
      <c r="AU3777">
        <v>-122.35063360430095</v>
      </c>
      <c r="AV3777" s="3" t="s">
        <v>4</v>
      </c>
      <c r="AW3777" s="3" t="s">
        <v>121</v>
      </c>
      <c r="AX3777" s="3" t="s">
        <v>3415</v>
      </c>
      <c r="AY3777">
        <v>1</v>
      </c>
      <c r="AZ3777">
        <v>1</v>
      </c>
      <c r="BA3777">
        <v>1</v>
      </c>
      <c r="BB3777">
        <v>1</v>
      </c>
      <c r="BC3777" s="3" t="s">
        <v>456</v>
      </c>
      <c r="BD3777" s="3" t="s">
        <v>55169</v>
      </c>
      <c r="BF3777">
        <v>40</v>
      </c>
      <c r="BG3777">
        <v>250</v>
      </c>
      <c r="BK3777">
        <v>1</v>
      </c>
      <c r="BL3777">
        <v>0</v>
      </c>
      <c r="BM3777">
        <v>1</v>
      </c>
      <c r="BN3777">
        <v>4</v>
      </c>
      <c r="BO3777" s="3" t="s">
        <v>125</v>
      </c>
      <c r="BP3777" s="3" t="s">
        <v>4</v>
      </c>
      <c r="BQ3777">
        <v>30</v>
      </c>
      <c r="BR3777">
        <v>60</v>
      </c>
      <c r="BS3777">
        <v>90</v>
      </c>
      <c r="BT3777">
        <v>365</v>
      </c>
      <c r="BU3777" s="1">
        <v>42373</v>
      </c>
      <c r="BV3777">
        <v>3</v>
      </c>
      <c r="BW3777" s="1">
        <v>42286</v>
      </c>
      <c r="BX3777" s="1">
        <v>42335</v>
      </c>
      <c r="BY3777">
        <v>100</v>
      </c>
      <c r="BZ3777">
        <v>10</v>
      </c>
      <c r="CA3777">
        <v>10</v>
      </c>
      <c r="CB3777">
        <v>10</v>
      </c>
      <c r="CC3777">
        <v>10</v>
      </c>
      <c r="CD3777">
        <v>9</v>
      </c>
      <c r="CE3777">
        <v>10</v>
      </c>
      <c r="CF3777" s="3" t="s">
        <v>5</v>
      </c>
      <c r="CG3777" s="3" t="s">
        <v>99</v>
      </c>
      <c r="CH3777" s="3" t="s">
        <v>126</v>
      </c>
      <c r="CI3777" s="3" t="s">
        <v>5</v>
      </c>
      <c r="CJ3777" s="3" t="s">
        <v>185</v>
      </c>
      <c r="CK3777" s="3" t="s">
        <v>5</v>
      </c>
      <c r="CL3777" s="3" t="s">
        <v>5</v>
      </c>
      <c r="CM3777">
        <v>1</v>
      </c>
      <c r="CN3777">
        <v>1.02</v>
      </c>
    </row>
    <row r="3778" spans="1:92" x14ac:dyDescent="0.25">
      <c r="A3778">
        <v>282934</v>
      </c>
      <c r="B3778" s="3" t="s">
        <v>55170</v>
      </c>
      <c r="C3778">
        <v>20160104002432</v>
      </c>
      <c r="D3778" s="1">
        <v>42373</v>
      </c>
      <c r="E3778" s="3" t="s">
        <v>55171</v>
      </c>
      <c r="F3778" s="3" t="s">
        <v>55172</v>
      </c>
      <c r="G3778" s="3" t="s">
        <v>55173</v>
      </c>
      <c r="H3778" s="3" t="s">
        <v>55174</v>
      </c>
      <c r="I3778" s="3" t="s">
        <v>101</v>
      </c>
      <c r="J3778" s="3" t="s">
        <v>55175</v>
      </c>
      <c r="K3778" s="3" t="s">
        <v>55176</v>
      </c>
      <c r="L3778" s="3" t="s">
        <v>55177</v>
      </c>
      <c r="M3778" s="3" t="s">
        <v>55178</v>
      </c>
      <c r="N3778" s="3" t="s">
        <v>55179</v>
      </c>
      <c r="O3778" s="3" t="s">
        <v>55180</v>
      </c>
      <c r="P3778" s="3" t="s">
        <v>55181</v>
      </c>
      <c r="Q3778">
        <v>781716</v>
      </c>
      <c r="R3778" s="3" t="s">
        <v>55182</v>
      </c>
      <c r="S3778" s="3" t="s">
        <v>55183</v>
      </c>
      <c r="T3778" s="1">
        <v>40729</v>
      </c>
      <c r="U3778" s="3" t="s">
        <v>105</v>
      </c>
      <c r="V3778" s="3" t="s">
        <v>55184</v>
      </c>
      <c r="W3778" s="3" t="s">
        <v>178</v>
      </c>
      <c r="X3778" s="3" t="s">
        <v>178</v>
      </c>
      <c r="Y3778" s="3" t="s">
        <v>178</v>
      </c>
      <c r="Z3778" s="3" t="s">
        <v>4</v>
      </c>
      <c r="AA3778" s="3" t="s">
        <v>55185</v>
      </c>
      <c r="AB3778" s="3" t="s">
        <v>55186</v>
      </c>
      <c r="AC3778" s="3" t="s">
        <v>2821</v>
      </c>
      <c r="AD3778">
        <v>1</v>
      </c>
      <c r="AE3778">
        <v>1</v>
      </c>
      <c r="AF3778" s="3" t="s">
        <v>199</v>
      </c>
      <c r="AG3778" s="3" t="s">
        <v>4</v>
      </c>
      <c r="AH3778" s="3" t="s">
        <v>4</v>
      </c>
      <c r="AI3778" s="3" t="s">
        <v>29824</v>
      </c>
      <c r="AJ3778" s="3" t="s">
        <v>2821</v>
      </c>
      <c r="AK3778" s="3" t="s">
        <v>2821</v>
      </c>
      <c r="AL3778" s="3" t="s">
        <v>4529</v>
      </c>
      <c r="AM3778" s="3" t="s">
        <v>116</v>
      </c>
      <c r="AN3778" s="3" t="s">
        <v>117</v>
      </c>
      <c r="AO3778">
        <v>98103</v>
      </c>
      <c r="AP3778" s="3" t="s">
        <v>116</v>
      </c>
      <c r="AQ3778" s="3" t="s">
        <v>118</v>
      </c>
      <c r="AR3778" s="3" t="s">
        <v>119</v>
      </c>
      <c r="AS3778" s="3" t="s">
        <v>120</v>
      </c>
      <c r="AT3778">
        <v>47.657589111158359</v>
      </c>
      <c r="AU3778">
        <v>-122.35437619558947</v>
      </c>
      <c r="AV3778" s="3" t="s">
        <v>4</v>
      </c>
      <c r="AW3778" s="3" t="s">
        <v>121</v>
      </c>
      <c r="AX3778" s="3" t="s">
        <v>122</v>
      </c>
      <c r="AY3778">
        <v>2</v>
      </c>
      <c r="AZ3778">
        <v>1</v>
      </c>
      <c r="BA3778">
        <v>1</v>
      </c>
      <c r="BB3778">
        <v>1</v>
      </c>
      <c r="BC3778" s="3" t="s">
        <v>123</v>
      </c>
      <c r="BD3778" s="3" t="s">
        <v>1927</v>
      </c>
      <c r="BE3778">
        <v>660</v>
      </c>
      <c r="BF3778">
        <v>115</v>
      </c>
      <c r="BG3778">
        <v>690</v>
      </c>
      <c r="BI3778">
        <v>300</v>
      </c>
      <c r="BJ3778">
        <v>60</v>
      </c>
      <c r="BK3778">
        <v>1</v>
      </c>
      <c r="BL3778">
        <v>0</v>
      </c>
      <c r="BM3778">
        <v>5</v>
      </c>
      <c r="BN3778">
        <v>28</v>
      </c>
      <c r="BO3778" s="3" t="s">
        <v>150</v>
      </c>
      <c r="BP3778" s="3" t="s">
        <v>4</v>
      </c>
      <c r="BQ3778">
        <v>29</v>
      </c>
      <c r="BR3778">
        <v>37</v>
      </c>
      <c r="BS3778">
        <v>37</v>
      </c>
      <c r="BT3778">
        <v>37</v>
      </c>
      <c r="BU3778" s="1">
        <v>42373</v>
      </c>
      <c r="BV3778">
        <v>65</v>
      </c>
      <c r="BW3778" s="1">
        <v>41345</v>
      </c>
      <c r="BX3778" s="1">
        <v>42241</v>
      </c>
      <c r="BY3778">
        <v>99</v>
      </c>
      <c r="BZ3778">
        <v>10</v>
      </c>
      <c r="CA3778">
        <v>10</v>
      </c>
      <c r="CB3778">
        <v>10</v>
      </c>
      <c r="CC3778">
        <v>10</v>
      </c>
      <c r="CD3778">
        <v>10</v>
      </c>
      <c r="CE3778">
        <v>10</v>
      </c>
      <c r="CF3778" s="3" t="s">
        <v>5</v>
      </c>
      <c r="CG3778" s="3" t="s">
        <v>99</v>
      </c>
      <c r="CH3778" s="3" t="s">
        <v>126</v>
      </c>
      <c r="CI3778" s="3" t="s">
        <v>5</v>
      </c>
      <c r="CJ3778" s="3" t="s">
        <v>127</v>
      </c>
      <c r="CK3778" s="3" t="s">
        <v>4</v>
      </c>
      <c r="CL3778" s="3" t="s">
        <v>4</v>
      </c>
      <c r="CM3778">
        <v>1</v>
      </c>
      <c r="CN3778">
        <v>1.9</v>
      </c>
    </row>
    <row r="3779" spans="1:92" x14ac:dyDescent="0.25">
      <c r="A3779">
        <v>5787922</v>
      </c>
      <c r="B3779" s="3" t="s">
        <v>55187</v>
      </c>
      <c r="C3779">
        <v>20160104002432</v>
      </c>
      <c r="D3779" s="1">
        <v>42373</v>
      </c>
      <c r="E3779" s="3" t="s">
        <v>55188</v>
      </c>
      <c r="F3779" s="3" t="s">
        <v>55189</v>
      </c>
      <c r="G3779" s="3" t="s">
        <v>55190</v>
      </c>
      <c r="H3779" s="3" t="s">
        <v>55191</v>
      </c>
      <c r="I3779" s="3" t="s">
        <v>101</v>
      </c>
      <c r="J3779" s="3" t="s">
        <v>55192</v>
      </c>
      <c r="K3779" s="3" t="s">
        <v>55193</v>
      </c>
      <c r="L3779" s="3" t="s">
        <v>55194</v>
      </c>
      <c r="M3779" s="3" t="s">
        <v>55195</v>
      </c>
      <c r="N3779" s="3" t="s">
        <v>55196</v>
      </c>
      <c r="O3779" s="3" t="s">
        <v>55197</v>
      </c>
      <c r="P3779" s="3" t="s">
        <v>55198</v>
      </c>
      <c r="Q3779">
        <v>30030857</v>
      </c>
      <c r="R3779" s="3" t="s">
        <v>55199</v>
      </c>
      <c r="S3779" s="3" t="s">
        <v>17652</v>
      </c>
      <c r="T3779" s="1">
        <v>42089</v>
      </c>
      <c r="U3779" s="3" t="s">
        <v>105</v>
      </c>
      <c r="V3779" s="3" t="s">
        <v>55200</v>
      </c>
      <c r="W3779" s="3" t="s">
        <v>107</v>
      </c>
      <c r="X3779" s="3" t="s">
        <v>109</v>
      </c>
      <c r="Y3779" s="3" t="s">
        <v>109</v>
      </c>
      <c r="Z3779" s="3" t="s">
        <v>5</v>
      </c>
      <c r="AA3779" s="3" t="s">
        <v>55201</v>
      </c>
      <c r="AB3779" s="3" t="s">
        <v>55202</v>
      </c>
      <c r="AC3779" s="3" t="s">
        <v>2821</v>
      </c>
      <c r="AD3779">
        <v>1</v>
      </c>
      <c r="AE3779">
        <v>1</v>
      </c>
      <c r="AF3779" s="3" t="s">
        <v>147</v>
      </c>
      <c r="AG3779" s="3" t="s">
        <v>4</v>
      </c>
      <c r="AH3779" s="3" t="s">
        <v>4</v>
      </c>
      <c r="AI3779" s="3" t="s">
        <v>10751</v>
      </c>
      <c r="AJ3779" s="3" t="s">
        <v>2821</v>
      </c>
      <c r="AK3779" s="3" t="s">
        <v>2821</v>
      </c>
      <c r="AL3779" s="3" t="s">
        <v>4529</v>
      </c>
      <c r="AM3779" s="3" t="s">
        <v>116</v>
      </c>
      <c r="AN3779" s="3" t="s">
        <v>117</v>
      </c>
      <c r="AO3779">
        <v>98103</v>
      </c>
      <c r="AP3779" s="3" t="s">
        <v>116</v>
      </c>
      <c r="AQ3779" s="3" t="s">
        <v>118</v>
      </c>
      <c r="AR3779" s="3" t="s">
        <v>119</v>
      </c>
      <c r="AS3779" s="3" t="s">
        <v>120</v>
      </c>
      <c r="AT3779">
        <v>47.654957886635408</v>
      </c>
      <c r="AU3779">
        <v>-122.35336184929912</v>
      </c>
      <c r="AV3779" s="3" t="s">
        <v>4</v>
      </c>
      <c r="AW3779" s="3" t="s">
        <v>10359</v>
      </c>
      <c r="AX3779" s="3" t="s">
        <v>122</v>
      </c>
      <c r="AY3779">
        <v>4</v>
      </c>
      <c r="AZ3779">
        <v>1</v>
      </c>
      <c r="BA3779">
        <v>1</v>
      </c>
      <c r="BB3779">
        <v>2</v>
      </c>
      <c r="BC3779" s="3" t="s">
        <v>123</v>
      </c>
      <c r="BD3779" s="3" t="s">
        <v>55203</v>
      </c>
      <c r="BF3779">
        <v>120</v>
      </c>
      <c r="BG3779">
        <v>1077</v>
      </c>
      <c r="BK3779">
        <v>2</v>
      </c>
      <c r="BL3779">
        <v>0</v>
      </c>
      <c r="BM3779">
        <v>2</v>
      </c>
      <c r="BN3779">
        <v>30</v>
      </c>
      <c r="BO3779" s="3" t="s">
        <v>264</v>
      </c>
      <c r="BP3779" s="3" t="s">
        <v>4</v>
      </c>
      <c r="BQ3779">
        <v>17</v>
      </c>
      <c r="BR3779">
        <v>47</v>
      </c>
      <c r="BS3779">
        <v>77</v>
      </c>
      <c r="BT3779">
        <v>352</v>
      </c>
      <c r="BU3779" s="1">
        <v>42373</v>
      </c>
      <c r="BV3779">
        <v>57</v>
      </c>
      <c r="BW3779" s="1">
        <v>42149</v>
      </c>
      <c r="BX3779" s="1">
        <v>42371</v>
      </c>
      <c r="BY3779">
        <v>96</v>
      </c>
      <c r="BZ3779">
        <v>10</v>
      </c>
      <c r="CA3779">
        <v>10</v>
      </c>
      <c r="CB3779">
        <v>10</v>
      </c>
      <c r="CC3779">
        <v>10</v>
      </c>
      <c r="CD3779">
        <v>10</v>
      </c>
      <c r="CE3779">
        <v>10</v>
      </c>
      <c r="CF3779" s="3" t="s">
        <v>5</v>
      </c>
      <c r="CG3779" s="3" t="s">
        <v>99</v>
      </c>
      <c r="CH3779" s="3" t="s">
        <v>126</v>
      </c>
      <c r="CI3779" s="3" t="s">
        <v>5</v>
      </c>
      <c r="CJ3779" s="3" t="s">
        <v>127</v>
      </c>
      <c r="CK3779" s="3" t="s">
        <v>5</v>
      </c>
      <c r="CL3779" s="3" t="s">
        <v>5</v>
      </c>
      <c r="CM3779">
        <v>1</v>
      </c>
      <c r="CN3779">
        <v>7.6</v>
      </c>
    </row>
    <row r="3780" spans="1:92" x14ac:dyDescent="0.25">
      <c r="A3780">
        <v>8081658</v>
      </c>
      <c r="B3780" s="3" t="s">
        <v>55204</v>
      </c>
      <c r="C3780">
        <v>20160104002432</v>
      </c>
      <c r="D3780" s="1">
        <v>42373</v>
      </c>
      <c r="E3780" s="3" t="s">
        <v>55205</v>
      </c>
      <c r="F3780" s="3" t="s">
        <v>55206</v>
      </c>
      <c r="G3780" s="3" t="s">
        <v>99</v>
      </c>
      <c r="H3780" s="3" t="s">
        <v>55206</v>
      </c>
      <c r="I3780" s="3" t="s">
        <v>101</v>
      </c>
      <c r="J3780" s="3" t="s">
        <v>99</v>
      </c>
      <c r="K3780" s="3" t="s">
        <v>99</v>
      </c>
      <c r="L3780" s="3" t="s">
        <v>99</v>
      </c>
      <c r="M3780" s="3" t="s">
        <v>55207</v>
      </c>
      <c r="N3780" s="3" t="s">
        <v>55208</v>
      </c>
      <c r="O3780" s="3" t="s">
        <v>55209</v>
      </c>
      <c r="P3780" s="3" t="s">
        <v>55210</v>
      </c>
      <c r="Q3780">
        <v>11299221</v>
      </c>
      <c r="R3780" s="3" t="s">
        <v>7891</v>
      </c>
      <c r="S3780" s="3" t="s">
        <v>1998</v>
      </c>
      <c r="T3780" s="1">
        <v>41653</v>
      </c>
      <c r="U3780" s="3" t="s">
        <v>105</v>
      </c>
      <c r="V3780" s="3" t="s">
        <v>7892</v>
      </c>
      <c r="W3780" s="3" t="s">
        <v>143</v>
      </c>
      <c r="X3780" s="3" t="s">
        <v>5584</v>
      </c>
      <c r="Y3780" s="3" t="s">
        <v>109</v>
      </c>
      <c r="Z3780" s="3" t="s">
        <v>5</v>
      </c>
      <c r="AA3780" s="3" t="s">
        <v>7893</v>
      </c>
      <c r="AB3780" s="3" t="s">
        <v>7894</v>
      </c>
      <c r="AC3780" s="3" t="s">
        <v>3636</v>
      </c>
      <c r="AD3780">
        <v>4</v>
      </c>
      <c r="AE3780">
        <v>4</v>
      </c>
      <c r="AF3780" s="3" t="s">
        <v>113</v>
      </c>
      <c r="AG3780" s="3" t="s">
        <v>4</v>
      </c>
      <c r="AH3780" s="3" t="s">
        <v>4</v>
      </c>
      <c r="AI3780" s="3" t="s">
        <v>5253</v>
      </c>
      <c r="AJ3780" s="3" t="s">
        <v>2821</v>
      </c>
      <c r="AK3780" s="3" t="s">
        <v>2821</v>
      </c>
      <c r="AL3780" s="3" t="s">
        <v>4529</v>
      </c>
      <c r="AM3780" s="3" t="s">
        <v>116</v>
      </c>
      <c r="AN3780" s="3" t="s">
        <v>117</v>
      </c>
      <c r="AO3780">
        <v>98103</v>
      </c>
      <c r="AP3780" s="3" t="s">
        <v>116</v>
      </c>
      <c r="AQ3780" s="3" t="s">
        <v>118</v>
      </c>
      <c r="AR3780" s="3" t="s">
        <v>119</v>
      </c>
      <c r="AS3780" s="3" t="s">
        <v>120</v>
      </c>
      <c r="AT3780">
        <v>47.654619841083573</v>
      </c>
      <c r="AU3780">
        <v>-122.34807517276634</v>
      </c>
      <c r="AV3780" s="3" t="s">
        <v>4</v>
      </c>
      <c r="AW3780" s="3" t="s">
        <v>121</v>
      </c>
      <c r="AX3780" s="3" t="s">
        <v>122</v>
      </c>
      <c r="AY3780">
        <v>6</v>
      </c>
      <c r="AZ3780">
        <v>1</v>
      </c>
      <c r="BA3780">
        <v>2</v>
      </c>
      <c r="BB3780">
        <v>3</v>
      </c>
      <c r="BC3780" s="3" t="s">
        <v>123</v>
      </c>
      <c r="BD3780" s="3" t="s">
        <v>55211</v>
      </c>
      <c r="BF3780">
        <v>150</v>
      </c>
      <c r="BG3780">
        <v>1100</v>
      </c>
      <c r="BH3780">
        <v>4000</v>
      </c>
      <c r="BI3780">
        <v>300</v>
      </c>
      <c r="BJ3780">
        <v>85</v>
      </c>
      <c r="BK3780">
        <v>1</v>
      </c>
      <c r="BL3780">
        <v>0</v>
      </c>
      <c r="BM3780">
        <v>5</v>
      </c>
      <c r="BN3780">
        <v>180</v>
      </c>
      <c r="BO3780" s="3" t="s">
        <v>150</v>
      </c>
      <c r="BP3780" s="3" t="s">
        <v>4</v>
      </c>
      <c r="BQ3780">
        <v>30</v>
      </c>
      <c r="BR3780">
        <v>60</v>
      </c>
      <c r="BS3780">
        <v>90</v>
      </c>
      <c r="BT3780">
        <v>365</v>
      </c>
      <c r="BU3780" s="1">
        <v>42373</v>
      </c>
      <c r="BV3780">
        <v>1</v>
      </c>
      <c r="BW3780" s="1">
        <v>42323</v>
      </c>
      <c r="BX3780" s="1">
        <v>42323</v>
      </c>
      <c r="BY3780">
        <v>100</v>
      </c>
      <c r="BZ3780">
        <v>10</v>
      </c>
      <c r="CA3780">
        <v>10</v>
      </c>
      <c r="CB3780">
        <v>10</v>
      </c>
      <c r="CC3780">
        <v>10</v>
      </c>
      <c r="CD3780">
        <v>10</v>
      </c>
      <c r="CE3780">
        <v>10</v>
      </c>
      <c r="CF3780" s="3" t="s">
        <v>5</v>
      </c>
      <c r="CG3780" s="3" t="s">
        <v>99</v>
      </c>
      <c r="CH3780" s="3" t="s">
        <v>126</v>
      </c>
      <c r="CI3780" s="3" t="s">
        <v>4</v>
      </c>
      <c r="CJ3780" s="3" t="s">
        <v>151</v>
      </c>
      <c r="CK3780" s="3" t="s">
        <v>5</v>
      </c>
      <c r="CL3780" s="3" t="s">
        <v>5</v>
      </c>
      <c r="CM3780">
        <v>1</v>
      </c>
      <c r="CN3780">
        <v>0.59</v>
      </c>
    </row>
    <row r="3781" spans="1:92" x14ac:dyDescent="0.25">
      <c r="A3781">
        <v>3898413</v>
      </c>
      <c r="B3781" s="3" t="s">
        <v>55212</v>
      </c>
      <c r="C3781">
        <v>20160104002432</v>
      </c>
      <c r="D3781" s="1">
        <v>42373</v>
      </c>
      <c r="E3781" s="3" t="s">
        <v>55213</v>
      </c>
      <c r="F3781" s="3" t="s">
        <v>55214</v>
      </c>
      <c r="G3781" s="3" t="s">
        <v>55215</v>
      </c>
      <c r="H3781" s="3" t="s">
        <v>55216</v>
      </c>
      <c r="I3781" s="3" t="s">
        <v>101</v>
      </c>
      <c r="J3781" s="3" t="s">
        <v>54092</v>
      </c>
      <c r="K3781" s="3" t="s">
        <v>54093</v>
      </c>
      <c r="L3781" s="3" t="s">
        <v>54094</v>
      </c>
      <c r="M3781" s="3" t="s">
        <v>55217</v>
      </c>
      <c r="N3781" s="3" t="s">
        <v>55218</v>
      </c>
      <c r="O3781" s="3" t="s">
        <v>55219</v>
      </c>
      <c r="P3781" s="3" t="s">
        <v>55220</v>
      </c>
      <c r="Q3781">
        <v>20184201</v>
      </c>
      <c r="R3781" s="3" t="s">
        <v>54099</v>
      </c>
      <c r="S3781" s="3" t="s">
        <v>54100</v>
      </c>
      <c r="T3781" s="1">
        <v>41868</v>
      </c>
      <c r="U3781" s="3" t="s">
        <v>105</v>
      </c>
      <c r="V3781" s="3" t="s">
        <v>54101</v>
      </c>
      <c r="W3781" s="3" t="s">
        <v>107</v>
      </c>
      <c r="X3781" s="3" t="s">
        <v>912</v>
      </c>
      <c r="Y3781" s="3" t="s">
        <v>109</v>
      </c>
      <c r="Z3781" s="3" t="s">
        <v>4</v>
      </c>
      <c r="AA3781" s="3" t="s">
        <v>54102</v>
      </c>
      <c r="AB3781" s="3" t="s">
        <v>54103</v>
      </c>
      <c r="AC3781" s="3" t="s">
        <v>2821</v>
      </c>
      <c r="AD3781">
        <v>2</v>
      </c>
      <c r="AE3781">
        <v>2</v>
      </c>
      <c r="AF3781" s="3" t="s">
        <v>181</v>
      </c>
      <c r="AG3781" s="3" t="s">
        <v>4</v>
      </c>
      <c r="AH3781" s="3" t="s">
        <v>4</v>
      </c>
      <c r="AI3781" s="3" t="s">
        <v>5253</v>
      </c>
      <c r="AJ3781" s="3" t="s">
        <v>99</v>
      </c>
      <c r="AK3781" s="3" t="s">
        <v>2821</v>
      </c>
      <c r="AL3781" s="3" t="s">
        <v>4529</v>
      </c>
      <c r="AM3781" s="3" t="s">
        <v>116</v>
      </c>
      <c r="AN3781" s="3" t="s">
        <v>117</v>
      </c>
      <c r="AO3781">
        <v>98103</v>
      </c>
      <c r="AP3781" s="3" t="s">
        <v>116</v>
      </c>
      <c r="AQ3781" s="3" t="s">
        <v>118</v>
      </c>
      <c r="AR3781" s="3" t="s">
        <v>119</v>
      </c>
      <c r="AS3781" s="3" t="s">
        <v>120</v>
      </c>
      <c r="AT3781">
        <v>47.658926224024789</v>
      </c>
      <c r="AU3781">
        <v>-122.34595161431061</v>
      </c>
      <c r="AV3781" s="3" t="s">
        <v>4</v>
      </c>
      <c r="AW3781" s="3" t="s">
        <v>169</v>
      </c>
      <c r="AX3781" s="3" t="s">
        <v>221</v>
      </c>
      <c r="AY3781">
        <v>2</v>
      </c>
      <c r="AZ3781">
        <v>1</v>
      </c>
      <c r="BA3781">
        <v>1</v>
      </c>
      <c r="BB3781">
        <v>1</v>
      </c>
      <c r="BC3781" s="3" t="s">
        <v>123</v>
      </c>
      <c r="BD3781" s="3" t="s">
        <v>55221</v>
      </c>
      <c r="BF3781">
        <v>68</v>
      </c>
      <c r="BG3781">
        <v>450</v>
      </c>
      <c r="BH3781">
        <v>1900</v>
      </c>
      <c r="BJ3781">
        <v>25</v>
      </c>
      <c r="BK3781">
        <v>1</v>
      </c>
      <c r="BL3781">
        <v>0</v>
      </c>
      <c r="BM3781">
        <v>1</v>
      </c>
      <c r="BN3781">
        <v>90</v>
      </c>
      <c r="BO3781" s="3" t="s">
        <v>314</v>
      </c>
      <c r="BP3781" s="3" t="s">
        <v>4</v>
      </c>
      <c r="BQ3781">
        <v>27</v>
      </c>
      <c r="BR3781">
        <v>57</v>
      </c>
      <c r="BS3781">
        <v>87</v>
      </c>
      <c r="BT3781">
        <v>350</v>
      </c>
      <c r="BU3781" s="1">
        <v>42373</v>
      </c>
      <c r="BV3781">
        <v>22</v>
      </c>
      <c r="BW3781" s="1">
        <v>42150</v>
      </c>
      <c r="BX3781" s="1">
        <v>42358</v>
      </c>
      <c r="BY3781">
        <v>98</v>
      </c>
      <c r="BZ3781">
        <v>10</v>
      </c>
      <c r="CA3781">
        <v>10</v>
      </c>
      <c r="CB3781">
        <v>10</v>
      </c>
      <c r="CC3781">
        <v>10</v>
      </c>
      <c r="CD3781">
        <v>10</v>
      </c>
      <c r="CE3781">
        <v>10</v>
      </c>
      <c r="CF3781" s="3" t="s">
        <v>5</v>
      </c>
      <c r="CG3781" s="3" t="s">
        <v>99</v>
      </c>
      <c r="CH3781" s="3" t="s">
        <v>126</v>
      </c>
      <c r="CI3781" s="3" t="s">
        <v>5</v>
      </c>
      <c r="CJ3781" s="3" t="s">
        <v>127</v>
      </c>
      <c r="CK3781" s="3" t="s">
        <v>5</v>
      </c>
      <c r="CL3781" s="3" t="s">
        <v>5</v>
      </c>
      <c r="CM3781">
        <v>2</v>
      </c>
      <c r="CN3781">
        <v>2.95</v>
      </c>
    </row>
    <row r="3782" spans="1:92" x14ac:dyDescent="0.25">
      <c r="A3782">
        <v>7009282</v>
      </c>
      <c r="B3782" s="3" t="s">
        <v>55222</v>
      </c>
      <c r="C3782">
        <v>20160104002432</v>
      </c>
      <c r="D3782" s="1">
        <v>42373</v>
      </c>
      <c r="E3782" s="3" t="s">
        <v>55223</v>
      </c>
      <c r="F3782" s="3" t="s">
        <v>55224</v>
      </c>
      <c r="G3782" s="3" t="s">
        <v>55225</v>
      </c>
      <c r="H3782" s="3" t="s">
        <v>55226</v>
      </c>
      <c r="I3782" s="3" t="s">
        <v>101</v>
      </c>
      <c r="J3782" s="3" t="s">
        <v>99</v>
      </c>
      <c r="K3782" s="3" t="s">
        <v>99</v>
      </c>
      <c r="L3782" s="3" t="s">
        <v>55227</v>
      </c>
      <c r="M3782" s="3" t="s">
        <v>55228</v>
      </c>
      <c r="N3782" s="3" t="s">
        <v>55229</v>
      </c>
      <c r="O3782" s="3" t="s">
        <v>55230</v>
      </c>
      <c r="P3782" s="3" t="s">
        <v>55231</v>
      </c>
      <c r="Q3782">
        <v>36742703</v>
      </c>
      <c r="R3782" s="3" t="s">
        <v>55232</v>
      </c>
      <c r="S3782" s="3" t="s">
        <v>17918</v>
      </c>
      <c r="T3782" s="1">
        <v>42180</v>
      </c>
      <c r="U3782" s="3" t="s">
        <v>105</v>
      </c>
      <c r="V3782" s="3" t="s">
        <v>55233</v>
      </c>
      <c r="W3782" s="3" t="s">
        <v>178</v>
      </c>
      <c r="X3782" s="3" t="s">
        <v>178</v>
      </c>
      <c r="Y3782" s="3" t="s">
        <v>178</v>
      </c>
      <c r="Z3782" s="3" t="s">
        <v>5</v>
      </c>
      <c r="AA3782" s="3" t="s">
        <v>55234</v>
      </c>
      <c r="AB3782" s="3" t="s">
        <v>55235</v>
      </c>
      <c r="AC3782" s="3" t="s">
        <v>2821</v>
      </c>
      <c r="AD3782">
        <v>1</v>
      </c>
      <c r="AE3782">
        <v>1</v>
      </c>
      <c r="AF3782" s="3" t="s">
        <v>1015</v>
      </c>
      <c r="AG3782" s="3" t="s">
        <v>4</v>
      </c>
      <c r="AH3782" s="3" t="s">
        <v>5</v>
      </c>
      <c r="AI3782" s="3" t="s">
        <v>5253</v>
      </c>
      <c r="AJ3782" s="3" t="s">
        <v>2821</v>
      </c>
      <c r="AK3782" s="3" t="s">
        <v>2821</v>
      </c>
      <c r="AL3782" s="3" t="s">
        <v>4529</v>
      </c>
      <c r="AM3782" s="3" t="s">
        <v>116</v>
      </c>
      <c r="AN3782" s="3" t="s">
        <v>117</v>
      </c>
      <c r="AO3782">
        <v>98103</v>
      </c>
      <c r="AP3782" s="3" t="s">
        <v>116</v>
      </c>
      <c r="AQ3782" s="3" t="s">
        <v>118</v>
      </c>
      <c r="AR3782" s="3" t="s">
        <v>119</v>
      </c>
      <c r="AS3782" s="3" t="s">
        <v>120</v>
      </c>
      <c r="AT3782">
        <v>47.656946286498084</v>
      </c>
      <c r="AU3782">
        <v>-122.34597693478821</v>
      </c>
      <c r="AV3782" s="3" t="s">
        <v>4</v>
      </c>
      <c r="AW3782" s="3" t="s">
        <v>169</v>
      </c>
      <c r="AX3782" s="3" t="s">
        <v>221</v>
      </c>
      <c r="AY3782">
        <v>2</v>
      </c>
      <c r="AZ3782">
        <v>2</v>
      </c>
      <c r="BA3782">
        <v>1</v>
      </c>
      <c r="BB3782">
        <v>1</v>
      </c>
      <c r="BC3782" s="3" t="s">
        <v>123</v>
      </c>
      <c r="BD3782" s="3" t="s">
        <v>55236</v>
      </c>
      <c r="BF3782">
        <v>125</v>
      </c>
      <c r="BJ3782">
        <v>40</v>
      </c>
      <c r="BK3782">
        <v>3</v>
      </c>
      <c r="BL3782">
        <v>0</v>
      </c>
      <c r="BM3782">
        <v>1</v>
      </c>
      <c r="BN3782">
        <v>1125</v>
      </c>
      <c r="BO3782" s="3" t="s">
        <v>562</v>
      </c>
      <c r="BP3782" s="3" t="s">
        <v>4</v>
      </c>
      <c r="BQ3782">
        <v>30</v>
      </c>
      <c r="BR3782">
        <v>60</v>
      </c>
      <c r="BS3782">
        <v>90</v>
      </c>
      <c r="BT3782">
        <v>365</v>
      </c>
      <c r="BU3782" s="1">
        <v>42373</v>
      </c>
      <c r="BV3782">
        <v>0</v>
      </c>
      <c r="BW3782" s="1"/>
      <c r="BX3782" s="1"/>
      <c r="CF3782" s="3" t="s">
        <v>5</v>
      </c>
      <c r="CG3782" s="3" t="s">
        <v>99</v>
      </c>
      <c r="CH3782" s="3" t="s">
        <v>126</v>
      </c>
      <c r="CI3782" s="3" t="s">
        <v>5</v>
      </c>
      <c r="CJ3782" s="3" t="s">
        <v>127</v>
      </c>
      <c r="CK3782" s="3" t="s">
        <v>5</v>
      </c>
      <c r="CL3782" s="3" t="s">
        <v>5</v>
      </c>
      <c r="CM3782">
        <v>1</v>
      </c>
    </row>
    <row r="3783" spans="1:92" x14ac:dyDescent="0.25">
      <c r="A3783">
        <v>9196007</v>
      </c>
      <c r="B3783" s="3" t="s">
        <v>55237</v>
      </c>
      <c r="C3783">
        <v>20160104002432</v>
      </c>
      <c r="D3783" s="1">
        <v>42373</v>
      </c>
      <c r="E3783" s="3" t="s">
        <v>55238</v>
      </c>
      <c r="F3783" s="3" t="s">
        <v>53951</v>
      </c>
      <c r="G3783" s="3" t="s">
        <v>55239</v>
      </c>
      <c r="H3783" s="3" t="s">
        <v>55240</v>
      </c>
      <c r="I3783" s="3" t="s">
        <v>101</v>
      </c>
      <c r="J3783" s="3" t="s">
        <v>99</v>
      </c>
      <c r="K3783" s="3" t="s">
        <v>99</v>
      </c>
      <c r="L3783" s="3" t="s">
        <v>99</v>
      </c>
      <c r="M3783" s="3" t="s">
        <v>55241</v>
      </c>
      <c r="N3783" s="3" t="s">
        <v>55242</v>
      </c>
      <c r="O3783" s="3" t="s">
        <v>55243</v>
      </c>
      <c r="P3783" s="3" t="s">
        <v>55244</v>
      </c>
      <c r="Q3783">
        <v>3365488</v>
      </c>
      <c r="R3783" s="3" t="s">
        <v>53960</v>
      </c>
      <c r="S3783" s="3" t="s">
        <v>929</v>
      </c>
      <c r="T3783" s="1">
        <v>41146</v>
      </c>
      <c r="U3783" s="3" t="s">
        <v>105</v>
      </c>
      <c r="V3783" s="3" t="s">
        <v>53961</v>
      </c>
      <c r="W3783" s="3" t="s">
        <v>143</v>
      </c>
      <c r="X3783" s="3" t="s">
        <v>109</v>
      </c>
      <c r="Y3783" s="3" t="s">
        <v>109</v>
      </c>
      <c r="Z3783" s="3" t="s">
        <v>5</v>
      </c>
      <c r="AA3783" s="3" t="s">
        <v>53962</v>
      </c>
      <c r="AB3783" s="3" t="s">
        <v>53963</v>
      </c>
      <c r="AC3783" s="3" t="s">
        <v>2821</v>
      </c>
      <c r="AD3783">
        <v>3</v>
      </c>
      <c r="AE3783">
        <v>3</v>
      </c>
      <c r="AF3783" s="3" t="s">
        <v>511</v>
      </c>
      <c r="AG3783" s="3" t="s">
        <v>4</v>
      </c>
      <c r="AH3783" s="3" t="s">
        <v>5</v>
      </c>
      <c r="AI3783" s="3" t="s">
        <v>28689</v>
      </c>
      <c r="AJ3783" s="3" t="s">
        <v>2821</v>
      </c>
      <c r="AK3783" s="3" t="s">
        <v>2821</v>
      </c>
      <c r="AL3783" s="3" t="s">
        <v>4529</v>
      </c>
      <c r="AM3783" s="3" t="s">
        <v>116</v>
      </c>
      <c r="AN3783" s="3" t="s">
        <v>117</v>
      </c>
      <c r="AO3783">
        <v>98103</v>
      </c>
      <c r="AP3783" s="3" t="s">
        <v>116</v>
      </c>
      <c r="AQ3783" s="3" t="s">
        <v>118</v>
      </c>
      <c r="AR3783" s="3" t="s">
        <v>119</v>
      </c>
      <c r="AS3783" s="3" t="s">
        <v>120</v>
      </c>
      <c r="AT3783">
        <v>47.650056688522461</v>
      </c>
      <c r="AU3783">
        <v>-122.34583620702411</v>
      </c>
      <c r="AV3783" s="3" t="s">
        <v>4</v>
      </c>
      <c r="AW3783" s="3" t="s">
        <v>121</v>
      </c>
      <c r="AX3783" s="3" t="s">
        <v>122</v>
      </c>
      <c r="AY3783">
        <v>4</v>
      </c>
      <c r="AZ3783">
        <v>1</v>
      </c>
      <c r="BA3783">
        <v>1</v>
      </c>
      <c r="BB3783">
        <v>2</v>
      </c>
      <c r="BC3783" s="3" t="s">
        <v>123</v>
      </c>
      <c r="BD3783" s="3" t="s">
        <v>55245</v>
      </c>
      <c r="BF3783">
        <v>55</v>
      </c>
      <c r="BI3783">
        <v>350</v>
      </c>
      <c r="BJ3783">
        <v>35</v>
      </c>
      <c r="BK3783">
        <v>1</v>
      </c>
      <c r="BL3783">
        <v>29</v>
      </c>
      <c r="BM3783">
        <v>3</v>
      </c>
      <c r="BN3783">
        <v>1125</v>
      </c>
      <c r="BO3783" s="3" t="s">
        <v>3252</v>
      </c>
      <c r="BP3783" s="3" t="s">
        <v>4</v>
      </c>
      <c r="BQ3783">
        <v>8</v>
      </c>
      <c r="BR3783">
        <v>14</v>
      </c>
      <c r="BS3783">
        <v>14</v>
      </c>
      <c r="BT3783">
        <v>14</v>
      </c>
      <c r="BU3783" s="1">
        <v>42373</v>
      </c>
      <c r="BV3783">
        <v>0</v>
      </c>
      <c r="BW3783" s="1"/>
      <c r="BX3783" s="1"/>
      <c r="CF3783" s="3" t="s">
        <v>5</v>
      </c>
      <c r="CG3783" s="3" t="s">
        <v>99</v>
      </c>
      <c r="CH3783" s="3" t="s">
        <v>126</v>
      </c>
      <c r="CI3783" s="3" t="s">
        <v>5</v>
      </c>
      <c r="CJ3783" s="3" t="s">
        <v>151</v>
      </c>
      <c r="CK3783" s="3" t="s">
        <v>4</v>
      </c>
      <c r="CL3783" s="3" t="s">
        <v>4</v>
      </c>
      <c r="CM3783">
        <v>2</v>
      </c>
    </row>
    <row r="3784" spans="1:92" x14ac:dyDescent="0.25">
      <c r="A3784">
        <v>4100009</v>
      </c>
      <c r="B3784" s="3" t="s">
        <v>55246</v>
      </c>
      <c r="C3784">
        <v>20160104002432</v>
      </c>
      <c r="D3784" s="1">
        <v>42373</v>
      </c>
      <c r="E3784" s="3" t="s">
        <v>55247</v>
      </c>
      <c r="F3784" s="3" t="s">
        <v>55248</v>
      </c>
      <c r="G3784" s="3" t="s">
        <v>55249</v>
      </c>
      <c r="H3784" s="3" t="s">
        <v>55250</v>
      </c>
      <c r="I3784" s="3" t="s">
        <v>101</v>
      </c>
      <c r="J3784" s="3" t="s">
        <v>55251</v>
      </c>
      <c r="K3784" s="3" t="s">
        <v>99</v>
      </c>
      <c r="L3784" s="3" t="s">
        <v>55252</v>
      </c>
      <c r="M3784" s="3" t="s">
        <v>99</v>
      </c>
      <c r="N3784" s="3" t="s">
        <v>99</v>
      </c>
      <c r="O3784" s="3" t="s">
        <v>55253</v>
      </c>
      <c r="P3784" s="3" t="s">
        <v>99</v>
      </c>
      <c r="Q3784">
        <v>14012754</v>
      </c>
      <c r="R3784" s="3" t="s">
        <v>55254</v>
      </c>
      <c r="S3784" s="3" t="s">
        <v>36828</v>
      </c>
      <c r="T3784" s="1">
        <v>41736</v>
      </c>
      <c r="U3784" s="3" t="s">
        <v>105</v>
      </c>
      <c r="V3784" s="3" t="s">
        <v>55255</v>
      </c>
      <c r="W3784" s="3" t="s">
        <v>143</v>
      </c>
      <c r="X3784" s="3" t="s">
        <v>109</v>
      </c>
      <c r="Y3784" s="3" t="s">
        <v>109</v>
      </c>
      <c r="Z3784" s="3" t="s">
        <v>4</v>
      </c>
      <c r="AA3784" s="3" t="s">
        <v>55256</v>
      </c>
      <c r="AB3784" s="3" t="s">
        <v>55257</v>
      </c>
      <c r="AC3784" s="3" t="s">
        <v>2821</v>
      </c>
      <c r="AD3784">
        <v>1</v>
      </c>
      <c r="AE3784">
        <v>1</v>
      </c>
      <c r="AF3784" s="3" t="s">
        <v>199</v>
      </c>
      <c r="AG3784" s="3" t="s">
        <v>4</v>
      </c>
      <c r="AH3784" s="3" t="s">
        <v>4</v>
      </c>
      <c r="AI3784" s="3" t="s">
        <v>28689</v>
      </c>
      <c r="AJ3784" s="3" t="s">
        <v>2821</v>
      </c>
      <c r="AK3784" s="3" t="s">
        <v>2821</v>
      </c>
      <c r="AL3784" s="3" t="s">
        <v>4529</v>
      </c>
      <c r="AM3784" s="3" t="s">
        <v>116</v>
      </c>
      <c r="AN3784" s="3" t="s">
        <v>117</v>
      </c>
      <c r="AO3784">
        <v>98103</v>
      </c>
      <c r="AP3784" s="3" t="s">
        <v>116</v>
      </c>
      <c r="AQ3784" s="3" t="s">
        <v>118</v>
      </c>
      <c r="AR3784" s="3" t="s">
        <v>119</v>
      </c>
      <c r="AS3784" s="3" t="s">
        <v>120</v>
      </c>
      <c r="AT3784">
        <v>47.660883605530415</v>
      </c>
      <c r="AU3784">
        <v>-122.35434488944911</v>
      </c>
      <c r="AV3784" s="3" t="s">
        <v>4</v>
      </c>
      <c r="AW3784" s="3" t="s">
        <v>121</v>
      </c>
      <c r="AX3784" s="3" t="s">
        <v>122</v>
      </c>
      <c r="AY3784">
        <v>3</v>
      </c>
      <c r="AZ3784">
        <v>1</v>
      </c>
      <c r="BA3784">
        <v>1</v>
      </c>
      <c r="BB3784">
        <v>2</v>
      </c>
      <c r="BC3784" s="3" t="s">
        <v>123</v>
      </c>
      <c r="BD3784" s="3" t="s">
        <v>55258</v>
      </c>
      <c r="BF3784">
        <v>99</v>
      </c>
      <c r="BG3784">
        <v>689</v>
      </c>
      <c r="BI3784">
        <v>300</v>
      </c>
      <c r="BJ3784">
        <v>60</v>
      </c>
      <c r="BK3784">
        <v>1</v>
      </c>
      <c r="BL3784">
        <v>0</v>
      </c>
      <c r="BM3784">
        <v>3</v>
      </c>
      <c r="BN3784">
        <v>1125</v>
      </c>
      <c r="BO3784" s="3" t="s">
        <v>886</v>
      </c>
      <c r="BP3784" s="3" t="s">
        <v>4</v>
      </c>
      <c r="BQ3784">
        <v>22</v>
      </c>
      <c r="BR3784">
        <v>49</v>
      </c>
      <c r="BS3784">
        <v>49</v>
      </c>
      <c r="BT3784">
        <v>49</v>
      </c>
      <c r="BU3784" s="1">
        <v>42373</v>
      </c>
      <c r="BV3784">
        <v>41</v>
      </c>
      <c r="BW3784" s="1">
        <v>41903</v>
      </c>
      <c r="BX3784" s="1">
        <v>42333</v>
      </c>
      <c r="BY3784">
        <v>97</v>
      </c>
      <c r="BZ3784">
        <v>10</v>
      </c>
      <c r="CA3784">
        <v>10</v>
      </c>
      <c r="CB3784">
        <v>10</v>
      </c>
      <c r="CC3784">
        <v>10</v>
      </c>
      <c r="CD3784">
        <v>10</v>
      </c>
      <c r="CE3784">
        <v>10</v>
      </c>
      <c r="CF3784" s="3" t="s">
        <v>5</v>
      </c>
      <c r="CG3784" s="3" t="s">
        <v>99</v>
      </c>
      <c r="CH3784" s="3" t="s">
        <v>126</v>
      </c>
      <c r="CI3784" s="3" t="s">
        <v>4</v>
      </c>
      <c r="CJ3784" s="3" t="s">
        <v>127</v>
      </c>
      <c r="CK3784" s="3" t="s">
        <v>5</v>
      </c>
      <c r="CL3784" s="3" t="s">
        <v>5</v>
      </c>
      <c r="CM3784">
        <v>1</v>
      </c>
      <c r="CN3784">
        <v>2.61</v>
      </c>
    </row>
    <row r="3785" spans="1:92" x14ac:dyDescent="0.25">
      <c r="A3785">
        <v>4738971</v>
      </c>
      <c r="B3785" s="3" t="s">
        <v>55259</v>
      </c>
      <c r="C3785">
        <v>20160104002432</v>
      </c>
      <c r="D3785" s="1">
        <v>42373</v>
      </c>
      <c r="E3785" s="3" t="s">
        <v>55260</v>
      </c>
      <c r="F3785" s="3" t="s">
        <v>55261</v>
      </c>
      <c r="G3785" s="3" t="s">
        <v>55262</v>
      </c>
      <c r="H3785" s="3" t="s">
        <v>55263</v>
      </c>
      <c r="I3785" s="3" t="s">
        <v>101</v>
      </c>
      <c r="J3785" s="3" t="s">
        <v>55264</v>
      </c>
      <c r="K3785" s="3" t="s">
        <v>55265</v>
      </c>
      <c r="L3785" s="3" t="s">
        <v>55266</v>
      </c>
      <c r="M3785" s="3" t="s">
        <v>55267</v>
      </c>
      <c r="N3785" s="3" t="s">
        <v>55268</v>
      </c>
      <c r="O3785" s="3" t="s">
        <v>55269</v>
      </c>
      <c r="P3785" s="3" t="s">
        <v>55270</v>
      </c>
      <c r="Q3785">
        <v>7441000</v>
      </c>
      <c r="R3785" s="3" t="s">
        <v>55271</v>
      </c>
      <c r="S3785" s="3" t="s">
        <v>4712</v>
      </c>
      <c r="T3785" s="1">
        <v>41467</v>
      </c>
      <c r="U3785" s="3" t="s">
        <v>105</v>
      </c>
      <c r="V3785" s="3" t="s">
        <v>55272</v>
      </c>
      <c r="W3785" s="3" t="s">
        <v>107</v>
      </c>
      <c r="X3785" s="3" t="s">
        <v>109</v>
      </c>
      <c r="Y3785" s="3" t="s">
        <v>109</v>
      </c>
      <c r="Z3785" s="3" t="s">
        <v>5</v>
      </c>
      <c r="AA3785" s="3" t="s">
        <v>55273</v>
      </c>
      <c r="AB3785" s="3" t="s">
        <v>55274</v>
      </c>
      <c r="AC3785" s="3" t="s">
        <v>2821</v>
      </c>
      <c r="AD3785">
        <v>1</v>
      </c>
      <c r="AE3785">
        <v>1</v>
      </c>
      <c r="AF3785" s="3" t="s">
        <v>113</v>
      </c>
      <c r="AG3785" s="3" t="s">
        <v>4</v>
      </c>
      <c r="AH3785" s="3" t="s">
        <v>4</v>
      </c>
      <c r="AI3785" s="3" t="s">
        <v>55049</v>
      </c>
      <c r="AJ3785" s="3" t="s">
        <v>2821</v>
      </c>
      <c r="AK3785" s="3" t="s">
        <v>2821</v>
      </c>
      <c r="AL3785" s="3" t="s">
        <v>4529</v>
      </c>
      <c r="AM3785" s="3" t="s">
        <v>116</v>
      </c>
      <c r="AN3785" s="3" t="s">
        <v>117</v>
      </c>
      <c r="AO3785">
        <v>98103</v>
      </c>
      <c r="AP3785" s="3" t="s">
        <v>116</v>
      </c>
      <c r="AQ3785" s="3" t="s">
        <v>118</v>
      </c>
      <c r="AR3785" s="3" t="s">
        <v>119</v>
      </c>
      <c r="AS3785" s="3" t="s">
        <v>120</v>
      </c>
      <c r="AT3785">
        <v>47.655845646686828</v>
      </c>
      <c r="AU3785">
        <v>-122.3564914364934</v>
      </c>
      <c r="AV3785" s="3" t="s">
        <v>4</v>
      </c>
      <c r="AW3785" s="3" t="s">
        <v>169</v>
      </c>
      <c r="AX3785" s="3" t="s">
        <v>122</v>
      </c>
      <c r="AY3785">
        <v>2</v>
      </c>
      <c r="AZ3785">
        <v>1</v>
      </c>
      <c r="BA3785">
        <v>1</v>
      </c>
      <c r="BB3785">
        <v>1</v>
      </c>
      <c r="BC3785" s="3" t="s">
        <v>123</v>
      </c>
      <c r="BD3785" s="3" t="s">
        <v>55275</v>
      </c>
      <c r="BF3785">
        <v>90</v>
      </c>
      <c r="BG3785">
        <v>550</v>
      </c>
      <c r="BH3785">
        <v>2000</v>
      </c>
      <c r="BI3785">
        <v>300</v>
      </c>
      <c r="BJ3785">
        <v>50</v>
      </c>
      <c r="BK3785">
        <v>1</v>
      </c>
      <c r="BL3785">
        <v>0</v>
      </c>
      <c r="BM3785">
        <v>2</v>
      </c>
      <c r="BN3785">
        <v>60</v>
      </c>
      <c r="BO3785" s="3" t="s">
        <v>150</v>
      </c>
      <c r="BP3785" s="3" t="s">
        <v>4</v>
      </c>
      <c r="BQ3785">
        <v>27</v>
      </c>
      <c r="BR3785">
        <v>34</v>
      </c>
      <c r="BS3785">
        <v>36</v>
      </c>
      <c r="BT3785">
        <v>311</v>
      </c>
      <c r="BU3785" s="1">
        <v>42373</v>
      </c>
      <c r="BV3785">
        <v>22</v>
      </c>
      <c r="BW3785" s="1">
        <v>41988</v>
      </c>
      <c r="BX3785" s="1">
        <v>42357</v>
      </c>
      <c r="BY3785">
        <v>88</v>
      </c>
      <c r="BZ3785">
        <v>9</v>
      </c>
      <c r="CA3785">
        <v>9</v>
      </c>
      <c r="CB3785">
        <v>10</v>
      </c>
      <c r="CC3785">
        <v>9</v>
      </c>
      <c r="CD3785">
        <v>10</v>
      </c>
      <c r="CE3785">
        <v>9</v>
      </c>
      <c r="CF3785" s="3" t="s">
        <v>5</v>
      </c>
      <c r="CG3785" s="3" t="s">
        <v>99</v>
      </c>
      <c r="CH3785" s="3" t="s">
        <v>126</v>
      </c>
      <c r="CI3785" s="3" t="s">
        <v>5</v>
      </c>
      <c r="CJ3785" s="3" t="s">
        <v>127</v>
      </c>
      <c r="CK3785" s="3" t="s">
        <v>5</v>
      </c>
      <c r="CL3785" s="3" t="s">
        <v>5</v>
      </c>
      <c r="CM3785">
        <v>1</v>
      </c>
      <c r="CN3785">
        <v>1.71</v>
      </c>
    </row>
    <row r="3786" spans="1:92" x14ac:dyDescent="0.25">
      <c r="A3786">
        <v>692671</v>
      </c>
      <c r="B3786" s="3" t="s">
        <v>55276</v>
      </c>
      <c r="C3786">
        <v>20160104002432</v>
      </c>
      <c r="D3786" s="1">
        <v>42373</v>
      </c>
      <c r="E3786" s="3" t="s">
        <v>55277</v>
      </c>
      <c r="F3786" s="3" t="s">
        <v>55278</v>
      </c>
      <c r="G3786" s="3" t="s">
        <v>55279</v>
      </c>
      <c r="H3786" s="3" t="s">
        <v>55280</v>
      </c>
      <c r="I3786" s="3" t="s">
        <v>101</v>
      </c>
      <c r="J3786" s="3" t="s">
        <v>99</v>
      </c>
      <c r="K3786" s="3" t="s">
        <v>99</v>
      </c>
      <c r="L3786" s="3" t="s">
        <v>55281</v>
      </c>
      <c r="M3786" s="3" t="s">
        <v>55282</v>
      </c>
      <c r="N3786" s="3" t="s">
        <v>55283</v>
      </c>
      <c r="O3786" s="3" t="s">
        <v>55284</v>
      </c>
      <c r="P3786" s="3" t="s">
        <v>55285</v>
      </c>
      <c r="Q3786">
        <v>179626</v>
      </c>
      <c r="R3786" s="3" t="s">
        <v>2816</v>
      </c>
      <c r="S3786" s="3" t="s">
        <v>2817</v>
      </c>
      <c r="T3786" s="1">
        <v>40383</v>
      </c>
      <c r="U3786" s="3" t="s">
        <v>105</v>
      </c>
      <c r="V3786" s="3" t="s">
        <v>2818</v>
      </c>
      <c r="W3786" s="3" t="s">
        <v>143</v>
      </c>
      <c r="X3786" s="3" t="s">
        <v>109</v>
      </c>
      <c r="Y3786" s="3" t="s">
        <v>109</v>
      </c>
      <c r="Z3786" s="3" t="s">
        <v>4</v>
      </c>
      <c r="AA3786" s="3" t="s">
        <v>2819</v>
      </c>
      <c r="AB3786" s="3" t="s">
        <v>2820</v>
      </c>
      <c r="AC3786" s="3" t="s">
        <v>2821</v>
      </c>
      <c r="AD3786">
        <v>2</v>
      </c>
      <c r="AE3786">
        <v>2</v>
      </c>
      <c r="AF3786" s="3" t="s">
        <v>866</v>
      </c>
      <c r="AG3786" s="3" t="s">
        <v>4</v>
      </c>
      <c r="AH3786" s="3" t="s">
        <v>4</v>
      </c>
      <c r="AI3786" s="3" t="s">
        <v>2747</v>
      </c>
      <c r="AJ3786" s="3" t="s">
        <v>2821</v>
      </c>
      <c r="AK3786" s="3" t="s">
        <v>2821</v>
      </c>
      <c r="AL3786" s="3" t="s">
        <v>4529</v>
      </c>
      <c r="AM3786" s="3" t="s">
        <v>116</v>
      </c>
      <c r="AN3786" s="3" t="s">
        <v>117</v>
      </c>
      <c r="AO3786">
        <v>98107</v>
      </c>
      <c r="AP3786" s="3" t="s">
        <v>116</v>
      </c>
      <c r="AQ3786" s="3" t="s">
        <v>118</v>
      </c>
      <c r="AR3786" s="3" t="s">
        <v>119</v>
      </c>
      <c r="AS3786" s="3" t="s">
        <v>120</v>
      </c>
      <c r="AT3786">
        <v>47.66034189340094</v>
      </c>
      <c r="AU3786">
        <v>-122.36474656540356</v>
      </c>
      <c r="AV3786" s="3" t="s">
        <v>4</v>
      </c>
      <c r="AW3786" s="3" t="s">
        <v>121</v>
      </c>
      <c r="AX3786" s="3" t="s">
        <v>122</v>
      </c>
      <c r="AY3786">
        <v>2</v>
      </c>
      <c r="AZ3786">
        <v>1</v>
      </c>
      <c r="BA3786">
        <v>1</v>
      </c>
      <c r="BB3786">
        <v>1</v>
      </c>
      <c r="BC3786" s="3" t="s">
        <v>123</v>
      </c>
      <c r="BD3786" s="3" t="s">
        <v>55286</v>
      </c>
      <c r="BF3786">
        <v>110</v>
      </c>
      <c r="BJ3786">
        <v>25</v>
      </c>
      <c r="BK3786">
        <v>2</v>
      </c>
      <c r="BL3786">
        <v>10</v>
      </c>
      <c r="BM3786">
        <v>1</v>
      </c>
      <c r="BN3786">
        <v>7</v>
      </c>
      <c r="BO3786" s="3" t="s">
        <v>314</v>
      </c>
      <c r="BP3786" s="3" t="s">
        <v>4</v>
      </c>
      <c r="BQ3786">
        <v>0</v>
      </c>
      <c r="BR3786">
        <v>0</v>
      </c>
      <c r="BS3786">
        <v>2</v>
      </c>
      <c r="BT3786">
        <v>277</v>
      </c>
      <c r="BU3786" s="1">
        <v>42373</v>
      </c>
      <c r="BV3786">
        <v>50</v>
      </c>
      <c r="BW3786" s="1">
        <v>41177</v>
      </c>
      <c r="BX3786" s="1">
        <v>42282</v>
      </c>
      <c r="BY3786">
        <v>95</v>
      </c>
      <c r="BZ3786">
        <v>10</v>
      </c>
      <c r="CA3786">
        <v>10</v>
      </c>
      <c r="CB3786">
        <v>10</v>
      </c>
      <c r="CC3786">
        <v>10</v>
      </c>
      <c r="CD3786">
        <v>9</v>
      </c>
      <c r="CE3786">
        <v>10</v>
      </c>
      <c r="CF3786" s="3" t="s">
        <v>5</v>
      </c>
      <c r="CG3786" s="3" t="s">
        <v>99</v>
      </c>
      <c r="CH3786" s="3" t="s">
        <v>126</v>
      </c>
      <c r="CI3786" s="3" t="s">
        <v>5</v>
      </c>
      <c r="CJ3786" s="3" t="s">
        <v>185</v>
      </c>
      <c r="CK3786" s="3" t="s">
        <v>5</v>
      </c>
      <c r="CL3786" s="3" t="s">
        <v>5</v>
      </c>
      <c r="CM3786">
        <v>2</v>
      </c>
      <c r="CN3786">
        <v>1.25</v>
      </c>
    </row>
    <row r="3787" spans="1:92" x14ac:dyDescent="0.25">
      <c r="A3787">
        <v>5893969</v>
      </c>
      <c r="B3787" s="3" t="s">
        <v>55287</v>
      </c>
      <c r="C3787">
        <v>20160104002432</v>
      </c>
      <c r="D3787" s="1">
        <v>42373</v>
      </c>
      <c r="E3787" s="3" t="s">
        <v>55288</v>
      </c>
      <c r="F3787" s="3" t="s">
        <v>55289</v>
      </c>
      <c r="G3787" s="3" t="s">
        <v>55290</v>
      </c>
      <c r="H3787" s="3" t="s">
        <v>55291</v>
      </c>
      <c r="I3787" s="3" t="s">
        <v>101</v>
      </c>
      <c r="J3787" s="3" t="s">
        <v>55292</v>
      </c>
      <c r="K3787" s="3" t="s">
        <v>55293</v>
      </c>
      <c r="L3787" s="3" t="s">
        <v>55294</v>
      </c>
      <c r="M3787" s="3" t="s">
        <v>55295</v>
      </c>
      <c r="N3787" s="3" t="s">
        <v>55296</v>
      </c>
      <c r="O3787" s="3" t="s">
        <v>55297</v>
      </c>
      <c r="P3787" s="3" t="s">
        <v>55298</v>
      </c>
      <c r="Q3787">
        <v>30609848</v>
      </c>
      <c r="R3787" s="3" t="s">
        <v>55299</v>
      </c>
      <c r="S3787" s="3" t="s">
        <v>10670</v>
      </c>
      <c r="T3787" s="1">
        <v>42098</v>
      </c>
      <c r="U3787" s="3" t="s">
        <v>105</v>
      </c>
      <c r="V3787" s="3" t="s">
        <v>99</v>
      </c>
      <c r="W3787" s="3" t="s">
        <v>524</v>
      </c>
      <c r="X3787" s="3" t="s">
        <v>109</v>
      </c>
      <c r="Y3787" s="3" t="s">
        <v>109</v>
      </c>
      <c r="Z3787" s="3" t="s">
        <v>5</v>
      </c>
      <c r="AA3787" s="3" t="s">
        <v>55300</v>
      </c>
      <c r="AB3787" s="3" t="s">
        <v>55301</v>
      </c>
      <c r="AC3787" s="3" t="s">
        <v>2821</v>
      </c>
      <c r="AD3787">
        <v>1</v>
      </c>
      <c r="AE3787">
        <v>1</v>
      </c>
      <c r="AF3787" s="3" t="s">
        <v>511</v>
      </c>
      <c r="AG3787" s="3" t="s">
        <v>4</v>
      </c>
      <c r="AH3787" s="3" t="s">
        <v>5</v>
      </c>
      <c r="AI3787" s="3" t="s">
        <v>55302</v>
      </c>
      <c r="AJ3787" s="3" t="s">
        <v>2821</v>
      </c>
      <c r="AK3787" s="3" t="s">
        <v>2821</v>
      </c>
      <c r="AL3787" s="3" t="s">
        <v>4529</v>
      </c>
      <c r="AM3787" s="3" t="s">
        <v>116</v>
      </c>
      <c r="AN3787" s="3" t="s">
        <v>117</v>
      </c>
      <c r="AO3787">
        <v>98103</v>
      </c>
      <c r="AP3787" s="3" t="s">
        <v>116</v>
      </c>
      <c r="AQ3787" s="3" t="s">
        <v>118</v>
      </c>
      <c r="AR3787" s="3" t="s">
        <v>119</v>
      </c>
      <c r="AS3787" s="3" t="s">
        <v>120</v>
      </c>
      <c r="AT3787">
        <v>47.653176465751898</v>
      </c>
      <c r="AU3787">
        <v>-122.3462107235444</v>
      </c>
      <c r="AV3787" s="3" t="s">
        <v>4</v>
      </c>
      <c r="AW3787" s="3" t="s">
        <v>121</v>
      </c>
      <c r="AX3787" s="3" t="s">
        <v>122</v>
      </c>
      <c r="AY3787">
        <v>3</v>
      </c>
      <c r="AZ3787">
        <v>1</v>
      </c>
      <c r="BA3787">
        <v>1</v>
      </c>
      <c r="BB3787">
        <v>1</v>
      </c>
      <c r="BC3787" s="3" t="s">
        <v>123</v>
      </c>
      <c r="BD3787" s="3" t="s">
        <v>55303</v>
      </c>
      <c r="BF3787">
        <v>80</v>
      </c>
      <c r="BG3787">
        <v>510</v>
      </c>
      <c r="BK3787">
        <v>1</v>
      </c>
      <c r="BL3787">
        <v>0</v>
      </c>
      <c r="BM3787">
        <v>2</v>
      </c>
      <c r="BN3787">
        <v>1125</v>
      </c>
      <c r="BO3787" s="3" t="s">
        <v>284</v>
      </c>
      <c r="BP3787" s="3" t="s">
        <v>4</v>
      </c>
      <c r="BQ3787">
        <v>1</v>
      </c>
      <c r="BR3787">
        <v>1</v>
      </c>
      <c r="BS3787">
        <v>1</v>
      </c>
      <c r="BT3787">
        <v>3</v>
      </c>
      <c r="BU3787" s="1">
        <v>42373</v>
      </c>
      <c r="BV3787">
        <v>5</v>
      </c>
      <c r="BW3787" s="1">
        <v>42148</v>
      </c>
      <c r="BX3787" s="1">
        <v>42337</v>
      </c>
      <c r="BY3787">
        <v>96</v>
      </c>
      <c r="BZ3787">
        <v>10</v>
      </c>
      <c r="CA3787">
        <v>10</v>
      </c>
      <c r="CB3787">
        <v>10</v>
      </c>
      <c r="CC3787">
        <v>10</v>
      </c>
      <c r="CD3787">
        <v>10</v>
      </c>
      <c r="CE3787">
        <v>10</v>
      </c>
      <c r="CF3787" s="3" t="s">
        <v>5</v>
      </c>
      <c r="CG3787" s="3" t="s">
        <v>99</v>
      </c>
      <c r="CH3787" s="3" t="s">
        <v>126</v>
      </c>
      <c r="CI3787" s="3" t="s">
        <v>5</v>
      </c>
      <c r="CJ3787" s="3" t="s">
        <v>185</v>
      </c>
      <c r="CK3787" s="3" t="s">
        <v>5</v>
      </c>
      <c r="CL3787" s="3" t="s">
        <v>5</v>
      </c>
      <c r="CM3787">
        <v>1</v>
      </c>
      <c r="CN3787">
        <v>0.66</v>
      </c>
    </row>
    <row r="3788" spans="1:92" x14ac:dyDescent="0.25">
      <c r="A3788">
        <v>215954</v>
      </c>
      <c r="B3788" s="3" t="s">
        <v>55304</v>
      </c>
      <c r="C3788">
        <v>20160104002432</v>
      </c>
      <c r="D3788" s="1">
        <v>42373</v>
      </c>
      <c r="E3788" s="3" t="s">
        <v>55305</v>
      </c>
      <c r="F3788" s="3" t="s">
        <v>53577</v>
      </c>
      <c r="G3788" s="3" t="s">
        <v>55306</v>
      </c>
      <c r="H3788" s="3" t="s">
        <v>55307</v>
      </c>
      <c r="I3788" s="3" t="s">
        <v>101</v>
      </c>
      <c r="J3788" s="3" t="s">
        <v>99</v>
      </c>
      <c r="K3788" s="3" t="s">
        <v>99</v>
      </c>
      <c r="L3788" s="3" t="s">
        <v>99</v>
      </c>
      <c r="M3788" s="3" t="s">
        <v>55308</v>
      </c>
      <c r="N3788" s="3" t="s">
        <v>55309</v>
      </c>
      <c r="O3788" s="3" t="s">
        <v>55310</v>
      </c>
      <c r="P3788" s="3" t="s">
        <v>55311</v>
      </c>
      <c r="Q3788">
        <v>238982</v>
      </c>
      <c r="R3788" s="3" t="s">
        <v>53584</v>
      </c>
      <c r="S3788" s="3" t="s">
        <v>53585</v>
      </c>
      <c r="T3788" s="1">
        <v>40440</v>
      </c>
      <c r="U3788" s="3" t="s">
        <v>53586</v>
      </c>
      <c r="V3788" s="3" t="s">
        <v>53587</v>
      </c>
      <c r="W3788" s="3" t="s">
        <v>107</v>
      </c>
      <c r="X3788" s="3" t="s">
        <v>663</v>
      </c>
      <c r="Y3788" s="3" t="s">
        <v>109</v>
      </c>
      <c r="Z3788" s="3" t="s">
        <v>5</v>
      </c>
      <c r="AA3788" s="3" t="s">
        <v>53588</v>
      </c>
      <c r="AB3788" s="3" t="s">
        <v>53589</v>
      </c>
      <c r="AC3788" s="3" t="s">
        <v>2821</v>
      </c>
      <c r="AD3788">
        <v>7</v>
      </c>
      <c r="AE3788">
        <v>7</v>
      </c>
      <c r="AF3788" s="3" t="s">
        <v>199</v>
      </c>
      <c r="AG3788" s="3" t="s">
        <v>4</v>
      </c>
      <c r="AH3788" s="3" t="s">
        <v>4</v>
      </c>
      <c r="AI3788" s="3" t="s">
        <v>53590</v>
      </c>
      <c r="AJ3788" s="3" t="s">
        <v>2821</v>
      </c>
      <c r="AK3788" s="3" t="s">
        <v>2821</v>
      </c>
      <c r="AL3788" s="3" t="s">
        <v>4529</v>
      </c>
      <c r="AM3788" s="3" t="s">
        <v>116</v>
      </c>
      <c r="AN3788" s="3" t="s">
        <v>117</v>
      </c>
      <c r="AO3788">
        <v>98103</v>
      </c>
      <c r="AP3788" s="3" t="s">
        <v>116</v>
      </c>
      <c r="AQ3788" s="3" t="s">
        <v>118</v>
      </c>
      <c r="AR3788" s="3" t="s">
        <v>119</v>
      </c>
      <c r="AS3788" s="3" t="s">
        <v>120</v>
      </c>
      <c r="AT3788">
        <v>47.661395522626322</v>
      </c>
      <c r="AU3788">
        <v>-122.35225581121288</v>
      </c>
      <c r="AV3788" s="3" t="s">
        <v>4</v>
      </c>
      <c r="AW3788" s="3" t="s">
        <v>1034</v>
      </c>
      <c r="AX3788" s="3" t="s">
        <v>221</v>
      </c>
      <c r="AY3788">
        <v>1</v>
      </c>
      <c r="AZ3788">
        <v>1.5</v>
      </c>
      <c r="BA3788">
        <v>1</v>
      </c>
      <c r="BB3788">
        <v>1</v>
      </c>
      <c r="BC3788" s="3" t="s">
        <v>123</v>
      </c>
      <c r="BD3788" s="3" t="s">
        <v>53591</v>
      </c>
      <c r="BF3788">
        <v>87</v>
      </c>
      <c r="BG3788">
        <v>587</v>
      </c>
      <c r="BH3788">
        <v>2850</v>
      </c>
      <c r="BI3788">
        <v>250</v>
      </c>
      <c r="BJ3788">
        <v>40</v>
      </c>
      <c r="BK3788">
        <v>1</v>
      </c>
      <c r="BL3788">
        <v>0</v>
      </c>
      <c r="BM3788">
        <v>1</v>
      </c>
      <c r="BN3788">
        <v>90</v>
      </c>
      <c r="BO3788" s="3" t="s">
        <v>1986</v>
      </c>
      <c r="BP3788" s="3" t="s">
        <v>4</v>
      </c>
      <c r="BQ3788">
        <v>30</v>
      </c>
      <c r="BR3788">
        <v>60</v>
      </c>
      <c r="BS3788">
        <v>90</v>
      </c>
      <c r="BT3788">
        <v>365</v>
      </c>
      <c r="BU3788" s="1">
        <v>42373</v>
      </c>
      <c r="BV3788">
        <v>19</v>
      </c>
      <c r="BW3788" s="1">
        <v>41091</v>
      </c>
      <c r="BX3788" s="1">
        <v>42247</v>
      </c>
      <c r="BY3788">
        <v>98</v>
      </c>
      <c r="BZ3788">
        <v>10</v>
      </c>
      <c r="CA3788">
        <v>9</v>
      </c>
      <c r="CB3788">
        <v>10</v>
      </c>
      <c r="CC3788">
        <v>10</v>
      </c>
      <c r="CD3788">
        <v>10</v>
      </c>
      <c r="CE3788">
        <v>10</v>
      </c>
      <c r="CF3788" s="3" t="s">
        <v>5</v>
      </c>
      <c r="CG3788" s="3" t="s">
        <v>99</v>
      </c>
      <c r="CH3788" s="3" t="s">
        <v>126</v>
      </c>
      <c r="CI3788" s="3" t="s">
        <v>5</v>
      </c>
      <c r="CJ3788" s="3" t="s">
        <v>127</v>
      </c>
      <c r="CK3788" s="3" t="s">
        <v>5</v>
      </c>
      <c r="CL3788" s="3" t="s">
        <v>4</v>
      </c>
      <c r="CM3788">
        <v>3</v>
      </c>
      <c r="CN3788">
        <v>0.44</v>
      </c>
    </row>
    <row r="3789" spans="1:92" x14ac:dyDescent="0.25">
      <c r="A3789">
        <v>2494157</v>
      </c>
      <c r="B3789" s="3" t="s">
        <v>55312</v>
      </c>
      <c r="C3789">
        <v>20160104002432</v>
      </c>
      <c r="D3789" s="1">
        <v>42373</v>
      </c>
      <c r="E3789" s="3" t="s">
        <v>55313</v>
      </c>
      <c r="F3789" s="3" t="s">
        <v>55314</v>
      </c>
      <c r="G3789" s="3" t="s">
        <v>55315</v>
      </c>
      <c r="H3789" s="3" t="s">
        <v>55316</v>
      </c>
      <c r="I3789" s="3" t="s">
        <v>101</v>
      </c>
      <c r="J3789" s="3" t="s">
        <v>55317</v>
      </c>
      <c r="K3789" s="3" t="s">
        <v>55318</v>
      </c>
      <c r="L3789" s="3" t="s">
        <v>55319</v>
      </c>
      <c r="M3789" s="3" t="s">
        <v>55320</v>
      </c>
      <c r="N3789" s="3" t="s">
        <v>55321</v>
      </c>
      <c r="O3789" s="3" t="s">
        <v>55322</v>
      </c>
      <c r="P3789" s="3" t="s">
        <v>55323</v>
      </c>
      <c r="Q3789">
        <v>5506237</v>
      </c>
      <c r="R3789" s="3" t="s">
        <v>18930</v>
      </c>
      <c r="S3789" s="3" t="s">
        <v>5093</v>
      </c>
      <c r="T3789" s="1">
        <v>41350</v>
      </c>
      <c r="U3789" s="3" t="s">
        <v>105</v>
      </c>
      <c r="V3789" s="3" t="s">
        <v>18931</v>
      </c>
      <c r="W3789" s="3" t="s">
        <v>143</v>
      </c>
      <c r="X3789" s="3" t="s">
        <v>109</v>
      </c>
      <c r="Y3789" s="3" t="s">
        <v>109</v>
      </c>
      <c r="Z3789" s="3" t="s">
        <v>5</v>
      </c>
      <c r="AA3789" s="3" t="s">
        <v>18932</v>
      </c>
      <c r="AB3789" s="3" t="s">
        <v>18933</v>
      </c>
      <c r="AC3789" s="3" t="s">
        <v>16182</v>
      </c>
      <c r="AD3789">
        <v>3</v>
      </c>
      <c r="AE3789">
        <v>3</v>
      </c>
      <c r="AF3789" s="3" t="s">
        <v>511</v>
      </c>
      <c r="AG3789" s="3" t="s">
        <v>4</v>
      </c>
      <c r="AH3789" s="3" t="s">
        <v>5</v>
      </c>
      <c r="AI3789" s="3" t="s">
        <v>28883</v>
      </c>
      <c r="AJ3789" s="3" t="s">
        <v>2821</v>
      </c>
      <c r="AK3789" s="3" t="s">
        <v>2821</v>
      </c>
      <c r="AL3789" s="3" t="s">
        <v>4529</v>
      </c>
      <c r="AM3789" s="3" t="s">
        <v>116</v>
      </c>
      <c r="AN3789" s="3" t="s">
        <v>117</v>
      </c>
      <c r="AO3789">
        <v>98103</v>
      </c>
      <c r="AP3789" s="3" t="s">
        <v>116</v>
      </c>
      <c r="AQ3789" s="3" t="s">
        <v>118</v>
      </c>
      <c r="AR3789" s="3" t="s">
        <v>119</v>
      </c>
      <c r="AS3789" s="3" t="s">
        <v>120</v>
      </c>
      <c r="AT3789">
        <v>47.658552047958516</v>
      </c>
      <c r="AU3789">
        <v>-122.34826549520814</v>
      </c>
      <c r="AV3789" s="3" t="s">
        <v>4</v>
      </c>
      <c r="AW3789" s="3" t="s">
        <v>169</v>
      </c>
      <c r="AX3789" s="3" t="s">
        <v>122</v>
      </c>
      <c r="AY3789">
        <v>6</v>
      </c>
      <c r="AZ3789">
        <v>2.5</v>
      </c>
      <c r="BA3789">
        <v>3</v>
      </c>
      <c r="BB3789">
        <v>4</v>
      </c>
      <c r="BC3789" s="3" t="s">
        <v>123</v>
      </c>
      <c r="BD3789" s="3" t="s">
        <v>16110</v>
      </c>
      <c r="BF3789">
        <v>260</v>
      </c>
      <c r="BJ3789">
        <v>229</v>
      </c>
      <c r="BK3789">
        <v>1</v>
      </c>
      <c r="BL3789">
        <v>0</v>
      </c>
      <c r="BM3789">
        <v>3</v>
      </c>
      <c r="BN3789">
        <v>1125</v>
      </c>
      <c r="BO3789" s="3" t="s">
        <v>150</v>
      </c>
      <c r="BP3789" s="3" t="s">
        <v>4</v>
      </c>
      <c r="BQ3789">
        <v>26</v>
      </c>
      <c r="BR3789">
        <v>56</v>
      </c>
      <c r="BS3789">
        <v>83</v>
      </c>
      <c r="BT3789">
        <v>255</v>
      </c>
      <c r="BU3789" s="1">
        <v>42373</v>
      </c>
      <c r="BV3789">
        <v>8</v>
      </c>
      <c r="BW3789" s="1">
        <v>41787</v>
      </c>
      <c r="BX3789" s="1">
        <v>42275</v>
      </c>
      <c r="BY3789">
        <v>98</v>
      </c>
      <c r="BZ3789">
        <v>10</v>
      </c>
      <c r="CA3789">
        <v>10</v>
      </c>
      <c r="CB3789">
        <v>10</v>
      </c>
      <c r="CC3789">
        <v>10</v>
      </c>
      <c r="CD3789">
        <v>10</v>
      </c>
      <c r="CE3789">
        <v>9</v>
      </c>
      <c r="CF3789" s="3" t="s">
        <v>5</v>
      </c>
      <c r="CG3789" s="3" t="s">
        <v>99</v>
      </c>
      <c r="CH3789" s="3" t="s">
        <v>126</v>
      </c>
      <c r="CI3789" s="3" t="s">
        <v>5</v>
      </c>
      <c r="CJ3789" s="3" t="s">
        <v>151</v>
      </c>
      <c r="CK3789" s="3" t="s">
        <v>5</v>
      </c>
      <c r="CL3789" s="3" t="s">
        <v>5</v>
      </c>
      <c r="CM3789">
        <v>3</v>
      </c>
      <c r="CN3789">
        <v>0.41</v>
      </c>
    </row>
    <row r="3790" spans="1:92" x14ac:dyDescent="0.25">
      <c r="A3790">
        <v>7745196</v>
      </c>
      <c r="B3790" s="3" t="s">
        <v>55324</v>
      </c>
      <c r="C3790">
        <v>20160104002432</v>
      </c>
      <c r="D3790" s="1">
        <v>42373</v>
      </c>
      <c r="E3790" s="3" t="s">
        <v>55325</v>
      </c>
      <c r="F3790" s="3" t="s">
        <v>55326</v>
      </c>
      <c r="G3790" s="3" t="s">
        <v>55327</v>
      </c>
      <c r="H3790" s="3" t="s">
        <v>55328</v>
      </c>
      <c r="I3790" s="3" t="s">
        <v>101</v>
      </c>
      <c r="J3790" s="3" t="s">
        <v>55329</v>
      </c>
      <c r="K3790" s="3" t="s">
        <v>55330</v>
      </c>
      <c r="L3790" s="3" t="s">
        <v>55331</v>
      </c>
      <c r="M3790" s="3" t="s">
        <v>55332</v>
      </c>
      <c r="N3790" s="3" t="s">
        <v>55333</v>
      </c>
      <c r="O3790" s="3" t="s">
        <v>55334</v>
      </c>
      <c r="P3790" s="3" t="s">
        <v>55335</v>
      </c>
      <c r="Q3790">
        <v>398005</v>
      </c>
      <c r="R3790" s="3" t="s">
        <v>55336</v>
      </c>
      <c r="S3790" s="3" t="s">
        <v>38286</v>
      </c>
      <c r="T3790" s="1">
        <v>40592</v>
      </c>
      <c r="U3790" s="3" t="s">
        <v>105</v>
      </c>
      <c r="V3790" s="3" t="s">
        <v>55337</v>
      </c>
      <c r="W3790" s="3" t="s">
        <v>143</v>
      </c>
      <c r="X3790" s="3" t="s">
        <v>109</v>
      </c>
      <c r="Y3790" s="3" t="s">
        <v>109</v>
      </c>
      <c r="Z3790" s="3" t="s">
        <v>5</v>
      </c>
      <c r="AA3790" s="3" t="s">
        <v>55338</v>
      </c>
      <c r="AB3790" s="3" t="s">
        <v>55339</v>
      </c>
      <c r="AC3790" s="3" t="s">
        <v>2821</v>
      </c>
      <c r="AD3790">
        <v>1</v>
      </c>
      <c r="AE3790">
        <v>1</v>
      </c>
      <c r="AF3790" s="3" t="s">
        <v>1225</v>
      </c>
      <c r="AG3790" s="3" t="s">
        <v>4</v>
      </c>
      <c r="AH3790" s="3" t="s">
        <v>4</v>
      </c>
      <c r="AI3790" s="3" t="s">
        <v>4562</v>
      </c>
      <c r="AJ3790" s="3" t="s">
        <v>2821</v>
      </c>
      <c r="AK3790" s="3" t="s">
        <v>2821</v>
      </c>
      <c r="AL3790" s="3" t="s">
        <v>4529</v>
      </c>
      <c r="AM3790" s="3" t="s">
        <v>116</v>
      </c>
      <c r="AN3790" s="3" t="s">
        <v>117</v>
      </c>
      <c r="AO3790">
        <v>98103</v>
      </c>
      <c r="AP3790" s="3" t="s">
        <v>116</v>
      </c>
      <c r="AQ3790" s="3" t="s">
        <v>118</v>
      </c>
      <c r="AR3790" s="3" t="s">
        <v>119</v>
      </c>
      <c r="AS3790" s="3" t="s">
        <v>120</v>
      </c>
      <c r="AT3790">
        <v>47.656738599590675</v>
      </c>
      <c r="AU3790">
        <v>-122.34486511600458</v>
      </c>
      <c r="AV3790" s="3" t="s">
        <v>4</v>
      </c>
      <c r="AW3790" s="3" t="s">
        <v>121</v>
      </c>
      <c r="AX3790" s="3" t="s">
        <v>122</v>
      </c>
      <c r="AY3790">
        <v>4</v>
      </c>
      <c r="AZ3790">
        <v>1</v>
      </c>
      <c r="BA3790">
        <v>1</v>
      </c>
      <c r="BB3790">
        <v>2</v>
      </c>
      <c r="BC3790" s="3" t="s">
        <v>123</v>
      </c>
      <c r="BD3790" s="3" t="s">
        <v>55340</v>
      </c>
      <c r="BF3790">
        <v>115</v>
      </c>
      <c r="BG3790">
        <v>850</v>
      </c>
      <c r="BH3790">
        <v>3240</v>
      </c>
      <c r="BI3790">
        <v>199</v>
      </c>
      <c r="BJ3790">
        <v>60</v>
      </c>
      <c r="BK3790">
        <v>2</v>
      </c>
      <c r="BL3790">
        <v>12</v>
      </c>
      <c r="BM3790">
        <v>1</v>
      </c>
      <c r="BN3790">
        <v>1125</v>
      </c>
      <c r="BO3790" s="3" t="s">
        <v>223</v>
      </c>
      <c r="BP3790" s="3" t="s">
        <v>4</v>
      </c>
      <c r="BQ3790">
        <v>20</v>
      </c>
      <c r="BR3790">
        <v>46</v>
      </c>
      <c r="BS3790">
        <v>76</v>
      </c>
      <c r="BT3790">
        <v>347</v>
      </c>
      <c r="BU3790" s="1">
        <v>42373</v>
      </c>
      <c r="BV3790">
        <v>14</v>
      </c>
      <c r="BW3790" s="1">
        <v>42250</v>
      </c>
      <c r="BX3790" s="1">
        <v>42358</v>
      </c>
      <c r="BY3790">
        <v>99</v>
      </c>
      <c r="BZ3790">
        <v>10</v>
      </c>
      <c r="CA3790">
        <v>10</v>
      </c>
      <c r="CB3790">
        <v>10</v>
      </c>
      <c r="CC3790">
        <v>10</v>
      </c>
      <c r="CD3790">
        <v>10</v>
      </c>
      <c r="CE3790">
        <v>10</v>
      </c>
      <c r="CF3790" s="3" t="s">
        <v>5</v>
      </c>
      <c r="CG3790" s="3" t="s">
        <v>99</v>
      </c>
      <c r="CH3790" s="3" t="s">
        <v>126</v>
      </c>
      <c r="CI3790" s="3" t="s">
        <v>5</v>
      </c>
      <c r="CJ3790" s="3" t="s">
        <v>151</v>
      </c>
      <c r="CK3790" s="3" t="s">
        <v>5</v>
      </c>
      <c r="CL3790" s="3" t="s">
        <v>5</v>
      </c>
      <c r="CM3790">
        <v>1</v>
      </c>
      <c r="CN3790">
        <v>3.39</v>
      </c>
    </row>
    <row r="3791" spans="1:92" x14ac:dyDescent="0.25">
      <c r="A3791">
        <v>4645405</v>
      </c>
      <c r="B3791" s="3" t="s">
        <v>55341</v>
      </c>
      <c r="C3791">
        <v>20160104002432</v>
      </c>
      <c r="D3791" s="1">
        <v>42373</v>
      </c>
      <c r="E3791" s="3" t="s">
        <v>55342</v>
      </c>
      <c r="F3791" s="3" t="s">
        <v>55343</v>
      </c>
      <c r="G3791" s="3" t="s">
        <v>55344</v>
      </c>
      <c r="H3791" s="3" t="s">
        <v>55345</v>
      </c>
      <c r="I3791" s="3" t="s">
        <v>101</v>
      </c>
      <c r="J3791" s="3" t="s">
        <v>55346</v>
      </c>
      <c r="K3791" s="3" t="s">
        <v>54060</v>
      </c>
      <c r="L3791" s="3" t="s">
        <v>55347</v>
      </c>
      <c r="M3791" s="3" t="s">
        <v>55348</v>
      </c>
      <c r="N3791" s="3" t="s">
        <v>55349</v>
      </c>
      <c r="O3791" s="3" t="s">
        <v>55350</v>
      </c>
      <c r="P3791" s="3" t="s">
        <v>55351</v>
      </c>
      <c r="Q3791">
        <v>13771267</v>
      </c>
      <c r="R3791" s="3" t="s">
        <v>54066</v>
      </c>
      <c r="S3791" s="3" t="s">
        <v>400</v>
      </c>
      <c r="T3791" s="1">
        <v>41730</v>
      </c>
      <c r="U3791" s="3" t="s">
        <v>105</v>
      </c>
      <c r="V3791" s="3" t="s">
        <v>54067</v>
      </c>
      <c r="W3791" s="3" t="s">
        <v>107</v>
      </c>
      <c r="X3791" s="3" t="s">
        <v>109</v>
      </c>
      <c r="Y3791" s="3" t="s">
        <v>109</v>
      </c>
      <c r="Z3791" s="3" t="s">
        <v>5</v>
      </c>
      <c r="AA3791" s="3" t="s">
        <v>54068</v>
      </c>
      <c r="AB3791" s="3" t="s">
        <v>54069</v>
      </c>
      <c r="AC3791" s="3" t="s">
        <v>2821</v>
      </c>
      <c r="AD3791">
        <v>2</v>
      </c>
      <c r="AE3791">
        <v>2</v>
      </c>
      <c r="AF3791" s="3" t="s">
        <v>113</v>
      </c>
      <c r="AG3791" s="3" t="s">
        <v>4</v>
      </c>
      <c r="AH3791" s="3" t="s">
        <v>4</v>
      </c>
      <c r="AI3791" s="3" t="s">
        <v>5985</v>
      </c>
      <c r="AJ3791" s="3" t="s">
        <v>2821</v>
      </c>
      <c r="AK3791" s="3" t="s">
        <v>2821</v>
      </c>
      <c r="AL3791" s="3" t="s">
        <v>4529</v>
      </c>
      <c r="AM3791" s="3" t="s">
        <v>116</v>
      </c>
      <c r="AN3791" s="3" t="s">
        <v>117</v>
      </c>
      <c r="AO3791">
        <v>98103</v>
      </c>
      <c r="AP3791" s="3" t="s">
        <v>116</v>
      </c>
      <c r="AQ3791" s="3" t="s">
        <v>118</v>
      </c>
      <c r="AR3791" s="3" t="s">
        <v>119</v>
      </c>
      <c r="AS3791" s="3" t="s">
        <v>120</v>
      </c>
      <c r="AT3791">
        <v>47.66117140209569</v>
      </c>
      <c r="AU3791">
        <v>-122.34992307879277</v>
      </c>
      <c r="AV3791" s="3" t="s">
        <v>4</v>
      </c>
      <c r="AW3791" s="3" t="s">
        <v>169</v>
      </c>
      <c r="AX3791" s="3" t="s">
        <v>221</v>
      </c>
      <c r="AY3791">
        <v>2</v>
      </c>
      <c r="AZ3791">
        <v>1</v>
      </c>
      <c r="BA3791">
        <v>1</v>
      </c>
      <c r="BB3791">
        <v>1</v>
      </c>
      <c r="BC3791" s="3" t="s">
        <v>123</v>
      </c>
      <c r="BD3791" s="3" t="s">
        <v>55352</v>
      </c>
      <c r="BF3791">
        <v>60</v>
      </c>
      <c r="BG3791">
        <v>500</v>
      </c>
      <c r="BH3791">
        <v>1500</v>
      </c>
      <c r="BJ3791">
        <v>10</v>
      </c>
      <c r="BK3791">
        <v>2</v>
      </c>
      <c r="BL3791">
        <v>25</v>
      </c>
      <c r="BM3791">
        <v>1</v>
      </c>
      <c r="BN3791">
        <v>14</v>
      </c>
      <c r="BO3791" s="3" t="s">
        <v>150</v>
      </c>
      <c r="BP3791" s="3" t="s">
        <v>4</v>
      </c>
      <c r="BQ3791">
        <v>28</v>
      </c>
      <c r="BR3791">
        <v>54</v>
      </c>
      <c r="BS3791">
        <v>84</v>
      </c>
      <c r="BT3791">
        <v>359</v>
      </c>
      <c r="BU3791" s="1">
        <v>42373</v>
      </c>
      <c r="BV3791">
        <v>23</v>
      </c>
      <c r="BW3791" s="1">
        <v>42052</v>
      </c>
      <c r="BX3791" s="1">
        <v>42336</v>
      </c>
      <c r="BY3791">
        <v>90</v>
      </c>
      <c r="BZ3791">
        <v>9</v>
      </c>
      <c r="CA3791">
        <v>9</v>
      </c>
      <c r="CB3791">
        <v>9</v>
      </c>
      <c r="CC3791">
        <v>10</v>
      </c>
      <c r="CD3791">
        <v>9</v>
      </c>
      <c r="CE3791">
        <v>9</v>
      </c>
      <c r="CF3791" s="3" t="s">
        <v>5</v>
      </c>
      <c r="CG3791" s="3" t="s">
        <v>99</v>
      </c>
      <c r="CH3791" s="3" t="s">
        <v>126</v>
      </c>
      <c r="CI3791" s="3" t="s">
        <v>5</v>
      </c>
      <c r="CJ3791" s="3" t="s">
        <v>185</v>
      </c>
      <c r="CK3791" s="3" t="s">
        <v>5</v>
      </c>
      <c r="CL3791" s="3" t="s">
        <v>5</v>
      </c>
      <c r="CM3791">
        <v>2</v>
      </c>
      <c r="CN3791">
        <v>2.14</v>
      </c>
    </row>
    <row r="3792" spans="1:92" x14ac:dyDescent="0.25">
      <c r="A3792">
        <v>2755730</v>
      </c>
      <c r="B3792" s="3" t="s">
        <v>55353</v>
      </c>
      <c r="C3792">
        <v>20160104002432</v>
      </c>
      <c r="D3792" s="1">
        <v>42373</v>
      </c>
      <c r="E3792" s="3" t="s">
        <v>55354</v>
      </c>
      <c r="F3792" s="3" t="s">
        <v>55355</v>
      </c>
      <c r="G3792" s="3" t="s">
        <v>55356</v>
      </c>
      <c r="H3792" s="3" t="s">
        <v>55357</v>
      </c>
      <c r="I3792" s="3" t="s">
        <v>101</v>
      </c>
      <c r="J3792" s="3" t="s">
        <v>55358</v>
      </c>
      <c r="K3792" s="3" t="s">
        <v>99</v>
      </c>
      <c r="L3792" s="3" t="s">
        <v>55359</v>
      </c>
      <c r="M3792" s="3" t="s">
        <v>55360</v>
      </c>
      <c r="N3792" s="3" t="s">
        <v>55361</v>
      </c>
      <c r="O3792" s="3" t="s">
        <v>55362</v>
      </c>
      <c r="P3792" s="3" t="s">
        <v>55363</v>
      </c>
      <c r="Q3792">
        <v>3752499</v>
      </c>
      <c r="R3792" s="3" t="s">
        <v>55364</v>
      </c>
      <c r="S3792" s="3" t="s">
        <v>8492</v>
      </c>
      <c r="T3792" s="1">
        <v>41186</v>
      </c>
      <c r="U3792" s="3" t="s">
        <v>105</v>
      </c>
      <c r="V3792" s="3" t="s">
        <v>55365</v>
      </c>
      <c r="W3792" s="3" t="s">
        <v>143</v>
      </c>
      <c r="X3792" s="3" t="s">
        <v>109</v>
      </c>
      <c r="Y3792" s="3" t="s">
        <v>109</v>
      </c>
      <c r="Z3792" s="3" t="s">
        <v>4</v>
      </c>
      <c r="AA3792" s="3" t="s">
        <v>55366</v>
      </c>
      <c r="AB3792" s="3" t="s">
        <v>55367</v>
      </c>
      <c r="AC3792" s="3" t="s">
        <v>2821</v>
      </c>
      <c r="AD3792">
        <v>1</v>
      </c>
      <c r="AE3792">
        <v>1</v>
      </c>
      <c r="AF3792" s="3" t="s">
        <v>113</v>
      </c>
      <c r="AG3792" s="3" t="s">
        <v>4</v>
      </c>
      <c r="AH3792" s="3" t="s">
        <v>4</v>
      </c>
      <c r="AI3792" s="3" t="s">
        <v>6837</v>
      </c>
      <c r="AJ3792" s="3" t="s">
        <v>2821</v>
      </c>
      <c r="AK3792" s="3" t="s">
        <v>2821</v>
      </c>
      <c r="AL3792" s="3" t="s">
        <v>4529</v>
      </c>
      <c r="AM3792" s="3" t="s">
        <v>116</v>
      </c>
      <c r="AN3792" s="3" t="s">
        <v>117</v>
      </c>
      <c r="AO3792">
        <v>98103</v>
      </c>
      <c r="AP3792" s="3" t="s">
        <v>116</v>
      </c>
      <c r="AQ3792" s="3" t="s">
        <v>118</v>
      </c>
      <c r="AR3792" s="3" t="s">
        <v>119</v>
      </c>
      <c r="AS3792" s="3" t="s">
        <v>120</v>
      </c>
      <c r="AT3792">
        <v>47.649270567655151</v>
      </c>
      <c r="AU3792">
        <v>-122.34781707990506</v>
      </c>
      <c r="AV3792" s="3" t="s">
        <v>4</v>
      </c>
      <c r="AW3792" s="3" t="s">
        <v>121</v>
      </c>
      <c r="AX3792" s="3" t="s">
        <v>122</v>
      </c>
      <c r="AY3792">
        <v>6</v>
      </c>
      <c r="AZ3792">
        <v>1</v>
      </c>
      <c r="BA3792">
        <v>2</v>
      </c>
      <c r="BB3792">
        <v>3</v>
      </c>
      <c r="BC3792" s="3" t="s">
        <v>123</v>
      </c>
      <c r="BD3792" s="3" t="s">
        <v>55368</v>
      </c>
      <c r="BF3792">
        <v>175</v>
      </c>
      <c r="BI3792">
        <v>250</v>
      </c>
      <c r="BJ3792">
        <v>50</v>
      </c>
      <c r="BK3792">
        <v>4</v>
      </c>
      <c r="BL3792">
        <v>30</v>
      </c>
      <c r="BM3792">
        <v>2</v>
      </c>
      <c r="BN3792">
        <v>29</v>
      </c>
      <c r="BO3792" s="3" t="s">
        <v>150</v>
      </c>
      <c r="BP3792" s="3" t="s">
        <v>4</v>
      </c>
      <c r="BQ3792">
        <v>18</v>
      </c>
      <c r="BR3792">
        <v>48</v>
      </c>
      <c r="BS3792">
        <v>78</v>
      </c>
      <c r="BT3792">
        <v>335</v>
      </c>
      <c r="BU3792" s="1">
        <v>42373</v>
      </c>
      <c r="BV3792">
        <v>75</v>
      </c>
      <c r="BW3792" s="1">
        <v>41777</v>
      </c>
      <c r="BX3792" s="1">
        <v>42352</v>
      </c>
      <c r="BY3792">
        <v>98</v>
      </c>
      <c r="BZ3792">
        <v>10</v>
      </c>
      <c r="CA3792">
        <v>10</v>
      </c>
      <c r="CB3792">
        <v>10</v>
      </c>
      <c r="CC3792">
        <v>10</v>
      </c>
      <c r="CD3792">
        <v>10</v>
      </c>
      <c r="CE3792">
        <v>10</v>
      </c>
      <c r="CF3792" s="3" t="s">
        <v>5</v>
      </c>
      <c r="CG3792" s="3" t="s">
        <v>99</v>
      </c>
      <c r="CH3792" s="3" t="s">
        <v>126</v>
      </c>
      <c r="CI3792" s="3" t="s">
        <v>4</v>
      </c>
      <c r="CJ3792" s="3" t="s">
        <v>151</v>
      </c>
      <c r="CK3792" s="3" t="s">
        <v>5</v>
      </c>
      <c r="CL3792" s="3" t="s">
        <v>5</v>
      </c>
      <c r="CM3792">
        <v>1</v>
      </c>
      <c r="CN3792">
        <v>3.77</v>
      </c>
    </row>
    <row r="3793" spans="1:92" x14ac:dyDescent="0.25">
      <c r="A3793">
        <v>7949448</v>
      </c>
      <c r="B3793" s="3" t="s">
        <v>55369</v>
      </c>
      <c r="C3793">
        <v>20160104002432</v>
      </c>
      <c r="D3793" s="1">
        <v>42373</v>
      </c>
      <c r="E3793" s="3" t="s">
        <v>55370</v>
      </c>
      <c r="F3793" s="3" t="s">
        <v>55371</v>
      </c>
      <c r="G3793" s="3" t="s">
        <v>55372</v>
      </c>
      <c r="H3793" s="3" t="s">
        <v>55373</v>
      </c>
      <c r="I3793" s="3" t="s">
        <v>101</v>
      </c>
      <c r="J3793" s="3" t="s">
        <v>55374</v>
      </c>
      <c r="K3793" s="3" t="s">
        <v>55375</v>
      </c>
      <c r="L3793" s="3" t="s">
        <v>55376</v>
      </c>
      <c r="M3793" s="3" t="s">
        <v>55377</v>
      </c>
      <c r="N3793" s="3" t="s">
        <v>55378</v>
      </c>
      <c r="O3793" s="3" t="s">
        <v>55379</v>
      </c>
      <c r="P3793" s="3" t="s">
        <v>55380</v>
      </c>
      <c r="Q3793">
        <v>26392625</v>
      </c>
      <c r="R3793" s="3" t="s">
        <v>55381</v>
      </c>
      <c r="S3793" s="3" t="s">
        <v>19350</v>
      </c>
      <c r="T3793" s="1">
        <v>42024</v>
      </c>
      <c r="U3793" s="3" t="s">
        <v>105</v>
      </c>
      <c r="V3793" s="3" t="s">
        <v>55382</v>
      </c>
      <c r="W3793" s="3" t="s">
        <v>107</v>
      </c>
      <c r="X3793" s="3" t="s">
        <v>109</v>
      </c>
      <c r="Y3793" s="3" t="s">
        <v>109</v>
      </c>
      <c r="Z3793" s="3" t="s">
        <v>5</v>
      </c>
      <c r="AA3793" s="3" t="s">
        <v>55383</v>
      </c>
      <c r="AB3793" s="3" t="s">
        <v>55384</v>
      </c>
      <c r="AC3793" s="3" t="s">
        <v>2821</v>
      </c>
      <c r="AD3793">
        <v>1</v>
      </c>
      <c r="AE3793">
        <v>1</v>
      </c>
      <c r="AF3793" s="3" t="s">
        <v>472</v>
      </c>
      <c r="AG3793" s="3" t="s">
        <v>4</v>
      </c>
      <c r="AH3793" s="3" t="s">
        <v>4</v>
      </c>
      <c r="AI3793" s="3" t="s">
        <v>2493</v>
      </c>
      <c r="AJ3793" s="3" t="s">
        <v>2821</v>
      </c>
      <c r="AK3793" s="3" t="s">
        <v>2821</v>
      </c>
      <c r="AL3793" s="3" t="s">
        <v>4529</v>
      </c>
      <c r="AM3793" s="3" t="s">
        <v>116</v>
      </c>
      <c r="AN3793" s="3" t="s">
        <v>117</v>
      </c>
      <c r="AO3793">
        <v>98107</v>
      </c>
      <c r="AP3793" s="3" t="s">
        <v>116</v>
      </c>
      <c r="AQ3793" s="3" t="s">
        <v>118</v>
      </c>
      <c r="AR3793" s="3" t="s">
        <v>119</v>
      </c>
      <c r="AS3793" s="3" t="s">
        <v>120</v>
      </c>
      <c r="AT3793">
        <v>47.659148787933795</v>
      </c>
      <c r="AU3793">
        <v>-122.36346559661877</v>
      </c>
      <c r="AV3793" s="3" t="s">
        <v>4</v>
      </c>
      <c r="AW3793" s="3" t="s">
        <v>169</v>
      </c>
      <c r="AX3793" s="3" t="s">
        <v>221</v>
      </c>
      <c r="AY3793">
        <v>2</v>
      </c>
      <c r="AZ3793">
        <v>1</v>
      </c>
      <c r="BA3793">
        <v>1</v>
      </c>
      <c r="BB3793">
        <v>1</v>
      </c>
      <c r="BC3793" s="3" t="s">
        <v>123</v>
      </c>
      <c r="BD3793" s="3" t="s">
        <v>55385</v>
      </c>
      <c r="BF3793">
        <v>85</v>
      </c>
      <c r="BG3793">
        <v>600</v>
      </c>
      <c r="BH3793">
        <v>2250</v>
      </c>
      <c r="BI3793">
        <v>100</v>
      </c>
      <c r="BJ3793">
        <v>40</v>
      </c>
      <c r="BK3793">
        <v>1</v>
      </c>
      <c r="BL3793">
        <v>0</v>
      </c>
      <c r="BM3793">
        <v>2</v>
      </c>
      <c r="BN3793">
        <v>30</v>
      </c>
      <c r="BO3793" s="3" t="s">
        <v>617</v>
      </c>
      <c r="BP3793" s="3" t="s">
        <v>4</v>
      </c>
      <c r="BQ3793">
        <v>29</v>
      </c>
      <c r="BR3793">
        <v>59</v>
      </c>
      <c r="BS3793">
        <v>89</v>
      </c>
      <c r="BT3793">
        <v>178</v>
      </c>
      <c r="BU3793" s="1">
        <v>42373</v>
      </c>
      <c r="BV3793">
        <v>11</v>
      </c>
      <c r="BW3793" s="1">
        <v>42241</v>
      </c>
      <c r="BX3793" s="1">
        <v>42336</v>
      </c>
      <c r="BY3793">
        <v>100</v>
      </c>
      <c r="BZ3793">
        <v>10</v>
      </c>
      <c r="CA3793">
        <v>10</v>
      </c>
      <c r="CB3793">
        <v>10</v>
      </c>
      <c r="CC3793">
        <v>10</v>
      </c>
      <c r="CD3793">
        <v>10</v>
      </c>
      <c r="CE3793">
        <v>10</v>
      </c>
      <c r="CF3793" s="3" t="s">
        <v>5</v>
      </c>
      <c r="CG3793" s="3" t="s">
        <v>99</v>
      </c>
      <c r="CH3793" s="3" t="s">
        <v>126</v>
      </c>
      <c r="CI3793" s="3" t="s">
        <v>5</v>
      </c>
      <c r="CJ3793" s="3" t="s">
        <v>127</v>
      </c>
      <c r="CK3793" s="3" t="s">
        <v>5</v>
      </c>
      <c r="CL3793" s="3" t="s">
        <v>5</v>
      </c>
      <c r="CM3793">
        <v>1</v>
      </c>
      <c r="CN3793">
        <v>2.48</v>
      </c>
    </row>
    <row r="3794" spans="1:92" x14ac:dyDescent="0.25">
      <c r="A3794">
        <v>9288840</v>
      </c>
      <c r="B3794" s="3" t="s">
        <v>55386</v>
      </c>
      <c r="C3794">
        <v>20160104002432</v>
      </c>
      <c r="D3794" s="1">
        <v>42373</v>
      </c>
      <c r="E3794" s="3" t="s">
        <v>55387</v>
      </c>
      <c r="F3794" s="3" t="s">
        <v>55388</v>
      </c>
      <c r="G3794" s="3" t="s">
        <v>99</v>
      </c>
      <c r="H3794" s="3" t="s">
        <v>55388</v>
      </c>
      <c r="I3794" s="3" t="s">
        <v>101</v>
      </c>
      <c r="J3794" s="3" t="s">
        <v>99</v>
      </c>
      <c r="K3794" s="3" t="s">
        <v>99</v>
      </c>
      <c r="L3794" s="3" t="s">
        <v>99</v>
      </c>
      <c r="M3794" s="3" t="s">
        <v>55389</v>
      </c>
      <c r="N3794" s="3" t="s">
        <v>55390</v>
      </c>
      <c r="O3794" s="3" t="s">
        <v>55391</v>
      </c>
      <c r="P3794" s="3" t="s">
        <v>55392</v>
      </c>
      <c r="Q3794">
        <v>15784748</v>
      </c>
      <c r="R3794" s="3" t="s">
        <v>55393</v>
      </c>
      <c r="S3794" s="3" t="s">
        <v>9162</v>
      </c>
      <c r="T3794" s="1">
        <v>41779</v>
      </c>
      <c r="U3794" s="3" t="s">
        <v>105</v>
      </c>
      <c r="V3794" s="3" t="s">
        <v>99</v>
      </c>
      <c r="W3794" s="3" t="s">
        <v>143</v>
      </c>
      <c r="X3794" s="3" t="s">
        <v>109</v>
      </c>
      <c r="Y3794" s="3" t="s">
        <v>178</v>
      </c>
      <c r="Z3794" s="3" t="s">
        <v>5</v>
      </c>
      <c r="AA3794" s="3" t="s">
        <v>55394</v>
      </c>
      <c r="AB3794" s="3" t="s">
        <v>55395</v>
      </c>
      <c r="AC3794" s="3" t="s">
        <v>2821</v>
      </c>
      <c r="AD3794">
        <v>1</v>
      </c>
      <c r="AE3794">
        <v>1</v>
      </c>
      <c r="AF3794" s="3" t="s">
        <v>17956</v>
      </c>
      <c r="AG3794" s="3" t="s">
        <v>4</v>
      </c>
      <c r="AH3794" s="3" t="s">
        <v>5</v>
      </c>
      <c r="AI3794" s="3" t="s">
        <v>5985</v>
      </c>
      <c r="AJ3794" s="3" t="s">
        <v>2821</v>
      </c>
      <c r="AK3794" s="3" t="s">
        <v>2821</v>
      </c>
      <c r="AL3794" s="3" t="s">
        <v>4529</v>
      </c>
      <c r="AM3794" s="3" t="s">
        <v>116</v>
      </c>
      <c r="AN3794" s="3" t="s">
        <v>117</v>
      </c>
      <c r="AO3794">
        <v>98103</v>
      </c>
      <c r="AP3794" s="3" t="s">
        <v>116</v>
      </c>
      <c r="AQ3794" s="3" t="s">
        <v>118</v>
      </c>
      <c r="AR3794" s="3" t="s">
        <v>119</v>
      </c>
      <c r="AS3794" s="3" t="s">
        <v>120</v>
      </c>
      <c r="AT3794">
        <v>47.663040433052799</v>
      </c>
      <c r="AU3794">
        <v>-122.3484992163856</v>
      </c>
      <c r="AV3794" s="3" t="s">
        <v>4</v>
      </c>
      <c r="AW3794" s="3" t="s">
        <v>121</v>
      </c>
      <c r="AX3794" s="3" t="s">
        <v>122</v>
      </c>
      <c r="AY3794">
        <v>4</v>
      </c>
      <c r="AZ3794">
        <v>1</v>
      </c>
      <c r="BA3794">
        <v>1</v>
      </c>
      <c r="BB3794">
        <v>1</v>
      </c>
      <c r="BC3794" s="3" t="s">
        <v>123</v>
      </c>
      <c r="BD3794" s="3" t="s">
        <v>55396</v>
      </c>
      <c r="BF3794">
        <v>109</v>
      </c>
      <c r="BI3794">
        <v>200</v>
      </c>
      <c r="BJ3794">
        <v>45</v>
      </c>
      <c r="BK3794">
        <v>1</v>
      </c>
      <c r="BL3794">
        <v>0</v>
      </c>
      <c r="BM3794">
        <v>2</v>
      </c>
      <c r="BN3794">
        <v>1125</v>
      </c>
      <c r="BO3794" s="3" t="s">
        <v>390</v>
      </c>
      <c r="BP3794" s="3" t="s">
        <v>4</v>
      </c>
      <c r="BQ3794">
        <v>0</v>
      </c>
      <c r="BR3794">
        <v>0</v>
      </c>
      <c r="BS3794">
        <v>0</v>
      </c>
      <c r="BT3794">
        <v>34</v>
      </c>
      <c r="BU3794" s="1">
        <v>42373</v>
      </c>
      <c r="BV3794">
        <v>0</v>
      </c>
      <c r="BW3794" s="1"/>
      <c r="BX3794" s="1"/>
      <c r="CF3794" s="3" t="s">
        <v>5</v>
      </c>
      <c r="CG3794" s="3" t="s">
        <v>99</v>
      </c>
      <c r="CH3794" s="3" t="s">
        <v>126</v>
      </c>
      <c r="CI3794" s="3" t="s">
        <v>5</v>
      </c>
      <c r="CJ3794" s="3" t="s">
        <v>185</v>
      </c>
      <c r="CK3794" s="3" t="s">
        <v>5</v>
      </c>
      <c r="CL3794" s="3" t="s">
        <v>5</v>
      </c>
      <c r="CM3794">
        <v>1</v>
      </c>
    </row>
    <row r="3795" spans="1:92" x14ac:dyDescent="0.25">
      <c r="A3795">
        <v>3312406</v>
      </c>
      <c r="B3795" s="3" t="s">
        <v>55397</v>
      </c>
      <c r="C3795">
        <v>20160104002432</v>
      </c>
      <c r="D3795" s="1">
        <v>42373</v>
      </c>
      <c r="E3795" s="3" t="s">
        <v>55398</v>
      </c>
      <c r="F3795" s="3" t="s">
        <v>55399</v>
      </c>
      <c r="G3795" s="3" t="s">
        <v>55400</v>
      </c>
      <c r="H3795" s="3" t="s">
        <v>55399</v>
      </c>
      <c r="I3795" s="3" t="s">
        <v>101</v>
      </c>
      <c r="J3795" s="3" t="s">
        <v>55401</v>
      </c>
      <c r="K3795" s="3" t="s">
        <v>55402</v>
      </c>
      <c r="L3795" s="3" t="s">
        <v>55403</v>
      </c>
      <c r="M3795" s="3" t="s">
        <v>99</v>
      </c>
      <c r="N3795" s="3" t="s">
        <v>99</v>
      </c>
      <c r="O3795" s="3" t="s">
        <v>55404</v>
      </c>
      <c r="P3795" s="3" t="s">
        <v>99</v>
      </c>
      <c r="Q3795">
        <v>16727906</v>
      </c>
      <c r="R3795" s="3" t="s">
        <v>55405</v>
      </c>
      <c r="S3795" s="3" t="s">
        <v>55406</v>
      </c>
      <c r="T3795" s="1">
        <v>41803</v>
      </c>
      <c r="U3795" s="3" t="s">
        <v>105</v>
      </c>
      <c r="V3795" s="3" t="s">
        <v>55407</v>
      </c>
      <c r="W3795" s="3" t="s">
        <v>143</v>
      </c>
      <c r="X3795" s="3" t="s">
        <v>109</v>
      </c>
      <c r="Y3795" s="3" t="s">
        <v>109</v>
      </c>
      <c r="Z3795" s="3" t="s">
        <v>4</v>
      </c>
      <c r="AA3795" s="3" t="s">
        <v>55408</v>
      </c>
      <c r="AB3795" s="3" t="s">
        <v>55409</v>
      </c>
      <c r="AC3795" s="3" t="s">
        <v>2821</v>
      </c>
      <c r="AD3795">
        <v>1</v>
      </c>
      <c r="AE3795">
        <v>1</v>
      </c>
      <c r="AF3795" s="3" t="s">
        <v>199</v>
      </c>
      <c r="AG3795" s="3" t="s">
        <v>4</v>
      </c>
      <c r="AH3795" s="3" t="s">
        <v>4</v>
      </c>
      <c r="AI3795" s="3" t="s">
        <v>53558</v>
      </c>
      <c r="AJ3795" s="3" t="s">
        <v>2821</v>
      </c>
      <c r="AK3795" s="3" t="s">
        <v>2821</v>
      </c>
      <c r="AL3795" s="3" t="s">
        <v>4529</v>
      </c>
      <c r="AM3795" s="3" t="s">
        <v>116</v>
      </c>
      <c r="AN3795" s="3" t="s">
        <v>117</v>
      </c>
      <c r="AO3795">
        <v>98107</v>
      </c>
      <c r="AP3795" s="3" t="s">
        <v>116</v>
      </c>
      <c r="AQ3795" s="3" t="s">
        <v>118</v>
      </c>
      <c r="AR3795" s="3" t="s">
        <v>119</v>
      </c>
      <c r="AS3795" s="3" t="s">
        <v>120</v>
      </c>
      <c r="AT3795">
        <v>47.660056099846628</v>
      </c>
      <c r="AU3795">
        <v>-122.35768266419049</v>
      </c>
      <c r="AV3795" s="3" t="s">
        <v>4</v>
      </c>
      <c r="AW3795" s="3" t="s">
        <v>169</v>
      </c>
      <c r="AX3795" s="3" t="s">
        <v>122</v>
      </c>
      <c r="AY3795">
        <v>4</v>
      </c>
      <c r="AZ3795">
        <v>1</v>
      </c>
      <c r="BA3795">
        <v>0</v>
      </c>
      <c r="BB3795">
        <v>2</v>
      </c>
      <c r="BC3795" s="3" t="s">
        <v>123</v>
      </c>
      <c r="BD3795" s="3" t="s">
        <v>55410</v>
      </c>
      <c r="BF3795">
        <v>109</v>
      </c>
      <c r="BG3795">
        <v>725</v>
      </c>
      <c r="BH3795">
        <v>2895</v>
      </c>
      <c r="BI3795">
        <v>200</v>
      </c>
      <c r="BJ3795">
        <v>55</v>
      </c>
      <c r="BK3795">
        <v>4</v>
      </c>
      <c r="BL3795">
        <v>30</v>
      </c>
      <c r="BM3795">
        <v>2</v>
      </c>
      <c r="BN3795">
        <v>180</v>
      </c>
      <c r="BO3795" s="3" t="s">
        <v>150</v>
      </c>
      <c r="BP3795" s="3" t="s">
        <v>4</v>
      </c>
      <c r="BQ3795">
        <v>17</v>
      </c>
      <c r="BR3795">
        <v>44</v>
      </c>
      <c r="BS3795">
        <v>66</v>
      </c>
      <c r="BT3795">
        <v>341</v>
      </c>
      <c r="BU3795" s="1">
        <v>42373</v>
      </c>
      <c r="BV3795">
        <v>78</v>
      </c>
      <c r="BW3795" s="1">
        <v>41827</v>
      </c>
      <c r="BX3795" s="1">
        <v>42368</v>
      </c>
      <c r="BY3795">
        <v>98</v>
      </c>
      <c r="BZ3795">
        <v>10</v>
      </c>
      <c r="CA3795">
        <v>10</v>
      </c>
      <c r="CB3795">
        <v>10</v>
      </c>
      <c r="CC3795">
        <v>10</v>
      </c>
      <c r="CD3795">
        <v>10</v>
      </c>
      <c r="CE3795">
        <v>10</v>
      </c>
      <c r="CF3795" s="3" t="s">
        <v>5</v>
      </c>
      <c r="CG3795" s="3" t="s">
        <v>99</v>
      </c>
      <c r="CH3795" s="3" t="s">
        <v>126</v>
      </c>
      <c r="CI3795" s="3" t="s">
        <v>4</v>
      </c>
      <c r="CJ3795" s="3" t="s">
        <v>151</v>
      </c>
      <c r="CK3795" s="3" t="s">
        <v>5</v>
      </c>
      <c r="CL3795" s="3" t="s">
        <v>5</v>
      </c>
      <c r="CM3795">
        <v>1</v>
      </c>
      <c r="CN3795">
        <v>4.28</v>
      </c>
    </row>
    <row r="3796" spans="1:92" x14ac:dyDescent="0.25">
      <c r="A3796">
        <v>6621924</v>
      </c>
      <c r="B3796" s="3" t="s">
        <v>55411</v>
      </c>
      <c r="C3796">
        <v>20160104002432</v>
      </c>
      <c r="D3796" s="1">
        <v>42373</v>
      </c>
      <c r="E3796" s="3" t="s">
        <v>55412</v>
      </c>
      <c r="F3796" s="3" t="s">
        <v>55413</v>
      </c>
      <c r="G3796" s="3" t="s">
        <v>55414</v>
      </c>
      <c r="H3796" s="3" t="s">
        <v>55415</v>
      </c>
      <c r="I3796" s="3" t="s">
        <v>101</v>
      </c>
      <c r="J3796" s="3" t="s">
        <v>55416</v>
      </c>
      <c r="K3796" s="3" t="s">
        <v>55417</v>
      </c>
      <c r="L3796" s="3" t="s">
        <v>55418</v>
      </c>
      <c r="M3796" s="3" t="s">
        <v>55419</v>
      </c>
      <c r="N3796" s="3" t="s">
        <v>55420</v>
      </c>
      <c r="O3796" s="3" t="s">
        <v>55421</v>
      </c>
      <c r="P3796" s="3" t="s">
        <v>55422</v>
      </c>
      <c r="Q3796">
        <v>30049045</v>
      </c>
      <c r="R3796" s="3" t="s">
        <v>55423</v>
      </c>
      <c r="S3796" s="3" t="s">
        <v>55424</v>
      </c>
      <c r="T3796" s="1">
        <v>42089</v>
      </c>
      <c r="U3796" s="3" t="s">
        <v>105</v>
      </c>
      <c r="V3796" s="3" t="s">
        <v>55425</v>
      </c>
      <c r="W3796" s="3" t="s">
        <v>107</v>
      </c>
      <c r="X3796" s="3" t="s">
        <v>1955</v>
      </c>
      <c r="Y3796" s="3" t="s">
        <v>109</v>
      </c>
      <c r="Z3796" s="3" t="s">
        <v>5</v>
      </c>
      <c r="AA3796" s="3" t="s">
        <v>55426</v>
      </c>
      <c r="AB3796" s="3" t="s">
        <v>55427</v>
      </c>
      <c r="AC3796" s="3" t="s">
        <v>2821</v>
      </c>
      <c r="AD3796">
        <v>1</v>
      </c>
      <c r="AE3796">
        <v>1</v>
      </c>
      <c r="AF3796" s="3" t="s">
        <v>866</v>
      </c>
      <c r="AG3796" s="3" t="s">
        <v>4</v>
      </c>
      <c r="AH3796" s="3" t="s">
        <v>4</v>
      </c>
      <c r="AI3796" s="3" t="s">
        <v>54746</v>
      </c>
      <c r="AJ3796" s="3" t="s">
        <v>2821</v>
      </c>
      <c r="AK3796" s="3" t="s">
        <v>2821</v>
      </c>
      <c r="AL3796" s="3" t="s">
        <v>4529</v>
      </c>
      <c r="AM3796" s="3" t="s">
        <v>116</v>
      </c>
      <c r="AN3796" s="3" t="s">
        <v>117</v>
      </c>
      <c r="AO3796">
        <v>98107</v>
      </c>
      <c r="AP3796" s="3" t="s">
        <v>116</v>
      </c>
      <c r="AQ3796" s="3" t="s">
        <v>118</v>
      </c>
      <c r="AR3796" s="3" t="s">
        <v>119</v>
      </c>
      <c r="AS3796" s="3" t="s">
        <v>120</v>
      </c>
      <c r="AT3796">
        <v>47.654199216601398</v>
      </c>
      <c r="AU3796">
        <v>-122.35998682514935</v>
      </c>
      <c r="AV3796" s="3" t="s">
        <v>4</v>
      </c>
      <c r="AW3796" s="3" t="s">
        <v>121</v>
      </c>
      <c r="AX3796" s="3" t="s">
        <v>122</v>
      </c>
      <c r="AY3796">
        <v>2</v>
      </c>
      <c r="AZ3796">
        <v>1</v>
      </c>
      <c r="BA3796">
        <v>1</v>
      </c>
      <c r="BB3796">
        <v>1</v>
      </c>
      <c r="BC3796" s="3" t="s">
        <v>123</v>
      </c>
      <c r="BD3796" s="3" t="s">
        <v>55428</v>
      </c>
      <c r="BF3796">
        <v>107</v>
      </c>
      <c r="BG3796">
        <v>1000</v>
      </c>
      <c r="BH3796">
        <v>3633</v>
      </c>
      <c r="BJ3796">
        <v>40</v>
      </c>
      <c r="BK3796">
        <v>2</v>
      </c>
      <c r="BL3796">
        <v>30</v>
      </c>
      <c r="BM3796">
        <v>2</v>
      </c>
      <c r="BN3796">
        <v>1125</v>
      </c>
      <c r="BO3796" s="3" t="s">
        <v>475</v>
      </c>
      <c r="BP3796" s="3" t="s">
        <v>4</v>
      </c>
      <c r="BQ3796">
        <v>30</v>
      </c>
      <c r="BR3796">
        <v>60</v>
      </c>
      <c r="BS3796">
        <v>89</v>
      </c>
      <c r="BT3796">
        <v>89</v>
      </c>
      <c r="BU3796" s="1">
        <v>42373</v>
      </c>
      <c r="BV3796">
        <v>21</v>
      </c>
      <c r="BW3796" s="1">
        <v>42171</v>
      </c>
      <c r="BX3796" s="1">
        <v>42353</v>
      </c>
      <c r="BY3796">
        <v>90</v>
      </c>
      <c r="BZ3796">
        <v>9</v>
      </c>
      <c r="CA3796">
        <v>9</v>
      </c>
      <c r="CB3796">
        <v>10</v>
      </c>
      <c r="CC3796">
        <v>10</v>
      </c>
      <c r="CD3796">
        <v>9</v>
      </c>
      <c r="CE3796">
        <v>8</v>
      </c>
      <c r="CF3796" s="3" t="s">
        <v>5</v>
      </c>
      <c r="CG3796" s="3" t="s">
        <v>99</v>
      </c>
      <c r="CH3796" s="3" t="s">
        <v>126</v>
      </c>
      <c r="CI3796" s="3" t="s">
        <v>5</v>
      </c>
      <c r="CJ3796" s="3" t="s">
        <v>185</v>
      </c>
      <c r="CK3796" s="3" t="s">
        <v>5</v>
      </c>
      <c r="CL3796" s="3" t="s">
        <v>5</v>
      </c>
      <c r="CM3796">
        <v>1</v>
      </c>
      <c r="CN3796">
        <v>3.1</v>
      </c>
    </row>
    <row r="3797" spans="1:92" x14ac:dyDescent="0.25">
      <c r="A3797">
        <v>5673552</v>
      </c>
      <c r="B3797" s="3" t="s">
        <v>55429</v>
      </c>
      <c r="C3797">
        <v>20160104002432</v>
      </c>
      <c r="D3797" s="1">
        <v>42373</v>
      </c>
      <c r="E3797" s="3" t="s">
        <v>55430</v>
      </c>
      <c r="F3797" s="3" t="s">
        <v>55431</v>
      </c>
      <c r="G3797" s="3" t="s">
        <v>55432</v>
      </c>
      <c r="H3797" s="3" t="s">
        <v>55433</v>
      </c>
      <c r="I3797" s="3" t="s">
        <v>101</v>
      </c>
      <c r="J3797" s="3" t="s">
        <v>55434</v>
      </c>
      <c r="K3797" s="3" t="s">
        <v>55435</v>
      </c>
      <c r="L3797" s="3" t="s">
        <v>55436</v>
      </c>
      <c r="M3797" s="3" t="s">
        <v>55437</v>
      </c>
      <c r="N3797" s="3" t="s">
        <v>55438</v>
      </c>
      <c r="O3797" s="3" t="s">
        <v>55439</v>
      </c>
      <c r="P3797" s="3" t="s">
        <v>55440</v>
      </c>
      <c r="Q3797">
        <v>28007250</v>
      </c>
      <c r="R3797" s="3" t="s">
        <v>55441</v>
      </c>
      <c r="S3797" s="3" t="s">
        <v>55442</v>
      </c>
      <c r="T3797" s="1">
        <v>42054</v>
      </c>
      <c r="U3797" s="3" t="s">
        <v>105</v>
      </c>
      <c r="V3797" s="3" t="s">
        <v>55443</v>
      </c>
      <c r="W3797" s="3" t="s">
        <v>143</v>
      </c>
      <c r="X3797" s="3" t="s">
        <v>109</v>
      </c>
      <c r="Y3797" s="3" t="s">
        <v>109</v>
      </c>
      <c r="Z3797" s="3" t="s">
        <v>4</v>
      </c>
      <c r="AA3797" s="3" t="s">
        <v>55444</v>
      </c>
      <c r="AB3797" s="3" t="s">
        <v>55445</v>
      </c>
      <c r="AC3797" s="3" t="s">
        <v>99</v>
      </c>
      <c r="AD3797">
        <v>1</v>
      </c>
      <c r="AE3797">
        <v>1</v>
      </c>
      <c r="AF3797" s="3" t="s">
        <v>181</v>
      </c>
      <c r="AG3797" s="3" t="s">
        <v>4</v>
      </c>
      <c r="AH3797" s="3" t="s">
        <v>4</v>
      </c>
      <c r="AI3797" s="3" t="s">
        <v>5620</v>
      </c>
      <c r="AJ3797" s="3" t="s">
        <v>99</v>
      </c>
      <c r="AK3797" s="3" t="s">
        <v>2821</v>
      </c>
      <c r="AL3797" s="3" t="s">
        <v>4529</v>
      </c>
      <c r="AM3797" s="3" t="s">
        <v>116</v>
      </c>
      <c r="AN3797" s="3" t="s">
        <v>117</v>
      </c>
      <c r="AO3797">
        <v>98103</v>
      </c>
      <c r="AP3797" s="3" t="s">
        <v>116</v>
      </c>
      <c r="AQ3797" s="3" t="s">
        <v>118</v>
      </c>
      <c r="AR3797" s="3" t="s">
        <v>119</v>
      </c>
      <c r="AS3797" s="3" t="s">
        <v>120</v>
      </c>
      <c r="AT3797">
        <v>47.65012433429002</v>
      </c>
      <c r="AU3797">
        <v>-122.34328293185615</v>
      </c>
      <c r="AV3797" s="3" t="s">
        <v>5</v>
      </c>
      <c r="AW3797" s="3" t="s">
        <v>2229</v>
      </c>
      <c r="AX3797" s="3" t="s">
        <v>122</v>
      </c>
      <c r="AY3797">
        <v>4</v>
      </c>
      <c r="AZ3797">
        <v>1</v>
      </c>
      <c r="BA3797">
        <v>0</v>
      </c>
      <c r="BB3797">
        <v>1</v>
      </c>
      <c r="BC3797" s="3" t="s">
        <v>123</v>
      </c>
      <c r="BD3797" s="3" t="s">
        <v>55446</v>
      </c>
      <c r="BF3797">
        <v>200</v>
      </c>
      <c r="BJ3797">
        <v>40</v>
      </c>
      <c r="BK3797">
        <v>1</v>
      </c>
      <c r="BL3797">
        <v>0</v>
      </c>
      <c r="BM3797">
        <v>2</v>
      </c>
      <c r="BN3797">
        <v>1125</v>
      </c>
      <c r="BO3797" s="3" t="s">
        <v>562</v>
      </c>
      <c r="BP3797" s="3" t="s">
        <v>4</v>
      </c>
      <c r="BQ3797">
        <v>2</v>
      </c>
      <c r="BR3797">
        <v>2</v>
      </c>
      <c r="BS3797">
        <v>2</v>
      </c>
      <c r="BT3797">
        <v>265</v>
      </c>
      <c r="BU3797" s="1">
        <v>42373</v>
      </c>
      <c r="BV3797">
        <v>10</v>
      </c>
      <c r="BW3797" s="1">
        <v>42120</v>
      </c>
      <c r="BX3797" s="1">
        <v>42301</v>
      </c>
      <c r="BY3797">
        <v>98</v>
      </c>
      <c r="BZ3797">
        <v>10</v>
      </c>
      <c r="CA3797">
        <v>10</v>
      </c>
      <c r="CB3797">
        <v>10</v>
      </c>
      <c r="CC3797">
        <v>10</v>
      </c>
      <c r="CD3797">
        <v>10</v>
      </c>
      <c r="CE3797">
        <v>10</v>
      </c>
      <c r="CF3797" s="3" t="s">
        <v>5</v>
      </c>
      <c r="CG3797" s="3" t="s">
        <v>99</v>
      </c>
      <c r="CH3797" s="3" t="s">
        <v>126</v>
      </c>
      <c r="CI3797" s="3" t="s">
        <v>5</v>
      </c>
      <c r="CJ3797" s="3" t="s">
        <v>185</v>
      </c>
      <c r="CK3797" s="3" t="s">
        <v>5</v>
      </c>
      <c r="CL3797" s="3" t="s">
        <v>5</v>
      </c>
      <c r="CM3797">
        <v>1</v>
      </c>
      <c r="CN3797">
        <v>1.18</v>
      </c>
    </row>
    <row r="3798" spans="1:92" x14ac:dyDescent="0.25">
      <c r="A3798">
        <v>609701</v>
      </c>
      <c r="B3798" s="3" t="s">
        <v>55447</v>
      </c>
      <c r="C3798">
        <v>20160104002432</v>
      </c>
      <c r="D3798" s="1">
        <v>42373</v>
      </c>
      <c r="E3798" s="3" t="s">
        <v>55448</v>
      </c>
      <c r="F3798" s="3" t="s">
        <v>55449</v>
      </c>
      <c r="G3798" s="3" t="s">
        <v>55450</v>
      </c>
      <c r="H3798" s="3" t="s">
        <v>55451</v>
      </c>
      <c r="I3798" s="3" t="s">
        <v>101</v>
      </c>
      <c r="J3798" s="3" t="s">
        <v>55452</v>
      </c>
      <c r="K3798" s="3" t="s">
        <v>55453</v>
      </c>
      <c r="L3798" s="3" t="s">
        <v>99</v>
      </c>
      <c r="M3798" s="3" t="s">
        <v>55454</v>
      </c>
      <c r="N3798" s="3" t="s">
        <v>55455</v>
      </c>
      <c r="O3798" s="3" t="s">
        <v>55456</v>
      </c>
      <c r="P3798" s="3" t="s">
        <v>55457</v>
      </c>
      <c r="Q3798">
        <v>3023407</v>
      </c>
      <c r="R3798" s="3" t="s">
        <v>55458</v>
      </c>
      <c r="S3798" s="3" t="s">
        <v>55459</v>
      </c>
      <c r="T3798" s="1">
        <v>41113</v>
      </c>
      <c r="U3798" s="3" t="s">
        <v>105</v>
      </c>
      <c r="V3798" s="3" t="s">
        <v>55460</v>
      </c>
      <c r="W3798" s="3" t="s">
        <v>143</v>
      </c>
      <c r="X3798" s="3" t="s">
        <v>109</v>
      </c>
      <c r="Y3798" s="3" t="s">
        <v>109</v>
      </c>
      <c r="Z3798" s="3" t="s">
        <v>4</v>
      </c>
      <c r="AA3798" s="3" t="s">
        <v>55461</v>
      </c>
      <c r="AB3798" s="3" t="s">
        <v>55462</v>
      </c>
      <c r="AC3798" s="3" t="s">
        <v>2821</v>
      </c>
      <c r="AD3798">
        <v>1</v>
      </c>
      <c r="AE3798">
        <v>1</v>
      </c>
      <c r="AF3798" s="3" t="s">
        <v>866</v>
      </c>
      <c r="AG3798" s="3" t="s">
        <v>4</v>
      </c>
      <c r="AH3798" s="3" t="s">
        <v>4</v>
      </c>
      <c r="AI3798" s="3" t="s">
        <v>55463</v>
      </c>
      <c r="AJ3798" s="3" t="s">
        <v>2821</v>
      </c>
      <c r="AK3798" s="3" t="s">
        <v>2821</v>
      </c>
      <c r="AL3798" s="3" t="s">
        <v>4529</v>
      </c>
      <c r="AM3798" s="3" t="s">
        <v>116</v>
      </c>
      <c r="AN3798" s="3" t="s">
        <v>117</v>
      </c>
      <c r="AO3798">
        <v>98107</v>
      </c>
      <c r="AP3798" s="3" t="s">
        <v>116</v>
      </c>
      <c r="AQ3798" s="3" t="s">
        <v>118</v>
      </c>
      <c r="AR3798" s="3" t="s">
        <v>119</v>
      </c>
      <c r="AS3798" s="3" t="s">
        <v>120</v>
      </c>
      <c r="AT3798">
        <v>47.656508408508031</v>
      </c>
      <c r="AU3798">
        <v>-122.36057057060758</v>
      </c>
      <c r="AV3798" s="3" t="s">
        <v>4</v>
      </c>
      <c r="AW3798" s="3" t="s">
        <v>262</v>
      </c>
      <c r="AX3798" s="3" t="s">
        <v>122</v>
      </c>
      <c r="AY3798">
        <v>2</v>
      </c>
      <c r="AZ3798">
        <v>1</v>
      </c>
      <c r="BA3798">
        <v>1</v>
      </c>
      <c r="BB3798">
        <v>1</v>
      </c>
      <c r="BC3798" s="3" t="s">
        <v>123</v>
      </c>
      <c r="BD3798" s="3" t="s">
        <v>55464</v>
      </c>
      <c r="BF3798">
        <v>85</v>
      </c>
      <c r="BJ3798">
        <v>20</v>
      </c>
      <c r="BK3798">
        <v>1</v>
      </c>
      <c r="BL3798">
        <v>0</v>
      </c>
      <c r="BM3798">
        <v>2</v>
      </c>
      <c r="BN3798">
        <v>30</v>
      </c>
      <c r="BO3798" s="3" t="s">
        <v>264</v>
      </c>
      <c r="BP3798" s="3" t="s">
        <v>4</v>
      </c>
      <c r="BQ3798">
        <v>25</v>
      </c>
      <c r="BR3798">
        <v>48</v>
      </c>
      <c r="BS3798">
        <v>75</v>
      </c>
      <c r="BT3798">
        <v>307</v>
      </c>
      <c r="BU3798" s="1">
        <v>42373</v>
      </c>
      <c r="BV3798">
        <v>233</v>
      </c>
      <c r="BW3798" s="1">
        <v>41119</v>
      </c>
      <c r="BX3798" s="1">
        <v>42369</v>
      </c>
      <c r="BY3798">
        <v>98</v>
      </c>
      <c r="BZ3798">
        <v>10</v>
      </c>
      <c r="CA3798">
        <v>10</v>
      </c>
      <c r="CB3798">
        <v>10</v>
      </c>
      <c r="CC3798">
        <v>10</v>
      </c>
      <c r="CD3798">
        <v>10</v>
      </c>
      <c r="CE3798">
        <v>10</v>
      </c>
      <c r="CF3798" s="3" t="s">
        <v>5</v>
      </c>
      <c r="CG3798" s="3" t="s">
        <v>99</v>
      </c>
      <c r="CH3798" s="3" t="s">
        <v>126</v>
      </c>
      <c r="CI3798" s="3" t="s">
        <v>4</v>
      </c>
      <c r="CJ3798" s="3" t="s">
        <v>127</v>
      </c>
      <c r="CK3798" s="3" t="s">
        <v>5</v>
      </c>
      <c r="CL3798" s="3" t="s">
        <v>5</v>
      </c>
      <c r="CM3798">
        <v>1</v>
      </c>
      <c r="CN3798">
        <v>5.57</v>
      </c>
    </row>
    <row r="3799" spans="1:92" x14ac:dyDescent="0.25">
      <c r="A3799">
        <v>10118341</v>
      </c>
      <c r="B3799" s="3" t="s">
        <v>55465</v>
      </c>
      <c r="C3799">
        <v>20160104002432</v>
      </c>
      <c r="D3799" s="1">
        <v>42373</v>
      </c>
      <c r="E3799" s="3" t="s">
        <v>55466</v>
      </c>
      <c r="F3799" s="3" t="s">
        <v>55467</v>
      </c>
      <c r="G3799" s="3" t="s">
        <v>55468</v>
      </c>
      <c r="H3799" s="3" t="s">
        <v>55469</v>
      </c>
      <c r="I3799" s="3" t="s">
        <v>101</v>
      </c>
      <c r="J3799" s="3" t="s">
        <v>55470</v>
      </c>
      <c r="K3799" s="3" t="s">
        <v>99</v>
      </c>
      <c r="L3799" s="3" t="s">
        <v>99</v>
      </c>
      <c r="M3799" s="3" t="s">
        <v>55471</v>
      </c>
      <c r="N3799" s="3" t="s">
        <v>55472</v>
      </c>
      <c r="O3799" s="3" t="s">
        <v>55473</v>
      </c>
      <c r="P3799" s="3" t="s">
        <v>55474</v>
      </c>
      <c r="Q3799">
        <v>1237248</v>
      </c>
      <c r="R3799" s="3" t="s">
        <v>55475</v>
      </c>
      <c r="S3799" s="3" t="s">
        <v>999</v>
      </c>
      <c r="T3799" s="1">
        <v>40818</v>
      </c>
      <c r="U3799" s="3" t="s">
        <v>105</v>
      </c>
      <c r="V3799" s="3" t="s">
        <v>55476</v>
      </c>
      <c r="W3799" s="3" t="s">
        <v>143</v>
      </c>
      <c r="X3799" s="3" t="s">
        <v>109</v>
      </c>
      <c r="Y3799" s="3" t="s">
        <v>109</v>
      </c>
      <c r="Z3799" s="3" t="s">
        <v>5</v>
      </c>
      <c r="AA3799" s="3" t="s">
        <v>55477</v>
      </c>
      <c r="AB3799" s="3" t="s">
        <v>55478</v>
      </c>
      <c r="AC3799" s="3" t="s">
        <v>2821</v>
      </c>
      <c r="AD3799">
        <v>1</v>
      </c>
      <c r="AE3799">
        <v>1</v>
      </c>
      <c r="AF3799" s="3" t="s">
        <v>472</v>
      </c>
      <c r="AG3799" s="3" t="s">
        <v>4</v>
      </c>
      <c r="AH3799" s="3" t="s">
        <v>4</v>
      </c>
      <c r="AI3799" s="3" t="s">
        <v>28959</v>
      </c>
      <c r="AJ3799" s="3" t="s">
        <v>2821</v>
      </c>
      <c r="AK3799" s="3" t="s">
        <v>2821</v>
      </c>
      <c r="AL3799" s="3" t="s">
        <v>4529</v>
      </c>
      <c r="AM3799" s="3" t="s">
        <v>116</v>
      </c>
      <c r="AN3799" s="3" t="s">
        <v>117</v>
      </c>
      <c r="AO3799">
        <v>98103</v>
      </c>
      <c r="AP3799" s="3" t="s">
        <v>116</v>
      </c>
      <c r="AQ3799" s="3" t="s">
        <v>118</v>
      </c>
      <c r="AR3799" s="3" t="s">
        <v>119</v>
      </c>
      <c r="AS3799" s="3" t="s">
        <v>120</v>
      </c>
      <c r="AT3799">
        <v>47.658976107679685</v>
      </c>
      <c r="AU3799">
        <v>-122.35491458718218</v>
      </c>
      <c r="AV3799" s="3" t="s">
        <v>4</v>
      </c>
      <c r="AW3799" s="3" t="s">
        <v>169</v>
      </c>
      <c r="AX3799" s="3" t="s">
        <v>122</v>
      </c>
      <c r="AY3799">
        <v>2</v>
      </c>
      <c r="AZ3799">
        <v>1</v>
      </c>
      <c r="BA3799">
        <v>0</v>
      </c>
      <c r="BB3799">
        <v>1</v>
      </c>
      <c r="BC3799" s="3" t="s">
        <v>456</v>
      </c>
      <c r="BD3799" s="3" t="s">
        <v>55479</v>
      </c>
      <c r="BF3799">
        <v>70</v>
      </c>
      <c r="BI3799">
        <v>200</v>
      </c>
      <c r="BK3799">
        <v>2</v>
      </c>
      <c r="BL3799">
        <v>20</v>
      </c>
      <c r="BM3799">
        <v>3</v>
      </c>
      <c r="BN3799">
        <v>1125</v>
      </c>
      <c r="BO3799" s="3" t="s">
        <v>264</v>
      </c>
      <c r="BP3799" s="3" t="s">
        <v>4</v>
      </c>
      <c r="BQ3799">
        <v>2</v>
      </c>
      <c r="BR3799">
        <v>2</v>
      </c>
      <c r="BS3799">
        <v>2</v>
      </c>
      <c r="BT3799">
        <v>2</v>
      </c>
      <c r="BU3799" s="1">
        <v>42373</v>
      </c>
      <c r="BV3799">
        <v>1</v>
      </c>
      <c r="BW3799" s="1">
        <v>42371</v>
      </c>
      <c r="BX3799" s="1">
        <v>42371</v>
      </c>
      <c r="BY3799">
        <v>100</v>
      </c>
      <c r="BZ3799">
        <v>10</v>
      </c>
      <c r="CA3799">
        <v>10</v>
      </c>
      <c r="CB3799">
        <v>10</v>
      </c>
      <c r="CC3799">
        <v>10</v>
      </c>
      <c r="CD3799">
        <v>10</v>
      </c>
      <c r="CE3799">
        <v>10</v>
      </c>
      <c r="CF3799" s="3" t="s">
        <v>5</v>
      </c>
      <c r="CG3799" s="3" t="s">
        <v>99</v>
      </c>
      <c r="CH3799" s="3" t="s">
        <v>126</v>
      </c>
      <c r="CI3799" s="3" t="s">
        <v>5</v>
      </c>
      <c r="CJ3799" s="3" t="s">
        <v>151</v>
      </c>
      <c r="CK3799" s="3" t="s">
        <v>5</v>
      </c>
      <c r="CL3799" s="3" t="s">
        <v>5</v>
      </c>
      <c r="CM3799">
        <v>1</v>
      </c>
      <c r="CN3799">
        <v>1</v>
      </c>
    </row>
    <row r="3800" spans="1:92" x14ac:dyDescent="0.25">
      <c r="A3800">
        <v>2614387</v>
      </c>
      <c r="B3800" s="3" t="s">
        <v>55480</v>
      </c>
      <c r="C3800">
        <v>20160104002432</v>
      </c>
      <c r="D3800" s="1">
        <v>42373</v>
      </c>
      <c r="E3800" s="3" t="s">
        <v>55481</v>
      </c>
      <c r="F3800" s="3" t="s">
        <v>55482</v>
      </c>
      <c r="G3800" s="3" t="s">
        <v>53870</v>
      </c>
      <c r="H3800" s="3" t="s">
        <v>55483</v>
      </c>
      <c r="I3800" s="3" t="s">
        <v>101</v>
      </c>
      <c r="J3800" s="3" t="s">
        <v>55484</v>
      </c>
      <c r="K3800" s="3" t="s">
        <v>53873</v>
      </c>
      <c r="L3800" s="3" t="s">
        <v>55485</v>
      </c>
      <c r="M3800" s="3" t="s">
        <v>55486</v>
      </c>
      <c r="N3800" s="3" t="s">
        <v>55487</v>
      </c>
      <c r="O3800" s="3" t="s">
        <v>55488</v>
      </c>
      <c r="P3800" s="3" t="s">
        <v>55489</v>
      </c>
      <c r="Q3800">
        <v>1123549</v>
      </c>
      <c r="R3800" s="3" t="s">
        <v>53879</v>
      </c>
      <c r="S3800" s="3" t="s">
        <v>33308</v>
      </c>
      <c r="T3800" s="1">
        <v>40793</v>
      </c>
      <c r="U3800" s="3" t="s">
        <v>105</v>
      </c>
      <c r="V3800" s="3" t="s">
        <v>53880</v>
      </c>
      <c r="W3800" s="3" t="s">
        <v>143</v>
      </c>
      <c r="X3800" s="3" t="s">
        <v>109</v>
      </c>
      <c r="Y3800" s="3" t="s">
        <v>109</v>
      </c>
      <c r="Z3800" s="3" t="s">
        <v>5</v>
      </c>
      <c r="AA3800" s="3" t="s">
        <v>53881</v>
      </c>
      <c r="AB3800" s="3" t="s">
        <v>53882</v>
      </c>
      <c r="AC3800" s="3" t="s">
        <v>2821</v>
      </c>
      <c r="AD3800">
        <v>2</v>
      </c>
      <c r="AE3800">
        <v>2</v>
      </c>
      <c r="AF3800" s="3" t="s">
        <v>113</v>
      </c>
      <c r="AG3800" s="3" t="s">
        <v>4</v>
      </c>
      <c r="AH3800" s="3" t="s">
        <v>4</v>
      </c>
      <c r="AI3800" s="3" t="s">
        <v>53458</v>
      </c>
      <c r="AJ3800" s="3" t="s">
        <v>2821</v>
      </c>
      <c r="AK3800" s="3" t="s">
        <v>2821</v>
      </c>
      <c r="AL3800" s="3" t="s">
        <v>4529</v>
      </c>
      <c r="AM3800" s="3" t="s">
        <v>116</v>
      </c>
      <c r="AN3800" s="3" t="s">
        <v>117</v>
      </c>
      <c r="AO3800">
        <v>98103</v>
      </c>
      <c r="AP3800" s="3" t="s">
        <v>116</v>
      </c>
      <c r="AQ3800" s="3" t="s">
        <v>118</v>
      </c>
      <c r="AR3800" s="3" t="s">
        <v>119</v>
      </c>
      <c r="AS3800" s="3" t="s">
        <v>120</v>
      </c>
      <c r="AT3800">
        <v>47.655380694279138</v>
      </c>
      <c r="AU3800">
        <v>-122.34320528340236</v>
      </c>
      <c r="AV3800" s="3" t="s">
        <v>4</v>
      </c>
      <c r="AW3800" s="3" t="s">
        <v>169</v>
      </c>
      <c r="AX3800" s="3" t="s">
        <v>221</v>
      </c>
      <c r="AY3800">
        <v>2</v>
      </c>
      <c r="AZ3800">
        <v>1</v>
      </c>
      <c r="BA3800">
        <v>1</v>
      </c>
      <c r="BB3800">
        <v>1</v>
      </c>
      <c r="BC3800" s="3" t="s">
        <v>123</v>
      </c>
      <c r="BD3800" s="3" t="s">
        <v>55490</v>
      </c>
      <c r="BF3800">
        <v>77</v>
      </c>
      <c r="BG3800">
        <v>499</v>
      </c>
      <c r="BJ3800">
        <v>15</v>
      </c>
      <c r="BK3800">
        <v>2</v>
      </c>
      <c r="BL3800">
        <v>15</v>
      </c>
      <c r="BM3800">
        <v>2</v>
      </c>
      <c r="BN3800">
        <v>14</v>
      </c>
      <c r="BO3800" s="3" t="s">
        <v>314</v>
      </c>
      <c r="BP3800" s="3" t="s">
        <v>4</v>
      </c>
      <c r="BQ3800">
        <v>19</v>
      </c>
      <c r="BR3800">
        <v>42</v>
      </c>
      <c r="BS3800">
        <v>72</v>
      </c>
      <c r="BT3800">
        <v>338</v>
      </c>
      <c r="BU3800" s="1">
        <v>42373</v>
      </c>
      <c r="BV3800">
        <v>128</v>
      </c>
      <c r="BW3800" s="1">
        <v>41729</v>
      </c>
      <c r="BX3800" s="1">
        <v>42369</v>
      </c>
      <c r="BY3800">
        <v>98</v>
      </c>
      <c r="BZ3800">
        <v>10</v>
      </c>
      <c r="CA3800">
        <v>10</v>
      </c>
      <c r="CB3800">
        <v>10</v>
      </c>
      <c r="CC3800">
        <v>10</v>
      </c>
      <c r="CD3800">
        <v>10</v>
      </c>
      <c r="CE3800">
        <v>10</v>
      </c>
      <c r="CF3800" s="3" t="s">
        <v>5</v>
      </c>
      <c r="CG3800" s="3" t="s">
        <v>99</v>
      </c>
      <c r="CH3800" s="3" t="s">
        <v>126</v>
      </c>
      <c r="CI3800" s="3" t="s">
        <v>5</v>
      </c>
      <c r="CJ3800" s="3" t="s">
        <v>151</v>
      </c>
      <c r="CK3800" s="3" t="s">
        <v>5</v>
      </c>
      <c r="CL3800" s="3" t="s">
        <v>5</v>
      </c>
      <c r="CM3800">
        <v>2</v>
      </c>
      <c r="CN3800">
        <v>5.95</v>
      </c>
    </row>
    <row r="3801" spans="1:92" x14ac:dyDescent="0.25">
      <c r="A3801">
        <v>7735100</v>
      </c>
      <c r="B3801" s="3" t="s">
        <v>55491</v>
      </c>
      <c r="C3801">
        <v>20160104002432</v>
      </c>
      <c r="D3801" s="1">
        <v>42373</v>
      </c>
      <c r="E3801" s="3" t="s">
        <v>55492</v>
      </c>
      <c r="F3801" s="3" t="s">
        <v>55493</v>
      </c>
      <c r="G3801" s="3" t="s">
        <v>99</v>
      </c>
      <c r="H3801" s="3" t="s">
        <v>55493</v>
      </c>
      <c r="I3801" s="3" t="s">
        <v>101</v>
      </c>
      <c r="J3801" s="3" t="s">
        <v>99</v>
      </c>
      <c r="K3801" s="3" t="s">
        <v>99</v>
      </c>
      <c r="L3801" s="3" t="s">
        <v>99</v>
      </c>
      <c r="M3801" s="3" t="s">
        <v>99</v>
      </c>
      <c r="N3801" s="3" t="s">
        <v>99</v>
      </c>
      <c r="O3801" s="3" t="s">
        <v>55494</v>
      </c>
      <c r="P3801" s="3" t="s">
        <v>99</v>
      </c>
      <c r="Q3801">
        <v>7227474</v>
      </c>
      <c r="R3801" s="3" t="s">
        <v>55495</v>
      </c>
      <c r="S3801" s="3" t="s">
        <v>5616</v>
      </c>
      <c r="T3801" s="1">
        <v>41456</v>
      </c>
      <c r="U3801" s="3" t="s">
        <v>105</v>
      </c>
      <c r="V3801" s="3" t="s">
        <v>55496</v>
      </c>
      <c r="W3801" s="3" t="s">
        <v>761</v>
      </c>
      <c r="X3801" s="3" t="s">
        <v>39108</v>
      </c>
      <c r="Y3801" s="3" t="s">
        <v>109</v>
      </c>
      <c r="Z3801" s="3" t="s">
        <v>5</v>
      </c>
      <c r="AA3801" s="3" t="s">
        <v>55497</v>
      </c>
      <c r="AB3801" s="3" t="s">
        <v>55498</v>
      </c>
      <c r="AC3801" s="3" t="s">
        <v>2821</v>
      </c>
      <c r="AD3801">
        <v>1</v>
      </c>
      <c r="AE3801">
        <v>1</v>
      </c>
      <c r="AF3801" s="3" t="s">
        <v>113</v>
      </c>
      <c r="AG3801" s="3" t="s">
        <v>4</v>
      </c>
      <c r="AH3801" s="3" t="s">
        <v>4</v>
      </c>
      <c r="AI3801" s="3" t="s">
        <v>29164</v>
      </c>
      <c r="AJ3801" s="3" t="s">
        <v>2821</v>
      </c>
      <c r="AK3801" s="3" t="s">
        <v>2821</v>
      </c>
      <c r="AL3801" s="3" t="s">
        <v>4529</v>
      </c>
      <c r="AM3801" s="3" t="s">
        <v>116</v>
      </c>
      <c r="AN3801" s="3" t="s">
        <v>117</v>
      </c>
      <c r="AO3801">
        <v>98103</v>
      </c>
      <c r="AP3801" s="3" t="s">
        <v>116</v>
      </c>
      <c r="AQ3801" s="3" t="s">
        <v>118</v>
      </c>
      <c r="AR3801" s="3" t="s">
        <v>119</v>
      </c>
      <c r="AS3801" s="3" t="s">
        <v>120</v>
      </c>
      <c r="AT3801">
        <v>47.65290181449793</v>
      </c>
      <c r="AU3801">
        <v>-122.35210970939639</v>
      </c>
      <c r="AV3801" s="3" t="s">
        <v>4</v>
      </c>
      <c r="AW3801" s="3" t="s">
        <v>1034</v>
      </c>
      <c r="AX3801" s="3" t="s">
        <v>221</v>
      </c>
      <c r="AY3801">
        <v>2</v>
      </c>
      <c r="AZ3801">
        <v>1</v>
      </c>
      <c r="BA3801">
        <v>1</v>
      </c>
      <c r="BB3801">
        <v>1</v>
      </c>
      <c r="BC3801" s="3" t="s">
        <v>123</v>
      </c>
      <c r="BD3801" s="3" t="s">
        <v>55499</v>
      </c>
      <c r="BF3801">
        <v>65</v>
      </c>
      <c r="BG3801">
        <v>375</v>
      </c>
      <c r="BH3801">
        <v>1400</v>
      </c>
      <c r="BI3801">
        <v>150</v>
      </c>
      <c r="BJ3801">
        <v>25</v>
      </c>
      <c r="BK3801">
        <v>1</v>
      </c>
      <c r="BL3801">
        <v>0</v>
      </c>
      <c r="BM3801">
        <v>2</v>
      </c>
      <c r="BN3801">
        <v>1125</v>
      </c>
      <c r="BO3801" s="3" t="s">
        <v>223</v>
      </c>
      <c r="BP3801" s="3" t="s">
        <v>4</v>
      </c>
      <c r="BQ3801">
        <v>6</v>
      </c>
      <c r="BR3801">
        <v>6</v>
      </c>
      <c r="BS3801">
        <v>6</v>
      </c>
      <c r="BT3801">
        <v>269</v>
      </c>
      <c r="BU3801" s="1">
        <v>42373</v>
      </c>
      <c r="BV3801">
        <v>5</v>
      </c>
      <c r="BW3801" s="1">
        <v>42232</v>
      </c>
      <c r="BX3801" s="1">
        <v>42363</v>
      </c>
      <c r="BY3801">
        <v>95</v>
      </c>
      <c r="BZ3801">
        <v>10</v>
      </c>
      <c r="CA3801">
        <v>9</v>
      </c>
      <c r="CB3801">
        <v>10</v>
      </c>
      <c r="CC3801">
        <v>10</v>
      </c>
      <c r="CD3801">
        <v>10</v>
      </c>
      <c r="CE3801">
        <v>10</v>
      </c>
      <c r="CF3801" s="3" t="s">
        <v>5</v>
      </c>
      <c r="CG3801" s="3" t="s">
        <v>99</v>
      </c>
      <c r="CH3801" s="3" t="s">
        <v>126</v>
      </c>
      <c r="CI3801" s="3" t="s">
        <v>5</v>
      </c>
      <c r="CJ3801" s="3" t="s">
        <v>127</v>
      </c>
      <c r="CK3801" s="3" t="s">
        <v>5</v>
      </c>
      <c r="CL3801" s="3" t="s">
        <v>5</v>
      </c>
      <c r="CM3801">
        <v>1</v>
      </c>
      <c r="CN3801">
        <v>1.06</v>
      </c>
    </row>
    <row r="3802" spans="1:92" x14ac:dyDescent="0.25">
      <c r="A3802">
        <v>5482204</v>
      </c>
      <c r="B3802" s="3" t="s">
        <v>55500</v>
      </c>
      <c r="C3802">
        <v>20160104002432</v>
      </c>
      <c r="D3802" s="1">
        <v>42373</v>
      </c>
      <c r="E3802" s="3" t="s">
        <v>55501</v>
      </c>
      <c r="F3802" s="3" t="s">
        <v>55502</v>
      </c>
      <c r="G3802" s="3" t="s">
        <v>55503</v>
      </c>
      <c r="H3802" s="3" t="s">
        <v>55504</v>
      </c>
      <c r="I3802" s="3" t="s">
        <v>101</v>
      </c>
      <c r="J3802" s="3" t="s">
        <v>55505</v>
      </c>
      <c r="K3802" s="3" t="s">
        <v>55506</v>
      </c>
      <c r="L3802" s="3" t="s">
        <v>55507</v>
      </c>
      <c r="M3802" s="3" t="s">
        <v>55508</v>
      </c>
      <c r="N3802" s="3" t="s">
        <v>55509</v>
      </c>
      <c r="O3802" s="3" t="s">
        <v>55510</v>
      </c>
      <c r="P3802" s="3" t="s">
        <v>55511</v>
      </c>
      <c r="Q3802">
        <v>28432113</v>
      </c>
      <c r="R3802" s="3" t="s">
        <v>55512</v>
      </c>
      <c r="S3802" s="3" t="s">
        <v>55513</v>
      </c>
      <c r="T3802" s="1">
        <v>42062</v>
      </c>
      <c r="U3802" s="3" t="s">
        <v>105</v>
      </c>
      <c r="V3802" s="3" t="s">
        <v>55514</v>
      </c>
      <c r="W3802" s="3" t="s">
        <v>178</v>
      </c>
      <c r="X3802" s="3" t="s">
        <v>178</v>
      </c>
      <c r="Y3802" s="3" t="s">
        <v>178</v>
      </c>
      <c r="Z3802" s="3" t="s">
        <v>5</v>
      </c>
      <c r="AA3802" s="3" t="s">
        <v>55515</v>
      </c>
      <c r="AB3802" s="3" t="s">
        <v>55516</v>
      </c>
      <c r="AC3802" s="3" t="s">
        <v>2821</v>
      </c>
      <c r="AD3802">
        <v>1</v>
      </c>
      <c r="AE3802">
        <v>1</v>
      </c>
      <c r="AF3802" s="3" t="s">
        <v>1101</v>
      </c>
      <c r="AG3802" s="3" t="s">
        <v>4</v>
      </c>
      <c r="AH3802" s="3" t="s">
        <v>5</v>
      </c>
      <c r="AI3802" s="3" t="s">
        <v>28883</v>
      </c>
      <c r="AJ3802" s="3" t="s">
        <v>2821</v>
      </c>
      <c r="AK3802" s="3" t="s">
        <v>2821</v>
      </c>
      <c r="AL3802" s="3" t="s">
        <v>4529</v>
      </c>
      <c r="AM3802" s="3" t="s">
        <v>116</v>
      </c>
      <c r="AN3802" s="3" t="s">
        <v>117</v>
      </c>
      <c r="AO3802">
        <v>98103</v>
      </c>
      <c r="AP3802" s="3" t="s">
        <v>116</v>
      </c>
      <c r="AQ3802" s="3" t="s">
        <v>118</v>
      </c>
      <c r="AR3802" s="3" t="s">
        <v>119</v>
      </c>
      <c r="AS3802" s="3" t="s">
        <v>120</v>
      </c>
      <c r="AT3802">
        <v>47.663613312321793</v>
      </c>
      <c r="AU3802">
        <v>-122.34951924240556</v>
      </c>
      <c r="AV3802" s="3" t="s">
        <v>4</v>
      </c>
      <c r="AW3802" s="3" t="s">
        <v>7499</v>
      </c>
      <c r="AX3802" s="3" t="s">
        <v>221</v>
      </c>
      <c r="AY3802">
        <v>2</v>
      </c>
      <c r="AZ3802">
        <v>1.5</v>
      </c>
      <c r="BA3802">
        <v>1</v>
      </c>
      <c r="BB3802">
        <v>1</v>
      </c>
      <c r="BC3802" s="3" t="s">
        <v>123</v>
      </c>
      <c r="BD3802" s="3" t="s">
        <v>55517</v>
      </c>
      <c r="BF3802">
        <v>185</v>
      </c>
      <c r="BK3802">
        <v>1</v>
      </c>
      <c r="BL3802">
        <v>0</v>
      </c>
      <c r="BM3802">
        <v>1</v>
      </c>
      <c r="BN3802">
        <v>1125</v>
      </c>
      <c r="BO3802" s="3" t="s">
        <v>5671</v>
      </c>
      <c r="BP3802" s="3" t="s">
        <v>4</v>
      </c>
      <c r="BQ3802">
        <v>0</v>
      </c>
      <c r="BR3802">
        <v>0</v>
      </c>
      <c r="BS3802">
        <v>0</v>
      </c>
      <c r="BT3802">
        <v>275</v>
      </c>
      <c r="BU3802" s="1">
        <v>42373</v>
      </c>
      <c r="BV3802">
        <v>0</v>
      </c>
      <c r="BW3802" s="1"/>
      <c r="BX3802" s="1"/>
      <c r="CF3802" s="3" t="s">
        <v>5</v>
      </c>
      <c r="CG3802" s="3" t="s">
        <v>99</v>
      </c>
      <c r="CH3802" s="3" t="s">
        <v>126</v>
      </c>
      <c r="CI3802" s="3" t="s">
        <v>5</v>
      </c>
      <c r="CJ3802" s="3" t="s">
        <v>151</v>
      </c>
      <c r="CK3802" s="3" t="s">
        <v>5</v>
      </c>
      <c r="CL3802" s="3" t="s">
        <v>5</v>
      </c>
      <c r="CM3802">
        <v>1</v>
      </c>
    </row>
    <row r="3803" spans="1:92" x14ac:dyDescent="0.25">
      <c r="A3803">
        <v>4524575</v>
      </c>
      <c r="B3803" s="3" t="s">
        <v>55518</v>
      </c>
      <c r="C3803">
        <v>20160104002432</v>
      </c>
      <c r="D3803" s="1">
        <v>42373</v>
      </c>
      <c r="E3803" s="3" t="s">
        <v>55519</v>
      </c>
      <c r="F3803" s="3" t="s">
        <v>55520</v>
      </c>
      <c r="G3803" s="3" t="s">
        <v>55521</v>
      </c>
      <c r="H3803" s="3" t="s">
        <v>55522</v>
      </c>
      <c r="I3803" s="3" t="s">
        <v>101</v>
      </c>
      <c r="J3803" s="3" t="s">
        <v>55523</v>
      </c>
      <c r="K3803" s="3" t="s">
        <v>99</v>
      </c>
      <c r="L3803" s="3" t="s">
        <v>55524</v>
      </c>
      <c r="M3803" s="3" t="s">
        <v>55525</v>
      </c>
      <c r="N3803" s="3" t="s">
        <v>55526</v>
      </c>
      <c r="O3803" s="3" t="s">
        <v>55527</v>
      </c>
      <c r="P3803" s="3" t="s">
        <v>55528</v>
      </c>
      <c r="Q3803">
        <v>20853099</v>
      </c>
      <c r="R3803" s="3" t="s">
        <v>55529</v>
      </c>
      <c r="S3803" s="3" t="s">
        <v>55530</v>
      </c>
      <c r="T3803" s="1">
        <v>41884</v>
      </c>
      <c r="U3803" s="3" t="s">
        <v>105</v>
      </c>
      <c r="V3803" s="3" t="s">
        <v>55531</v>
      </c>
      <c r="W3803" s="3" t="s">
        <v>107</v>
      </c>
      <c r="X3803" s="3" t="s">
        <v>109</v>
      </c>
      <c r="Y3803" s="3" t="s">
        <v>109</v>
      </c>
      <c r="Z3803" s="3" t="s">
        <v>4</v>
      </c>
      <c r="AA3803" s="3" t="s">
        <v>55532</v>
      </c>
      <c r="AB3803" s="3" t="s">
        <v>55533</v>
      </c>
      <c r="AC3803" s="3" t="s">
        <v>2821</v>
      </c>
      <c r="AD3803">
        <v>1</v>
      </c>
      <c r="AE3803">
        <v>1</v>
      </c>
      <c r="AF3803" s="3" t="s">
        <v>472</v>
      </c>
      <c r="AG3803" s="3" t="s">
        <v>4</v>
      </c>
      <c r="AH3803" s="3" t="s">
        <v>4</v>
      </c>
      <c r="AI3803" s="3" t="s">
        <v>49637</v>
      </c>
      <c r="AJ3803" s="3" t="s">
        <v>2821</v>
      </c>
      <c r="AK3803" s="3" t="s">
        <v>2821</v>
      </c>
      <c r="AL3803" s="3" t="s">
        <v>4529</v>
      </c>
      <c r="AM3803" s="3" t="s">
        <v>116</v>
      </c>
      <c r="AN3803" s="3" t="s">
        <v>117</v>
      </c>
      <c r="AO3803">
        <v>98107</v>
      </c>
      <c r="AP3803" s="3" t="s">
        <v>116</v>
      </c>
      <c r="AQ3803" s="3" t="s">
        <v>118</v>
      </c>
      <c r="AR3803" s="3" t="s">
        <v>119</v>
      </c>
      <c r="AS3803" s="3" t="s">
        <v>120</v>
      </c>
      <c r="AT3803">
        <v>47.657078322620471</v>
      </c>
      <c r="AU3803">
        <v>-122.35879467130437</v>
      </c>
      <c r="AV3803" s="3" t="s">
        <v>4</v>
      </c>
      <c r="AW3803" s="3" t="s">
        <v>121</v>
      </c>
      <c r="AX3803" s="3" t="s">
        <v>122</v>
      </c>
      <c r="AY3803">
        <v>2</v>
      </c>
      <c r="AZ3803">
        <v>1</v>
      </c>
      <c r="BA3803">
        <v>1</v>
      </c>
      <c r="BB3803">
        <v>1</v>
      </c>
      <c r="BC3803" s="3" t="s">
        <v>123</v>
      </c>
      <c r="BD3803" s="3" t="s">
        <v>11467</v>
      </c>
      <c r="BF3803">
        <v>108</v>
      </c>
      <c r="BG3803">
        <v>700</v>
      </c>
      <c r="BH3803">
        <v>2500</v>
      </c>
      <c r="BI3803">
        <v>200</v>
      </c>
      <c r="BJ3803">
        <v>45</v>
      </c>
      <c r="BK3803">
        <v>2</v>
      </c>
      <c r="BL3803">
        <v>10</v>
      </c>
      <c r="BM3803">
        <v>4</v>
      </c>
      <c r="BN3803">
        <v>1125</v>
      </c>
      <c r="BO3803" s="3" t="s">
        <v>314</v>
      </c>
      <c r="BP3803" s="3" t="s">
        <v>4</v>
      </c>
      <c r="BQ3803">
        <v>30</v>
      </c>
      <c r="BR3803">
        <v>56</v>
      </c>
      <c r="BS3803">
        <v>85</v>
      </c>
      <c r="BT3803">
        <v>85</v>
      </c>
      <c r="BU3803" s="1">
        <v>42373</v>
      </c>
      <c r="BV3803">
        <v>28</v>
      </c>
      <c r="BW3803" s="1">
        <v>41964</v>
      </c>
      <c r="BX3803" s="1">
        <v>42348</v>
      </c>
      <c r="BY3803">
        <v>100</v>
      </c>
      <c r="BZ3803">
        <v>10</v>
      </c>
      <c r="CA3803">
        <v>10</v>
      </c>
      <c r="CB3803">
        <v>10</v>
      </c>
      <c r="CC3803">
        <v>10</v>
      </c>
      <c r="CD3803">
        <v>10</v>
      </c>
      <c r="CE3803">
        <v>10</v>
      </c>
      <c r="CF3803" s="3" t="s">
        <v>5</v>
      </c>
      <c r="CG3803" s="3" t="s">
        <v>99</v>
      </c>
      <c r="CH3803" s="3" t="s">
        <v>126</v>
      </c>
      <c r="CI3803" s="3" t="s">
        <v>5</v>
      </c>
      <c r="CJ3803" s="3" t="s">
        <v>127</v>
      </c>
      <c r="CK3803" s="3" t="s">
        <v>5</v>
      </c>
      <c r="CL3803" s="3" t="s">
        <v>5</v>
      </c>
      <c r="CM3803">
        <v>1</v>
      </c>
      <c r="CN3803">
        <v>2.0499999999999998</v>
      </c>
    </row>
    <row r="3804" spans="1:92" x14ac:dyDescent="0.25">
      <c r="A3804">
        <v>8562314</v>
      </c>
      <c r="B3804" s="3" t="s">
        <v>55534</v>
      </c>
      <c r="C3804">
        <v>20160104002432</v>
      </c>
      <c r="D3804" s="1">
        <v>42373</v>
      </c>
      <c r="E3804" s="3" t="s">
        <v>55535</v>
      </c>
      <c r="F3804" s="3" t="s">
        <v>55536</v>
      </c>
      <c r="G3804" s="3" t="s">
        <v>55537</v>
      </c>
      <c r="H3804" s="3" t="s">
        <v>55538</v>
      </c>
      <c r="I3804" s="3" t="s">
        <v>101</v>
      </c>
      <c r="J3804" s="3" t="s">
        <v>55539</v>
      </c>
      <c r="K3804" s="3" t="s">
        <v>55540</v>
      </c>
      <c r="L3804" s="3" t="s">
        <v>55541</v>
      </c>
      <c r="M3804" s="3" t="s">
        <v>55542</v>
      </c>
      <c r="N3804" s="3" t="s">
        <v>55543</v>
      </c>
      <c r="O3804" s="3" t="s">
        <v>55544</v>
      </c>
      <c r="P3804" s="3" t="s">
        <v>55545</v>
      </c>
      <c r="Q3804">
        <v>18774473</v>
      </c>
      <c r="R3804" s="3" t="s">
        <v>55546</v>
      </c>
      <c r="S3804" s="3" t="s">
        <v>27277</v>
      </c>
      <c r="T3804" s="1">
        <v>41843</v>
      </c>
      <c r="U3804" s="3" t="s">
        <v>119</v>
      </c>
      <c r="V3804" s="3" t="s">
        <v>99</v>
      </c>
      <c r="W3804" s="3" t="s">
        <v>178</v>
      </c>
      <c r="X3804" s="3" t="s">
        <v>178</v>
      </c>
      <c r="Y3804" s="3" t="s">
        <v>178</v>
      </c>
      <c r="Z3804" s="3" t="s">
        <v>5</v>
      </c>
      <c r="AA3804" s="3" t="s">
        <v>55547</v>
      </c>
      <c r="AB3804" s="3" t="s">
        <v>55548</v>
      </c>
      <c r="AC3804" s="3" t="s">
        <v>99</v>
      </c>
      <c r="AD3804">
        <v>1</v>
      </c>
      <c r="AE3804">
        <v>1</v>
      </c>
      <c r="AF3804" s="3" t="s">
        <v>1101</v>
      </c>
      <c r="AG3804" s="3" t="s">
        <v>4</v>
      </c>
      <c r="AH3804" s="3" t="s">
        <v>5</v>
      </c>
      <c r="AI3804" s="3" t="s">
        <v>6837</v>
      </c>
      <c r="AJ3804" s="3" t="s">
        <v>99</v>
      </c>
      <c r="AK3804" s="3" t="s">
        <v>2821</v>
      </c>
      <c r="AL3804" s="3" t="s">
        <v>4529</v>
      </c>
      <c r="AM3804" s="3" t="s">
        <v>116</v>
      </c>
      <c r="AN3804" s="3" t="s">
        <v>117</v>
      </c>
      <c r="AO3804">
        <v>98103</v>
      </c>
      <c r="AP3804" s="3" t="s">
        <v>116</v>
      </c>
      <c r="AQ3804" s="3" t="s">
        <v>118</v>
      </c>
      <c r="AR3804" s="3" t="s">
        <v>119</v>
      </c>
      <c r="AS3804" s="3" t="s">
        <v>120</v>
      </c>
      <c r="AT3804">
        <v>47.650764951554585</v>
      </c>
      <c r="AU3804">
        <v>-122.34778676901735</v>
      </c>
      <c r="AV3804" s="3" t="s">
        <v>5</v>
      </c>
      <c r="AW3804" s="3" t="s">
        <v>169</v>
      </c>
      <c r="AX3804" s="3" t="s">
        <v>122</v>
      </c>
      <c r="AY3804">
        <v>4</v>
      </c>
      <c r="AZ3804">
        <v>1</v>
      </c>
      <c r="BA3804">
        <v>2</v>
      </c>
      <c r="BB3804">
        <v>2</v>
      </c>
      <c r="BC3804" s="3" t="s">
        <v>123</v>
      </c>
      <c r="BD3804" s="3" t="s">
        <v>55549</v>
      </c>
      <c r="BF3804">
        <v>200</v>
      </c>
      <c r="BG3804">
        <v>1300</v>
      </c>
      <c r="BH3804">
        <v>5400</v>
      </c>
      <c r="BK3804">
        <v>1</v>
      </c>
      <c r="BL3804">
        <v>0</v>
      </c>
      <c r="BM3804">
        <v>2</v>
      </c>
      <c r="BN3804">
        <v>1125</v>
      </c>
      <c r="BO3804" s="3" t="s">
        <v>562</v>
      </c>
      <c r="BP3804" s="3" t="s">
        <v>4</v>
      </c>
      <c r="BQ3804">
        <v>0</v>
      </c>
      <c r="BR3804">
        <v>0</v>
      </c>
      <c r="BS3804">
        <v>0</v>
      </c>
      <c r="BT3804">
        <v>247</v>
      </c>
      <c r="BU3804" s="1">
        <v>42373</v>
      </c>
      <c r="BV3804">
        <v>0</v>
      </c>
      <c r="BW3804" s="1"/>
      <c r="BX3804" s="1"/>
      <c r="CF3804" s="3" t="s">
        <v>5</v>
      </c>
      <c r="CG3804" s="3" t="s">
        <v>99</v>
      </c>
      <c r="CH3804" s="3" t="s">
        <v>126</v>
      </c>
      <c r="CI3804" s="3" t="s">
        <v>5</v>
      </c>
      <c r="CJ3804" s="3" t="s">
        <v>185</v>
      </c>
      <c r="CK3804" s="3" t="s">
        <v>5</v>
      </c>
      <c r="CL3804" s="3" t="s">
        <v>5</v>
      </c>
      <c r="CM3804">
        <v>1</v>
      </c>
    </row>
    <row r="3805" spans="1:92" x14ac:dyDescent="0.25">
      <c r="A3805">
        <v>9698202</v>
      </c>
      <c r="B3805" s="3" t="s">
        <v>55550</v>
      </c>
      <c r="C3805">
        <v>20160104002432</v>
      </c>
      <c r="D3805" s="1">
        <v>42373</v>
      </c>
      <c r="E3805" s="3" t="s">
        <v>55551</v>
      </c>
      <c r="F3805" s="3" t="s">
        <v>55552</v>
      </c>
      <c r="G3805" s="3" t="s">
        <v>55553</v>
      </c>
      <c r="H3805" s="3" t="s">
        <v>55554</v>
      </c>
      <c r="I3805" s="3" t="s">
        <v>101</v>
      </c>
      <c r="J3805" s="3" t="s">
        <v>55555</v>
      </c>
      <c r="K3805" s="3" t="s">
        <v>99</v>
      </c>
      <c r="L3805" s="3" t="s">
        <v>55556</v>
      </c>
      <c r="M3805" s="3" t="s">
        <v>55557</v>
      </c>
      <c r="N3805" s="3" t="s">
        <v>55558</v>
      </c>
      <c r="O3805" s="3" t="s">
        <v>55559</v>
      </c>
      <c r="P3805" s="3" t="s">
        <v>55560</v>
      </c>
      <c r="Q3805">
        <v>5325329</v>
      </c>
      <c r="R3805" s="3" t="s">
        <v>660</v>
      </c>
      <c r="S3805" s="3" t="s">
        <v>661</v>
      </c>
      <c r="T3805" s="1">
        <v>41337</v>
      </c>
      <c r="U3805" s="3" t="s">
        <v>105</v>
      </c>
      <c r="V3805" s="3" t="s">
        <v>662</v>
      </c>
      <c r="W3805" s="3" t="s">
        <v>107</v>
      </c>
      <c r="X3805" s="3" t="s">
        <v>663</v>
      </c>
      <c r="Y3805" s="3" t="s">
        <v>109</v>
      </c>
      <c r="Z3805" s="3" t="s">
        <v>5</v>
      </c>
      <c r="AA3805" s="3" t="s">
        <v>664</v>
      </c>
      <c r="AB3805" s="3" t="s">
        <v>665</v>
      </c>
      <c r="AC3805" s="3" t="s">
        <v>112</v>
      </c>
      <c r="AD3805">
        <v>9</v>
      </c>
      <c r="AE3805">
        <v>9</v>
      </c>
      <c r="AF3805" s="3" t="s">
        <v>147</v>
      </c>
      <c r="AG3805" s="3" t="s">
        <v>4</v>
      </c>
      <c r="AH3805" s="3" t="s">
        <v>4</v>
      </c>
      <c r="AI3805" s="3" t="s">
        <v>28883</v>
      </c>
      <c r="AJ3805" s="3" t="s">
        <v>2821</v>
      </c>
      <c r="AK3805" s="3" t="s">
        <v>2821</v>
      </c>
      <c r="AL3805" s="3" t="s">
        <v>4529</v>
      </c>
      <c r="AM3805" s="3" t="s">
        <v>116</v>
      </c>
      <c r="AN3805" s="3" t="s">
        <v>117</v>
      </c>
      <c r="AO3805">
        <v>98103</v>
      </c>
      <c r="AP3805" s="3" t="s">
        <v>116</v>
      </c>
      <c r="AQ3805" s="3" t="s">
        <v>118</v>
      </c>
      <c r="AR3805" s="3" t="s">
        <v>119</v>
      </c>
      <c r="AS3805" s="3" t="s">
        <v>120</v>
      </c>
      <c r="AT3805">
        <v>47.661130850749899</v>
      </c>
      <c r="AU3805">
        <v>-122.34923758831137</v>
      </c>
      <c r="AV3805" s="3" t="s">
        <v>4</v>
      </c>
      <c r="AW3805" s="3" t="s">
        <v>169</v>
      </c>
      <c r="AX3805" s="3" t="s">
        <v>122</v>
      </c>
      <c r="AY3805">
        <v>16</v>
      </c>
      <c r="AZ3805">
        <v>3.5</v>
      </c>
      <c r="BA3805">
        <v>4</v>
      </c>
      <c r="BB3805">
        <v>10</v>
      </c>
      <c r="BC3805" s="3" t="s">
        <v>123</v>
      </c>
      <c r="BD3805" s="3" t="s">
        <v>55561</v>
      </c>
      <c r="BF3805">
        <v>250</v>
      </c>
      <c r="BI3805">
        <v>250</v>
      </c>
      <c r="BJ3805">
        <v>100</v>
      </c>
      <c r="BK3805">
        <v>12</v>
      </c>
      <c r="BL3805">
        <v>25</v>
      </c>
      <c r="BM3805">
        <v>1</v>
      </c>
      <c r="BN3805">
        <v>1125</v>
      </c>
      <c r="BO3805" s="3" t="s">
        <v>150</v>
      </c>
      <c r="BP3805" s="3" t="s">
        <v>4</v>
      </c>
      <c r="BQ3805">
        <v>25</v>
      </c>
      <c r="BR3805">
        <v>51</v>
      </c>
      <c r="BS3805">
        <v>72</v>
      </c>
      <c r="BT3805">
        <v>328</v>
      </c>
      <c r="BU3805" s="1">
        <v>42373</v>
      </c>
      <c r="BV3805">
        <v>4</v>
      </c>
      <c r="BW3805" s="1">
        <v>42352</v>
      </c>
      <c r="BX3805" s="1">
        <v>42370</v>
      </c>
      <c r="BY3805">
        <v>95</v>
      </c>
      <c r="BZ3805">
        <v>10</v>
      </c>
      <c r="CA3805">
        <v>10</v>
      </c>
      <c r="CB3805">
        <v>10</v>
      </c>
      <c r="CC3805">
        <v>10</v>
      </c>
      <c r="CD3805">
        <v>10</v>
      </c>
      <c r="CE3805">
        <v>10</v>
      </c>
      <c r="CF3805" s="3" t="s">
        <v>5</v>
      </c>
      <c r="CG3805" s="3" t="s">
        <v>99</v>
      </c>
      <c r="CH3805" s="3" t="s">
        <v>126</v>
      </c>
      <c r="CI3805" s="3" t="s">
        <v>5</v>
      </c>
      <c r="CJ3805" s="3" t="s">
        <v>127</v>
      </c>
      <c r="CK3805" s="3" t="s">
        <v>5</v>
      </c>
      <c r="CL3805" s="3" t="s">
        <v>5</v>
      </c>
      <c r="CM3805">
        <v>8</v>
      </c>
      <c r="CN3805">
        <v>4</v>
      </c>
    </row>
    <row r="3806" spans="1:92" x14ac:dyDescent="0.25">
      <c r="A3806">
        <v>7178490</v>
      </c>
      <c r="B3806" s="3" t="s">
        <v>55562</v>
      </c>
      <c r="C3806">
        <v>20160104002432</v>
      </c>
      <c r="D3806" s="1">
        <v>42373</v>
      </c>
      <c r="E3806" s="3" t="s">
        <v>55563</v>
      </c>
      <c r="F3806" s="3" t="s">
        <v>55564</v>
      </c>
      <c r="G3806" s="3" t="s">
        <v>55565</v>
      </c>
      <c r="H3806" s="3" t="s">
        <v>55566</v>
      </c>
      <c r="I3806" s="3" t="s">
        <v>101</v>
      </c>
      <c r="J3806" s="3" t="s">
        <v>55567</v>
      </c>
      <c r="K3806" s="3" t="s">
        <v>55568</v>
      </c>
      <c r="L3806" s="3" t="s">
        <v>55569</v>
      </c>
      <c r="M3806" s="3" t="s">
        <v>55570</v>
      </c>
      <c r="N3806" s="3" t="s">
        <v>55571</v>
      </c>
      <c r="O3806" s="3" t="s">
        <v>55572</v>
      </c>
      <c r="P3806" s="3" t="s">
        <v>55573</v>
      </c>
      <c r="Q3806">
        <v>566102</v>
      </c>
      <c r="R3806" s="3" t="s">
        <v>55574</v>
      </c>
      <c r="S3806" s="3" t="s">
        <v>55575</v>
      </c>
      <c r="T3806" s="1">
        <v>40670</v>
      </c>
      <c r="U3806" s="3" t="s">
        <v>105</v>
      </c>
      <c r="V3806" s="3" t="s">
        <v>118</v>
      </c>
      <c r="W3806" s="3" t="s">
        <v>107</v>
      </c>
      <c r="X3806" s="3" t="s">
        <v>109</v>
      </c>
      <c r="Y3806" s="3" t="s">
        <v>109</v>
      </c>
      <c r="Z3806" s="3" t="s">
        <v>4</v>
      </c>
      <c r="AA3806" s="3" t="s">
        <v>55576</v>
      </c>
      <c r="AB3806" s="3" t="s">
        <v>55577</v>
      </c>
      <c r="AC3806" s="3" t="s">
        <v>2821</v>
      </c>
      <c r="AD3806">
        <v>1</v>
      </c>
      <c r="AE3806">
        <v>1</v>
      </c>
      <c r="AF3806" s="3" t="s">
        <v>199</v>
      </c>
      <c r="AG3806" s="3" t="s">
        <v>4</v>
      </c>
      <c r="AH3806" s="3" t="s">
        <v>4</v>
      </c>
      <c r="AI3806" s="3" t="s">
        <v>55578</v>
      </c>
      <c r="AJ3806" s="3" t="s">
        <v>2821</v>
      </c>
      <c r="AK3806" s="3" t="s">
        <v>2821</v>
      </c>
      <c r="AL3806" s="3" t="s">
        <v>4529</v>
      </c>
      <c r="AM3806" s="3" t="s">
        <v>116</v>
      </c>
      <c r="AN3806" s="3" t="s">
        <v>117</v>
      </c>
      <c r="AO3806">
        <v>98103</v>
      </c>
      <c r="AP3806" s="3" t="s">
        <v>116</v>
      </c>
      <c r="AQ3806" s="3" t="s">
        <v>118</v>
      </c>
      <c r="AR3806" s="3" t="s">
        <v>119</v>
      </c>
      <c r="AS3806" s="3" t="s">
        <v>120</v>
      </c>
      <c r="AT3806">
        <v>47.660856278622845</v>
      </c>
      <c r="AU3806">
        <v>-122.35240091090687</v>
      </c>
      <c r="AV3806" s="3" t="s">
        <v>4</v>
      </c>
      <c r="AW3806" s="3" t="s">
        <v>121</v>
      </c>
      <c r="AX3806" s="3" t="s">
        <v>122</v>
      </c>
      <c r="AY3806">
        <v>2</v>
      </c>
      <c r="AZ3806">
        <v>1</v>
      </c>
      <c r="BA3806">
        <v>0</v>
      </c>
      <c r="BB3806">
        <v>1</v>
      </c>
      <c r="BC3806" s="3" t="s">
        <v>123</v>
      </c>
      <c r="BD3806" s="3" t="s">
        <v>55579</v>
      </c>
      <c r="BF3806">
        <v>125</v>
      </c>
      <c r="BG3806">
        <v>888</v>
      </c>
      <c r="BI3806">
        <v>150</v>
      </c>
      <c r="BJ3806">
        <v>45</v>
      </c>
      <c r="BK3806">
        <v>1</v>
      </c>
      <c r="BL3806">
        <v>0</v>
      </c>
      <c r="BM3806">
        <v>2</v>
      </c>
      <c r="BN3806">
        <v>1125</v>
      </c>
      <c r="BO3806" s="3" t="s">
        <v>886</v>
      </c>
      <c r="BP3806" s="3" t="s">
        <v>4</v>
      </c>
      <c r="BQ3806">
        <v>23</v>
      </c>
      <c r="BR3806">
        <v>53</v>
      </c>
      <c r="BS3806">
        <v>83</v>
      </c>
      <c r="BT3806">
        <v>358</v>
      </c>
      <c r="BU3806" s="1">
        <v>42373</v>
      </c>
      <c r="BV3806">
        <v>12</v>
      </c>
      <c r="BW3806" s="1">
        <v>42220</v>
      </c>
      <c r="BX3806" s="1">
        <v>42337</v>
      </c>
      <c r="BY3806">
        <v>95</v>
      </c>
      <c r="BZ3806">
        <v>10</v>
      </c>
      <c r="CA3806">
        <v>10</v>
      </c>
      <c r="CB3806">
        <v>10</v>
      </c>
      <c r="CC3806">
        <v>10</v>
      </c>
      <c r="CD3806">
        <v>10</v>
      </c>
      <c r="CE3806">
        <v>10</v>
      </c>
      <c r="CF3806" s="3" t="s">
        <v>5</v>
      </c>
      <c r="CG3806" s="3" t="s">
        <v>99</v>
      </c>
      <c r="CH3806" s="3" t="s">
        <v>126</v>
      </c>
      <c r="CI3806" s="3" t="s">
        <v>5</v>
      </c>
      <c r="CJ3806" s="3" t="s">
        <v>151</v>
      </c>
      <c r="CK3806" s="3" t="s">
        <v>5</v>
      </c>
      <c r="CL3806" s="3" t="s">
        <v>5</v>
      </c>
      <c r="CM3806">
        <v>1</v>
      </c>
      <c r="CN3806">
        <v>2.34</v>
      </c>
    </row>
    <row r="3807" spans="1:92" x14ac:dyDescent="0.25">
      <c r="A3807">
        <v>8054902</v>
      </c>
      <c r="B3807" s="3" t="s">
        <v>55580</v>
      </c>
      <c r="C3807">
        <v>20160104002432</v>
      </c>
      <c r="D3807" s="1">
        <v>42373</v>
      </c>
      <c r="E3807" s="3" t="s">
        <v>55581</v>
      </c>
      <c r="F3807" s="3" t="s">
        <v>55582</v>
      </c>
      <c r="G3807" s="3" t="s">
        <v>55583</v>
      </c>
      <c r="H3807" s="3" t="s">
        <v>55584</v>
      </c>
      <c r="I3807" s="3" t="s">
        <v>101</v>
      </c>
      <c r="J3807" s="3" t="s">
        <v>55585</v>
      </c>
      <c r="K3807" s="3" t="s">
        <v>55586</v>
      </c>
      <c r="L3807" s="3" t="s">
        <v>55587</v>
      </c>
      <c r="M3807" s="3" t="s">
        <v>55588</v>
      </c>
      <c r="N3807" s="3" t="s">
        <v>55589</v>
      </c>
      <c r="O3807" s="3" t="s">
        <v>55590</v>
      </c>
      <c r="P3807" s="3" t="s">
        <v>55591</v>
      </c>
      <c r="Q3807">
        <v>4071088</v>
      </c>
      <c r="R3807" s="3" t="s">
        <v>55592</v>
      </c>
      <c r="S3807" s="3" t="s">
        <v>3919</v>
      </c>
      <c r="T3807" s="1">
        <v>41218</v>
      </c>
      <c r="U3807" s="3" t="s">
        <v>105</v>
      </c>
      <c r="V3807" s="3" t="s">
        <v>55593</v>
      </c>
      <c r="W3807" s="3" t="s">
        <v>143</v>
      </c>
      <c r="X3807" s="3" t="s">
        <v>109</v>
      </c>
      <c r="Y3807" s="3" t="s">
        <v>109</v>
      </c>
      <c r="Z3807" s="3" t="s">
        <v>5</v>
      </c>
      <c r="AA3807" s="3" t="s">
        <v>55594</v>
      </c>
      <c r="AB3807" s="3" t="s">
        <v>55595</v>
      </c>
      <c r="AC3807" s="3" t="s">
        <v>2821</v>
      </c>
      <c r="AD3807">
        <v>1</v>
      </c>
      <c r="AE3807">
        <v>1</v>
      </c>
      <c r="AF3807" s="3" t="s">
        <v>147</v>
      </c>
      <c r="AG3807" s="3" t="s">
        <v>4</v>
      </c>
      <c r="AH3807" s="3" t="s">
        <v>4</v>
      </c>
      <c r="AI3807" s="3" t="s">
        <v>49637</v>
      </c>
      <c r="AJ3807" s="3" t="s">
        <v>2821</v>
      </c>
      <c r="AK3807" s="3" t="s">
        <v>2821</v>
      </c>
      <c r="AL3807" s="3" t="s">
        <v>4529</v>
      </c>
      <c r="AM3807" s="3" t="s">
        <v>116</v>
      </c>
      <c r="AN3807" s="3" t="s">
        <v>117</v>
      </c>
      <c r="AO3807">
        <v>98107</v>
      </c>
      <c r="AP3807" s="3" t="s">
        <v>116</v>
      </c>
      <c r="AQ3807" s="3" t="s">
        <v>118</v>
      </c>
      <c r="AR3807" s="3" t="s">
        <v>119</v>
      </c>
      <c r="AS3807" s="3" t="s">
        <v>120</v>
      </c>
      <c r="AT3807">
        <v>47.653157637626343</v>
      </c>
      <c r="AU3807">
        <v>-122.3562852193247</v>
      </c>
      <c r="AV3807" s="3" t="s">
        <v>4</v>
      </c>
      <c r="AW3807" s="3" t="s">
        <v>121</v>
      </c>
      <c r="AX3807" s="3" t="s">
        <v>122</v>
      </c>
      <c r="AY3807">
        <v>6</v>
      </c>
      <c r="AZ3807">
        <v>1</v>
      </c>
      <c r="BA3807">
        <v>2</v>
      </c>
      <c r="BB3807">
        <v>2</v>
      </c>
      <c r="BC3807" s="3" t="s">
        <v>123</v>
      </c>
      <c r="BD3807" s="3" t="s">
        <v>55596</v>
      </c>
      <c r="BF3807">
        <v>100</v>
      </c>
      <c r="BI3807">
        <v>200</v>
      </c>
      <c r="BJ3807">
        <v>89</v>
      </c>
      <c r="BK3807">
        <v>4</v>
      </c>
      <c r="BL3807">
        <v>20</v>
      </c>
      <c r="BM3807">
        <v>2</v>
      </c>
      <c r="BN3807">
        <v>30</v>
      </c>
      <c r="BO3807" s="3" t="s">
        <v>150</v>
      </c>
      <c r="BP3807" s="3" t="s">
        <v>4</v>
      </c>
      <c r="BQ3807">
        <v>19</v>
      </c>
      <c r="BR3807">
        <v>49</v>
      </c>
      <c r="BS3807">
        <v>79</v>
      </c>
      <c r="BT3807">
        <v>329</v>
      </c>
      <c r="BU3807" s="1">
        <v>42373</v>
      </c>
      <c r="BV3807">
        <v>10</v>
      </c>
      <c r="BW3807" s="1">
        <v>42298</v>
      </c>
      <c r="BX3807" s="1">
        <v>42361</v>
      </c>
      <c r="BY3807">
        <v>98</v>
      </c>
      <c r="BZ3807">
        <v>10</v>
      </c>
      <c r="CA3807">
        <v>10</v>
      </c>
      <c r="CB3807">
        <v>10</v>
      </c>
      <c r="CC3807">
        <v>10</v>
      </c>
      <c r="CD3807">
        <v>10</v>
      </c>
      <c r="CE3807">
        <v>10</v>
      </c>
      <c r="CF3807" s="3" t="s">
        <v>5</v>
      </c>
      <c r="CG3807" s="3" t="s">
        <v>99</v>
      </c>
      <c r="CH3807" s="3" t="s">
        <v>126</v>
      </c>
      <c r="CI3807" s="3" t="s">
        <v>5</v>
      </c>
      <c r="CJ3807" s="3" t="s">
        <v>151</v>
      </c>
      <c r="CK3807" s="3" t="s">
        <v>5</v>
      </c>
      <c r="CL3807" s="3" t="s">
        <v>5</v>
      </c>
      <c r="CM3807">
        <v>1</v>
      </c>
      <c r="CN3807">
        <v>3.95</v>
      </c>
    </row>
    <row r="3808" spans="1:92" x14ac:dyDescent="0.25">
      <c r="A3808">
        <v>5458027</v>
      </c>
      <c r="B3808" s="3" t="s">
        <v>55597</v>
      </c>
      <c r="C3808">
        <v>20160104002432</v>
      </c>
      <c r="D3808" s="1">
        <v>42373</v>
      </c>
      <c r="E3808" s="3" t="s">
        <v>55598</v>
      </c>
      <c r="F3808" s="3" t="s">
        <v>55599</v>
      </c>
      <c r="G3808" s="3" t="s">
        <v>99</v>
      </c>
      <c r="H3808" s="3" t="s">
        <v>55600</v>
      </c>
      <c r="I3808" s="3" t="s">
        <v>101</v>
      </c>
      <c r="J3808" s="3" t="s">
        <v>99</v>
      </c>
      <c r="K3808" s="3" t="s">
        <v>55601</v>
      </c>
      <c r="L3808" s="3" t="s">
        <v>99</v>
      </c>
      <c r="M3808" s="3" t="s">
        <v>99</v>
      </c>
      <c r="N3808" s="3" t="s">
        <v>99</v>
      </c>
      <c r="O3808" s="3" t="s">
        <v>55602</v>
      </c>
      <c r="P3808" s="3" t="s">
        <v>99</v>
      </c>
      <c r="Q3808">
        <v>6963318</v>
      </c>
      <c r="R3808" s="3" t="s">
        <v>54020</v>
      </c>
      <c r="S3808" s="3" t="s">
        <v>2575</v>
      </c>
      <c r="T3808" s="1">
        <v>41442</v>
      </c>
      <c r="U3808" s="3" t="s">
        <v>105</v>
      </c>
      <c r="V3808" s="3" t="s">
        <v>54021</v>
      </c>
      <c r="W3808" s="3" t="s">
        <v>143</v>
      </c>
      <c r="X3808" s="3" t="s">
        <v>109</v>
      </c>
      <c r="Y3808" s="3" t="s">
        <v>109</v>
      </c>
      <c r="Z3808" s="3" t="s">
        <v>4</v>
      </c>
      <c r="AA3808" s="3" t="s">
        <v>54022</v>
      </c>
      <c r="AB3808" s="3" t="s">
        <v>54023</v>
      </c>
      <c r="AC3808" s="3" t="s">
        <v>2821</v>
      </c>
      <c r="AD3808">
        <v>2</v>
      </c>
      <c r="AE3808">
        <v>2</v>
      </c>
      <c r="AF3808" s="3" t="s">
        <v>866</v>
      </c>
      <c r="AG3808" s="3" t="s">
        <v>4</v>
      </c>
      <c r="AH3808" s="3" t="s">
        <v>4</v>
      </c>
      <c r="AI3808" s="3" t="s">
        <v>28689</v>
      </c>
      <c r="AJ3808" s="3" t="s">
        <v>2821</v>
      </c>
      <c r="AK3808" s="3" t="s">
        <v>2821</v>
      </c>
      <c r="AL3808" s="3" t="s">
        <v>4529</v>
      </c>
      <c r="AM3808" s="3" t="s">
        <v>116</v>
      </c>
      <c r="AN3808" s="3" t="s">
        <v>117</v>
      </c>
      <c r="AO3808">
        <v>98103</v>
      </c>
      <c r="AP3808" s="3" t="s">
        <v>116</v>
      </c>
      <c r="AQ3808" s="3" t="s">
        <v>118</v>
      </c>
      <c r="AR3808" s="3" t="s">
        <v>119</v>
      </c>
      <c r="AS3808" s="3" t="s">
        <v>120</v>
      </c>
      <c r="AT3808">
        <v>47.65605673777555</v>
      </c>
      <c r="AU3808">
        <v>-122.35451353821188</v>
      </c>
      <c r="AV3808" s="3" t="s">
        <v>4</v>
      </c>
      <c r="AW3808" s="3" t="s">
        <v>169</v>
      </c>
      <c r="AX3808" s="3" t="s">
        <v>122</v>
      </c>
      <c r="AY3808">
        <v>4</v>
      </c>
      <c r="AZ3808">
        <v>1</v>
      </c>
      <c r="BA3808">
        <v>2</v>
      </c>
      <c r="BB3808">
        <v>2</v>
      </c>
      <c r="BC3808" s="3" t="s">
        <v>123</v>
      </c>
      <c r="BD3808" s="3" t="s">
        <v>55603</v>
      </c>
      <c r="BF3808">
        <v>160</v>
      </c>
      <c r="BJ3808">
        <v>50</v>
      </c>
      <c r="BK3808">
        <v>1</v>
      </c>
      <c r="BL3808">
        <v>0</v>
      </c>
      <c r="BM3808">
        <v>1</v>
      </c>
      <c r="BN3808">
        <v>1125</v>
      </c>
      <c r="BO3808" s="3" t="s">
        <v>562</v>
      </c>
      <c r="BP3808" s="3" t="s">
        <v>4</v>
      </c>
      <c r="BQ3808">
        <v>0</v>
      </c>
      <c r="BR3808">
        <v>0</v>
      </c>
      <c r="BS3808">
        <v>0</v>
      </c>
      <c r="BT3808">
        <v>109</v>
      </c>
      <c r="BU3808" s="1">
        <v>42373</v>
      </c>
      <c r="BV3808">
        <v>1</v>
      </c>
      <c r="BW3808" s="1">
        <v>42247</v>
      </c>
      <c r="BX3808" s="1">
        <v>42247</v>
      </c>
      <c r="BY3808">
        <v>100</v>
      </c>
      <c r="BZ3808">
        <v>10</v>
      </c>
      <c r="CA3808">
        <v>10</v>
      </c>
      <c r="CB3808">
        <v>10</v>
      </c>
      <c r="CC3808">
        <v>10</v>
      </c>
      <c r="CD3808">
        <v>10</v>
      </c>
      <c r="CE3808">
        <v>10</v>
      </c>
      <c r="CF3808" s="3" t="s">
        <v>5</v>
      </c>
      <c r="CG3808" s="3" t="s">
        <v>99</v>
      </c>
      <c r="CH3808" s="3" t="s">
        <v>126</v>
      </c>
      <c r="CI3808" s="3" t="s">
        <v>5</v>
      </c>
      <c r="CJ3808" s="3" t="s">
        <v>185</v>
      </c>
      <c r="CK3808" s="3" t="s">
        <v>5</v>
      </c>
      <c r="CL3808" s="3" t="s">
        <v>5</v>
      </c>
      <c r="CM3808">
        <v>2</v>
      </c>
      <c r="CN3808">
        <v>0.24</v>
      </c>
    </row>
    <row r="3809" spans="1:92" x14ac:dyDescent="0.25">
      <c r="A3809">
        <v>4940491</v>
      </c>
      <c r="B3809" s="3" t="s">
        <v>55604</v>
      </c>
      <c r="C3809">
        <v>20160104002432</v>
      </c>
      <c r="D3809" s="1">
        <v>42373</v>
      </c>
      <c r="E3809" s="3" t="s">
        <v>55605</v>
      </c>
      <c r="F3809" s="3" t="s">
        <v>55606</v>
      </c>
      <c r="G3809" s="3" t="s">
        <v>55607</v>
      </c>
      <c r="H3809" s="3" t="s">
        <v>55608</v>
      </c>
      <c r="I3809" s="3" t="s">
        <v>101</v>
      </c>
      <c r="J3809" s="3" t="s">
        <v>55609</v>
      </c>
      <c r="K3809" s="3" t="s">
        <v>99</v>
      </c>
      <c r="L3809" s="3" t="s">
        <v>55610</v>
      </c>
      <c r="M3809" s="3" t="s">
        <v>99</v>
      </c>
      <c r="N3809" s="3" t="s">
        <v>99</v>
      </c>
      <c r="O3809" s="3" t="s">
        <v>55611</v>
      </c>
      <c r="P3809" s="3" t="s">
        <v>99</v>
      </c>
      <c r="Q3809">
        <v>466499</v>
      </c>
      <c r="R3809" s="3" t="s">
        <v>55612</v>
      </c>
      <c r="S3809" s="3" t="s">
        <v>5525</v>
      </c>
      <c r="T3809" s="1">
        <v>40629</v>
      </c>
      <c r="U3809" s="3" t="s">
        <v>55613</v>
      </c>
      <c r="V3809" s="3" t="s">
        <v>55614</v>
      </c>
      <c r="W3809" s="3" t="s">
        <v>524</v>
      </c>
      <c r="X3809" s="3" t="s">
        <v>109</v>
      </c>
      <c r="Y3809" s="3" t="s">
        <v>109</v>
      </c>
      <c r="Z3809" s="3" t="s">
        <v>5</v>
      </c>
      <c r="AA3809" s="3" t="s">
        <v>55615</v>
      </c>
      <c r="AB3809" s="3" t="s">
        <v>55616</v>
      </c>
      <c r="AC3809" s="3" t="s">
        <v>4527</v>
      </c>
      <c r="AD3809">
        <v>1</v>
      </c>
      <c r="AE3809">
        <v>1</v>
      </c>
      <c r="AF3809" s="3" t="s">
        <v>560</v>
      </c>
      <c r="AG3809" s="3" t="s">
        <v>4</v>
      </c>
      <c r="AH3809" s="3" t="s">
        <v>5</v>
      </c>
      <c r="AI3809" s="3" t="s">
        <v>5798</v>
      </c>
      <c r="AJ3809" s="3" t="s">
        <v>4527</v>
      </c>
      <c r="AK3809" s="3" t="s">
        <v>2821</v>
      </c>
      <c r="AL3809" s="3" t="s">
        <v>4529</v>
      </c>
      <c r="AM3809" s="3" t="s">
        <v>116</v>
      </c>
      <c r="AN3809" s="3" t="s">
        <v>117</v>
      </c>
      <c r="AO3809">
        <v>98103</v>
      </c>
      <c r="AP3809" s="3" t="s">
        <v>116</v>
      </c>
      <c r="AQ3809" s="3" t="s">
        <v>118</v>
      </c>
      <c r="AR3809" s="3" t="s">
        <v>119</v>
      </c>
      <c r="AS3809" s="3" t="s">
        <v>120</v>
      </c>
      <c r="AT3809">
        <v>47.654304115439288</v>
      </c>
      <c r="AU3809">
        <v>-122.34272006439116</v>
      </c>
      <c r="AV3809" s="3" t="s">
        <v>4</v>
      </c>
      <c r="AW3809" s="3" t="s">
        <v>121</v>
      </c>
      <c r="AX3809" s="3" t="s">
        <v>122</v>
      </c>
      <c r="AY3809">
        <v>2</v>
      </c>
      <c r="AZ3809">
        <v>1</v>
      </c>
      <c r="BA3809">
        <v>0</v>
      </c>
      <c r="BB3809">
        <v>1</v>
      </c>
      <c r="BC3809" s="3" t="s">
        <v>123</v>
      </c>
      <c r="BD3809" s="3" t="s">
        <v>55617</v>
      </c>
      <c r="BF3809">
        <v>109</v>
      </c>
      <c r="BH3809">
        <v>1800</v>
      </c>
      <c r="BJ3809">
        <v>25</v>
      </c>
      <c r="BK3809">
        <v>2</v>
      </c>
      <c r="BL3809">
        <v>0</v>
      </c>
      <c r="BM3809">
        <v>1</v>
      </c>
      <c r="BN3809">
        <v>360</v>
      </c>
      <c r="BO3809" s="3" t="s">
        <v>617</v>
      </c>
      <c r="BP3809" s="3" t="s">
        <v>4</v>
      </c>
      <c r="BQ3809">
        <v>4</v>
      </c>
      <c r="BR3809">
        <v>21</v>
      </c>
      <c r="BS3809">
        <v>51</v>
      </c>
      <c r="BT3809">
        <v>325</v>
      </c>
      <c r="BU3809" s="1">
        <v>42373</v>
      </c>
      <c r="BV3809">
        <v>7</v>
      </c>
      <c r="BW3809" s="1">
        <v>42106</v>
      </c>
      <c r="BX3809" s="1">
        <v>42281</v>
      </c>
      <c r="BY3809">
        <v>97</v>
      </c>
      <c r="BZ3809">
        <v>10</v>
      </c>
      <c r="CA3809">
        <v>10</v>
      </c>
      <c r="CB3809">
        <v>10</v>
      </c>
      <c r="CC3809">
        <v>10</v>
      </c>
      <c r="CD3809">
        <v>10</v>
      </c>
      <c r="CE3809">
        <v>9</v>
      </c>
      <c r="CF3809" s="3" t="s">
        <v>5</v>
      </c>
      <c r="CG3809" s="3" t="s">
        <v>99</v>
      </c>
      <c r="CH3809" s="3" t="s">
        <v>126</v>
      </c>
      <c r="CI3809" s="3" t="s">
        <v>5</v>
      </c>
      <c r="CJ3809" s="3" t="s">
        <v>151</v>
      </c>
      <c r="CK3809" s="3" t="s">
        <v>5</v>
      </c>
      <c r="CL3809" s="3" t="s">
        <v>5</v>
      </c>
      <c r="CM3809">
        <v>1</v>
      </c>
      <c r="CN3809">
        <v>0.78</v>
      </c>
    </row>
    <row r="3810" spans="1:92" x14ac:dyDescent="0.25">
      <c r="A3810">
        <v>1844791</v>
      </c>
      <c r="B3810" s="3" t="s">
        <v>55618</v>
      </c>
      <c r="C3810">
        <v>20160104002432</v>
      </c>
      <c r="D3810" s="1">
        <v>42373</v>
      </c>
      <c r="E3810" s="3" t="s">
        <v>55619</v>
      </c>
      <c r="F3810" s="3" t="s">
        <v>55620</v>
      </c>
      <c r="G3810" s="3" t="s">
        <v>55621</v>
      </c>
      <c r="H3810" s="3" t="s">
        <v>55622</v>
      </c>
      <c r="I3810" s="3" t="s">
        <v>101</v>
      </c>
      <c r="J3810" s="3" t="s">
        <v>55623</v>
      </c>
      <c r="K3810" s="3" t="s">
        <v>55624</v>
      </c>
      <c r="L3810" s="3" t="s">
        <v>55625</v>
      </c>
      <c r="M3810" s="3" t="s">
        <v>55626</v>
      </c>
      <c r="N3810" s="3" t="s">
        <v>55627</v>
      </c>
      <c r="O3810" s="3" t="s">
        <v>55628</v>
      </c>
      <c r="P3810" s="3" t="s">
        <v>55629</v>
      </c>
      <c r="Q3810">
        <v>7964921</v>
      </c>
      <c r="R3810" s="3" t="s">
        <v>54320</v>
      </c>
      <c r="S3810" s="3" t="s">
        <v>54321</v>
      </c>
      <c r="T3810" s="1">
        <v>41491</v>
      </c>
      <c r="U3810" s="3" t="s">
        <v>105</v>
      </c>
      <c r="V3810" s="3" t="s">
        <v>54322</v>
      </c>
      <c r="W3810" s="3" t="s">
        <v>107</v>
      </c>
      <c r="X3810" s="3" t="s">
        <v>109</v>
      </c>
      <c r="Y3810" s="3" t="s">
        <v>109</v>
      </c>
      <c r="Z3810" s="3" t="s">
        <v>5</v>
      </c>
      <c r="AA3810" s="3" t="s">
        <v>54323</v>
      </c>
      <c r="AB3810" s="3" t="s">
        <v>54324</v>
      </c>
      <c r="AC3810" s="3" t="s">
        <v>2821</v>
      </c>
      <c r="AD3810">
        <v>2</v>
      </c>
      <c r="AE3810">
        <v>2</v>
      </c>
      <c r="AF3810" s="3" t="s">
        <v>113</v>
      </c>
      <c r="AG3810" s="3" t="s">
        <v>4</v>
      </c>
      <c r="AH3810" s="3" t="s">
        <v>4</v>
      </c>
      <c r="AI3810" s="3" t="s">
        <v>29164</v>
      </c>
      <c r="AJ3810" s="3" t="s">
        <v>2821</v>
      </c>
      <c r="AK3810" s="3" t="s">
        <v>2821</v>
      </c>
      <c r="AL3810" s="3" t="s">
        <v>4529</v>
      </c>
      <c r="AM3810" s="3" t="s">
        <v>116</v>
      </c>
      <c r="AN3810" s="3" t="s">
        <v>117</v>
      </c>
      <c r="AO3810">
        <v>98103</v>
      </c>
      <c r="AP3810" s="3" t="s">
        <v>116</v>
      </c>
      <c r="AQ3810" s="3" t="s">
        <v>118</v>
      </c>
      <c r="AR3810" s="3" t="s">
        <v>119</v>
      </c>
      <c r="AS3810" s="3" t="s">
        <v>120</v>
      </c>
      <c r="AT3810">
        <v>47.6620364991618</v>
      </c>
      <c r="AU3810">
        <v>-122.3504848535998</v>
      </c>
      <c r="AV3810" s="3" t="s">
        <v>4</v>
      </c>
      <c r="AW3810" s="3" t="s">
        <v>169</v>
      </c>
      <c r="AX3810" s="3" t="s">
        <v>122</v>
      </c>
      <c r="AY3810">
        <v>6</v>
      </c>
      <c r="AZ3810">
        <v>2</v>
      </c>
      <c r="BA3810">
        <v>3</v>
      </c>
      <c r="BB3810">
        <v>3</v>
      </c>
      <c r="BC3810" s="3" t="s">
        <v>123</v>
      </c>
      <c r="BD3810" s="3" t="s">
        <v>6613</v>
      </c>
      <c r="BF3810">
        <v>175</v>
      </c>
      <c r="BI3810">
        <v>500</v>
      </c>
      <c r="BJ3810">
        <v>95</v>
      </c>
      <c r="BK3810">
        <v>4</v>
      </c>
      <c r="BL3810">
        <v>30</v>
      </c>
      <c r="BM3810">
        <v>3</v>
      </c>
      <c r="BN3810">
        <v>1125</v>
      </c>
      <c r="BO3810" s="3" t="s">
        <v>150</v>
      </c>
      <c r="BP3810" s="3" t="s">
        <v>4</v>
      </c>
      <c r="BQ3810">
        <v>19</v>
      </c>
      <c r="BR3810">
        <v>19</v>
      </c>
      <c r="BS3810">
        <v>19</v>
      </c>
      <c r="BT3810">
        <v>294</v>
      </c>
      <c r="BU3810" s="1">
        <v>42373</v>
      </c>
      <c r="BV3810">
        <v>29</v>
      </c>
      <c r="BW3810" s="1">
        <v>41618</v>
      </c>
      <c r="BX3810" s="1">
        <v>42281</v>
      </c>
      <c r="BY3810">
        <v>96</v>
      </c>
      <c r="BZ3810">
        <v>10</v>
      </c>
      <c r="CA3810">
        <v>9</v>
      </c>
      <c r="CB3810">
        <v>10</v>
      </c>
      <c r="CC3810">
        <v>10</v>
      </c>
      <c r="CD3810">
        <v>10</v>
      </c>
      <c r="CE3810">
        <v>9</v>
      </c>
      <c r="CF3810" s="3" t="s">
        <v>5</v>
      </c>
      <c r="CG3810" s="3" t="s">
        <v>99</v>
      </c>
      <c r="CH3810" s="3" t="s">
        <v>126</v>
      </c>
      <c r="CI3810" s="3" t="s">
        <v>5</v>
      </c>
      <c r="CJ3810" s="3" t="s">
        <v>151</v>
      </c>
      <c r="CK3810" s="3" t="s">
        <v>5</v>
      </c>
      <c r="CL3810" s="3" t="s">
        <v>5</v>
      </c>
      <c r="CM3810">
        <v>2</v>
      </c>
      <c r="CN3810">
        <v>1.1499999999999999</v>
      </c>
    </row>
    <row r="3811" spans="1:92" x14ac:dyDescent="0.25">
      <c r="A3811">
        <v>6120046</v>
      </c>
      <c r="B3811" s="3" t="s">
        <v>55630</v>
      </c>
      <c r="C3811">
        <v>20160104002432</v>
      </c>
      <c r="D3811" s="1">
        <v>42373</v>
      </c>
      <c r="E3811" s="3" t="s">
        <v>55631</v>
      </c>
      <c r="F3811" s="3" t="s">
        <v>55632</v>
      </c>
      <c r="G3811" s="3" t="s">
        <v>55633</v>
      </c>
      <c r="H3811" s="3" t="s">
        <v>55634</v>
      </c>
      <c r="I3811" s="3" t="s">
        <v>101</v>
      </c>
      <c r="J3811" s="3" t="s">
        <v>55635</v>
      </c>
      <c r="K3811" s="3" t="s">
        <v>55636</v>
      </c>
      <c r="L3811" s="3" t="s">
        <v>55637</v>
      </c>
      <c r="M3811" s="3" t="s">
        <v>55638</v>
      </c>
      <c r="N3811" s="3" t="s">
        <v>55639</v>
      </c>
      <c r="O3811" s="3" t="s">
        <v>55640</v>
      </c>
      <c r="P3811" s="3" t="s">
        <v>55641</v>
      </c>
      <c r="Q3811">
        <v>31752892</v>
      </c>
      <c r="R3811" s="3" t="s">
        <v>55642</v>
      </c>
      <c r="S3811" s="3" t="s">
        <v>1730</v>
      </c>
      <c r="T3811" s="1">
        <v>42116</v>
      </c>
      <c r="U3811" s="3" t="s">
        <v>105</v>
      </c>
      <c r="V3811" s="3" t="s">
        <v>99</v>
      </c>
      <c r="W3811" s="3" t="s">
        <v>524</v>
      </c>
      <c r="X3811" s="3" t="s">
        <v>109</v>
      </c>
      <c r="Y3811" s="3" t="s">
        <v>109</v>
      </c>
      <c r="Z3811" s="3" t="s">
        <v>5</v>
      </c>
      <c r="AA3811" s="3" t="s">
        <v>55643</v>
      </c>
      <c r="AB3811" s="3" t="s">
        <v>55644</v>
      </c>
      <c r="AC3811" s="3" t="s">
        <v>2821</v>
      </c>
      <c r="AD3811">
        <v>1</v>
      </c>
      <c r="AE3811">
        <v>1</v>
      </c>
      <c r="AF3811" s="3" t="s">
        <v>199</v>
      </c>
      <c r="AG3811" s="3" t="s">
        <v>4</v>
      </c>
      <c r="AH3811" s="3" t="s">
        <v>4</v>
      </c>
      <c r="AI3811" s="3" t="s">
        <v>54955</v>
      </c>
      <c r="AJ3811" s="3" t="s">
        <v>2821</v>
      </c>
      <c r="AK3811" s="3" t="s">
        <v>2821</v>
      </c>
      <c r="AL3811" s="3" t="s">
        <v>4529</v>
      </c>
      <c r="AM3811" s="3" t="s">
        <v>116</v>
      </c>
      <c r="AN3811" s="3" t="s">
        <v>117</v>
      </c>
      <c r="AO3811">
        <v>98103</v>
      </c>
      <c r="AP3811" s="3" t="s">
        <v>116</v>
      </c>
      <c r="AQ3811" s="3" t="s">
        <v>118</v>
      </c>
      <c r="AR3811" s="3" t="s">
        <v>119</v>
      </c>
      <c r="AS3811" s="3" t="s">
        <v>120</v>
      </c>
      <c r="AT3811">
        <v>47.648688537886819</v>
      </c>
      <c r="AU3811">
        <v>-122.34391468169321</v>
      </c>
      <c r="AV3811" s="3" t="s">
        <v>4</v>
      </c>
      <c r="AW3811" s="3" t="s">
        <v>121</v>
      </c>
      <c r="AX3811" s="3" t="s">
        <v>122</v>
      </c>
      <c r="AY3811">
        <v>4</v>
      </c>
      <c r="AZ3811">
        <v>1</v>
      </c>
      <c r="BA3811">
        <v>1</v>
      </c>
      <c r="BB3811">
        <v>1</v>
      </c>
      <c r="BC3811" s="3" t="s">
        <v>123</v>
      </c>
      <c r="BD3811" s="3" t="s">
        <v>55645</v>
      </c>
      <c r="BF3811">
        <v>120</v>
      </c>
      <c r="BG3811">
        <v>600</v>
      </c>
      <c r="BH3811">
        <v>2200</v>
      </c>
      <c r="BJ3811">
        <v>75</v>
      </c>
      <c r="BK3811">
        <v>2</v>
      </c>
      <c r="BL3811">
        <v>0</v>
      </c>
      <c r="BM3811">
        <v>4</v>
      </c>
      <c r="BN3811">
        <v>30</v>
      </c>
      <c r="BO3811" s="3" t="s">
        <v>284</v>
      </c>
      <c r="BP3811" s="3" t="s">
        <v>4</v>
      </c>
      <c r="BQ3811">
        <v>30</v>
      </c>
      <c r="BR3811">
        <v>60</v>
      </c>
      <c r="BS3811">
        <v>90</v>
      </c>
      <c r="BT3811">
        <v>365</v>
      </c>
      <c r="BU3811" s="1">
        <v>42373</v>
      </c>
      <c r="BV3811">
        <v>10</v>
      </c>
      <c r="BW3811" s="1">
        <v>42120</v>
      </c>
      <c r="BX3811" s="1">
        <v>42246</v>
      </c>
      <c r="BY3811">
        <v>80</v>
      </c>
      <c r="BZ3811">
        <v>8</v>
      </c>
      <c r="CA3811">
        <v>7</v>
      </c>
      <c r="CB3811">
        <v>9</v>
      </c>
      <c r="CC3811">
        <v>9</v>
      </c>
      <c r="CD3811">
        <v>9</v>
      </c>
      <c r="CE3811">
        <v>8</v>
      </c>
      <c r="CF3811" s="3" t="s">
        <v>5</v>
      </c>
      <c r="CG3811" s="3" t="s">
        <v>99</v>
      </c>
      <c r="CH3811" s="3" t="s">
        <v>126</v>
      </c>
      <c r="CI3811" s="3" t="s">
        <v>5</v>
      </c>
      <c r="CJ3811" s="3" t="s">
        <v>151</v>
      </c>
      <c r="CK3811" s="3" t="s">
        <v>5</v>
      </c>
      <c r="CL3811" s="3" t="s">
        <v>5</v>
      </c>
      <c r="CM3811">
        <v>1</v>
      </c>
      <c r="CN3811">
        <v>1.18</v>
      </c>
    </row>
    <row r="3812" spans="1:92" x14ac:dyDescent="0.25">
      <c r="A3812">
        <v>262764</v>
      </c>
      <c r="B3812" s="3" t="s">
        <v>55646</v>
      </c>
      <c r="C3812">
        <v>20160104002432</v>
      </c>
      <c r="D3812" s="1">
        <v>42373</v>
      </c>
      <c r="E3812" s="3" t="s">
        <v>55647</v>
      </c>
      <c r="F3812" s="3" t="s">
        <v>55648</v>
      </c>
      <c r="G3812" s="3" t="s">
        <v>55649</v>
      </c>
      <c r="H3812" s="3" t="s">
        <v>55650</v>
      </c>
      <c r="I3812" s="3" t="s">
        <v>101</v>
      </c>
      <c r="J3812" s="3" t="s">
        <v>55651</v>
      </c>
      <c r="K3812" s="3" t="s">
        <v>55652</v>
      </c>
      <c r="L3812" s="3" t="s">
        <v>55653</v>
      </c>
      <c r="M3812" s="3" t="s">
        <v>55654</v>
      </c>
      <c r="N3812" s="3" t="s">
        <v>55655</v>
      </c>
      <c r="O3812" s="3" t="s">
        <v>55656</v>
      </c>
      <c r="P3812" s="3" t="s">
        <v>55657</v>
      </c>
      <c r="Q3812">
        <v>1379138</v>
      </c>
      <c r="R3812" s="3" t="s">
        <v>55658</v>
      </c>
      <c r="S3812" s="3" t="s">
        <v>4251</v>
      </c>
      <c r="T3812" s="1">
        <v>40854</v>
      </c>
      <c r="U3812" s="3" t="s">
        <v>105</v>
      </c>
      <c r="V3812" s="3" t="s">
        <v>55659</v>
      </c>
      <c r="W3812" s="3" t="s">
        <v>143</v>
      </c>
      <c r="X3812" s="3" t="s">
        <v>109</v>
      </c>
      <c r="Y3812" s="3" t="s">
        <v>109</v>
      </c>
      <c r="Z3812" s="3" t="s">
        <v>5</v>
      </c>
      <c r="AA3812" s="3" t="s">
        <v>55660</v>
      </c>
      <c r="AB3812" s="3" t="s">
        <v>55661</v>
      </c>
      <c r="AC3812" s="3" t="s">
        <v>2821</v>
      </c>
      <c r="AD3812">
        <v>1</v>
      </c>
      <c r="AE3812">
        <v>1</v>
      </c>
      <c r="AF3812" s="3" t="s">
        <v>472</v>
      </c>
      <c r="AG3812" s="3" t="s">
        <v>4</v>
      </c>
      <c r="AH3812" s="3" t="s">
        <v>4</v>
      </c>
      <c r="AI3812" s="3" t="s">
        <v>55662</v>
      </c>
      <c r="AJ3812" s="3" t="s">
        <v>2821</v>
      </c>
      <c r="AK3812" s="3" t="s">
        <v>2821</v>
      </c>
      <c r="AL3812" s="3" t="s">
        <v>4529</v>
      </c>
      <c r="AM3812" s="3" t="s">
        <v>116</v>
      </c>
      <c r="AN3812" s="3" t="s">
        <v>117</v>
      </c>
      <c r="AO3812">
        <v>98103</v>
      </c>
      <c r="AP3812" s="3" t="s">
        <v>116</v>
      </c>
      <c r="AQ3812" s="3" t="s">
        <v>118</v>
      </c>
      <c r="AR3812" s="3" t="s">
        <v>119</v>
      </c>
      <c r="AS3812" s="3" t="s">
        <v>120</v>
      </c>
      <c r="AT3812">
        <v>47.654205137727615</v>
      </c>
      <c r="AU3812">
        <v>-122.3526036684041</v>
      </c>
      <c r="AV3812" s="3" t="s">
        <v>4</v>
      </c>
      <c r="AW3812" s="3" t="s">
        <v>169</v>
      </c>
      <c r="AX3812" s="3" t="s">
        <v>122</v>
      </c>
      <c r="AY3812">
        <v>5</v>
      </c>
      <c r="AZ3812">
        <v>1</v>
      </c>
      <c r="BA3812">
        <v>2</v>
      </c>
      <c r="BB3812">
        <v>3</v>
      </c>
      <c r="BC3812" s="3" t="s">
        <v>123</v>
      </c>
      <c r="BD3812" s="3" t="s">
        <v>55663</v>
      </c>
      <c r="BE3812">
        <v>1200</v>
      </c>
      <c r="BF3812">
        <v>154</v>
      </c>
      <c r="BG3812">
        <v>1120</v>
      </c>
      <c r="BH3812">
        <v>5500</v>
      </c>
      <c r="BI3812">
        <v>150</v>
      </c>
      <c r="BJ3812">
        <v>85</v>
      </c>
      <c r="BK3812">
        <v>4</v>
      </c>
      <c r="BL3812">
        <v>50</v>
      </c>
      <c r="BM3812">
        <v>2</v>
      </c>
      <c r="BN3812">
        <v>14</v>
      </c>
      <c r="BO3812" s="3" t="s">
        <v>617</v>
      </c>
      <c r="BP3812" s="3" t="s">
        <v>4</v>
      </c>
      <c r="BQ3812">
        <v>13</v>
      </c>
      <c r="BR3812">
        <v>43</v>
      </c>
      <c r="BS3812">
        <v>73</v>
      </c>
      <c r="BT3812">
        <v>227</v>
      </c>
      <c r="BU3812" s="1">
        <v>42373</v>
      </c>
      <c r="BV3812">
        <v>5</v>
      </c>
      <c r="BW3812" s="1">
        <v>42278</v>
      </c>
      <c r="BX3812" s="1">
        <v>42365</v>
      </c>
      <c r="BY3812">
        <v>92</v>
      </c>
      <c r="BZ3812">
        <v>9</v>
      </c>
      <c r="CA3812">
        <v>8</v>
      </c>
      <c r="CB3812">
        <v>10</v>
      </c>
      <c r="CC3812">
        <v>10</v>
      </c>
      <c r="CD3812">
        <v>10</v>
      </c>
      <c r="CE3812">
        <v>8</v>
      </c>
      <c r="CF3812" s="3" t="s">
        <v>5</v>
      </c>
      <c r="CG3812" s="3" t="s">
        <v>99</v>
      </c>
      <c r="CH3812" s="3" t="s">
        <v>126</v>
      </c>
      <c r="CI3812" s="3" t="s">
        <v>5</v>
      </c>
      <c r="CJ3812" s="3" t="s">
        <v>151</v>
      </c>
      <c r="CK3812" s="3" t="s">
        <v>5</v>
      </c>
      <c r="CL3812" s="3" t="s">
        <v>5</v>
      </c>
      <c r="CM3812">
        <v>1</v>
      </c>
      <c r="CN3812">
        <v>1.56</v>
      </c>
    </row>
    <row r="3813" spans="1:92" x14ac:dyDescent="0.25">
      <c r="A3813">
        <v>8578490</v>
      </c>
      <c r="B3813" s="3" t="s">
        <v>55664</v>
      </c>
      <c r="C3813">
        <v>20160104002432</v>
      </c>
      <c r="D3813" s="1">
        <v>42373</v>
      </c>
      <c r="E3813" s="3" t="s">
        <v>55665</v>
      </c>
      <c r="F3813" s="3" t="s">
        <v>55666</v>
      </c>
      <c r="G3813" s="3" t="s">
        <v>55667</v>
      </c>
      <c r="H3813" s="3" t="s">
        <v>55668</v>
      </c>
      <c r="I3813" s="3" t="s">
        <v>101</v>
      </c>
      <c r="J3813" s="3" t="s">
        <v>55669</v>
      </c>
      <c r="K3813" s="3" t="s">
        <v>55670</v>
      </c>
      <c r="L3813" s="3" t="s">
        <v>55671</v>
      </c>
      <c r="M3813" s="3" t="s">
        <v>55672</v>
      </c>
      <c r="N3813" s="3" t="s">
        <v>55673</v>
      </c>
      <c r="O3813" s="3" t="s">
        <v>55674</v>
      </c>
      <c r="P3813" s="3" t="s">
        <v>55675</v>
      </c>
      <c r="Q3813">
        <v>11847918</v>
      </c>
      <c r="R3813" s="3" t="s">
        <v>55676</v>
      </c>
      <c r="S3813" s="3" t="s">
        <v>2699</v>
      </c>
      <c r="T3813" s="1">
        <v>41671</v>
      </c>
      <c r="U3813" s="3" t="s">
        <v>105</v>
      </c>
      <c r="V3813" s="3" t="s">
        <v>99</v>
      </c>
      <c r="W3813" s="3" t="s">
        <v>107</v>
      </c>
      <c r="X3813" s="3" t="s">
        <v>109</v>
      </c>
      <c r="Y3813" s="3" t="s">
        <v>109</v>
      </c>
      <c r="Z3813" s="3" t="s">
        <v>5</v>
      </c>
      <c r="AA3813" s="3" t="s">
        <v>55677</v>
      </c>
      <c r="AB3813" s="3" t="s">
        <v>55678</v>
      </c>
      <c r="AC3813" s="3" t="s">
        <v>2821</v>
      </c>
      <c r="AD3813">
        <v>1</v>
      </c>
      <c r="AE3813">
        <v>1</v>
      </c>
      <c r="AF3813" s="3" t="s">
        <v>113</v>
      </c>
      <c r="AG3813" s="3" t="s">
        <v>4</v>
      </c>
      <c r="AH3813" s="3" t="s">
        <v>4</v>
      </c>
      <c r="AI3813" s="3" t="s">
        <v>5253</v>
      </c>
      <c r="AJ3813" s="3" t="s">
        <v>2821</v>
      </c>
      <c r="AK3813" s="3" t="s">
        <v>2821</v>
      </c>
      <c r="AL3813" s="3" t="s">
        <v>4529</v>
      </c>
      <c r="AM3813" s="3" t="s">
        <v>116</v>
      </c>
      <c r="AN3813" s="3" t="s">
        <v>117</v>
      </c>
      <c r="AO3813">
        <v>98103</v>
      </c>
      <c r="AP3813" s="3" t="s">
        <v>116</v>
      </c>
      <c r="AQ3813" s="3" t="s">
        <v>118</v>
      </c>
      <c r="AR3813" s="3" t="s">
        <v>119</v>
      </c>
      <c r="AS3813" s="3" t="s">
        <v>120</v>
      </c>
      <c r="AT3813">
        <v>47.657897598546576</v>
      </c>
      <c r="AU3813">
        <v>-122.34669191291179</v>
      </c>
      <c r="AV3813" s="3" t="s">
        <v>4</v>
      </c>
      <c r="AW3813" s="3" t="s">
        <v>121</v>
      </c>
      <c r="AX3813" s="3" t="s">
        <v>122</v>
      </c>
      <c r="AY3813">
        <v>3</v>
      </c>
      <c r="AZ3813">
        <v>1</v>
      </c>
      <c r="BA3813">
        <v>1</v>
      </c>
      <c r="BB3813">
        <v>1</v>
      </c>
      <c r="BC3813" s="3" t="s">
        <v>123</v>
      </c>
      <c r="BD3813" s="3" t="s">
        <v>55679</v>
      </c>
      <c r="BF3813">
        <v>65</v>
      </c>
      <c r="BJ3813">
        <v>20</v>
      </c>
      <c r="BK3813">
        <v>1</v>
      </c>
      <c r="BL3813">
        <v>0</v>
      </c>
      <c r="BM3813">
        <v>1</v>
      </c>
      <c r="BN3813">
        <v>1125</v>
      </c>
      <c r="BO3813" s="3" t="s">
        <v>314</v>
      </c>
      <c r="BP3813" s="3" t="s">
        <v>4</v>
      </c>
      <c r="BQ3813">
        <v>2</v>
      </c>
      <c r="BR3813">
        <v>10</v>
      </c>
      <c r="BS3813">
        <v>13</v>
      </c>
      <c r="BT3813">
        <v>221</v>
      </c>
      <c r="BU3813" s="1">
        <v>42373</v>
      </c>
      <c r="BV3813">
        <v>2</v>
      </c>
      <c r="BW3813" s="1">
        <v>42278</v>
      </c>
      <c r="BX3813" s="1">
        <v>42293</v>
      </c>
      <c r="BY3813">
        <v>100</v>
      </c>
      <c r="BZ3813">
        <v>9</v>
      </c>
      <c r="CA3813">
        <v>8</v>
      </c>
      <c r="CB3813">
        <v>10</v>
      </c>
      <c r="CC3813">
        <v>10</v>
      </c>
      <c r="CD3813">
        <v>10</v>
      </c>
      <c r="CE3813">
        <v>10</v>
      </c>
      <c r="CF3813" s="3" t="s">
        <v>5</v>
      </c>
      <c r="CG3813" s="3" t="s">
        <v>99</v>
      </c>
      <c r="CH3813" s="3" t="s">
        <v>126</v>
      </c>
      <c r="CI3813" s="3" t="s">
        <v>5</v>
      </c>
      <c r="CJ3813" s="3" t="s">
        <v>127</v>
      </c>
      <c r="CK3813" s="3" t="s">
        <v>5</v>
      </c>
      <c r="CL3813" s="3" t="s">
        <v>5</v>
      </c>
      <c r="CM3813">
        <v>1</v>
      </c>
      <c r="CN3813">
        <v>0.63</v>
      </c>
    </row>
    <row r="3814" spans="1:92" x14ac:dyDescent="0.25">
      <c r="A3814">
        <v>3383329</v>
      </c>
      <c r="B3814" s="3" t="s">
        <v>55680</v>
      </c>
      <c r="C3814">
        <v>20160104002432</v>
      </c>
      <c r="D3814" s="1">
        <v>42373</v>
      </c>
      <c r="E3814" s="3" t="s">
        <v>55681</v>
      </c>
      <c r="F3814" s="3" t="s">
        <v>55682</v>
      </c>
      <c r="G3814" s="3" t="s">
        <v>55683</v>
      </c>
      <c r="H3814" s="3" t="s">
        <v>55684</v>
      </c>
      <c r="I3814" s="3" t="s">
        <v>101</v>
      </c>
      <c r="J3814" s="3" t="s">
        <v>53484</v>
      </c>
      <c r="K3814" s="3" t="s">
        <v>55685</v>
      </c>
      <c r="L3814" s="3" t="s">
        <v>55686</v>
      </c>
      <c r="M3814" s="3" t="s">
        <v>55687</v>
      </c>
      <c r="N3814" s="3" t="s">
        <v>55688</v>
      </c>
      <c r="O3814" s="3" t="s">
        <v>55689</v>
      </c>
      <c r="P3814" s="3" t="s">
        <v>55690</v>
      </c>
      <c r="Q3814">
        <v>3443346</v>
      </c>
      <c r="R3814" s="3" t="s">
        <v>53491</v>
      </c>
      <c r="S3814" s="3" t="s">
        <v>41343</v>
      </c>
      <c r="T3814" s="1">
        <v>41153</v>
      </c>
      <c r="U3814" s="3" t="s">
        <v>105</v>
      </c>
      <c r="V3814" s="3" t="s">
        <v>53492</v>
      </c>
      <c r="W3814" s="3" t="s">
        <v>143</v>
      </c>
      <c r="X3814" s="3" t="s">
        <v>109</v>
      </c>
      <c r="Y3814" s="3" t="s">
        <v>109</v>
      </c>
      <c r="Z3814" s="3" t="s">
        <v>4</v>
      </c>
      <c r="AA3814" s="3" t="s">
        <v>53493</v>
      </c>
      <c r="AB3814" s="3" t="s">
        <v>53494</v>
      </c>
      <c r="AC3814" s="3" t="s">
        <v>2821</v>
      </c>
      <c r="AD3814">
        <v>3</v>
      </c>
      <c r="AE3814">
        <v>3</v>
      </c>
      <c r="AF3814" s="3" t="s">
        <v>199</v>
      </c>
      <c r="AG3814" s="3" t="s">
        <v>4</v>
      </c>
      <c r="AH3814" s="3" t="s">
        <v>4</v>
      </c>
      <c r="AI3814" s="3" t="s">
        <v>55691</v>
      </c>
      <c r="AJ3814" s="3" t="s">
        <v>2821</v>
      </c>
      <c r="AK3814" s="3" t="s">
        <v>2821</v>
      </c>
      <c r="AL3814" s="3" t="s">
        <v>4529</v>
      </c>
      <c r="AM3814" s="3" t="s">
        <v>116</v>
      </c>
      <c r="AN3814" s="3" t="s">
        <v>117</v>
      </c>
      <c r="AO3814">
        <v>98107</v>
      </c>
      <c r="AP3814" s="3" t="s">
        <v>116</v>
      </c>
      <c r="AQ3814" s="3" t="s">
        <v>118</v>
      </c>
      <c r="AR3814" s="3" t="s">
        <v>119</v>
      </c>
      <c r="AS3814" s="3" t="s">
        <v>120</v>
      </c>
      <c r="AT3814">
        <v>47.654516492953881</v>
      </c>
      <c r="AU3814">
        <v>-122.3581238557429</v>
      </c>
      <c r="AV3814" s="3" t="s">
        <v>4</v>
      </c>
      <c r="AW3814" s="3" t="s">
        <v>121</v>
      </c>
      <c r="AX3814" s="3" t="s">
        <v>122</v>
      </c>
      <c r="AY3814">
        <v>4</v>
      </c>
      <c r="AZ3814">
        <v>1</v>
      </c>
      <c r="BA3814">
        <v>1</v>
      </c>
      <c r="BB3814">
        <v>2</v>
      </c>
      <c r="BC3814" s="3" t="s">
        <v>123</v>
      </c>
      <c r="BD3814" s="3" t="s">
        <v>54693</v>
      </c>
      <c r="BF3814">
        <v>95</v>
      </c>
      <c r="BG3814">
        <v>600</v>
      </c>
      <c r="BH3814">
        <v>2200</v>
      </c>
      <c r="BI3814">
        <v>500</v>
      </c>
      <c r="BK3814">
        <v>2</v>
      </c>
      <c r="BL3814">
        <v>8</v>
      </c>
      <c r="BM3814">
        <v>3</v>
      </c>
      <c r="BN3814">
        <v>365</v>
      </c>
      <c r="BO3814" s="3" t="s">
        <v>264</v>
      </c>
      <c r="BP3814" s="3" t="s">
        <v>4</v>
      </c>
      <c r="BQ3814">
        <v>11</v>
      </c>
      <c r="BR3814">
        <v>30</v>
      </c>
      <c r="BS3814">
        <v>43</v>
      </c>
      <c r="BT3814">
        <v>287</v>
      </c>
      <c r="BU3814" s="1">
        <v>42373</v>
      </c>
      <c r="BV3814">
        <v>73</v>
      </c>
      <c r="BW3814" s="1">
        <v>41828</v>
      </c>
      <c r="BX3814" s="1">
        <v>42367</v>
      </c>
      <c r="BY3814">
        <v>96</v>
      </c>
      <c r="BZ3814">
        <v>10</v>
      </c>
      <c r="CA3814">
        <v>10</v>
      </c>
      <c r="CB3814">
        <v>10</v>
      </c>
      <c r="CC3814">
        <v>10</v>
      </c>
      <c r="CD3814">
        <v>9</v>
      </c>
      <c r="CE3814">
        <v>10</v>
      </c>
      <c r="CF3814" s="3" t="s">
        <v>5</v>
      </c>
      <c r="CG3814" s="3" t="s">
        <v>99</v>
      </c>
      <c r="CH3814" s="3" t="s">
        <v>126</v>
      </c>
      <c r="CI3814" s="3" t="s">
        <v>4</v>
      </c>
      <c r="CJ3814" s="3" t="s">
        <v>127</v>
      </c>
      <c r="CK3814" s="3" t="s">
        <v>4</v>
      </c>
      <c r="CL3814" s="3" t="s">
        <v>4</v>
      </c>
      <c r="CM3814">
        <v>3</v>
      </c>
      <c r="CN3814">
        <v>4.01</v>
      </c>
    </row>
    <row r="3815" spans="1:92" x14ac:dyDescent="0.25">
      <c r="A3815">
        <v>8101950</v>
      </c>
      <c r="B3815" s="3" t="s">
        <v>55692</v>
      </c>
      <c r="C3815">
        <v>20160104002432</v>
      </c>
      <c r="D3815" s="1">
        <v>42373</v>
      </c>
      <c r="E3815" s="3" t="s">
        <v>55693</v>
      </c>
      <c r="F3815" s="3" t="s">
        <v>55694</v>
      </c>
      <c r="G3815" s="3" t="s">
        <v>55695</v>
      </c>
      <c r="H3815" s="3" t="s">
        <v>55696</v>
      </c>
      <c r="I3815" s="3" t="s">
        <v>101</v>
      </c>
      <c r="J3815" s="3" t="s">
        <v>55697</v>
      </c>
      <c r="K3815" s="3" t="s">
        <v>99</v>
      </c>
      <c r="L3815" s="3" t="s">
        <v>99</v>
      </c>
      <c r="M3815" s="3" t="s">
        <v>55698</v>
      </c>
      <c r="N3815" s="3" t="s">
        <v>55699</v>
      </c>
      <c r="O3815" s="3" t="s">
        <v>55700</v>
      </c>
      <c r="P3815" s="3" t="s">
        <v>55701</v>
      </c>
      <c r="Q3815">
        <v>31148752</v>
      </c>
      <c r="R3815" s="3" t="s">
        <v>3078</v>
      </c>
      <c r="S3815" s="3" t="s">
        <v>3079</v>
      </c>
      <c r="T3815" s="1">
        <v>42107</v>
      </c>
      <c r="U3815" s="3" t="s">
        <v>119</v>
      </c>
      <c r="V3815" s="3" t="s">
        <v>99</v>
      </c>
      <c r="W3815" s="3" t="s">
        <v>107</v>
      </c>
      <c r="X3815" s="3" t="s">
        <v>3080</v>
      </c>
      <c r="Y3815" s="3" t="s">
        <v>109</v>
      </c>
      <c r="Z3815" s="3" t="s">
        <v>5</v>
      </c>
      <c r="AA3815" s="3" t="s">
        <v>3081</v>
      </c>
      <c r="AB3815" s="3" t="s">
        <v>3082</v>
      </c>
      <c r="AC3815" s="3" t="s">
        <v>844</v>
      </c>
      <c r="AD3815">
        <v>354</v>
      </c>
      <c r="AE3815">
        <v>354</v>
      </c>
      <c r="AF3815" s="3" t="s">
        <v>350</v>
      </c>
      <c r="AG3815" s="3" t="s">
        <v>4</v>
      </c>
      <c r="AH3815" s="3" t="s">
        <v>4</v>
      </c>
      <c r="AI3815" s="3" t="s">
        <v>2852</v>
      </c>
      <c r="AJ3815" s="3" t="s">
        <v>2821</v>
      </c>
      <c r="AK3815" s="3" t="s">
        <v>2821</v>
      </c>
      <c r="AL3815" s="3" t="s">
        <v>4529</v>
      </c>
      <c r="AM3815" s="3" t="s">
        <v>116</v>
      </c>
      <c r="AN3815" s="3" t="s">
        <v>117</v>
      </c>
      <c r="AO3815">
        <v>98107</v>
      </c>
      <c r="AP3815" s="3" t="s">
        <v>116</v>
      </c>
      <c r="AQ3815" s="3" t="s">
        <v>118</v>
      </c>
      <c r="AR3815" s="3" t="s">
        <v>119</v>
      </c>
      <c r="AS3815" s="3" t="s">
        <v>120</v>
      </c>
      <c r="AT3815">
        <v>47.66429463525408</v>
      </c>
      <c r="AU3815">
        <v>-122.35917014772053</v>
      </c>
      <c r="AV3815" s="3" t="s">
        <v>4</v>
      </c>
      <c r="AW3815" s="3" t="s">
        <v>169</v>
      </c>
      <c r="AX3815" s="3" t="s">
        <v>122</v>
      </c>
      <c r="AY3815">
        <v>6</v>
      </c>
      <c r="AZ3815">
        <v>2</v>
      </c>
      <c r="BA3815">
        <v>3</v>
      </c>
      <c r="BB3815">
        <v>3</v>
      </c>
      <c r="BC3815" s="3" t="s">
        <v>123</v>
      </c>
      <c r="BD3815" s="3" t="s">
        <v>55702</v>
      </c>
      <c r="BF3815">
        <v>359</v>
      </c>
      <c r="BJ3815">
        <v>230</v>
      </c>
      <c r="BK3815">
        <v>1</v>
      </c>
      <c r="BL3815">
        <v>0</v>
      </c>
      <c r="BM3815">
        <v>3</v>
      </c>
      <c r="BN3815">
        <v>1125</v>
      </c>
      <c r="BO3815" s="3" t="s">
        <v>150</v>
      </c>
      <c r="BP3815" s="3" t="s">
        <v>4</v>
      </c>
      <c r="BQ3815">
        <v>18</v>
      </c>
      <c r="BR3815">
        <v>32</v>
      </c>
      <c r="BS3815">
        <v>32</v>
      </c>
      <c r="BT3815">
        <v>32</v>
      </c>
      <c r="BU3815" s="1">
        <v>42373</v>
      </c>
      <c r="BV3815">
        <v>1</v>
      </c>
      <c r="BW3815" s="1">
        <v>42274</v>
      </c>
      <c r="BX3815" s="1">
        <v>42274</v>
      </c>
      <c r="BY3815">
        <v>80</v>
      </c>
      <c r="BZ3815">
        <v>8</v>
      </c>
      <c r="CA3815">
        <v>10</v>
      </c>
      <c r="CB3815">
        <v>4</v>
      </c>
      <c r="CC3815">
        <v>8</v>
      </c>
      <c r="CD3815">
        <v>10</v>
      </c>
      <c r="CE3815">
        <v>8</v>
      </c>
      <c r="CF3815" s="3" t="s">
        <v>5</v>
      </c>
      <c r="CG3815" s="3" t="s">
        <v>99</v>
      </c>
      <c r="CH3815" s="3" t="s">
        <v>126</v>
      </c>
      <c r="CI3815" s="3" t="s">
        <v>5</v>
      </c>
      <c r="CJ3815" s="3" t="s">
        <v>151</v>
      </c>
      <c r="CK3815" s="3" t="s">
        <v>5</v>
      </c>
      <c r="CL3815" s="3" t="s">
        <v>5</v>
      </c>
      <c r="CM3815">
        <v>8</v>
      </c>
      <c r="CN3815">
        <v>0.3</v>
      </c>
    </row>
    <row r="3816" spans="1:92" x14ac:dyDescent="0.25">
      <c r="A3816">
        <v>8902327</v>
      </c>
      <c r="B3816" s="3" t="s">
        <v>55703</v>
      </c>
      <c r="C3816">
        <v>20160104002432</v>
      </c>
      <c r="D3816" s="1">
        <v>42373</v>
      </c>
      <c r="E3816" s="3" t="s">
        <v>55704</v>
      </c>
      <c r="F3816" s="3" t="s">
        <v>55705</v>
      </c>
      <c r="G3816" s="3" t="s">
        <v>55706</v>
      </c>
      <c r="H3816" s="3" t="s">
        <v>55707</v>
      </c>
      <c r="I3816" s="3" t="s">
        <v>101</v>
      </c>
      <c r="J3816" s="3" t="s">
        <v>55708</v>
      </c>
      <c r="K3816" s="3" t="s">
        <v>55709</v>
      </c>
      <c r="L3816" s="3" t="s">
        <v>55710</v>
      </c>
      <c r="M3816" s="3" t="s">
        <v>55711</v>
      </c>
      <c r="N3816" s="3" t="s">
        <v>55712</v>
      </c>
      <c r="O3816" s="3" t="s">
        <v>55713</v>
      </c>
      <c r="P3816" s="3" t="s">
        <v>55714</v>
      </c>
      <c r="Q3816">
        <v>46566046</v>
      </c>
      <c r="R3816" s="3" t="s">
        <v>55715</v>
      </c>
      <c r="S3816" s="3" t="s">
        <v>14375</v>
      </c>
      <c r="T3816" s="1">
        <v>42291</v>
      </c>
      <c r="U3816" s="3" t="s">
        <v>105</v>
      </c>
      <c r="V3816" s="3" t="s">
        <v>55716</v>
      </c>
      <c r="W3816" s="3" t="s">
        <v>143</v>
      </c>
      <c r="X3816" s="3" t="s">
        <v>109</v>
      </c>
      <c r="Y3816" s="3" t="s">
        <v>109</v>
      </c>
      <c r="Z3816" s="3" t="s">
        <v>5</v>
      </c>
      <c r="AA3816" s="3" t="s">
        <v>55717</v>
      </c>
      <c r="AB3816" s="3" t="s">
        <v>55718</v>
      </c>
      <c r="AC3816" s="3" t="s">
        <v>16802</v>
      </c>
      <c r="AD3816">
        <v>1</v>
      </c>
      <c r="AE3816">
        <v>1</v>
      </c>
      <c r="AF3816" s="3" t="s">
        <v>181</v>
      </c>
      <c r="AG3816" s="3" t="s">
        <v>4</v>
      </c>
      <c r="AH3816" s="3" t="s">
        <v>4</v>
      </c>
      <c r="AI3816" s="3" t="s">
        <v>16803</v>
      </c>
      <c r="AJ3816" s="3" t="s">
        <v>16802</v>
      </c>
      <c r="AK3816" s="3" t="s">
        <v>16802</v>
      </c>
      <c r="AL3816" s="3" t="s">
        <v>4561</v>
      </c>
      <c r="AM3816" s="3" t="s">
        <v>116</v>
      </c>
      <c r="AN3816" s="3" t="s">
        <v>117</v>
      </c>
      <c r="AO3816">
        <v>98102</v>
      </c>
      <c r="AP3816" s="3" t="s">
        <v>116</v>
      </c>
      <c r="AQ3816" s="3" t="s">
        <v>118</v>
      </c>
      <c r="AR3816" s="3" t="s">
        <v>119</v>
      </c>
      <c r="AS3816" s="3" t="s">
        <v>120</v>
      </c>
      <c r="AT3816">
        <v>47.64955162768306</v>
      </c>
      <c r="AU3816">
        <v>-122.31830855007524</v>
      </c>
      <c r="AV3816" s="3" t="s">
        <v>4</v>
      </c>
      <c r="AW3816" s="3" t="s">
        <v>121</v>
      </c>
      <c r="AX3816" s="3" t="s">
        <v>122</v>
      </c>
      <c r="AY3816">
        <v>4</v>
      </c>
      <c r="AZ3816">
        <v>1</v>
      </c>
      <c r="BA3816">
        <v>1</v>
      </c>
      <c r="BB3816">
        <v>2</v>
      </c>
      <c r="BC3816" s="3" t="s">
        <v>123</v>
      </c>
      <c r="BD3816" s="3" t="s">
        <v>55719</v>
      </c>
      <c r="BF3816">
        <v>79</v>
      </c>
      <c r="BI3816">
        <v>500</v>
      </c>
      <c r="BJ3816">
        <v>50</v>
      </c>
      <c r="BK3816">
        <v>3</v>
      </c>
      <c r="BL3816">
        <v>25</v>
      </c>
      <c r="BM3816">
        <v>2</v>
      </c>
      <c r="BN3816">
        <v>29</v>
      </c>
      <c r="BO3816" s="3" t="s">
        <v>817</v>
      </c>
      <c r="BP3816" s="3" t="s">
        <v>4</v>
      </c>
      <c r="BQ3816">
        <v>6</v>
      </c>
      <c r="BR3816">
        <v>26</v>
      </c>
      <c r="BS3816">
        <v>44</v>
      </c>
      <c r="BT3816">
        <v>273</v>
      </c>
      <c r="BU3816" s="1">
        <v>42373</v>
      </c>
      <c r="BV3816">
        <v>2</v>
      </c>
      <c r="BW3816" s="1">
        <v>42356</v>
      </c>
      <c r="BX3816" s="1">
        <v>42362</v>
      </c>
      <c r="BY3816">
        <v>100</v>
      </c>
      <c r="BZ3816">
        <v>10</v>
      </c>
      <c r="CA3816">
        <v>10</v>
      </c>
      <c r="CB3816">
        <v>10</v>
      </c>
      <c r="CC3816">
        <v>10</v>
      </c>
      <c r="CD3816">
        <v>10</v>
      </c>
      <c r="CE3816">
        <v>10</v>
      </c>
      <c r="CF3816" s="3" t="s">
        <v>5</v>
      </c>
      <c r="CG3816" s="3" t="s">
        <v>99</v>
      </c>
      <c r="CH3816" s="3" t="s">
        <v>126</v>
      </c>
      <c r="CI3816" s="3" t="s">
        <v>5</v>
      </c>
      <c r="CJ3816" s="3" t="s">
        <v>127</v>
      </c>
      <c r="CK3816" s="3" t="s">
        <v>5</v>
      </c>
      <c r="CL3816" s="3" t="s">
        <v>5</v>
      </c>
      <c r="CM3816">
        <v>1</v>
      </c>
      <c r="CN3816">
        <v>2</v>
      </c>
    </row>
    <row r="3817" spans="1:92" x14ac:dyDescent="0.25">
      <c r="A3817">
        <v>10267360</v>
      </c>
      <c r="B3817" s="3" t="s">
        <v>55720</v>
      </c>
      <c r="C3817">
        <v>20160104002432</v>
      </c>
      <c r="D3817" s="1">
        <v>42373</v>
      </c>
      <c r="E3817" s="3" t="s">
        <v>55721</v>
      </c>
      <c r="F3817" s="3" t="s">
        <v>55722</v>
      </c>
      <c r="G3817" s="3" t="s">
        <v>99</v>
      </c>
      <c r="H3817" s="3" t="s">
        <v>55722</v>
      </c>
      <c r="I3817" s="3" t="s">
        <v>101</v>
      </c>
      <c r="J3817" s="3" t="s">
        <v>99</v>
      </c>
      <c r="K3817" s="3" t="s">
        <v>99</v>
      </c>
      <c r="L3817" s="3" t="s">
        <v>99</v>
      </c>
      <c r="M3817" s="3" t="s">
        <v>55723</v>
      </c>
      <c r="N3817" s="3" t="s">
        <v>55724</v>
      </c>
      <c r="O3817" s="3" t="s">
        <v>55725</v>
      </c>
      <c r="P3817" s="3" t="s">
        <v>55726</v>
      </c>
      <c r="Q3817">
        <v>52791370</v>
      </c>
      <c r="R3817" s="3" t="s">
        <v>55727</v>
      </c>
      <c r="S3817" s="3" t="s">
        <v>55728</v>
      </c>
      <c r="T3817" s="1">
        <v>42368</v>
      </c>
      <c r="U3817" s="3" t="s">
        <v>119</v>
      </c>
      <c r="V3817" s="3" t="s">
        <v>99</v>
      </c>
      <c r="W3817" s="3" t="s">
        <v>178</v>
      </c>
      <c r="X3817" s="3" t="s">
        <v>178</v>
      </c>
      <c r="Y3817" s="3" t="s">
        <v>178</v>
      </c>
      <c r="Z3817" s="3" t="s">
        <v>5</v>
      </c>
      <c r="AA3817" s="3" t="s">
        <v>55729</v>
      </c>
      <c r="AB3817" s="3" t="s">
        <v>55730</v>
      </c>
      <c r="AC3817" s="3" t="s">
        <v>99</v>
      </c>
      <c r="AD3817">
        <v>1</v>
      </c>
      <c r="AE3817">
        <v>1</v>
      </c>
      <c r="AF3817" s="3" t="s">
        <v>545</v>
      </c>
      <c r="AG3817" s="3" t="s">
        <v>4</v>
      </c>
      <c r="AH3817" s="3" t="s">
        <v>5</v>
      </c>
      <c r="AI3817" s="3" t="s">
        <v>55731</v>
      </c>
      <c r="AJ3817" s="3" t="s">
        <v>99</v>
      </c>
      <c r="AK3817" s="3" t="s">
        <v>31968</v>
      </c>
      <c r="AL3817" s="3" t="s">
        <v>31317</v>
      </c>
      <c r="AM3817" s="3" t="s">
        <v>116</v>
      </c>
      <c r="AN3817" s="3" t="s">
        <v>117</v>
      </c>
      <c r="AO3817">
        <v>98178</v>
      </c>
      <c r="AP3817" s="3" t="s">
        <v>116</v>
      </c>
      <c r="AQ3817" s="3" t="s">
        <v>118</v>
      </c>
      <c r="AR3817" s="3" t="s">
        <v>119</v>
      </c>
      <c r="AS3817" s="3" t="s">
        <v>120</v>
      </c>
      <c r="AT3817">
        <v>47.50845296779498</v>
      </c>
      <c r="AU3817">
        <v>-122.24060703053991</v>
      </c>
      <c r="AV3817" s="3" t="s">
        <v>5</v>
      </c>
      <c r="AW3817" s="3" t="s">
        <v>169</v>
      </c>
      <c r="AX3817" s="3" t="s">
        <v>122</v>
      </c>
      <c r="AY3817">
        <v>2</v>
      </c>
      <c r="AZ3817">
        <v>1</v>
      </c>
      <c r="BA3817">
        <v>1</v>
      </c>
      <c r="BB3817">
        <v>1</v>
      </c>
      <c r="BC3817" s="3" t="s">
        <v>123</v>
      </c>
      <c r="BD3817" s="3" t="s">
        <v>55732</v>
      </c>
      <c r="BF3817">
        <v>93</v>
      </c>
      <c r="BG3817">
        <v>450</v>
      </c>
      <c r="BI3817">
        <v>250</v>
      </c>
      <c r="BJ3817">
        <v>35</v>
      </c>
      <c r="BK3817">
        <v>2</v>
      </c>
      <c r="BL3817">
        <v>20</v>
      </c>
      <c r="BM3817">
        <v>1</v>
      </c>
      <c r="BN3817">
        <v>7</v>
      </c>
      <c r="BO3817" s="3" t="s">
        <v>617</v>
      </c>
      <c r="BP3817" s="3" t="s">
        <v>4</v>
      </c>
      <c r="BQ3817">
        <v>29</v>
      </c>
      <c r="BR3817">
        <v>59</v>
      </c>
      <c r="BS3817">
        <v>88</v>
      </c>
      <c r="BT3817">
        <v>88</v>
      </c>
      <c r="BU3817" s="1">
        <v>42373</v>
      </c>
      <c r="BV3817">
        <v>0</v>
      </c>
      <c r="BW3817" s="1"/>
      <c r="BX3817" s="1"/>
      <c r="CF3817" s="3" t="s">
        <v>5</v>
      </c>
      <c r="CG3817" s="3" t="s">
        <v>99</v>
      </c>
      <c r="CH3817" s="3" t="s">
        <v>126</v>
      </c>
      <c r="CI3817" s="3" t="s">
        <v>5</v>
      </c>
      <c r="CJ3817" s="3" t="s">
        <v>127</v>
      </c>
      <c r="CK3817" s="3" t="s">
        <v>5</v>
      </c>
      <c r="CL3817" s="3" t="s">
        <v>5</v>
      </c>
      <c r="CM3817">
        <v>1</v>
      </c>
    </row>
    <row r="3818" spans="1:92" x14ac:dyDescent="0.25">
      <c r="A3818">
        <v>9604740</v>
      </c>
      <c r="B3818" s="3" t="s">
        <v>55733</v>
      </c>
      <c r="C3818">
        <v>20160104002432</v>
      </c>
      <c r="D3818" s="1">
        <v>42373</v>
      </c>
      <c r="E3818" s="3" t="s">
        <v>55734</v>
      </c>
      <c r="F3818" s="3" t="s">
        <v>55735</v>
      </c>
      <c r="G3818" s="3" t="s">
        <v>55736</v>
      </c>
      <c r="H3818" s="3" t="s">
        <v>55737</v>
      </c>
      <c r="I3818" s="3" t="s">
        <v>101</v>
      </c>
      <c r="J3818" s="3" t="s">
        <v>55738</v>
      </c>
      <c r="K3818" s="3" t="s">
        <v>99</v>
      </c>
      <c r="L3818" s="3" t="s">
        <v>27102</v>
      </c>
      <c r="M3818" s="3" t="s">
        <v>55739</v>
      </c>
      <c r="N3818" s="3" t="s">
        <v>55740</v>
      </c>
      <c r="O3818" s="3" t="s">
        <v>55741</v>
      </c>
      <c r="P3818" s="3" t="s">
        <v>55742</v>
      </c>
      <c r="Q3818">
        <v>25522052</v>
      </c>
      <c r="R3818" s="3" t="s">
        <v>55743</v>
      </c>
      <c r="S3818" s="3" t="s">
        <v>1853</v>
      </c>
      <c r="T3818" s="1">
        <v>42007</v>
      </c>
      <c r="U3818" s="3" t="s">
        <v>21210</v>
      </c>
      <c r="V3818" s="3" t="s">
        <v>99</v>
      </c>
      <c r="W3818" s="3" t="s">
        <v>143</v>
      </c>
      <c r="X3818" s="3" t="s">
        <v>109</v>
      </c>
      <c r="Y3818" s="3" t="s">
        <v>178</v>
      </c>
      <c r="Z3818" s="3" t="s">
        <v>5</v>
      </c>
      <c r="AA3818" s="3" t="s">
        <v>55744</v>
      </c>
      <c r="AB3818" s="3" t="s">
        <v>55745</v>
      </c>
      <c r="AC3818" s="3" t="s">
        <v>99</v>
      </c>
      <c r="AD3818">
        <v>1</v>
      </c>
      <c r="AE3818">
        <v>1</v>
      </c>
      <c r="AF3818" s="3" t="s">
        <v>199</v>
      </c>
      <c r="AG3818" s="3" t="s">
        <v>4</v>
      </c>
      <c r="AH3818" s="3" t="s">
        <v>4</v>
      </c>
      <c r="AI3818" s="3" t="s">
        <v>51253</v>
      </c>
      <c r="AJ3818" s="3" t="s">
        <v>99</v>
      </c>
      <c r="AK3818" s="3" t="s">
        <v>12349</v>
      </c>
      <c r="AL3818" s="3" t="s">
        <v>4561</v>
      </c>
      <c r="AM3818" s="3" t="s">
        <v>116</v>
      </c>
      <c r="AN3818" s="3" t="s">
        <v>117</v>
      </c>
      <c r="AO3818">
        <v>98112</v>
      </c>
      <c r="AP3818" s="3" t="s">
        <v>116</v>
      </c>
      <c r="AQ3818" s="3" t="s">
        <v>118</v>
      </c>
      <c r="AR3818" s="3" t="s">
        <v>119</v>
      </c>
      <c r="AS3818" s="3" t="s">
        <v>120</v>
      </c>
      <c r="AT3818">
        <v>47.632334950722111</v>
      </c>
      <c r="AU3818">
        <v>-122.27553032447004</v>
      </c>
      <c r="AV3818" s="3" t="s">
        <v>5</v>
      </c>
      <c r="AW3818" s="3" t="s">
        <v>492</v>
      </c>
      <c r="AX3818" s="3" t="s">
        <v>122</v>
      </c>
      <c r="AY3818">
        <v>2</v>
      </c>
      <c r="AZ3818">
        <v>1</v>
      </c>
      <c r="BA3818">
        <v>0</v>
      </c>
      <c r="BB3818">
        <v>1</v>
      </c>
      <c r="BC3818" s="3" t="s">
        <v>123</v>
      </c>
      <c r="BD3818" s="3" t="s">
        <v>55746</v>
      </c>
      <c r="BF3818">
        <v>99</v>
      </c>
      <c r="BI3818">
        <v>300</v>
      </c>
      <c r="BJ3818">
        <v>45</v>
      </c>
      <c r="BK3818">
        <v>1</v>
      </c>
      <c r="BL3818">
        <v>0</v>
      </c>
      <c r="BM3818">
        <v>3</v>
      </c>
      <c r="BN3818">
        <v>1125</v>
      </c>
      <c r="BO3818" s="3" t="s">
        <v>2878</v>
      </c>
      <c r="BP3818" s="3" t="s">
        <v>4</v>
      </c>
      <c r="BQ3818">
        <v>30</v>
      </c>
      <c r="BR3818">
        <v>60</v>
      </c>
      <c r="BS3818">
        <v>90</v>
      </c>
      <c r="BT3818">
        <v>179</v>
      </c>
      <c r="BU3818" s="1">
        <v>42373</v>
      </c>
      <c r="BV3818">
        <v>0</v>
      </c>
      <c r="BW3818" s="1"/>
      <c r="BX3818" s="1"/>
      <c r="CF3818" s="3" t="s">
        <v>5</v>
      </c>
      <c r="CG3818" s="3" t="s">
        <v>99</v>
      </c>
      <c r="CH3818" s="3" t="s">
        <v>126</v>
      </c>
      <c r="CI3818" s="3" t="s">
        <v>5</v>
      </c>
      <c r="CJ3818" s="3" t="s">
        <v>127</v>
      </c>
      <c r="CK3818" s="3" t="s">
        <v>5</v>
      </c>
      <c r="CL3818" s="3" t="s">
        <v>5</v>
      </c>
      <c r="CM3818">
        <v>1</v>
      </c>
    </row>
    <row r="3819" spans="1:92" x14ac:dyDescent="0.25">
      <c r="A3819">
        <v>10208623</v>
      </c>
      <c r="B3819" s="3" t="s">
        <v>55747</v>
      </c>
      <c r="C3819">
        <v>20160104002432</v>
      </c>
      <c r="D3819" s="1">
        <v>42373</v>
      </c>
      <c r="E3819" s="3" t="s">
        <v>55748</v>
      </c>
      <c r="F3819" s="3" t="s">
        <v>55749</v>
      </c>
      <c r="G3819" s="3" t="s">
        <v>99</v>
      </c>
      <c r="H3819" s="3" t="s">
        <v>55750</v>
      </c>
      <c r="I3819" s="3" t="s">
        <v>101</v>
      </c>
      <c r="J3819" s="3" t="s">
        <v>99</v>
      </c>
      <c r="K3819" s="3" t="s">
        <v>55751</v>
      </c>
      <c r="L3819" s="3" t="s">
        <v>99</v>
      </c>
      <c r="M3819" s="3" t="s">
        <v>55752</v>
      </c>
      <c r="N3819" s="3" t="s">
        <v>55753</v>
      </c>
      <c r="O3819" s="3" t="s">
        <v>55754</v>
      </c>
      <c r="P3819" s="3" t="s">
        <v>55755</v>
      </c>
      <c r="Q3819">
        <v>14703116</v>
      </c>
      <c r="R3819" s="3" t="s">
        <v>55756</v>
      </c>
      <c r="S3819" s="3" t="s">
        <v>39794</v>
      </c>
      <c r="T3819" s="1">
        <v>41754</v>
      </c>
      <c r="U3819" s="3" t="s">
        <v>105</v>
      </c>
      <c r="V3819" s="3" t="s">
        <v>99</v>
      </c>
      <c r="W3819" s="3" t="s">
        <v>524</v>
      </c>
      <c r="X3819" s="3" t="s">
        <v>109</v>
      </c>
      <c r="Y3819" s="3" t="s">
        <v>178</v>
      </c>
      <c r="Z3819" s="3" t="s">
        <v>5</v>
      </c>
      <c r="AA3819" s="3" t="s">
        <v>55757</v>
      </c>
      <c r="AB3819" s="3" t="s">
        <v>55758</v>
      </c>
      <c r="AC3819" s="3" t="s">
        <v>112</v>
      </c>
      <c r="AD3819">
        <v>1</v>
      </c>
      <c r="AE3819">
        <v>1</v>
      </c>
      <c r="AF3819" s="3" t="s">
        <v>113</v>
      </c>
      <c r="AG3819" s="3" t="s">
        <v>4</v>
      </c>
      <c r="AH3819" s="3" t="s">
        <v>4</v>
      </c>
      <c r="AI3819" s="3" t="s">
        <v>4474</v>
      </c>
      <c r="AJ3819" s="3" t="s">
        <v>112</v>
      </c>
      <c r="AK3819" s="3" t="s">
        <v>3297</v>
      </c>
      <c r="AL3819" s="3" t="s">
        <v>112</v>
      </c>
      <c r="AM3819" s="3" t="s">
        <v>116</v>
      </c>
      <c r="AN3819" s="3" t="s">
        <v>117</v>
      </c>
      <c r="AO3819">
        <v>98109</v>
      </c>
      <c r="AP3819" s="3" t="s">
        <v>116</v>
      </c>
      <c r="AQ3819" s="3" t="s">
        <v>118</v>
      </c>
      <c r="AR3819" s="3" t="s">
        <v>119</v>
      </c>
      <c r="AS3819" s="3" t="s">
        <v>120</v>
      </c>
      <c r="AT3819">
        <v>47.64118629707135</v>
      </c>
      <c r="AU3819">
        <v>-122.34208457742403</v>
      </c>
      <c r="AV3819" s="3" t="s">
        <v>4</v>
      </c>
      <c r="AW3819" s="3" t="s">
        <v>121</v>
      </c>
      <c r="AX3819" s="3" t="s">
        <v>122</v>
      </c>
      <c r="AY3819">
        <v>3</v>
      </c>
      <c r="AZ3819">
        <v>1.5</v>
      </c>
      <c r="BA3819">
        <v>2</v>
      </c>
      <c r="BB3819">
        <v>1</v>
      </c>
      <c r="BC3819" s="3" t="s">
        <v>123</v>
      </c>
      <c r="BD3819" s="3" t="s">
        <v>55759</v>
      </c>
      <c r="BF3819">
        <v>87</v>
      </c>
      <c r="BK3819">
        <v>1</v>
      </c>
      <c r="BL3819">
        <v>0</v>
      </c>
      <c r="BM3819">
        <v>1</v>
      </c>
      <c r="BN3819">
        <v>1125</v>
      </c>
      <c r="BO3819" s="3" t="s">
        <v>314</v>
      </c>
      <c r="BP3819" s="3" t="s">
        <v>4</v>
      </c>
      <c r="BQ3819">
        <v>7</v>
      </c>
      <c r="BR3819">
        <v>7</v>
      </c>
      <c r="BS3819">
        <v>7</v>
      </c>
      <c r="BT3819">
        <v>7</v>
      </c>
      <c r="BU3819" s="1">
        <v>42373</v>
      </c>
      <c r="BV3819">
        <v>0</v>
      </c>
      <c r="BW3819" s="1"/>
      <c r="BX3819" s="1"/>
      <c r="CF3819" s="3" t="s">
        <v>5</v>
      </c>
      <c r="CG3819" s="3" t="s">
        <v>99</v>
      </c>
      <c r="CH3819" s="3" t="s">
        <v>126</v>
      </c>
      <c r="CI3819" s="3" t="s">
        <v>5</v>
      </c>
      <c r="CJ3819" s="3" t="s">
        <v>185</v>
      </c>
      <c r="CK3819" s="3" t="s">
        <v>5</v>
      </c>
      <c r="CL3819" s="3" t="s">
        <v>5</v>
      </c>
      <c r="CM3819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413A5-AEF7-4478-9F34-7D9A1DFB507D}">
  <dimension ref="A1:F84850"/>
  <sheetViews>
    <sheetView workbookViewId="0"/>
  </sheetViews>
  <sheetFormatPr defaultRowHeight="15" x14ac:dyDescent="0.25"/>
  <cols>
    <col min="1" max="1" width="11.42578125" bestFit="1" customWidth="1"/>
    <col min="2" max="2" width="9" bestFit="1" customWidth="1"/>
    <col min="3" max="3" width="10.42578125" bestFit="1" customWidth="1"/>
    <col min="4" max="4" width="13.7109375" bestFit="1" customWidth="1"/>
    <col min="5" max="5" width="34.5703125" bestFit="1" customWidth="1"/>
    <col min="6" max="6" width="81.140625" bestFit="1" customWidth="1"/>
  </cols>
  <sheetData>
    <row r="1" spans="1:6" x14ac:dyDescent="0.25">
      <c r="A1" t="s">
        <v>0</v>
      </c>
      <c r="B1" t="s">
        <v>6</v>
      </c>
      <c r="C1" t="s">
        <v>1</v>
      </c>
      <c r="D1" t="s">
        <v>55760</v>
      </c>
      <c r="E1" t="s">
        <v>55761</v>
      </c>
      <c r="F1" t="s">
        <v>55762</v>
      </c>
    </row>
    <row r="2" spans="1:6" x14ac:dyDescent="0.25">
      <c r="A2">
        <v>7202016</v>
      </c>
      <c r="B2">
        <v>38917982</v>
      </c>
      <c r="C2" s="1">
        <v>42204</v>
      </c>
      <c r="D2">
        <v>28943674</v>
      </c>
      <c r="E2" s="3" t="s">
        <v>55763</v>
      </c>
      <c r="F2" s="3" t="s">
        <v>55764</v>
      </c>
    </row>
    <row r="3" spans="1:6" x14ac:dyDescent="0.25">
      <c r="A3">
        <v>7202016</v>
      </c>
      <c r="B3">
        <v>39087409</v>
      </c>
      <c r="C3" s="1">
        <v>42205</v>
      </c>
      <c r="D3">
        <v>32440555</v>
      </c>
      <c r="E3" s="3" t="s">
        <v>46914</v>
      </c>
      <c r="F3" s="3" t="s">
        <v>55765</v>
      </c>
    </row>
    <row r="4" spans="1:6" x14ac:dyDescent="0.25">
      <c r="A4">
        <v>7202016</v>
      </c>
      <c r="B4">
        <v>39820030</v>
      </c>
      <c r="C4" s="1">
        <v>42211</v>
      </c>
      <c r="D4">
        <v>37722850</v>
      </c>
      <c r="E4" s="3" t="s">
        <v>3066</v>
      </c>
      <c r="F4" s="3" t="s">
        <v>55766</v>
      </c>
    </row>
    <row r="5" spans="1:6" x14ac:dyDescent="0.25">
      <c r="A5">
        <v>7202016</v>
      </c>
      <c r="B5">
        <v>40813543</v>
      </c>
      <c r="C5" s="1">
        <v>42218</v>
      </c>
      <c r="D5">
        <v>33671805</v>
      </c>
      <c r="E5" s="3" t="s">
        <v>41518</v>
      </c>
      <c r="F5" s="3" t="s">
        <v>55767</v>
      </c>
    </row>
    <row r="6" spans="1:6" x14ac:dyDescent="0.25">
      <c r="A6">
        <v>7202016</v>
      </c>
      <c r="B6">
        <v>41986501</v>
      </c>
      <c r="C6" s="1">
        <v>42226</v>
      </c>
      <c r="D6">
        <v>34959538</v>
      </c>
      <c r="E6" s="3" t="s">
        <v>55768</v>
      </c>
      <c r="F6" s="3" t="s">
        <v>55769</v>
      </c>
    </row>
    <row r="7" spans="1:6" x14ac:dyDescent="0.25">
      <c r="A7">
        <v>7202016</v>
      </c>
      <c r="B7">
        <v>43979139</v>
      </c>
      <c r="C7" s="1">
        <v>42239</v>
      </c>
      <c r="D7">
        <v>1154501</v>
      </c>
      <c r="E7" s="3" t="s">
        <v>55770</v>
      </c>
      <c r="F7" s="3" t="s">
        <v>55771</v>
      </c>
    </row>
    <row r="8" spans="1:6" x14ac:dyDescent="0.25">
      <c r="A8">
        <v>7202016</v>
      </c>
      <c r="B8">
        <v>45265631</v>
      </c>
      <c r="C8" s="1">
        <v>42248</v>
      </c>
      <c r="D8">
        <v>37853266</v>
      </c>
      <c r="E8" s="3" t="s">
        <v>726</v>
      </c>
      <c r="F8" s="3" t="s">
        <v>55772</v>
      </c>
    </row>
    <row r="9" spans="1:6" x14ac:dyDescent="0.25">
      <c r="A9">
        <v>7202016</v>
      </c>
      <c r="B9">
        <v>46749120</v>
      </c>
      <c r="C9" s="1">
        <v>42260</v>
      </c>
      <c r="D9">
        <v>24445447</v>
      </c>
      <c r="E9" s="3" t="s">
        <v>10319</v>
      </c>
      <c r="F9" s="3" t="s">
        <v>55773</v>
      </c>
    </row>
    <row r="10" spans="1:6" x14ac:dyDescent="0.25">
      <c r="A10">
        <v>7202016</v>
      </c>
      <c r="B10">
        <v>47783346</v>
      </c>
      <c r="C10" s="1">
        <v>42268</v>
      </c>
      <c r="D10">
        <v>249583</v>
      </c>
      <c r="E10" s="3" t="s">
        <v>34660</v>
      </c>
      <c r="F10" s="3" t="s">
        <v>55774</v>
      </c>
    </row>
    <row r="11" spans="1:6" x14ac:dyDescent="0.25">
      <c r="A11">
        <v>7202016</v>
      </c>
      <c r="B11">
        <v>48388999</v>
      </c>
      <c r="C11" s="1">
        <v>42273</v>
      </c>
      <c r="D11">
        <v>38110731</v>
      </c>
      <c r="E11" s="3" t="s">
        <v>55775</v>
      </c>
      <c r="F11" s="3" t="s">
        <v>55776</v>
      </c>
    </row>
    <row r="12" spans="1:6" x14ac:dyDescent="0.25">
      <c r="A12">
        <v>7202016</v>
      </c>
      <c r="B12">
        <v>49441269</v>
      </c>
      <c r="C12" s="1">
        <v>42281</v>
      </c>
      <c r="D12">
        <v>39852826</v>
      </c>
      <c r="E12" s="3" t="s">
        <v>1668</v>
      </c>
      <c r="F12" s="3" t="s">
        <v>55777</v>
      </c>
    </row>
    <row r="13" spans="1:6" x14ac:dyDescent="0.25">
      <c r="A13">
        <v>7202016</v>
      </c>
      <c r="B13">
        <v>50490194</v>
      </c>
      <c r="C13" s="1">
        <v>42289</v>
      </c>
      <c r="D13">
        <v>384855</v>
      </c>
      <c r="E13" s="3" t="s">
        <v>25126</v>
      </c>
      <c r="F13" s="3" t="s">
        <v>55778</v>
      </c>
    </row>
    <row r="14" spans="1:6" x14ac:dyDescent="0.25">
      <c r="A14">
        <v>7202016</v>
      </c>
      <c r="B14">
        <v>53862449</v>
      </c>
      <c r="C14" s="1">
        <v>42321</v>
      </c>
      <c r="D14">
        <v>21607838</v>
      </c>
      <c r="E14" s="3" t="s">
        <v>19350</v>
      </c>
      <c r="F14" s="3" t="s">
        <v>55779</v>
      </c>
    </row>
    <row r="15" spans="1:6" x14ac:dyDescent="0.25">
      <c r="A15">
        <v>7202016</v>
      </c>
      <c r="B15">
        <v>54562283</v>
      </c>
      <c r="C15" s="1">
        <v>42329</v>
      </c>
      <c r="D15">
        <v>17052263</v>
      </c>
      <c r="E15" s="3" t="s">
        <v>5484</v>
      </c>
      <c r="F15" s="3" t="s">
        <v>55780</v>
      </c>
    </row>
    <row r="16" spans="1:6" x14ac:dyDescent="0.25">
      <c r="A16">
        <v>7202016</v>
      </c>
      <c r="B16">
        <v>55212826</v>
      </c>
      <c r="C16" s="1">
        <v>42337</v>
      </c>
      <c r="D16">
        <v>4774006</v>
      </c>
      <c r="E16" s="3" t="s">
        <v>1620</v>
      </c>
      <c r="F16" s="3" t="s">
        <v>55781</v>
      </c>
    </row>
    <row r="17" spans="1:6" x14ac:dyDescent="0.25">
      <c r="A17">
        <v>7202016</v>
      </c>
      <c r="B17">
        <v>58268184</v>
      </c>
      <c r="C17" s="1">
        <v>42371</v>
      </c>
      <c r="D17">
        <v>41297839</v>
      </c>
      <c r="E17" s="3" t="s">
        <v>8823</v>
      </c>
      <c r="F17" s="3" t="s">
        <v>55782</v>
      </c>
    </row>
    <row r="18" spans="1:6" x14ac:dyDescent="0.25">
      <c r="A18">
        <v>3946674</v>
      </c>
      <c r="B18">
        <v>20798623</v>
      </c>
      <c r="C18" s="1">
        <v>41917</v>
      </c>
      <c r="D18">
        <v>9313038</v>
      </c>
      <c r="E18" s="3" t="s">
        <v>55783</v>
      </c>
      <c r="F18" s="3" t="s">
        <v>55784</v>
      </c>
    </row>
    <row r="19" spans="1:6" x14ac:dyDescent="0.25">
      <c r="A19">
        <v>3946674</v>
      </c>
      <c r="B19">
        <v>21224862</v>
      </c>
      <c r="C19" s="1">
        <v>41925</v>
      </c>
      <c r="D19">
        <v>8385649</v>
      </c>
      <c r="E19" s="3" t="s">
        <v>55785</v>
      </c>
      <c r="F19" s="3" t="s">
        <v>55786</v>
      </c>
    </row>
    <row r="20" spans="1:6" x14ac:dyDescent="0.25">
      <c r="A20">
        <v>3946674</v>
      </c>
      <c r="B20">
        <v>22877803</v>
      </c>
      <c r="C20" s="1">
        <v>41959</v>
      </c>
      <c r="D20">
        <v>9403201</v>
      </c>
      <c r="E20" s="3" t="s">
        <v>55787</v>
      </c>
      <c r="F20" s="3" t="s">
        <v>55788</v>
      </c>
    </row>
    <row r="21" spans="1:6" x14ac:dyDescent="0.25">
      <c r="A21">
        <v>3946674</v>
      </c>
      <c r="B21">
        <v>22938377</v>
      </c>
      <c r="C21" s="1">
        <v>41960</v>
      </c>
      <c r="D21">
        <v>2920596</v>
      </c>
      <c r="E21" s="3" t="s">
        <v>19350</v>
      </c>
      <c r="F21" s="3" t="s">
        <v>55789</v>
      </c>
    </row>
    <row r="22" spans="1:6" x14ac:dyDescent="0.25">
      <c r="A22">
        <v>3946674</v>
      </c>
      <c r="B22">
        <v>23416253</v>
      </c>
      <c r="C22" s="1">
        <v>41973</v>
      </c>
      <c r="D22">
        <v>23579299</v>
      </c>
      <c r="E22" s="3" t="s">
        <v>55790</v>
      </c>
      <c r="F22" s="3" t="s">
        <v>55791</v>
      </c>
    </row>
    <row r="23" spans="1:6" x14ac:dyDescent="0.25">
      <c r="A23">
        <v>3946674</v>
      </c>
      <c r="B23">
        <v>23463915</v>
      </c>
      <c r="C23" s="1">
        <v>41974</v>
      </c>
      <c r="D23">
        <v>20706964</v>
      </c>
      <c r="E23" s="3" t="s">
        <v>6595</v>
      </c>
      <c r="F23" s="3" t="s">
        <v>55792</v>
      </c>
    </row>
    <row r="24" spans="1:6" x14ac:dyDescent="0.25">
      <c r="A24">
        <v>3946674</v>
      </c>
      <c r="B24">
        <v>23709531</v>
      </c>
      <c r="C24" s="1">
        <v>41981</v>
      </c>
      <c r="D24">
        <v>23941301</v>
      </c>
      <c r="E24" s="3" t="s">
        <v>1668</v>
      </c>
      <c r="F24" s="3" t="s">
        <v>55793</v>
      </c>
    </row>
    <row r="25" spans="1:6" x14ac:dyDescent="0.25">
      <c r="A25">
        <v>3946674</v>
      </c>
      <c r="B25">
        <v>23961948</v>
      </c>
      <c r="C25" s="1">
        <v>41988</v>
      </c>
      <c r="D25">
        <v>7008965</v>
      </c>
      <c r="E25" s="3" t="s">
        <v>42343</v>
      </c>
      <c r="F25" s="3" t="s">
        <v>55794</v>
      </c>
    </row>
    <row r="26" spans="1:6" x14ac:dyDescent="0.25">
      <c r="A26">
        <v>3946674</v>
      </c>
      <c r="B26">
        <v>24118813</v>
      </c>
      <c r="C26" s="1">
        <v>41993</v>
      </c>
      <c r="D26">
        <v>24025530</v>
      </c>
      <c r="E26" s="3" t="s">
        <v>55795</v>
      </c>
      <c r="F26" s="3" t="s">
        <v>55796</v>
      </c>
    </row>
    <row r="27" spans="1:6" x14ac:dyDescent="0.25">
      <c r="A27">
        <v>3946674</v>
      </c>
      <c r="B27">
        <v>24302648</v>
      </c>
      <c r="C27" s="1">
        <v>41998</v>
      </c>
      <c r="D27">
        <v>23834617</v>
      </c>
      <c r="E27" s="3" t="s">
        <v>1668</v>
      </c>
      <c r="F27" s="3" t="s">
        <v>55797</v>
      </c>
    </row>
    <row r="28" spans="1:6" x14ac:dyDescent="0.25">
      <c r="A28">
        <v>3946674</v>
      </c>
      <c r="B28">
        <v>25275185</v>
      </c>
      <c r="C28" s="1">
        <v>42015</v>
      </c>
      <c r="D28">
        <v>11109842</v>
      </c>
      <c r="E28" s="3" t="s">
        <v>5093</v>
      </c>
      <c r="F28" s="3" t="s">
        <v>55798</v>
      </c>
    </row>
    <row r="29" spans="1:6" x14ac:dyDescent="0.25">
      <c r="A29">
        <v>3946674</v>
      </c>
      <c r="B29">
        <v>26338015</v>
      </c>
      <c r="C29" s="1">
        <v>42044</v>
      </c>
      <c r="D29">
        <v>9997395</v>
      </c>
      <c r="E29" s="3" t="s">
        <v>38348</v>
      </c>
      <c r="F29" s="3" t="s">
        <v>55799</v>
      </c>
    </row>
    <row r="30" spans="1:6" x14ac:dyDescent="0.25">
      <c r="A30">
        <v>3946674</v>
      </c>
      <c r="B30">
        <v>27110794</v>
      </c>
      <c r="C30" s="1">
        <v>42060</v>
      </c>
      <c r="D30">
        <v>4920230</v>
      </c>
      <c r="E30" s="3" t="s">
        <v>10079</v>
      </c>
      <c r="F30" s="3" t="s">
        <v>55800</v>
      </c>
    </row>
    <row r="31" spans="1:6" x14ac:dyDescent="0.25">
      <c r="A31">
        <v>3946674</v>
      </c>
      <c r="B31">
        <v>27182900</v>
      </c>
      <c r="C31" s="1">
        <v>42062</v>
      </c>
      <c r="D31">
        <v>3002880</v>
      </c>
      <c r="E31" s="3" t="s">
        <v>10233</v>
      </c>
      <c r="F31" s="3" t="s">
        <v>55801</v>
      </c>
    </row>
    <row r="32" spans="1:6" x14ac:dyDescent="0.25">
      <c r="A32">
        <v>3946674</v>
      </c>
      <c r="B32">
        <v>28291295</v>
      </c>
      <c r="C32" s="1">
        <v>42084</v>
      </c>
      <c r="D32">
        <v>28621214</v>
      </c>
      <c r="E32" s="3" t="s">
        <v>55802</v>
      </c>
      <c r="F32" s="3" t="s">
        <v>55803</v>
      </c>
    </row>
    <row r="33" spans="1:6" x14ac:dyDescent="0.25">
      <c r="A33">
        <v>3946674</v>
      </c>
      <c r="B33">
        <v>28433477</v>
      </c>
      <c r="C33" s="1">
        <v>42086</v>
      </c>
      <c r="D33">
        <v>21176280</v>
      </c>
      <c r="E33" s="3" t="s">
        <v>55804</v>
      </c>
      <c r="F33" s="3" t="s">
        <v>55805</v>
      </c>
    </row>
    <row r="34" spans="1:6" x14ac:dyDescent="0.25">
      <c r="A34">
        <v>3946674</v>
      </c>
      <c r="B34">
        <v>28534479</v>
      </c>
      <c r="C34" s="1">
        <v>42088</v>
      </c>
      <c r="D34">
        <v>26018276</v>
      </c>
      <c r="E34" s="3" t="s">
        <v>19538</v>
      </c>
      <c r="F34" s="3" t="s">
        <v>55806</v>
      </c>
    </row>
    <row r="35" spans="1:6" x14ac:dyDescent="0.25">
      <c r="A35">
        <v>3946674</v>
      </c>
      <c r="B35">
        <v>28843895</v>
      </c>
      <c r="C35" s="1">
        <v>42093</v>
      </c>
      <c r="D35">
        <v>29870942</v>
      </c>
      <c r="E35" s="3" t="s">
        <v>7411</v>
      </c>
      <c r="F35" s="3" t="s">
        <v>55807</v>
      </c>
    </row>
    <row r="36" spans="1:6" x14ac:dyDescent="0.25">
      <c r="A36">
        <v>3946674</v>
      </c>
      <c r="B36">
        <v>29873691</v>
      </c>
      <c r="C36" s="1">
        <v>42107</v>
      </c>
      <c r="D36">
        <v>30347816</v>
      </c>
      <c r="E36" s="3" t="s">
        <v>55808</v>
      </c>
      <c r="F36" s="3" t="s">
        <v>55809</v>
      </c>
    </row>
    <row r="37" spans="1:6" x14ac:dyDescent="0.25">
      <c r="A37">
        <v>3946674</v>
      </c>
      <c r="B37">
        <v>30773722</v>
      </c>
      <c r="C37" s="1">
        <v>42121</v>
      </c>
      <c r="D37">
        <v>3474876</v>
      </c>
      <c r="E37" s="3" t="s">
        <v>12028</v>
      </c>
      <c r="F37" s="3" t="s">
        <v>55810</v>
      </c>
    </row>
    <row r="38" spans="1:6" x14ac:dyDescent="0.25">
      <c r="A38">
        <v>3946674</v>
      </c>
      <c r="B38">
        <v>31599041</v>
      </c>
      <c r="C38" s="1">
        <v>42131</v>
      </c>
      <c r="D38">
        <v>15811536</v>
      </c>
      <c r="E38" s="3" t="s">
        <v>177</v>
      </c>
      <c r="F38" s="3" t="s">
        <v>55811</v>
      </c>
    </row>
    <row r="39" spans="1:6" x14ac:dyDescent="0.25">
      <c r="A39">
        <v>3946674</v>
      </c>
      <c r="B39">
        <v>31748548</v>
      </c>
      <c r="C39" s="1">
        <v>42133</v>
      </c>
      <c r="D39">
        <v>32286824</v>
      </c>
      <c r="E39" s="3" t="s">
        <v>2699</v>
      </c>
      <c r="F39" s="3" t="s">
        <v>55812</v>
      </c>
    </row>
    <row r="40" spans="1:6" x14ac:dyDescent="0.25">
      <c r="A40">
        <v>3946674</v>
      </c>
      <c r="B40">
        <v>31899502</v>
      </c>
      <c r="C40" s="1">
        <v>42135</v>
      </c>
      <c r="D40">
        <v>16342997</v>
      </c>
      <c r="E40" s="3" t="s">
        <v>26439</v>
      </c>
      <c r="F40" s="3" t="s">
        <v>55813</v>
      </c>
    </row>
    <row r="41" spans="1:6" x14ac:dyDescent="0.25">
      <c r="A41">
        <v>3946674</v>
      </c>
      <c r="B41">
        <v>33445091</v>
      </c>
      <c r="C41" s="1">
        <v>42152</v>
      </c>
      <c r="D41">
        <v>11015358</v>
      </c>
      <c r="E41" s="3" t="s">
        <v>55814</v>
      </c>
      <c r="F41" s="3" t="s">
        <v>55815</v>
      </c>
    </row>
    <row r="42" spans="1:6" x14ac:dyDescent="0.25">
      <c r="A42">
        <v>3946674</v>
      </c>
      <c r="B42">
        <v>34194163</v>
      </c>
      <c r="C42" s="1">
        <v>42161</v>
      </c>
      <c r="D42">
        <v>4006836</v>
      </c>
      <c r="E42" s="3" t="s">
        <v>9016</v>
      </c>
      <c r="F42" s="3" t="s">
        <v>55816</v>
      </c>
    </row>
    <row r="43" spans="1:6" x14ac:dyDescent="0.25">
      <c r="A43">
        <v>3946674</v>
      </c>
      <c r="B43">
        <v>35123521</v>
      </c>
      <c r="C43" s="1">
        <v>42170</v>
      </c>
      <c r="D43">
        <v>32870799</v>
      </c>
      <c r="E43" s="3" t="s">
        <v>2062</v>
      </c>
      <c r="F43" s="3" t="s">
        <v>55817</v>
      </c>
    </row>
    <row r="44" spans="1:6" x14ac:dyDescent="0.25">
      <c r="A44">
        <v>3946674</v>
      </c>
      <c r="B44">
        <v>35398735</v>
      </c>
      <c r="C44" s="1">
        <v>42173</v>
      </c>
      <c r="D44">
        <v>33943549</v>
      </c>
      <c r="E44" s="3" t="s">
        <v>970</v>
      </c>
      <c r="F44" s="3" t="s">
        <v>55818</v>
      </c>
    </row>
    <row r="45" spans="1:6" x14ac:dyDescent="0.25">
      <c r="A45">
        <v>3946674</v>
      </c>
      <c r="B45">
        <v>35579217</v>
      </c>
      <c r="C45" s="1">
        <v>42175</v>
      </c>
      <c r="D45">
        <v>1928003</v>
      </c>
      <c r="E45" s="3" t="s">
        <v>177</v>
      </c>
      <c r="F45" s="3" t="s">
        <v>55819</v>
      </c>
    </row>
    <row r="46" spans="1:6" x14ac:dyDescent="0.25">
      <c r="A46">
        <v>3946674</v>
      </c>
      <c r="B46">
        <v>37201302</v>
      </c>
      <c r="C46" s="1">
        <v>42190</v>
      </c>
      <c r="D46">
        <v>26170953</v>
      </c>
      <c r="E46" s="3" t="s">
        <v>929</v>
      </c>
      <c r="F46" s="3" t="s">
        <v>55820</v>
      </c>
    </row>
    <row r="47" spans="1:6" x14ac:dyDescent="0.25">
      <c r="A47">
        <v>3946674</v>
      </c>
      <c r="B47">
        <v>37338415</v>
      </c>
      <c r="C47" s="1">
        <v>42191</v>
      </c>
      <c r="D47">
        <v>15967204</v>
      </c>
      <c r="E47" s="3" t="s">
        <v>385</v>
      </c>
      <c r="F47" s="3" t="s">
        <v>55821</v>
      </c>
    </row>
    <row r="48" spans="1:6" x14ac:dyDescent="0.25">
      <c r="A48">
        <v>3946674</v>
      </c>
      <c r="B48">
        <v>38295437</v>
      </c>
      <c r="C48" s="1">
        <v>42199</v>
      </c>
      <c r="D48">
        <v>30544873</v>
      </c>
      <c r="E48" s="3" t="s">
        <v>1381</v>
      </c>
      <c r="F48" s="3" t="s">
        <v>55822</v>
      </c>
    </row>
    <row r="49" spans="1:6" x14ac:dyDescent="0.25">
      <c r="A49">
        <v>3946674</v>
      </c>
      <c r="B49">
        <v>39176070</v>
      </c>
      <c r="C49" s="1">
        <v>42206</v>
      </c>
      <c r="D49">
        <v>34858362</v>
      </c>
      <c r="E49" s="3" t="s">
        <v>17882</v>
      </c>
      <c r="F49" s="3" t="s">
        <v>55823</v>
      </c>
    </row>
    <row r="50" spans="1:6" x14ac:dyDescent="0.25">
      <c r="A50">
        <v>3946674</v>
      </c>
      <c r="B50">
        <v>57111968</v>
      </c>
      <c r="C50" s="1">
        <v>42360</v>
      </c>
      <c r="D50">
        <v>37096823</v>
      </c>
      <c r="E50" s="3" t="s">
        <v>55824</v>
      </c>
      <c r="F50" s="3" t="s">
        <v>55825</v>
      </c>
    </row>
    <row r="51" spans="1:6" x14ac:dyDescent="0.25">
      <c r="A51">
        <v>7833113</v>
      </c>
      <c r="B51">
        <v>44472406</v>
      </c>
      <c r="C51" s="1">
        <v>42242</v>
      </c>
      <c r="D51">
        <v>34123551</v>
      </c>
      <c r="E51" s="3" t="s">
        <v>1954</v>
      </c>
      <c r="F51" s="3" t="s">
        <v>55826</v>
      </c>
    </row>
    <row r="52" spans="1:6" x14ac:dyDescent="0.25">
      <c r="A52">
        <v>7833113</v>
      </c>
      <c r="B52">
        <v>45156782</v>
      </c>
      <c r="C52" s="1">
        <v>42247</v>
      </c>
      <c r="D52">
        <v>13316300</v>
      </c>
      <c r="E52" s="3" t="s">
        <v>10958</v>
      </c>
      <c r="F52" s="3" t="s">
        <v>55827</v>
      </c>
    </row>
    <row r="53" spans="1:6" x14ac:dyDescent="0.25">
      <c r="A53">
        <v>7833113</v>
      </c>
      <c r="B53">
        <v>45704944</v>
      </c>
      <c r="C53" s="1">
        <v>42252</v>
      </c>
      <c r="D53">
        <v>7354543</v>
      </c>
      <c r="E53" s="3" t="s">
        <v>55828</v>
      </c>
      <c r="F53" s="3" t="s">
        <v>55829</v>
      </c>
    </row>
    <row r="54" spans="1:6" x14ac:dyDescent="0.25">
      <c r="A54">
        <v>7833113</v>
      </c>
      <c r="B54">
        <v>46177947</v>
      </c>
      <c r="C54" s="1">
        <v>42255</v>
      </c>
      <c r="D54">
        <v>16840700</v>
      </c>
      <c r="E54" s="3" t="s">
        <v>55830</v>
      </c>
      <c r="F54" s="3" t="s">
        <v>55831</v>
      </c>
    </row>
    <row r="55" spans="1:6" x14ac:dyDescent="0.25">
      <c r="A55">
        <v>7833113</v>
      </c>
      <c r="B55">
        <v>46752160</v>
      </c>
      <c r="C55" s="1">
        <v>42260</v>
      </c>
      <c r="D55">
        <v>23038979</v>
      </c>
      <c r="E55" s="3" t="s">
        <v>42209</v>
      </c>
      <c r="F55" s="3" t="s">
        <v>55832</v>
      </c>
    </row>
    <row r="56" spans="1:6" x14ac:dyDescent="0.25">
      <c r="A56">
        <v>7833113</v>
      </c>
      <c r="B56">
        <v>47506180</v>
      </c>
      <c r="C56" s="1">
        <v>42266</v>
      </c>
      <c r="D56">
        <v>32505575</v>
      </c>
      <c r="E56" s="3" t="s">
        <v>55833</v>
      </c>
      <c r="F56" s="3" t="s">
        <v>55834</v>
      </c>
    </row>
    <row r="57" spans="1:6" x14ac:dyDescent="0.25">
      <c r="A57">
        <v>7833113</v>
      </c>
      <c r="B57">
        <v>48404791</v>
      </c>
      <c r="C57" s="1">
        <v>42273</v>
      </c>
      <c r="D57">
        <v>6181790</v>
      </c>
      <c r="E57" s="3" t="s">
        <v>10066</v>
      </c>
      <c r="F57" s="3" t="s">
        <v>55835</v>
      </c>
    </row>
    <row r="58" spans="1:6" x14ac:dyDescent="0.25">
      <c r="A58">
        <v>7833113</v>
      </c>
      <c r="B58">
        <v>49817108</v>
      </c>
      <c r="C58" s="1">
        <v>42283</v>
      </c>
      <c r="D58">
        <v>2618477</v>
      </c>
      <c r="E58" s="3" t="s">
        <v>55836</v>
      </c>
      <c r="F58" s="3" t="s">
        <v>55837</v>
      </c>
    </row>
    <row r="59" spans="1:6" x14ac:dyDescent="0.25">
      <c r="A59">
        <v>7833113</v>
      </c>
      <c r="B59">
        <v>50456359</v>
      </c>
      <c r="C59" s="1">
        <v>42289</v>
      </c>
      <c r="D59">
        <v>9151574</v>
      </c>
      <c r="E59" s="3" t="s">
        <v>14831</v>
      </c>
      <c r="F59" s="3" t="s">
        <v>55838</v>
      </c>
    </row>
    <row r="60" spans="1:6" x14ac:dyDescent="0.25">
      <c r="A60">
        <v>7833113</v>
      </c>
      <c r="B60">
        <v>51903847</v>
      </c>
      <c r="C60" s="1">
        <v>42302</v>
      </c>
      <c r="D60">
        <v>42635470</v>
      </c>
      <c r="E60" s="3" t="s">
        <v>55839</v>
      </c>
      <c r="F60" s="3" t="s">
        <v>55840</v>
      </c>
    </row>
    <row r="61" spans="1:6" x14ac:dyDescent="0.25">
      <c r="A61">
        <v>7833113</v>
      </c>
      <c r="B61">
        <v>52494233</v>
      </c>
      <c r="C61" s="1">
        <v>42307</v>
      </c>
      <c r="D61">
        <v>17958206</v>
      </c>
      <c r="E61" s="3" t="s">
        <v>55841</v>
      </c>
      <c r="F61" s="3" t="s">
        <v>55842</v>
      </c>
    </row>
    <row r="62" spans="1:6" x14ac:dyDescent="0.25">
      <c r="A62">
        <v>7833113</v>
      </c>
      <c r="B62">
        <v>52843867</v>
      </c>
      <c r="C62" s="1">
        <v>42310</v>
      </c>
      <c r="D62">
        <v>34796223</v>
      </c>
      <c r="E62" s="3" t="s">
        <v>3919</v>
      </c>
      <c r="F62" s="3" t="s">
        <v>55843</v>
      </c>
    </row>
    <row r="63" spans="1:6" x14ac:dyDescent="0.25">
      <c r="A63">
        <v>7833113</v>
      </c>
      <c r="B63">
        <v>54857057</v>
      </c>
      <c r="C63" s="1">
        <v>42333</v>
      </c>
      <c r="D63">
        <v>25044118</v>
      </c>
      <c r="E63" s="3" t="s">
        <v>55844</v>
      </c>
      <c r="F63" s="3" t="s">
        <v>55845</v>
      </c>
    </row>
    <row r="64" spans="1:6" x14ac:dyDescent="0.25">
      <c r="A64">
        <v>7833113</v>
      </c>
      <c r="B64">
        <v>55361093</v>
      </c>
      <c r="C64" s="1">
        <v>42339</v>
      </c>
      <c r="D64">
        <v>2830204</v>
      </c>
      <c r="E64" s="3" t="s">
        <v>5062</v>
      </c>
      <c r="F64" s="3" t="s">
        <v>55846</v>
      </c>
    </row>
    <row r="65" spans="1:6" x14ac:dyDescent="0.25">
      <c r="A65">
        <v>7833113</v>
      </c>
      <c r="B65">
        <v>55916043</v>
      </c>
      <c r="C65" s="1">
        <v>42345</v>
      </c>
      <c r="D65">
        <v>7560156</v>
      </c>
      <c r="E65" s="3" t="s">
        <v>27387</v>
      </c>
      <c r="F65" s="3" t="s">
        <v>55847</v>
      </c>
    </row>
    <row r="66" spans="1:6" x14ac:dyDescent="0.25">
      <c r="A66">
        <v>7833113</v>
      </c>
      <c r="B66">
        <v>57119975</v>
      </c>
      <c r="C66" s="1">
        <v>42360</v>
      </c>
      <c r="D66">
        <v>28662643</v>
      </c>
      <c r="E66" s="3" t="s">
        <v>55848</v>
      </c>
      <c r="F66" s="3" t="s">
        <v>55849</v>
      </c>
    </row>
    <row r="67" spans="1:6" x14ac:dyDescent="0.25">
      <c r="A67">
        <v>8308353</v>
      </c>
      <c r="B67">
        <v>47014896</v>
      </c>
      <c r="C67" s="1">
        <v>42261</v>
      </c>
      <c r="D67">
        <v>1964916</v>
      </c>
      <c r="E67" s="3" t="s">
        <v>2873</v>
      </c>
      <c r="F67" s="3" t="s">
        <v>55850</v>
      </c>
    </row>
    <row r="68" spans="1:6" x14ac:dyDescent="0.25">
      <c r="A68">
        <v>8308353</v>
      </c>
      <c r="B68">
        <v>47427199</v>
      </c>
      <c r="C68" s="1">
        <v>42265</v>
      </c>
      <c r="D68">
        <v>20997974</v>
      </c>
      <c r="E68" s="3" t="s">
        <v>2393</v>
      </c>
      <c r="F68" s="3" t="s">
        <v>55851</v>
      </c>
    </row>
    <row r="69" spans="1:6" x14ac:dyDescent="0.25">
      <c r="A69">
        <v>8308353</v>
      </c>
      <c r="B69">
        <v>47602193</v>
      </c>
      <c r="C69" s="1">
        <v>42267</v>
      </c>
      <c r="D69">
        <v>5790065</v>
      </c>
      <c r="E69" s="3" t="s">
        <v>55852</v>
      </c>
      <c r="F69" s="3" t="s">
        <v>55853</v>
      </c>
    </row>
    <row r="70" spans="1:6" x14ac:dyDescent="0.25">
      <c r="A70">
        <v>8308353</v>
      </c>
      <c r="B70">
        <v>48810422</v>
      </c>
      <c r="C70" s="1">
        <v>42275</v>
      </c>
      <c r="D70">
        <v>28531622</v>
      </c>
      <c r="E70" s="3" t="s">
        <v>4097</v>
      </c>
      <c r="F70" s="3" t="s">
        <v>55854</v>
      </c>
    </row>
    <row r="71" spans="1:6" x14ac:dyDescent="0.25">
      <c r="A71">
        <v>8308353</v>
      </c>
      <c r="B71">
        <v>48957529</v>
      </c>
      <c r="C71" s="1">
        <v>42276</v>
      </c>
      <c r="D71">
        <v>28592890</v>
      </c>
      <c r="E71" s="3" t="s">
        <v>22075</v>
      </c>
      <c r="F71" s="3" t="s">
        <v>55855</v>
      </c>
    </row>
    <row r="72" spans="1:6" x14ac:dyDescent="0.25">
      <c r="A72">
        <v>8308353</v>
      </c>
      <c r="B72">
        <v>50103944</v>
      </c>
      <c r="C72" s="1">
        <v>42286</v>
      </c>
      <c r="D72">
        <v>23360768</v>
      </c>
      <c r="E72" s="3" t="s">
        <v>12451</v>
      </c>
      <c r="F72" s="3" t="s">
        <v>55856</v>
      </c>
    </row>
    <row r="73" spans="1:6" x14ac:dyDescent="0.25">
      <c r="A73">
        <v>8308353</v>
      </c>
      <c r="B73">
        <v>55606734</v>
      </c>
      <c r="C73" s="1">
        <v>42341</v>
      </c>
      <c r="D73">
        <v>44239286</v>
      </c>
      <c r="E73" s="3" t="s">
        <v>55857</v>
      </c>
      <c r="F73" s="3" t="s">
        <v>55858</v>
      </c>
    </row>
    <row r="74" spans="1:6" x14ac:dyDescent="0.25">
      <c r="A74">
        <v>4277026</v>
      </c>
      <c r="B74">
        <v>23284049</v>
      </c>
      <c r="C74" s="1">
        <v>41970</v>
      </c>
      <c r="D74">
        <v>12849861</v>
      </c>
      <c r="E74" s="3" t="s">
        <v>8042</v>
      </c>
      <c r="F74" s="3" t="s">
        <v>55859</v>
      </c>
    </row>
    <row r="75" spans="1:6" x14ac:dyDescent="0.25">
      <c r="A75">
        <v>4277026</v>
      </c>
      <c r="B75">
        <v>25402633</v>
      </c>
      <c r="C75" s="1">
        <v>42018</v>
      </c>
      <c r="D75">
        <v>25892167</v>
      </c>
      <c r="E75" s="3" t="s">
        <v>37076</v>
      </c>
      <c r="F75" s="3" t="s">
        <v>55860</v>
      </c>
    </row>
    <row r="76" spans="1:6" x14ac:dyDescent="0.25">
      <c r="A76">
        <v>4277026</v>
      </c>
      <c r="B76">
        <v>28765134</v>
      </c>
      <c r="C76" s="1">
        <v>42092</v>
      </c>
      <c r="D76">
        <v>29994885</v>
      </c>
      <c r="E76" s="3" t="s">
        <v>17046</v>
      </c>
      <c r="F76" s="3" t="s">
        <v>55861</v>
      </c>
    </row>
    <row r="77" spans="1:6" x14ac:dyDescent="0.25">
      <c r="A77">
        <v>4277026</v>
      </c>
      <c r="B77">
        <v>33527609</v>
      </c>
      <c r="C77" s="1">
        <v>42153</v>
      </c>
      <c r="D77">
        <v>17272550</v>
      </c>
      <c r="E77" s="3" t="s">
        <v>38888</v>
      </c>
      <c r="F77" s="3" t="s">
        <v>55862</v>
      </c>
    </row>
    <row r="78" spans="1:6" x14ac:dyDescent="0.25">
      <c r="A78">
        <v>4277026</v>
      </c>
      <c r="B78">
        <v>33821397</v>
      </c>
      <c r="C78" s="1">
        <v>42156</v>
      </c>
      <c r="D78">
        <v>5350854</v>
      </c>
      <c r="E78" s="3" t="s">
        <v>55863</v>
      </c>
      <c r="F78" s="3" t="s">
        <v>55864</v>
      </c>
    </row>
    <row r="79" spans="1:6" x14ac:dyDescent="0.25">
      <c r="A79">
        <v>4277026</v>
      </c>
      <c r="B79">
        <v>48696344</v>
      </c>
      <c r="C79" s="1">
        <v>42275</v>
      </c>
      <c r="D79">
        <v>38521340</v>
      </c>
      <c r="E79" s="3" t="s">
        <v>12642</v>
      </c>
      <c r="F79" s="3" t="s">
        <v>55865</v>
      </c>
    </row>
    <row r="80" spans="1:6" x14ac:dyDescent="0.25">
      <c r="A80">
        <v>4277026</v>
      </c>
      <c r="B80">
        <v>49320462</v>
      </c>
      <c r="C80" s="1">
        <v>42280</v>
      </c>
      <c r="D80">
        <v>14952850</v>
      </c>
      <c r="E80" s="3" t="s">
        <v>8944</v>
      </c>
      <c r="F80" s="3" t="s">
        <v>55866</v>
      </c>
    </row>
    <row r="81" spans="1:6" x14ac:dyDescent="0.25">
      <c r="A81">
        <v>7735100</v>
      </c>
      <c r="B81">
        <v>42962443</v>
      </c>
      <c r="C81" s="1">
        <v>42232</v>
      </c>
      <c r="D81">
        <v>40442846</v>
      </c>
      <c r="E81" s="3" t="s">
        <v>5268</v>
      </c>
      <c r="F81" s="3" t="s">
        <v>55867</v>
      </c>
    </row>
    <row r="82" spans="1:6" x14ac:dyDescent="0.25">
      <c r="A82">
        <v>7735100</v>
      </c>
      <c r="B82">
        <v>43837578</v>
      </c>
      <c r="C82" s="1">
        <v>42238</v>
      </c>
      <c r="D82">
        <v>40603512</v>
      </c>
      <c r="E82" s="3" t="s">
        <v>55868</v>
      </c>
      <c r="F82" s="3" t="s">
        <v>55869</v>
      </c>
    </row>
    <row r="83" spans="1:6" x14ac:dyDescent="0.25">
      <c r="A83">
        <v>7735100</v>
      </c>
      <c r="B83">
        <v>44469361</v>
      </c>
      <c r="C83" s="1">
        <v>42242</v>
      </c>
      <c r="D83">
        <v>19864124</v>
      </c>
      <c r="E83" s="3" t="s">
        <v>3566</v>
      </c>
      <c r="F83" s="3" t="s">
        <v>55870</v>
      </c>
    </row>
    <row r="84" spans="1:6" x14ac:dyDescent="0.25">
      <c r="A84">
        <v>7735100</v>
      </c>
      <c r="B84">
        <v>45354751</v>
      </c>
      <c r="C84" s="1">
        <v>42248</v>
      </c>
      <c r="D84">
        <v>6093501</v>
      </c>
      <c r="E84" s="3" t="s">
        <v>55871</v>
      </c>
      <c r="F84" s="3" t="s">
        <v>55872</v>
      </c>
    </row>
    <row r="85" spans="1:6" x14ac:dyDescent="0.25">
      <c r="A85">
        <v>7735100</v>
      </c>
      <c r="B85">
        <v>57419048</v>
      </c>
      <c r="C85" s="1">
        <v>42363</v>
      </c>
      <c r="D85">
        <v>13019539</v>
      </c>
      <c r="E85" s="3" t="s">
        <v>53850</v>
      </c>
      <c r="F85" s="3" t="s">
        <v>55873</v>
      </c>
    </row>
    <row r="86" spans="1:6" x14ac:dyDescent="0.25">
      <c r="A86">
        <v>4701141</v>
      </c>
      <c r="B86">
        <v>28471216</v>
      </c>
      <c r="C86" s="1">
        <v>42087</v>
      </c>
      <c r="D86">
        <v>3285646</v>
      </c>
      <c r="E86" s="3" t="s">
        <v>385</v>
      </c>
      <c r="F86" s="3" t="s">
        <v>55874</v>
      </c>
    </row>
    <row r="87" spans="1:6" x14ac:dyDescent="0.25">
      <c r="A87">
        <v>4701141</v>
      </c>
      <c r="B87">
        <v>53902378</v>
      </c>
      <c r="C87" s="1">
        <v>42322</v>
      </c>
      <c r="D87">
        <v>26208231</v>
      </c>
      <c r="E87" s="3" t="s">
        <v>55875</v>
      </c>
      <c r="F87" s="3" t="s">
        <v>55876</v>
      </c>
    </row>
    <row r="88" spans="1:6" x14ac:dyDescent="0.25">
      <c r="A88">
        <v>7934963</v>
      </c>
      <c r="B88">
        <v>49148626</v>
      </c>
      <c r="C88" s="1">
        <v>42278</v>
      </c>
      <c r="D88">
        <v>37444544</v>
      </c>
      <c r="E88" s="3" t="s">
        <v>55877</v>
      </c>
      <c r="F88" s="3" t="s">
        <v>55878</v>
      </c>
    </row>
    <row r="89" spans="1:6" x14ac:dyDescent="0.25">
      <c r="A89">
        <v>7934963</v>
      </c>
      <c r="B89">
        <v>49512452</v>
      </c>
      <c r="C89" s="1">
        <v>42281</v>
      </c>
      <c r="D89">
        <v>26750734</v>
      </c>
      <c r="E89" s="3" t="s">
        <v>45192</v>
      </c>
      <c r="F89" s="3" t="s">
        <v>55879</v>
      </c>
    </row>
    <row r="90" spans="1:6" x14ac:dyDescent="0.25">
      <c r="A90">
        <v>7934963</v>
      </c>
      <c r="B90">
        <v>50105565</v>
      </c>
      <c r="C90" s="1">
        <v>42286</v>
      </c>
      <c r="D90">
        <v>4107277</v>
      </c>
      <c r="E90" s="3" t="s">
        <v>55880</v>
      </c>
      <c r="F90" s="3" t="s">
        <v>55881</v>
      </c>
    </row>
    <row r="91" spans="1:6" x14ac:dyDescent="0.25">
      <c r="A91">
        <v>7934963</v>
      </c>
      <c r="B91">
        <v>50367910</v>
      </c>
      <c r="C91" s="1">
        <v>42288</v>
      </c>
      <c r="D91">
        <v>9556062</v>
      </c>
      <c r="E91" s="3" t="s">
        <v>1381</v>
      </c>
      <c r="F91" s="3" t="s">
        <v>55882</v>
      </c>
    </row>
    <row r="92" spans="1:6" x14ac:dyDescent="0.25">
      <c r="A92">
        <v>7934963</v>
      </c>
      <c r="B92">
        <v>50608166</v>
      </c>
      <c r="C92" s="1">
        <v>42289</v>
      </c>
      <c r="D92">
        <v>14164556</v>
      </c>
      <c r="E92" s="3" t="s">
        <v>385</v>
      </c>
      <c r="F92" s="3" t="s">
        <v>55883</v>
      </c>
    </row>
    <row r="93" spans="1:6" x14ac:dyDescent="0.25">
      <c r="A93">
        <v>7934963</v>
      </c>
      <c r="B93">
        <v>50908355</v>
      </c>
      <c r="C93" s="1">
        <v>42292</v>
      </c>
      <c r="D93">
        <v>19805575</v>
      </c>
      <c r="E93" s="3" t="s">
        <v>2173</v>
      </c>
      <c r="F93" s="3" t="s">
        <v>55884</v>
      </c>
    </row>
    <row r="94" spans="1:6" x14ac:dyDescent="0.25">
      <c r="A94">
        <v>7934963</v>
      </c>
      <c r="B94">
        <v>51083272</v>
      </c>
      <c r="C94" s="1">
        <v>42294</v>
      </c>
      <c r="D94">
        <v>37442102</v>
      </c>
      <c r="E94" s="3" t="s">
        <v>55885</v>
      </c>
      <c r="F94" s="3" t="s">
        <v>55886</v>
      </c>
    </row>
    <row r="95" spans="1:6" x14ac:dyDescent="0.25">
      <c r="A95">
        <v>7934963</v>
      </c>
      <c r="B95">
        <v>51330898</v>
      </c>
      <c r="C95" s="1">
        <v>42296</v>
      </c>
      <c r="D95">
        <v>44806559</v>
      </c>
      <c r="E95" s="3" t="s">
        <v>55887</v>
      </c>
      <c r="F95" s="3" t="s">
        <v>55888</v>
      </c>
    </row>
    <row r="96" spans="1:6" x14ac:dyDescent="0.25">
      <c r="A96">
        <v>7934963</v>
      </c>
      <c r="B96">
        <v>52284544</v>
      </c>
      <c r="C96" s="1">
        <v>42304</v>
      </c>
      <c r="D96">
        <v>46879903</v>
      </c>
      <c r="E96" s="3" t="s">
        <v>7008</v>
      </c>
      <c r="F96" s="3" t="s">
        <v>55889</v>
      </c>
    </row>
    <row r="97" spans="1:6" x14ac:dyDescent="0.25">
      <c r="A97">
        <v>7934963</v>
      </c>
      <c r="B97">
        <v>52811074</v>
      </c>
      <c r="C97" s="1">
        <v>42309</v>
      </c>
      <c r="D97">
        <v>31351853</v>
      </c>
      <c r="E97" s="3" t="s">
        <v>28776</v>
      </c>
      <c r="F97" s="3" t="s">
        <v>55890</v>
      </c>
    </row>
    <row r="98" spans="1:6" x14ac:dyDescent="0.25">
      <c r="A98">
        <v>7934963</v>
      </c>
      <c r="B98">
        <v>53288901</v>
      </c>
      <c r="C98" s="1">
        <v>42315</v>
      </c>
      <c r="D98">
        <v>10387535</v>
      </c>
      <c r="E98" s="3" t="s">
        <v>34351</v>
      </c>
      <c r="F98" s="3" t="s">
        <v>55891</v>
      </c>
    </row>
    <row r="99" spans="1:6" x14ac:dyDescent="0.25">
      <c r="A99">
        <v>7934963</v>
      </c>
      <c r="B99">
        <v>53428793</v>
      </c>
      <c r="C99" s="1">
        <v>42316</v>
      </c>
      <c r="D99">
        <v>938231</v>
      </c>
      <c r="E99" s="3" t="s">
        <v>4025</v>
      </c>
      <c r="F99" s="3" t="s">
        <v>55892</v>
      </c>
    </row>
    <row r="100" spans="1:6" x14ac:dyDescent="0.25">
      <c r="A100">
        <v>7934963</v>
      </c>
      <c r="B100">
        <v>53726144</v>
      </c>
      <c r="C100" s="1">
        <v>42319</v>
      </c>
      <c r="D100">
        <v>8873291</v>
      </c>
      <c r="E100" s="3" t="s">
        <v>40199</v>
      </c>
      <c r="F100" s="3" t="s">
        <v>55893</v>
      </c>
    </row>
    <row r="101" spans="1:6" x14ac:dyDescent="0.25">
      <c r="A101">
        <v>7934963</v>
      </c>
      <c r="B101">
        <v>53796206</v>
      </c>
      <c r="C101" s="1">
        <v>42320</v>
      </c>
      <c r="D101">
        <v>48452038</v>
      </c>
      <c r="E101" s="3" t="s">
        <v>12232</v>
      </c>
      <c r="F101" s="3" t="s">
        <v>55894</v>
      </c>
    </row>
    <row r="102" spans="1:6" x14ac:dyDescent="0.25">
      <c r="A102">
        <v>7934963</v>
      </c>
      <c r="B102">
        <v>53867186</v>
      </c>
      <c r="C102" s="1">
        <v>42321</v>
      </c>
      <c r="D102">
        <v>25477273</v>
      </c>
      <c r="E102" s="3" t="s">
        <v>55895</v>
      </c>
      <c r="F102" s="3" t="s">
        <v>55896</v>
      </c>
    </row>
    <row r="103" spans="1:6" x14ac:dyDescent="0.25">
      <c r="A103">
        <v>7934963</v>
      </c>
      <c r="B103">
        <v>54004552</v>
      </c>
      <c r="C103" s="1">
        <v>42323</v>
      </c>
      <c r="D103">
        <v>45549036</v>
      </c>
      <c r="E103" s="3" t="s">
        <v>2817</v>
      </c>
      <c r="F103" s="3" t="s">
        <v>55897</v>
      </c>
    </row>
    <row r="104" spans="1:6" x14ac:dyDescent="0.25">
      <c r="A104">
        <v>7934963</v>
      </c>
      <c r="B104">
        <v>54217135</v>
      </c>
      <c r="C104" s="1">
        <v>42324</v>
      </c>
      <c r="D104">
        <v>9640217</v>
      </c>
      <c r="E104" s="3" t="s">
        <v>55898</v>
      </c>
      <c r="F104" s="3" t="s">
        <v>55899</v>
      </c>
    </row>
    <row r="105" spans="1:6" x14ac:dyDescent="0.25">
      <c r="A105">
        <v>7934963</v>
      </c>
      <c r="B105">
        <v>57109210</v>
      </c>
      <c r="C105" s="1">
        <v>42359</v>
      </c>
      <c r="D105">
        <v>3929249</v>
      </c>
      <c r="E105" s="3" t="s">
        <v>29764</v>
      </c>
      <c r="F105" s="3" t="s">
        <v>55900</v>
      </c>
    </row>
    <row r="106" spans="1:6" x14ac:dyDescent="0.25">
      <c r="A106">
        <v>2934389</v>
      </c>
      <c r="B106">
        <v>15402820</v>
      </c>
      <c r="C106" s="1">
        <v>41828</v>
      </c>
      <c r="D106">
        <v>7682798</v>
      </c>
      <c r="E106" s="3" t="s">
        <v>40093</v>
      </c>
      <c r="F106" s="3" t="s">
        <v>55901</v>
      </c>
    </row>
    <row r="107" spans="1:6" x14ac:dyDescent="0.25">
      <c r="A107">
        <v>2934389</v>
      </c>
      <c r="B107">
        <v>17998079</v>
      </c>
      <c r="C107" s="1">
        <v>41871</v>
      </c>
      <c r="D107">
        <v>10849699</v>
      </c>
      <c r="E107" s="3" t="s">
        <v>34405</v>
      </c>
      <c r="F107" s="3" t="s">
        <v>55902</v>
      </c>
    </row>
    <row r="108" spans="1:6" x14ac:dyDescent="0.25">
      <c r="A108">
        <v>2934389</v>
      </c>
      <c r="B108">
        <v>18744067</v>
      </c>
      <c r="C108" s="1">
        <v>41882</v>
      </c>
      <c r="D108">
        <v>4582507</v>
      </c>
      <c r="E108" s="3" t="s">
        <v>32928</v>
      </c>
      <c r="F108" s="3" t="s">
        <v>55903</v>
      </c>
    </row>
    <row r="109" spans="1:6" x14ac:dyDescent="0.25">
      <c r="A109">
        <v>2934389</v>
      </c>
      <c r="B109">
        <v>21170252</v>
      </c>
      <c r="C109" s="1">
        <v>41924</v>
      </c>
      <c r="D109">
        <v>3394000</v>
      </c>
      <c r="E109" s="3" t="s">
        <v>16672</v>
      </c>
      <c r="F109" s="3" t="s">
        <v>55904</v>
      </c>
    </row>
    <row r="110" spans="1:6" x14ac:dyDescent="0.25">
      <c r="A110">
        <v>2934389</v>
      </c>
      <c r="B110">
        <v>37470618</v>
      </c>
      <c r="C110" s="1">
        <v>42192</v>
      </c>
      <c r="D110">
        <v>18898726</v>
      </c>
      <c r="E110" s="3" t="s">
        <v>1730</v>
      </c>
      <c r="F110" s="3" t="s">
        <v>55905</v>
      </c>
    </row>
    <row r="111" spans="1:6" x14ac:dyDescent="0.25">
      <c r="A111">
        <v>2934389</v>
      </c>
      <c r="B111">
        <v>39048252</v>
      </c>
      <c r="C111" s="1">
        <v>42205</v>
      </c>
      <c r="D111">
        <v>36426521</v>
      </c>
      <c r="E111" s="3" t="s">
        <v>1566</v>
      </c>
      <c r="F111" s="3" t="s">
        <v>55906</v>
      </c>
    </row>
    <row r="112" spans="1:6" x14ac:dyDescent="0.25">
      <c r="A112">
        <v>2934389</v>
      </c>
      <c r="B112">
        <v>39624554</v>
      </c>
      <c r="C112" s="1">
        <v>42210</v>
      </c>
      <c r="D112">
        <v>4526575</v>
      </c>
      <c r="E112" s="3" t="s">
        <v>36182</v>
      </c>
      <c r="F112" s="3" t="s">
        <v>55907</v>
      </c>
    </row>
    <row r="113" spans="1:6" x14ac:dyDescent="0.25">
      <c r="A113">
        <v>2934389</v>
      </c>
      <c r="B113">
        <v>40891244</v>
      </c>
      <c r="C113" s="1">
        <v>42219</v>
      </c>
      <c r="D113">
        <v>2631519</v>
      </c>
      <c r="E113" s="3" t="s">
        <v>7927</v>
      </c>
      <c r="F113" s="3" t="s">
        <v>55908</v>
      </c>
    </row>
    <row r="114" spans="1:6" x14ac:dyDescent="0.25">
      <c r="A114">
        <v>2934389</v>
      </c>
      <c r="B114">
        <v>42005770</v>
      </c>
      <c r="C114" s="1">
        <v>42226</v>
      </c>
      <c r="D114">
        <v>7684479</v>
      </c>
      <c r="E114" s="3" t="s">
        <v>943</v>
      </c>
      <c r="F114" s="3" t="s">
        <v>55909</v>
      </c>
    </row>
    <row r="115" spans="1:6" x14ac:dyDescent="0.25">
      <c r="A115">
        <v>2934389</v>
      </c>
      <c r="B115">
        <v>44937231</v>
      </c>
      <c r="C115" s="1">
        <v>42246</v>
      </c>
      <c r="D115">
        <v>124401</v>
      </c>
      <c r="E115" s="3" t="s">
        <v>10079</v>
      </c>
      <c r="F115" s="3" t="s">
        <v>55910</v>
      </c>
    </row>
    <row r="116" spans="1:6" x14ac:dyDescent="0.25">
      <c r="A116">
        <v>2934389</v>
      </c>
      <c r="B116">
        <v>45850926</v>
      </c>
      <c r="C116" s="1">
        <v>42253</v>
      </c>
      <c r="D116">
        <v>39893003</v>
      </c>
      <c r="E116" s="3" t="s">
        <v>55911</v>
      </c>
      <c r="F116" s="3" t="s">
        <v>55912</v>
      </c>
    </row>
    <row r="117" spans="1:6" x14ac:dyDescent="0.25">
      <c r="A117">
        <v>6888107</v>
      </c>
      <c r="B117">
        <v>36727603</v>
      </c>
      <c r="C117" s="1">
        <v>42185</v>
      </c>
      <c r="D117">
        <v>18779691</v>
      </c>
      <c r="E117" s="3" t="s">
        <v>5211</v>
      </c>
      <c r="F117" s="3" t="s">
        <v>55913</v>
      </c>
    </row>
    <row r="118" spans="1:6" x14ac:dyDescent="0.25">
      <c r="A118">
        <v>6888107</v>
      </c>
      <c r="B118">
        <v>39225364</v>
      </c>
      <c r="C118" s="1">
        <v>42206</v>
      </c>
      <c r="D118">
        <v>37224080</v>
      </c>
      <c r="E118" s="3" t="s">
        <v>55914</v>
      </c>
      <c r="F118" s="3" t="s">
        <v>55915</v>
      </c>
    </row>
    <row r="119" spans="1:6" x14ac:dyDescent="0.25">
      <c r="A119">
        <v>6888107</v>
      </c>
      <c r="B119">
        <v>39967788</v>
      </c>
      <c r="C119" s="1">
        <v>42212</v>
      </c>
      <c r="D119">
        <v>7560288</v>
      </c>
      <c r="E119" s="3" t="s">
        <v>4097</v>
      </c>
      <c r="F119" s="3" t="s">
        <v>55916</v>
      </c>
    </row>
    <row r="120" spans="1:6" x14ac:dyDescent="0.25">
      <c r="A120">
        <v>6888107</v>
      </c>
      <c r="B120">
        <v>41419145</v>
      </c>
      <c r="C120" s="1">
        <v>42223</v>
      </c>
      <c r="D120">
        <v>37619912</v>
      </c>
      <c r="E120" s="3" t="s">
        <v>26546</v>
      </c>
      <c r="F120" s="3" t="s">
        <v>55917</v>
      </c>
    </row>
    <row r="121" spans="1:6" x14ac:dyDescent="0.25">
      <c r="A121">
        <v>6888107</v>
      </c>
      <c r="B121">
        <v>41987934</v>
      </c>
      <c r="C121" s="1">
        <v>42226</v>
      </c>
      <c r="D121">
        <v>37705950</v>
      </c>
      <c r="E121" s="3" t="s">
        <v>862</v>
      </c>
      <c r="F121" s="3" t="s">
        <v>55918</v>
      </c>
    </row>
    <row r="122" spans="1:6" x14ac:dyDescent="0.25">
      <c r="A122">
        <v>6888107</v>
      </c>
      <c r="B122">
        <v>42881097</v>
      </c>
      <c r="C122" s="1">
        <v>42232</v>
      </c>
      <c r="D122">
        <v>37098127</v>
      </c>
      <c r="E122" s="3" t="s">
        <v>16571</v>
      </c>
      <c r="F122" s="3" t="s">
        <v>55919</v>
      </c>
    </row>
    <row r="123" spans="1:6" x14ac:dyDescent="0.25">
      <c r="A123">
        <v>6888107</v>
      </c>
      <c r="B123">
        <v>43670340</v>
      </c>
      <c r="C123" s="1">
        <v>42237</v>
      </c>
      <c r="D123">
        <v>10001611</v>
      </c>
      <c r="E123" s="3" t="s">
        <v>55920</v>
      </c>
      <c r="F123" s="3" t="s">
        <v>55921</v>
      </c>
    </row>
    <row r="124" spans="1:6" x14ac:dyDescent="0.25">
      <c r="A124">
        <v>6888107</v>
      </c>
      <c r="B124">
        <v>44847335</v>
      </c>
      <c r="C124" s="1">
        <v>42245</v>
      </c>
      <c r="D124">
        <v>379337</v>
      </c>
      <c r="E124" s="3" t="s">
        <v>12028</v>
      </c>
      <c r="F124" s="3" t="s">
        <v>55922</v>
      </c>
    </row>
    <row r="125" spans="1:6" x14ac:dyDescent="0.25">
      <c r="A125">
        <v>6888107</v>
      </c>
      <c r="B125">
        <v>48105640</v>
      </c>
      <c r="C125" s="1">
        <v>42270</v>
      </c>
      <c r="D125">
        <v>29245019</v>
      </c>
      <c r="E125" s="3" t="s">
        <v>35964</v>
      </c>
      <c r="F125" s="3" t="s">
        <v>55923</v>
      </c>
    </row>
    <row r="126" spans="1:6" x14ac:dyDescent="0.25">
      <c r="A126">
        <v>6888107</v>
      </c>
      <c r="B126">
        <v>49706992</v>
      </c>
      <c r="C126" s="1">
        <v>42282</v>
      </c>
      <c r="D126">
        <v>17784822</v>
      </c>
      <c r="E126" s="3" t="s">
        <v>970</v>
      </c>
      <c r="F126" s="3" t="s">
        <v>55924</v>
      </c>
    </row>
    <row r="127" spans="1:6" x14ac:dyDescent="0.25">
      <c r="A127">
        <v>6888107</v>
      </c>
      <c r="B127">
        <v>50188069</v>
      </c>
      <c r="C127" s="1">
        <v>42287</v>
      </c>
      <c r="D127">
        <v>41940291</v>
      </c>
      <c r="E127" s="3" t="s">
        <v>55925</v>
      </c>
      <c r="F127" s="3" t="s">
        <v>55926</v>
      </c>
    </row>
    <row r="128" spans="1:6" x14ac:dyDescent="0.25">
      <c r="A128">
        <v>6888107</v>
      </c>
      <c r="B128">
        <v>52346550</v>
      </c>
      <c r="C128" s="1">
        <v>42305</v>
      </c>
      <c r="D128">
        <v>23372725</v>
      </c>
      <c r="E128" s="3" t="s">
        <v>55927</v>
      </c>
      <c r="F128" s="3" t="s">
        <v>55928</v>
      </c>
    </row>
    <row r="129" spans="1:6" x14ac:dyDescent="0.25">
      <c r="A129">
        <v>6888107</v>
      </c>
      <c r="B129">
        <v>53347989</v>
      </c>
      <c r="C129" s="1">
        <v>42316</v>
      </c>
      <c r="D129">
        <v>45284991</v>
      </c>
      <c r="E129" s="3" t="s">
        <v>55929</v>
      </c>
      <c r="F129" s="3" t="s">
        <v>55930</v>
      </c>
    </row>
    <row r="130" spans="1:6" x14ac:dyDescent="0.25">
      <c r="A130">
        <v>7075357</v>
      </c>
      <c r="B130">
        <v>40353174</v>
      </c>
      <c r="C130" s="1">
        <v>42215</v>
      </c>
      <c r="D130">
        <v>32694387</v>
      </c>
      <c r="E130" s="3" t="s">
        <v>55931</v>
      </c>
      <c r="F130" s="3" t="s">
        <v>55932</v>
      </c>
    </row>
    <row r="131" spans="1:6" x14ac:dyDescent="0.25">
      <c r="A131">
        <v>7075357</v>
      </c>
      <c r="B131">
        <v>41790628</v>
      </c>
      <c r="C131" s="1">
        <v>42225</v>
      </c>
      <c r="D131">
        <v>3119483</v>
      </c>
      <c r="E131" s="3" t="s">
        <v>10958</v>
      </c>
      <c r="F131" s="3" t="s">
        <v>55933</v>
      </c>
    </row>
    <row r="132" spans="1:6" x14ac:dyDescent="0.25">
      <c r="A132">
        <v>4494948</v>
      </c>
      <c r="B132">
        <v>23178201</v>
      </c>
      <c r="C132" s="1">
        <v>41967</v>
      </c>
      <c r="D132">
        <v>23550301</v>
      </c>
      <c r="E132" s="3" t="s">
        <v>30941</v>
      </c>
      <c r="F132" s="3" t="s">
        <v>55934</v>
      </c>
    </row>
    <row r="133" spans="1:6" x14ac:dyDescent="0.25">
      <c r="A133">
        <v>4494948</v>
      </c>
      <c r="B133">
        <v>23916185</v>
      </c>
      <c r="C133" s="1">
        <v>41987</v>
      </c>
      <c r="D133">
        <v>8190182</v>
      </c>
      <c r="E133" s="3" t="s">
        <v>2393</v>
      </c>
      <c r="F133" s="3" t="s">
        <v>55935</v>
      </c>
    </row>
    <row r="134" spans="1:6" x14ac:dyDescent="0.25">
      <c r="A134">
        <v>4494948</v>
      </c>
      <c r="B134">
        <v>24854866</v>
      </c>
      <c r="C134" s="1">
        <v>42007</v>
      </c>
      <c r="D134">
        <v>8291197</v>
      </c>
      <c r="E134" s="3" t="s">
        <v>6595</v>
      </c>
      <c r="F134" s="3" t="s">
        <v>55936</v>
      </c>
    </row>
    <row r="135" spans="1:6" x14ac:dyDescent="0.25">
      <c r="A135">
        <v>4494948</v>
      </c>
      <c r="B135">
        <v>25210780</v>
      </c>
      <c r="C135" s="1">
        <v>42013</v>
      </c>
      <c r="D135">
        <v>20037108</v>
      </c>
      <c r="E135" s="3" t="s">
        <v>33345</v>
      </c>
      <c r="F135" s="3" t="s">
        <v>55937</v>
      </c>
    </row>
    <row r="136" spans="1:6" x14ac:dyDescent="0.25">
      <c r="A136">
        <v>4494948</v>
      </c>
      <c r="B136">
        <v>25571953</v>
      </c>
      <c r="C136" s="1">
        <v>42023</v>
      </c>
      <c r="D136">
        <v>22335644</v>
      </c>
      <c r="E136" s="3" t="s">
        <v>49157</v>
      </c>
      <c r="F136" s="3" t="s">
        <v>55938</v>
      </c>
    </row>
    <row r="137" spans="1:6" x14ac:dyDescent="0.25">
      <c r="A137">
        <v>4494948</v>
      </c>
      <c r="B137">
        <v>26009294</v>
      </c>
      <c r="C137" s="1">
        <v>42036</v>
      </c>
      <c r="D137">
        <v>10680187</v>
      </c>
      <c r="E137" s="3" t="s">
        <v>19350</v>
      </c>
      <c r="F137" s="3" t="s">
        <v>55939</v>
      </c>
    </row>
    <row r="138" spans="1:6" x14ac:dyDescent="0.25">
      <c r="A138">
        <v>4494948</v>
      </c>
      <c r="B138">
        <v>26312330</v>
      </c>
      <c r="C138" s="1">
        <v>42044</v>
      </c>
      <c r="D138">
        <v>16580948</v>
      </c>
      <c r="E138" s="3" t="s">
        <v>1668</v>
      </c>
      <c r="F138" s="3" t="s">
        <v>55940</v>
      </c>
    </row>
    <row r="139" spans="1:6" x14ac:dyDescent="0.25">
      <c r="A139">
        <v>4494948</v>
      </c>
      <c r="B139">
        <v>26529949</v>
      </c>
      <c r="C139" s="1">
        <v>42050</v>
      </c>
      <c r="D139">
        <v>23082563</v>
      </c>
      <c r="E139" s="3" t="s">
        <v>1328</v>
      </c>
      <c r="F139" s="3" t="s">
        <v>55941</v>
      </c>
    </row>
    <row r="140" spans="1:6" x14ac:dyDescent="0.25">
      <c r="A140">
        <v>4494948</v>
      </c>
      <c r="B140">
        <v>26784515</v>
      </c>
      <c r="C140" s="1">
        <v>42054</v>
      </c>
      <c r="D140">
        <v>26038811</v>
      </c>
      <c r="E140" s="3" t="s">
        <v>55942</v>
      </c>
      <c r="F140" s="3" t="s">
        <v>55943</v>
      </c>
    </row>
    <row r="141" spans="1:6" x14ac:dyDescent="0.25">
      <c r="A141">
        <v>4494948</v>
      </c>
      <c r="B141">
        <v>27318359</v>
      </c>
      <c r="C141" s="1">
        <v>42065</v>
      </c>
      <c r="D141">
        <v>17466858</v>
      </c>
      <c r="E141" s="3" t="s">
        <v>55944</v>
      </c>
      <c r="F141" s="3" t="s">
        <v>55945</v>
      </c>
    </row>
    <row r="142" spans="1:6" x14ac:dyDescent="0.25">
      <c r="A142">
        <v>4494948</v>
      </c>
      <c r="B142">
        <v>28161985</v>
      </c>
      <c r="C142" s="1">
        <v>42082</v>
      </c>
      <c r="D142">
        <v>26027495</v>
      </c>
      <c r="E142" s="3" t="s">
        <v>55946</v>
      </c>
      <c r="F142" s="3" t="s">
        <v>55947</v>
      </c>
    </row>
    <row r="143" spans="1:6" x14ac:dyDescent="0.25">
      <c r="A143">
        <v>4494948</v>
      </c>
      <c r="B143">
        <v>28695629</v>
      </c>
      <c r="C143" s="1">
        <v>42092</v>
      </c>
      <c r="D143">
        <v>22890359</v>
      </c>
      <c r="E143" s="3" t="s">
        <v>55948</v>
      </c>
      <c r="F143" s="3" t="s">
        <v>55949</v>
      </c>
    </row>
    <row r="144" spans="1:6" x14ac:dyDescent="0.25">
      <c r="A144">
        <v>4494948</v>
      </c>
      <c r="B144">
        <v>29366732</v>
      </c>
      <c r="C144" s="1">
        <v>42100</v>
      </c>
      <c r="D144">
        <v>10827446</v>
      </c>
      <c r="E144" s="3" t="s">
        <v>7427</v>
      </c>
      <c r="F144" s="3" t="s">
        <v>55950</v>
      </c>
    </row>
    <row r="145" spans="1:6" x14ac:dyDescent="0.25">
      <c r="A145">
        <v>4494948</v>
      </c>
      <c r="B145">
        <v>30067225</v>
      </c>
      <c r="C145" s="1">
        <v>42111</v>
      </c>
      <c r="D145">
        <v>24674650</v>
      </c>
      <c r="E145" s="3" t="s">
        <v>55951</v>
      </c>
      <c r="F145" s="3" t="s">
        <v>55952</v>
      </c>
    </row>
    <row r="146" spans="1:6" x14ac:dyDescent="0.25">
      <c r="A146">
        <v>4494948</v>
      </c>
      <c r="B146">
        <v>30921949</v>
      </c>
      <c r="C146" s="1">
        <v>42123</v>
      </c>
      <c r="D146">
        <v>529153</v>
      </c>
      <c r="E146" s="3" t="s">
        <v>55953</v>
      </c>
      <c r="F146" s="3" t="s">
        <v>55954</v>
      </c>
    </row>
    <row r="147" spans="1:6" x14ac:dyDescent="0.25">
      <c r="A147">
        <v>4494948</v>
      </c>
      <c r="B147">
        <v>31870328</v>
      </c>
      <c r="C147" s="1">
        <v>42135</v>
      </c>
      <c r="D147">
        <v>18425414</v>
      </c>
      <c r="E147" s="3" t="s">
        <v>55955</v>
      </c>
      <c r="F147" s="3" t="s">
        <v>55956</v>
      </c>
    </row>
    <row r="148" spans="1:6" x14ac:dyDescent="0.25">
      <c r="A148">
        <v>4494948</v>
      </c>
      <c r="B148">
        <v>32149850</v>
      </c>
      <c r="C148" s="1">
        <v>42138</v>
      </c>
      <c r="D148">
        <v>1600273</v>
      </c>
      <c r="E148" s="3" t="s">
        <v>6608</v>
      </c>
      <c r="F148" s="3" t="s">
        <v>55957</v>
      </c>
    </row>
    <row r="149" spans="1:6" x14ac:dyDescent="0.25">
      <c r="A149">
        <v>4494948</v>
      </c>
      <c r="B149">
        <v>32992377</v>
      </c>
      <c r="C149" s="1">
        <v>42148</v>
      </c>
      <c r="D149">
        <v>26394059</v>
      </c>
      <c r="E149" s="3" t="s">
        <v>13648</v>
      </c>
      <c r="F149" s="3" t="s">
        <v>55958</v>
      </c>
    </row>
    <row r="150" spans="1:6" x14ac:dyDescent="0.25">
      <c r="A150">
        <v>4494948</v>
      </c>
      <c r="B150">
        <v>33564536</v>
      </c>
      <c r="C150" s="1">
        <v>42154</v>
      </c>
      <c r="D150">
        <v>25568993</v>
      </c>
      <c r="E150" s="3" t="s">
        <v>55959</v>
      </c>
      <c r="F150" s="3" t="s">
        <v>55960</v>
      </c>
    </row>
    <row r="151" spans="1:6" x14ac:dyDescent="0.25">
      <c r="A151">
        <v>4494948</v>
      </c>
      <c r="B151">
        <v>35071274</v>
      </c>
      <c r="C151" s="1">
        <v>42170</v>
      </c>
      <c r="D151">
        <v>28370219</v>
      </c>
      <c r="E151" s="3" t="s">
        <v>7588</v>
      </c>
      <c r="F151" s="3" t="s">
        <v>55961</v>
      </c>
    </row>
    <row r="152" spans="1:6" x14ac:dyDescent="0.25">
      <c r="A152">
        <v>4494948</v>
      </c>
      <c r="B152">
        <v>35446299</v>
      </c>
      <c r="C152" s="1">
        <v>42174</v>
      </c>
      <c r="D152">
        <v>18938730</v>
      </c>
      <c r="E152" s="3" t="s">
        <v>2561</v>
      </c>
      <c r="F152" s="3" t="s">
        <v>55962</v>
      </c>
    </row>
    <row r="153" spans="1:6" x14ac:dyDescent="0.25">
      <c r="A153">
        <v>4494948</v>
      </c>
      <c r="B153">
        <v>36021396</v>
      </c>
      <c r="C153" s="1">
        <v>42179</v>
      </c>
      <c r="D153">
        <v>5306140</v>
      </c>
      <c r="E153" s="3" t="s">
        <v>23279</v>
      </c>
      <c r="F153" s="3" t="s">
        <v>55963</v>
      </c>
    </row>
    <row r="154" spans="1:6" x14ac:dyDescent="0.25">
      <c r="A154">
        <v>4494948</v>
      </c>
      <c r="B154">
        <v>37466201</v>
      </c>
      <c r="C154" s="1">
        <v>42192</v>
      </c>
      <c r="D154">
        <v>33025409</v>
      </c>
      <c r="E154" s="3" t="s">
        <v>19012</v>
      </c>
      <c r="F154" s="3" t="s">
        <v>55964</v>
      </c>
    </row>
    <row r="155" spans="1:6" x14ac:dyDescent="0.25">
      <c r="A155">
        <v>4494948</v>
      </c>
      <c r="B155">
        <v>37974824</v>
      </c>
      <c r="C155" s="1">
        <v>42197</v>
      </c>
      <c r="D155">
        <v>33084027</v>
      </c>
      <c r="E155" s="3" t="s">
        <v>6528</v>
      </c>
      <c r="F155" s="3" t="s">
        <v>55965</v>
      </c>
    </row>
    <row r="156" spans="1:6" x14ac:dyDescent="0.25">
      <c r="A156">
        <v>4494948</v>
      </c>
      <c r="B156">
        <v>39002586</v>
      </c>
      <c r="C156" s="1">
        <v>42205</v>
      </c>
      <c r="D156">
        <v>6618190</v>
      </c>
      <c r="E156" s="3" t="s">
        <v>55966</v>
      </c>
      <c r="F156" s="3" t="s">
        <v>55967</v>
      </c>
    </row>
    <row r="157" spans="1:6" x14ac:dyDescent="0.25">
      <c r="A157">
        <v>4494948</v>
      </c>
      <c r="B157">
        <v>39915884</v>
      </c>
      <c r="C157" s="1">
        <v>42212</v>
      </c>
      <c r="D157">
        <v>22993542</v>
      </c>
      <c r="E157" s="3" t="s">
        <v>4402</v>
      </c>
      <c r="F157" s="3" t="s">
        <v>55968</v>
      </c>
    </row>
    <row r="158" spans="1:6" x14ac:dyDescent="0.25">
      <c r="A158">
        <v>4494948</v>
      </c>
      <c r="B158">
        <v>41744421</v>
      </c>
      <c r="C158" s="1">
        <v>42225</v>
      </c>
      <c r="D158">
        <v>32798041</v>
      </c>
      <c r="E158" s="3" t="s">
        <v>5525</v>
      </c>
      <c r="F158" s="3" t="s">
        <v>55969</v>
      </c>
    </row>
    <row r="159" spans="1:6" x14ac:dyDescent="0.25">
      <c r="A159">
        <v>4494948</v>
      </c>
      <c r="B159">
        <v>43743736</v>
      </c>
      <c r="C159" s="1">
        <v>42238</v>
      </c>
      <c r="D159">
        <v>13017777</v>
      </c>
      <c r="E159" s="3" t="s">
        <v>9361</v>
      </c>
      <c r="F159" s="3" t="s">
        <v>55970</v>
      </c>
    </row>
    <row r="160" spans="1:6" x14ac:dyDescent="0.25">
      <c r="A160">
        <v>4494948</v>
      </c>
      <c r="B160">
        <v>45052173</v>
      </c>
      <c r="C160" s="1">
        <v>42247</v>
      </c>
      <c r="D160">
        <v>13598687</v>
      </c>
      <c r="E160" s="3" t="s">
        <v>8042</v>
      </c>
      <c r="F160" s="3" t="s">
        <v>55971</v>
      </c>
    </row>
    <row r="161" spans="1:6" x14ac:dyDescent="0.25">
      <c r="A161">
        <v>4494948</v>
      </c>
      <c r="B161">
        <v>48378739</v>
      </c>
      <c r="C161" s="1">
        <v>42273</v>
      </c>
      <c r="D161">
        <v>26366177</v>
      </c>
      <c r="E161" s="3" t="s">
        <v>2421</v>
      </c>
      <c r="F161" s="3" t="s">
        <v>55972</v>
      </c>
    </row>
    <row r="162" spans="1:6" x14ac:dyDescent="0.25">
      <c r="A162">
        <v>4494948</v>
      </c>
      <c r="B162">
        <v>49692970</v>
      </c>
      <c r="C162" s="1">
        <v>42282</v>
      </c>
      <c r="D162">
        <v>19514204</v>
      </c>
      <c r="E162" s="3" t="s">
        <v>7393</v>
      </c>
      <c r="F162" s="3" t="s">
        <v>55973</v>
      </c>
    </row>
    <row r="163" spans="1:6" x14ac:dyDescent="0.25">
      <c r="A163">
        <v>4494948</v>
      </c>
      <c r="B163">
        <v>50976118</v>
      </c>
      <c r="C163" s="1">
        <v>42293</v>
      </c>
      <c r="D163">
        <v>948664</v>
      </c>
      <c r="E163" s="3" t="s">
        <v>55974</v>
      </c>
      <c r="F163" s="3" t="s">
        <v>55975</v>
      </c>
    </row>
    <row r="164" spans="1:6" x14ac:dyDescent="0.25">
      <c r="A164">
        <v>4494948</v>
      </c>
      <c r="B164">
        <v>57923833</v>
      </c>
      <c r="C164" s="1">
        <v>42368</v>
      </c>
      <c r="D164">
        <v>50291659</v>
      </c>
      <c r="E164" s="3" t="s">
        <v>55976</v>
      </c>
      <c r="F164" s="3" t="s">
        <v>55977</v>
      </c>
    </row>
    <row r="165" spans="1:6" x14ac:dyDescent="0.25">
      <c r="A165">
        <v>3242605</v>
      </c>
      <c r="B165">
        <v>14214395</v>
      </c>
      <c r="C165" s="1">
        <v>41804</v>
      </c>
      <c r="D165">
        <v>4134112</v>
      </c>
      <c r="E165" s="3" t="s">
        <v>55978</v>
      </c>
      <c r="F165" s="3" t="s">
        <v>55979</v>
      </c>
    </row>
    <row r="166" spans="1:6" x14ac:dyDescent="0.25">
      <c r="A166">
        <v>3242605</v>
      </c>
      <c r="B166">
        <v>14318943</v>
      </c>
      <c r="C166" s="1">
        <v>41806</v>
      </c>
      <c r="D166">
        <v>5488246</v>
      </c>
      <c r="E166" s="3" t="s">
        <v>51212</v>
      </c>
      <c r="F166" s="3" t="s">
        <v>55980</v>
      </c>
    </row>
    <row r="167" spans="1:6" x14ac:dyDescent="0.25">
      <c r="A167">
        <v>3242605</v>
      </c>
      <c r="B167">
        <v>14997013</v>
      </c>
      <c r="C167" s="1">
        <v>41820</v>
      </c>
      <c r="D167">
        <v>19457</v>
      </c>
      <c r="E167" s="3" t="s">
        <v>5044</v>
      </c>
      <c r="F167" s="3" t="s">
        <v>55981</v>
      </c>
    </row>
    <row r="168" spans="1:6" x14ac:dyDescent="0.25">
      <c r="A168">
        <v>3242605</v>
      </c>
      <c r="B168">
        <v>15245290</v>
      </c>
      <c r="C168" s="1">
        <v>41825</v>
      </c>
      <c r="D168">
        <v>6592943</v>
      </c>
      <c r="E168" s="3" t="s">
        <v>10958</v>
      </c>
      <c r="F168" s="3" t="s">
        <v>55982</v>
      </c>
    </row>
    <row r="169" spans="1:6" x14ac:dyDescent="0.25">
      <c r="A169">
        <v>3242605</v>
      </c>
      <c r="B169">
        <v>15292756</v>
      </c>
      <c r="C169" s="1">
        <v>41826</v>
      </c>
      <c r="D169">
        <v>16911097</v>
      </c>
      <c r="E169" s="3" t="s">
        <v>7128</v>
      </c>
      <c r="F169" s="3" t="s">
        <v>55983</v>
      </c>
    </row>
    <row r="170" spans="1:6" x14ac:dyDescent="0.25">
      <c r="A170">
        <v>3242605</v>
      </c>
      <c r="B170">
        <v>15410505</v>
      </c>
      <c r="C170" s="1">
        <v>41828</v>
      </c>
      <c r="D170">
        <v>3836744</v>
      </c>
      <c r="E170" s="3" t="s">
        <v>12871</v>
      </c>
      <c r="F170" s="3" t="s">
        <v>55984</v>
      </c>
    </row>
    <row r="171" spans="1:6" x14ac:dyDescent="0.25">
      <c r="A171">
        <v>3242605</v>
      </c>
      <c r="B171">
        <v>15543736</v>
      </c>
      <c r="C171" s="1">
        <v>41831</v>
      </c>
      <c r="D171">
        <v>612554</v>
      </c>
      <c r="E171" s="3" t="s">
        <v>862</v>
      </c>
      <c r="F171" s="3" t="s">
        <v>55985</v>
      </c>
    </row>
    <row r="172" spans="1:6" x14ac:dyDescent="0.25">
      <c r="A172">
        <v>3242605</v>
      </c>
      <c r="B172">
        <v>15776743</v>
      </c>
      <c r="C172" s="1">
        <v>41835</v>
      </c>
      <c r="D172">
        <v>16951543</v>
      </c>
      <c r="E172" s="3" t="s">
        <v>55986</v>
      </c>
      <c r="F172" s="3" t="s">
        <v>55987</v>
      </c>
    </row>
    <row r="173" spans="1:6" x14ac:dyDescent="0.25">
      <c r="A173">
        <v>3242605</v>
      </c>
      <c r="B173">
        <v>15879028</v>
      </c>
      <c r="C173" s="1">
        <v>41837</v>
      </c>
      <c r="D173">
        <v>4350777</v>
      </c>
      <c r="E173" s="3" t="s">
        <v>7833</v>
      </c>
      <c r="F173" s="3" t="s">
        <v>55988</v>
      </c>
    </row>
    <row r="174" spans="1:6" x14ac:dyDescent="0.25">
      <c r="A174">
        <v>3242605</v>
      </c>
      <c r="B174">
        <v>16106354</v>
      </c>
      <c r="C174" s="1">
        <v>41842</v>
      </c>
      <c r="D174">
        <v>11630654</v>
      </c>
      <c r="E174" s="3" t="s">
        <v>55989</v>
      </c>
      <c r="F174" s="3" t="s">
        <v>55990</v>
      </c>
    </row>
    <row r="175" spans="1:6" x14ac:dyDescent="0.25">
      <c r="A175">
        <v>3242605</v>
      </c>
      <c r="B175">
        <v>16259751</v>
      </c>
      <c r="C175" s="1">
        <v>41844</v>
      </c>
      <c r="D175">
        <v>2947094</v>
      </c>
      <c r="E175" s="3" t="s">
        <v>55991</v>
      </c>
      <c r="F175" s="3" t="s">
        <v>55992</v>
      </c>
    </row>
    <row r="176" spans="1:6" x14ac:dyDescent="0.25">
      <c r="A176">
        <v>3242605</v>
      </c>
      <c r="B176">
        <v>16332328</v>
      </c>
      <c r="C176" s="1">
        <v>41845</v>
      </c>
      <c r="D176">
        <v>17015784</v>
      </c>
      <c r="E176" s="3" t="s">
        <v>452</v>
      </c>
      <c r="F176" s="3" t="s">
        <v>55993</v>
      </c>
    </row>
    <row r="177" spans="1:6" x14ac:dyDescent="0.25">
      <c r="A177">
        <v>3242605</v>
      </c>
      <c r="B177">
        <v>16485022</v>
      </c>
      <c r="C177" s="1">
        <v>41848</v>
      </c>
      <c r="D177">
        <v>7590327</v>
      </c>
      <c r="E177" s="3" t="s">
        <v>1381</v>
      </c>
      <c r="F177" s="3" t="s">
        <v>55994</v>
      </c>
    </row>
    <row r="178" spans="1:6" x14ac:dyDescent="0.25">
      <c r="A178">
        <v>3242605</v>
      </c>
      <c r="B178">
        <v>16669505</v>
      </c>
      <c r="C178" s="1">
        <v>41851</v>
      </c>
      <c r="D178">
        <v>10935547</v>
      </c>
      <c r="E178" s="3" t="s">
        <v>47049</v>
      </c>
      <c r="F178" s="3" t="s">
        <v>55995</v>
      </c>
    </row>
    <row r="179" spans="1:6" x14ac:dyDescent="0.25">
      <c r="A179">
        <v>3242605</v>
      </c>
      <c r="B179">
        <v>16795648</v>
      </c>
      <c r="C179" s="1">
        <v>41853</v>
      </c>
      <c r="D179">
        <v>2044688</v>
      </c>
      <c r="E179" s="3" t="s">
        <v>7411</v>
      </c>
      <c r="F179" s="3" t="s">
        <v>55996</v>
      </c>
    </row>
    <row r="180" spans="1:6" x14ac:dyDescent="0.25">
      <c r="A180">
        <v>3242605</v>
      </c>
      <c r="B180">
        <v>16993294</v>
      </c>
      <c r="C180" s="1">
        <v>41856</v>
      </c>
      <c r="D180">
        <v>17323287</v>
      </c>
      <c r="E180" s="3" t="s">
        <v>55997</v>
      </c>
      <c r="F180" s="3" t="s">
        <v>55998</v>
      </c>
    </row>
    <row r="181" spans="1:6" x14ac:dyDescent="0.25">
      <c r="A181">
        <v>3242605</v>
      </c>
      <c r="B181">
        <v>17352152</v>
      </c>
      <c r="C181" s="1">
        <v>41862</v>
      </c>
      <c r="D181">
        <v>14612228</v>
      </c>
      <c r="E181" s="3" t="s">
        <v>55999</v>
      </c>
      <c r="F181" s="3" t="s">
        <v>56000</v>
      </c>
    </row>
    <row r="182" spans="1:6" x14ac:dyDescent="0.25">
      <c r="A182">
        <v>3242605</v>
      </c>
      <c r="B182">
        <v>17711000</v>
      </c>
      <c r="C182" s="1">
        <v>41867</v>
      </c>
      <c r="D182">
        <v>12037268</v>
      </c>
      <c r="E182" s="3" t="s">
        <v>11444</v>
      </c>
      <c r="F182" s="3" t="s">
        <v>56001</v>
      </c>
    </row>
    <row r="183" spans="1:6" x14ac:dyDescent="0.25">
      <c r="A183">
        <v>3242605</v>
      </c>
      <c r="B183">
        <v>17769218</v>
      </c>
      <c r="C183" s="1">
        <v>41868</v>
      </c>
      <c r="D183">
        <v>15725848</v>
      </c>
      <c r="E183" s="3" t="s">
        <v>56002</v>
      </c>
      <c r="F183" s="3" t="s">
        <v>56003</v>
      </c>
    </row>
    <row r="184" spans="1:6" x14ac:dyDescent="0.25">
      <c r="A184">
        <v>3242605</v>
      </c>
      <c r="B184">
        <v>18529618</v>
      </c>
      <c r="C184" s="1">
        <v>41879</v>
      </c>
      <c r="D184">
        <v>4961606</v>
      </c>
      <c r="E184" s="3" t="s">
        <v>56004</v>
      </c>
      <c r="F184" s="3" t="s">
        <v>56005</v>
      </c>
    </row>
    <row r="185" spans="1:6" x14ac:dyDescent="0.25">
      <c r="A185">
        <v>3242605</v>
      </c>
      <c r="B185">
        <v>18878027</v>
      </c>
      <c r="C185" s="1">
        <v>41884</v>
      </c>
      <c r="D185">
        <v>3586528</v>
      </c>
      <c r="E185" s="3" t="s">
        <v>3765</v>
      </c>
      <c r="F185" s="3" t="s">
        <v>56006</v>
      </c>
    </row>
    <row r="186" spans="1:6" x14ac:dyDescent="0.25">
      <c r="A186">
        <v>3242605</v>
      </c>
      <c r="B186">
        <v>18963971</v>
      </c>
      <c r="C186" s="1">
        <v>41885</v>
      </c>
      <c r="D186">
        <v>20364893</v>
      </c>
      <c r="E186" s="3" t="s">
        <v>1730</v>
      </c>
      <c r="F186" s="3" t="s">
        <v>56007</v>
      </c>
    </row>
    <row r="187" spans="1:6" x14ac:dyDescent="0.25">
      <c r="A187">
        <v>3242605</v>
      </c>
      <c r="B187">
        <v>19126379</v>
      </c>
      <c r="C187" s="1">
        <v>41889</v>
      </c>
      <c r="D187">
        <v>17569762</v>
      </c>
      <c r="E187" s="3" t="s">
        <v>56008</v>
      </c>
      <c r="F187" s="3" t="s">
        <v>56009</v>
      </c>
    </row>
    <row r="188" spans="1:6" x14ac:dyDescent="0.25">
      <c r="A188">
        <v>3242605</v>
      </c>
      <c r="B188">
        <v>19302932</v>
      </c>
      <c r="C188" s="1">
        <v>41891</v>
      </c>
      <c r="D188">
        <v>1312047</v>
      </c>
      <c r="E188" s="3" t="s">
        <v>1668</v>
      </c>
      <c r="F188" s="3" t="s">
        <v>56010</v>
      </c>
    </row>
    <row r="189" spans="1:6" x14ac:dyDescent="0.25">
      <c r="A189">
        <v>3242605</v>
      </c>
      <c r="B189">
        <v>19417660</v>
      </c>
      <c r="C189" s="1">
        <v>41894</v>
      </c>
      <c r="D189">
        <v>7364821</v>
      </c>
      <c r="E189" s="3" t="s">
        <v>8137</v>
      </c>
      <c r="F189" s="3" t="s">
        <v>56011</v>
      </c>
    </row>
    <row r="190" spans="1:6" x14ac:dyDescent="0.25">
      <c r="A190">
        <v>3242605</v>
      </c>
      <c r="B190">
        <v>20005887</v>
      </c>
      <c r="C190" s="1">
        <v>41904</v>
      </c>
      <c r="D190">
        <v>16544292</v>
      </c>
      <c r="E190" s="3" t="s">
        <v>24036</v>
      </c>
      <c r="F190" s="3" t="s">
        <v>56012</v>
      </c>
    </row>
    <row r="191" spans="1:6" x14ac:dyDescent="0.25">
      <c r="A191">
        <v>3242605</v>
      </c>
      <c r="B191">
        <v>20289302</v>
      </c>
      <c r="C191" s="1">
        <v>41909</v>
      </c>
      <c r="D191">
        <v>19811857</v>
      </c>
      <c r="E191" s="3" t="s">
        <v>56013</v>
      </c>
      <c r="F191" s="3" t="s">
        <v>56014</v>
      </c>
    </row>
    <row r="192" spans="1:6" x14ac:dyDescent="0.25">
      <c r="A192">
        <v>3242605</v>
      </c>
      <c r="B192">
        <v>20516286</v>
      </c>
      <c r="C192" s="1">
        <v>41912</v>
      </c>
      <c r="D192">
        <v>7155377</v>
      </c>
      <c r="E192" s="3" t="s">
        <v>1086</v>
      </c>
      <c r="F192" s="3" t="s">
        <v>56015</v>
      </c>
    </row>
    <row r="193" spans="1:6" x14ac:dyDescent="0.25">
      <c r="A193">
        <v>3242605</v>
      </c>
      <c r="B193">
        <v>20626108</v>
      </c>
      <c r="C193" s="1">
        <v>41914</v>
      </c>
      <c r="D193">
        <v>13396735</v>
      </c>
      <c r="E193" s="3" t="s">
        <v>56016</v>
      </c>
      <c r="F193" s="3" t="s">
        <v>56017</v>
      </c>
    </row>
    <row r="194" spans="1:6" x14ac:dyDescent="0.25">
      <c r="A194">
        <v>3242605</v>
      </c>
      <c r="B194">
        <v>20928815</v>
      </c>
      <c r="C194" s="1">
        <v>41919</v>
      </c>
      <c r="D194">
        <v>20931989</v>
      </c>
      <c r="E194" s="3" t="s">
        <v>3462</v>
      </c>
      <c r="F194" s="3" t="s">
        <v>56018</v>
      </c>
    </row>
    <row r="195" spans="1:6" x14ac:dyDescent="0.25">
      <c r="A195">
        <v>3242605</v>
      </c>
      <c r="B195">
        <v>21642335</v>
      </c>
      <c r="C195" s="1">
        <v>41932</v>
      </c>
      <c r="D195">
        <v>2186884</v>
      </c>
      <c r="E195" s="3" t="s">
        <v>56019</v>
      </c>
      <c r="F195" s="3" t="s">
        <v>56020</v>
      </c>
    </row>
    <row r="196" spans="1:6" x14ac:dyDescent="0.25">
      <c r="A196">
        <v>3242605</v>
      </c>
      <c r="B196">
        <v>22263898</v>
      </c>
      <c r="C196" s="1">
        <v>41945</v>
      </c>
      <c r="D196">
        <v>22731095</v>
      </c>
      <c r="E196" s="3" t="s">
        <v>56021</v>
      </c>
      <c r="F196" s="3" t="s">
        <v>56022</v>
      </c>
    </row>
    <row r="197" spans="1:6" x14ac:dyDescent="0.25">
      <c r="A197">
        <v>3242605</v>
      </c>
      <c r="B197">
        <v>23521278</v>
      </c>
      <c r="C197" s="1">
        <v>41976</v>
      </c>
      <c r="D197">
        <v>17242843</v>
      </c>
      <c r="E197" s="3" t="s">
        <v>141</v>
      </c>
      <c r="F197" s="3" t="s">
        <v>56023</v>
      </c>
    </row>
    <row r="198" spans="1:6" x14ac:dyDescent="0.25">
      <c r="A198">
        <v>3242605</v>
      </c>
      <c r="B198">
        <v>23715676</v>
      </c>
      <c r="C198" s="1">
        <v>41981</v>
      </c>
      <c r="D198">
        <v>6981697</v>
      </c>
      <c r="E198" s="3" t="s">
        <v>56024</v>
      </c>
      <c r="F198" s="3" t="s">
        <v>56025</v>
      </c>
    </row>
    <row r="199" spans="1:6" x14ac:dyDescent="0.25">
      <c r="A199">
        <v>3242605</v>
      </c>
      <c r="B199">
        <v>24023772</v>
      </c>
      <c r="C199" s="1">
        <v>41990</v>
      </c>
      <c r="D199">
        <v>9454359</v>
      </c>
      <c r="E199" s="3" t="s">
        <v>25126</v>
      </c>
      <c r="F199" s="3" t="s">
        <v>56026</v>
      </c>
    </row>
    <row r="200" spans="1:6" x14ac:dyDescent="0.25">
      <c r="A200">
        <v>3242605</v>
      </c>
      <c r="B200">
        <v>24109775</v>
      </c>
      <c r="C200" s="1">
        <v>41993</v>
      </c>
      <c r="D200">
        <v>2879471</v>
      </c>
      <c r="E200" s="3" t="s">
        <v>929</v>
      </c>
      <c r="F200" s="3" t="s">
        <v>56027</v>
      </c>
    </row>
    <row r="201" spans="1:6" x14ac:dyDescent="0.25">
      <c r="A201">
        <v>3242605</v>
      </c>
      <c r="B201">
        <v>24296830</v>
      </c>
      <c r="C201" s="1">
        <v>41998</v>
      </c>
      <c r="D201">
        <v>6904515</v>
      </c>
      <c r="E201" s="3" t="s">
        <v>10728</v>
      </c>
      <c r="F201" s="3" t="s">
        <v>56028</v>
      </c>
    </row>
    <row r="202" spans="1:6" x14ac:dyDescent="0.25">
      <c r="A202">
        <v>3242605</v>
      </c>
      <c r="B202">
        <v>24537701</v>
      </c>
      <c r="C202" s="1">
        <v>42003</v>
      </c>
      <c r="D202">
        <v>23660822</v>
      </c>
      <c r="E202" s="3" t="s">
        <v>20529</v>
      </c>
      <c r="F202" s="3" t="s">
        <v>56029</v>
      </c>
    </row>
    <row r="203" spans="1:6" x14ac:dyDescent="0.25">
      <c r="A203">
        <v>3242605</v>
      </c>
      <c r="B203">
        <v>24964532</v>
      </c>
      <c r="C203" s="1">
        <v>42008</v>
      </c>
      <c r="D203">
        <v>22002597</v>
      </c>
      <c r="E203" s="3" t="s">
        <v>56030</v>
      </c>
      <c r="F203" s="3" t="s">
        <v>56031</v>
      </c>
    </row>
    <row r="204" spans="1:6" x14ac:dyDescent="0.25">
      <c r="A204">
        <v>3242605</v>
      </c>
      <c r="B204">
        <v>25269155</v>
      </c>
      <c r="C204" s="1">
        <v>42015</v>
      </c>
      <c r="D204">
        <v>23772513</v>
      </c>
      <c r="E204" s="3" t="s">
        <v>56032</v>
      </c>
      <c r="F204" s="3" t="s">
        <v>56033</v>
      </c>
    </row>
    <row r="205" spans="1:6" x14ac:dyDescent="0.25">
      <c r="A205">
        <v>3242605</v>
      </c>
      <c r="B205">
        <v>25506204</v>
      </c>
      <c r="C205" s="1">
        <v>42022</v>
      </c>
      <c r="D205">
        <v>25098738</v>
      </c>
      <c r="E205" s="3" t="s">
        <v>12871</v>
      </c>
      <c r="F205" s="3" t="s">
        <v>56034</v>
      </c>
    </row>
    <row r="206" spans="1:6" x14ac:dyDescent="0.25">
      <c r="A206">
        <v>3242605</v>
      </c>
      <c r="B206">
        <v>26320597</v>
      </c>
      <c r="C206" s="1">
        <v>42044</v>
      </c>
      <c r="D206">
        <v>25317029</v>
      </c>
      <c r="E206" s="3" t="s">
        <v>56035</v>
      </c>
      <c r="F206" s="3" t="s">
        <v>56036</v>
      </c>
    </row>
    <row r="207" spans="1:6" x14ac:dyDescent="0.25">
      <c r="A207">
        <v>3242605</v>
      </c>
      <c r="B207">
        <v>26561801</v>
      </c>
      <c r="C207" s="1">
        <v>42050</v>
      </c>
      <c r="D207">
        <v>7309494</v>
      </c>
      <c r="E207" s="3" t="s">
        <v>56037</v>
      </c>
      <c r="F207" s="3" t="s">
        <v>56038</v>
      </c>
    </row>
    <row r="208" spans="1:6" x14ac:dyDescent="0.25">
      <c r="A208">
        <v>3242605</v>
      </c>
      <c r="B208">
        <v>26891390</v>
      </c>
      <c r="C208" s="1">
        <v>42056</v>
      </c>
      <c r="D208">
        <v>27123828</v>
      </c>
      <c r="E208" s="3" t="s">
        <v>1502</v>
      </c>
      <c r="F208" s="3" t="s">
        <v>56039</v>
      </c>
    </row>
    <row r="209" spans="1:6" x14ac:dyDescent="0.25">
      <c r="A209">
        <v>3242605</v>
      </c>
      <c r="B209">
        <v>27022058</v>
      </c>
      <c r="C209" s="1">
        <v>42058</v>
      </c>
      <c r="D209">
        <v>27678236</v>
      </c>
      <c r="E209" s="3" t="s">
        <v>943</v>
      </c>
      <c r="F209" s="3" t="s">
        <v>56040</v>
      </c>
    </row>
    <row r="210" spans="1:6" x14ac:dyDescent="0.25">
      <c r="A210">
        <v>3242605</v>
      </c>
      <c r="B210">
        <v>27478773</v>
      </c>
      <c r="C210" s="1">
        <v>42068</v>
      </c>
      <c r="D210">
        <v>28179578</v>
      </c>
      <c r="E210" s="3" t="s">
        <v>56041</v>
      </c>
      <c r="F210" s="3" t="s">
        <v>56042</v>
      </c>
    </row>
    <row r="211" spans="1:6" x14ac:dyDescent="0.25">
      <c r="A211">
        <v>3242605</v>
      </c>
      <c r="B211">
        <v>27646117</v>
      </c>
      <c r="C211" s="1">
        <v>42072</v>
      </c>
      <c r="D211">
        <v>24008806</v>
      </c>
      <c r="E211" s="3" t="s">
        <v>1853</v>
      </c>
      <c r="F211" s="3" t="s">
        <v>56043</v>
      </c>
    </row>
    <row r="212" spans="1:6" x14ac:dyDescent="0.25">
      <c r="A212">
        <v>3242605</v>
      </c>
      <c r="B212">
        <v>28103528</v>
      </c>
      <c r="C212" s="1">
        <v>42080</v>
      </c>
      <c r="D212">
        <v>8778001</v>
      </c>
      <c r="E212" s="3" t="s">
        <v>9715</v>
      </c>
      <c r="F212" s="3" t="s">
        <v>56044</v>
      </c>
    </row>
    <row r="213" spans="1:6" x14ac:dyDescent="0.25">
      <c r="A213">
        <v>3242605</v>
      </c>
      <c r="B213">
        <v>28405713</v>
      </c>
      <c r="C213" s="1">
        <v>42086</v>
      </c>
      <c r="D213">
        <v>27928896</v>
      </c>
      <c r="E213" s="3" t="s">
        <v>16505</v>
      </c>
      <c r="F213" s="3" t="s">
        <v>56045</v>
      </c>
    </row>
    <row r="214" spans="1:6" x14ac:dyDescent="0.25">
      <c r="A214">
        <v>3242605</v>
      </c>
      <c r="B214">
        <v>28585618</v>
      </c>
      <c r="C214" s="1">
        <v>42089</v>
      </c>
      <c r="D214">
        <v>28247908</v>
      </c>
      <c r="E214" s="3" t="s">
        <v>56046</v>
      </c>
      <c r="F214" s="3" t="s">
        <v>56047</v>
      </c>
    </row>
    <row r="215" spans="1:6" x14ac:dyDescent="0.25">
      <c r="A215">
        <v>3242605</v>
      </c>
      <c r="B215">
        <v>28640850</v>
      </c>
      <c r="C215" s="1">
        <v>42090</v>
      </c>
      <c r="D215">
        <v>30026617</v>
      </c>
      <c r="E215" s="3" t="s">
        <v>56048</v>
      </c>
      <c r="F215" s="3" t="s">
        <v>56049</v>
      </c>
    </row>
    <row r="216" spans="1:6" x14ac:dyDescent="0.25">
      <c r="A216">
        <v>3242605</v>
      </c>
      <c r="B216">
        <v>28702414</v>
      </c>
      <c r="C216" s="1">
        <v>42092</v>
      </c>
      <c r="D216">
        <v>26380820</v>
      </c>
      <c r="E216" s="3" t="s">
        <v>17239</v>
      </c>
      <c r="F216" s="3" t="s">
        <v>56050</v>
      </c>
    </row>
    <row r="217" spans="1:6" x14ac:dyDescent="0.25">
      <c r="A217">
        <v>3242605</v>
      </c>
      <c r="B217">
        <v>28969269</v>
      </c>
      <c r="C217" s="1">
        <v>42095</v>
      </c>
      <c r="D217">
        <v>30021078</v>
      </c>
      <c r="E217" s="3" t="s">
        <v>10530</v>
      </c>
      <c r="F217" s="3" t="s">
        <v>56051</v>
      </c>
    </row>
    <row r="218" spans="1:6" x14ac:dyDescent="0.25">
      <c r="A218">
        <v>3242605</v>
      </c>
      <c r="B218">
        <v>29350568</v>
      </c>
      <c r="C218" s="1">
        <v>42100</v>
      </c>
      <c r="D218">
        <v>30176404</v>
      </c>
      <c r="E218" s="3" t="s">
        <v>13692</v>
      </c>
      <c r="F218" s="3" t="s">
        <v>56052</v>
      </c>
    </row>
    <row r="219" spans="1:6" x14ac:dyDescent="0.25">
      <c r="A219">
        <v>3242605</v>
      </c>
      <c r="B219">
        <v>29651684</v>
      </c>
      <c r="C219" s="1">
        <v>42104</v>
      </c>
      <c r="D219">
        <v>2686038</v>
      </c>
      <c r="E219" s="3" t="s">
        <v>56053</v>
      </c>
      <c r="F219" s="3" t="s">
        <v>56054</v>
      </c>
    </row>
    <row r="220" spans="1:6" x14ac:dyDescent="0.25">
      <c r="A220">
        <v>3242605</v>
      </c>
      <c r="B220">
        <v>30010022</v>
      </c>
      <c r="C220" s="1">
        <v>42109</v>
      </c>
      <c r="D220">
        <v>1196308</v>
      </c>
      <c r="E220" s="3" t="s">
        <v>56055</v>
      </c>
      <c r="F220" s="3" t="s">
        <v>56056</v>
      </c>
    </row>
    <row r="221" spans="1:6" x14ac:dyDescent="0.25">
      <c r="A221">
        <v>3242605</v>
      </c>
      <c r="B221">
        <v>30165180</v>
      </c>
      <c r="C221" s="1">
        <v>42112</v>
      </c>
      <c r="D221">
        <v>17736983</v>
      </c>
      <c r="E221" s="3" t="s">
        <v>2173</v>
      </c>
      <c r="F221" s="3" t="s">
        <v>56057</v>
      </c>
    </row>
    <row r="222" spans="1:6" x14ac:dyDescent="0.25">
      <c r="A222">
        <v>3242605</v>
      </c>
      <c r="B222">
        <v>30428451</v>
      </c>
      <c r="C222" s="1">
        <v>42115</v>
      </c>
      <c r="D222">
        <v>30694717</v>
      </c>
      <c r="E222" s="3" t="s">
        <v>3066</v>
      </c>
      <c r="F222" s="3" t="s">
        <v>56058</v>
      </c>
    </row>
    <row r="223" spans="1:6" x14ac:dyDescent="0.25">
      <c r="A223">
        <v>3242605</v>
      </c>
      <c r="B223">
        <v>31467132</v>
      </c>
      <c r="C223" s="1">
        <v>42129</v>
      </c>
      <c r="D223">
        <v>13485744</v>
      </c>
      <c r="E223" s="3" t="s">
        <v>56059</v>
      </c>
      <c r="F223" s="3" t="s">
        <v>56060</v>
      </c>
    </row>
    <row r="224" spans="1:6" x14ac:dyDescent="0.25">
      <c r="A224">
        <v>3242605</v>
      </c>
      <c r="B224">
        <v>31611571</v>
      </c>
      <c r="C224" s="1">
        <v>42131</v>
      </c>
      <c r="D224">
        <v>32226665</v>
      </c>
      <c r="E224" s="3" t="s">
        <v>10670</v>
      </c>
      <c r="F224" s="3" t="s">
        <v>56061</v>
      </c>
    </row>
    <row r="225" spans="1:6" x14ac:dyDescent="0.25">
      <c r="A225">
        <v>3242605</v>
      </c>
      <c r="B225">
        <v>31963810</v>
      </c>
      <c r="C225" s="1">
        <v>42136</v>
      </c>
      <c r="D225">
        <v>3918114</v>
      </c>
      <c r="E225" s="3" t="s">
        <v>56062</v>
      </c>
      <c r="F225" s="3" t="s">
        <v>56063</v>
      </c>
    </row>
    <row r="226" spans="1:6" x14ac:dyDescent="0.25">
      <c r="A226">
        <v>3242605</v>
      </c>
      <c r="B226">
        <v>32776192</v>
      </c>
      <c r="C226" s="1">
        <v>42145</v>
      </c>
      <c r="D226">
        <v>32568947</v>
      </c>
      <c r="E226" s="3" t="s">
        <v>11594</v>
      </c>
      <c r="F226" s="3" t="s">
        <v>56064</v>
      </c>
    </row>
    <row r="227" spans="1:6" x14ac:dyDescent="0.25">
      <c r="A227">
        <v>3242605</v>
      </c>
      <c r="B227">
        <v>32915481</v>
      </c>
      <c r="C227" s="1">
        <v>42147</v>
      </c>
      <c r="D227">
        <v>21334176</v>
      </c>
      <c r="E227" s="3" t="s">
        <v>41927</v>
      </c>
      <c r="F227" s="3" t="s">
        <v>56065</v>
      </c>
    </row>
    <row r="228" spans="1:6" x14ac:dyDescent="0.25">
      <c r="A228">
        <v>3242605</v>
      </c>
      <c r="B228">
        <v>33694360</v>
      </c>
      <c r="C228" s="1">
        <v>42155</v>
      </c>
      <c r="D228">
        <v>32132569</v>
      </c>
      <c r="E228" s="3" t="s">
        <v>56066</v>
      </c>
      <c r="F228" s="3" t="s">
        <v>56067</v>
      </c>
    </row>
    <row r="229" spans="1:6" x14ac:dyDescent="0.25">
      <c r="A229">
        <v>3242605</v>
      </c>
      <c r="B229">
        <v>34070064</v>
      </c>
      <c r="C229" s="1">
        <v>42159</v>
      </c>
      <c r="D229">
        <v>20084321</v>
      </c>
      <c r="E229" s="3" t="s">
        <v>56068</v>
      </c>
      <c r="F229" s="3" t="s">
        <v>56069</v>
      </c>
    </row>
    <row r="230" spans="1:6" x14ac:dyDescent="0.25">
      <c r="A230">
        <v>3242605</v>
      </c>
      <c r="B230">
        <v>34706890</v>
      </c>
      <c r="C230" s="1">
        <v>42166</v>
      </c>
      <c r="D230">
        <v>31539716</v>
      </c>
      <c r="E230" s="3" t="s">
        <v>3462</v>
      </c>
      <c r="F230" s="3" t="s">
        <v>56070</v>
      </c>
    </row>
    <row r="231" spans="1:6" x14ac:dyDescent="0.25">
      <c r="A231">
        <v>3242605</v>
      </c>
      <c r="B231">
        <v>35108283</v>
      </c>
      <c r="C231" s="1">
        <v>42170</v>
      </c>
      <c r="D231">
        <v>33052980</v>
      </c>
      <c r="E231" s="3" t="s">
        <v>11444</v>
      </c>
      <c r="F231" s="3" t="s">
        <v>56071</v>
      </c>
    </row>
    <row r="232" spans="1:6" x14ac:dyDescent="0.25">
      <c r="A232">
        <v>3242605</v>
      </c>
      <c r="B232">
        <v>35410237</v>
      </c>
      <c r="C232" s="1">
        <v>42173</v>
      </c>
      <c r="D232">
        <v>34616579</v>
      </c>
      <c r="E232" s="3" t="s">
        <v>56072</v>
      </c>
      <c r="F232" s="3" t="s">
        <v>56073</v>
      </c>
    </row>
    <row r="233" spans="1:6" x14ac:dyDescent="0.25">
      <c r="A233">
        <v>3242605</v>
      </c>
      <c r="B233">
        <v>36009002</v>
      </c>
      <c r="C233" s="1">
        <v>42179</v>
      </c>
      <c r="D233">
        <v>30841536</v>
      </c>
      <c r="E233" s="3" t="s">
        <v>56074</v>
      </c>
      <c r="F233" s="3" t="s">
        <v>56075</v>
      </c>
    </row>
    <row r="234" spans="1:6" x14ac:dyDescent="0.25">
      <c r="A234">
        <v>3242605</v>
      </c>
      <c r="B234">
        <v>36282100</v>
      </c>
      <c r="C234" s="1">
        <v>42182</v>
      </c>
      <c r="D234">
        <v>32520900</v>
      </c>
      <c r="E234" s="3" t="s">
        <v>56076</v>
      </c>
      <c r="F234" s="3" t="s">
        <v>56077</v>
      </c>
    </row>
    <row r="235" spans="1:6" x14ac:dyDescent="0.25">
      <c r="A235">
        <v>3242605</v>
      </c>
      <c r="B235">
        <v>36688628</v>
      </c>
      <c r="C235" s="1">
        <v>42185</v>
      </c>
      <c r="D235">
        <v>30558459</v>
      </c>
      <c r="E235" s="3" t="s">
        <v>43590</v>
      </c>
      <c r="F235" s="3" t="s">
        <v>56078</v>
      </c>
    </row>
    <row r="236" spans="1:6" x14ac:dyDescent="0.25">
      <c r="A236">
        <v>3242605</v>
      </c>
      <c r="B236">
        <v>36988999</v>
      </c>
      <c r="C236" s="1">
        <v>42188</v>
      </c>
      <c r="D236">
        <v>35816512</v>
      </c>
      <c r="E236" s="3" t="s">
        <v>1620</v>
      </c>
      <c r="F236" s="3" t="s">
        <v>56079</v>
      </c>
    </row>
    <row r="237" spans="1:6" x14ac:dyDescent="0.25">
      <c r="A237">
        <v>3242605</v>
      </c>
      <c r="B237">
        <v>37289372</v>
      </c>
      <c r="C237" s="1">
        <v>42191</v>
      </c>
      <c r="D237">
        <v>13308404</v>
      </c>
      <c r="E237" s="3" t="s">
        <v>28673</v>
      </c>
      <c r="F237" s="3" t="s">
        <v>56080</v>
      </c>
    </row>
    <row r="238" spans="1:6" x14ac:dyDescent="0.25">
      <c r="A238">
        <v>3242605</v>
      </c>
      <c r="B238">
        <v>37659160</v>
      </c>
      <c r="C238" s="1">
        <v>42194</v>
      </c>
      <c r="D238">
        <v>29658656</v>
      </c>
      <c r="E238" s="3" t="s">
        <v>52935</v>
      </c>
      <c r="F238" s="3" t="s">
        <v>56081</v>
      </c>
    </row>
    <row r="239" spans="1:6" x14ac:dyDescent="0.25">
      <c r="A239">
        <v>3242605</v>
      </c>
      <c r="B239">
        <v>38134738</v>
      </c>
      <c r="C239" s="1">
        <v>42198</v>
      </c>
      <c r="D239">
        <v>17844379</v>
      </c>
      <c r="E239" s="3" t="s">
        <v>26823</v>
      </c>
      <c r="F239" s="3" t="s">
        <v>56082</v>
      </c>
    </row>
    <row r="240" spans="1:6" x14ac:dyDescent="0.25">
      <c r="A240">
        <v>3242605</v>
      </c>
      <c r="B240">
        <v>38592003</v>
      </c>
      <c r="C240" s="1">
        <v>42202</v>
      </c>
      <c r="D240">
        <v>24850167</v>
      </c>
      <c r="E240" s="3" t="s">
        <v>216</v>
      </c>
      <c r="F240" s="3" t="s">
        <v>56083</v>
      </c>
    </row>
    <row r="241" spans="1:6" x14ac:dyDescent="0.25">
      <c r="A241">
        <v>3242605</v>
      </c>
      <c r="B241">
        <v>38702556</v>
      </c>
      <c r="C241" s="1">
        <v>42203</v>
      </c>
      <c r="D241">
        <v>31166419</v>
      </c>
      <c r="E241" s="3" t="s">
        <v>56084</v>
      </c>
      <c r="F241" s="3" t="s">
        <v>56085</v>
      </c>
    </row>
    <row r="242" spans="1:6" x14ac:dyDescent="0.25">
      <c r="A242">
        <v>3242605</v>
      </c>
      <c r="B242">
        <v>39400651</v>
      </c>
      <c r="C242" s="1">
        <v>42208</v>
      </c>
      <c r="D242">
        <v>7278160</v>
      </c>
      <c r="E242" s="3" t="s">
        <v>56086</v>
      </c>
      <c r="F242" s="3" t="s">
        <v>56087</v>
      </c>
    </row>
    <row r="243" spans="1:6" x14ac:dyDescent="0.25">
      <c r="A243">
        <v>3242605</v>
      </c>
      <c r="B243">
        <v>41271041</v>
      </c>
      <c r="C243" s="1">
        <v>42221</v>
      </c>
      <c r="D243">
        <v>10134755</v>
      </c>
      <c r="E243" s="3" t="s">
        <v>1998</v>
      </c>
      <c r="F243" s="3" t="s">
        <v>56088</v>
      </c>
    </row>
    <row r="244" spans="1:6" x14ac:dyDescent="0.25">
      <c r="A244">
        <v>3242605</v>
      </c>
      <c r="B244">
        <v>41362197</v>
      </c>
      <c r="C244" s="1">
        <v>42223</v>
      </c>
      <c r="D244">
        <v>26177392</v>
      </c>
      <c r="E244" s="3" t="s">
        <v>56089</v>
      </c>
      <c r="F244" s="3" t="s">
        <v>56090</v>
      </c>
    </row>
    <row r="245" spans="1:6" x14ac:dyDescent="0.25">
      <c r="A245">
        <v>3242605</v>
      </c>
      <c r="B245">
        <v>41479682</v>
      </c>
      <c r="C245" s="1">
        <v>42223</v>
      </c>
      <c r="D245">
        <v>5140611</v>
      </c>
      <c r="E245" s="3" t="s">
        <v>56091</v>
      </c>
      <c r="F245" s="3" t="s">
        <v>56092</v>
      </c>
    </row>
    <row r="246" spans="1:6" x14ac:dyDescent="0.25">
      <c r="A246">
        <v>3242605</v>
      </c>
      <c r="B246">
        <v>41741734</v>
      </c>
      <c r="C246" s="1">
        <v>42225</v>
      </c>
      <c r="D246">
        <v>4719034</v>
      </c>
      <c r="E246" s="3" t="s">
        <v>2488</v>
      </c>
      <c r="F246" s="3" t="s">
        <v>56093</v>
      </c>
    </row>
    <row r="247" spans="1:6" x14ac:dyDescent="0.25">
      <c r="A247">
        <v>3242605</v>
      </c>
      <c r="B247">
        <v>42143331</v>
      </c>
      <c r="C247" s="1">
        <v>42227</v>
      </c>
      <c r="D247">
        <v>29545825</v>
      </c>
      <c r="E247" s="3" t="s">
        <v>1114</v>
      </c>
      <c r="F247" s="3" t="s">
        <v>56094</v>
      </c>
    </row>
    <row r="248" spans="1:6" x14ac:dyDescent="0.25">
      <c r="A248">
        <v>3242605</v>
      </c>
      <c r="B248">
        <v>42676333</v>
      </c>
      <c r="C248" s="1">
        <v>42231</v>
      </c>
      <c r="D248">
        <v>4462648</v>
      </c>
      <c r="E248" s="3" t="s">
        <v>56095</v>
      </c>
      <c r="F248" s="3" t="s">
        <v>56096</v>
      </c>
    </row>
    <row r="249" spans="1:6" x14ac:dyDescent="0.25">
      <c r="A249">
        <v>3242605</v>
      </c>
      <c r="B249">
        <v>42841336</v>
      </c>
      <c r="C249" s="1">
        <v>42232</v>
      </c>
      <c r="D249">
        <v>29251713</v>
      </c>
      <c r="E249" s="3" t="s">
        <v>17239</v>
      </c>
      <c r="F249" s="3" t="s">
        <v>56097</v>
      </c>
    </row>
    <row r="250" spans="1:6" x14ac:dyDescent="0.25">
      <c r="A250">
        <v>3242605</v>
      </c>
      <c r="B250">
        <v>43945826</v>
      </c>
      <c r="C250" s="1">
        <v>42239</v>
      </c>
      <c r="D250">
        <v>37156775</v>
      </c>
      <c r="E250" s="3" t="s">
        <v>3462</v>
      </c>
      <c r="F250" s="3" t="s">
        <v>56098</v>
      </c>
    </row>
    <row r="251" spans="1:6" x14ac:dyDescent="0.25">
      <c r="A251">
        <v>3242605</v>
      </c>
      <c r="B251">
        <v>44782376</v>
      </c>
      <c r="C251" s="1">
        <v>42245</v>
      </c>
      <c r="D251">
        <v>37809514</v>
      </c>
      <c r="E251" s="3" t="s">
        <v>56099</v>
      </c>
      <c r="F251" s="3" t="s">
        <v>56100</v>
      </c>
    </row>
    <row r="252" spans="1:6" x14ac:dyDescent="0.25">
      <c r="A252">
        <v>3242605</v>
      </c>
      <c r="B252">
        <v>44910683</v>
      </c>
      <c r="C252" s="1">
        <v>42246</v>
      </c>
      <c r="D252">
        <v>1807572</v>
      </c>
      <c r="E252" s="3" t="s">
        <v>56101</v>
      </c>
      <c r="F252" s="3" t="s">
        <v>56102</v>
      </c>
    </row>
    <row r="253" spans="1:6" x14ac:dyDescent="0.25">
      <c r="A253">
        <v>3242605</v>
      </c>
      <c r="B253">
        <v>45370814</v>
      </c>
      <c r="C253" s="1">
        <v>42249</v>
      </c>
      <c r="D253">
        <v>32001075</v>
      </c>
      <c r="E253" s="3" t="s">
        <v>56103</v>
      </c>
      <c r="F253" s="3" t="s">
        <v>56104</v>
      </c>
    </row>
    <row r="254" spans="1:6" x14ac:dyDescent="0.25">
      <c r="A254">
        <v>3242605</v>
      </c>
      <c r="B254">
        <v>45777225</v>
      </c>
      <c r="C254" s="1">
        <v>42253</v>
      </c>
      <c r="D254">
        <v>33399349</v>
      </c>
      <c r="E254" s="3" t="s">
        <v>2636</v>
      </c>
      <c r="F254" s="3" t="s">
        <v>56105</v>
      </c>
    </row>
    <row r="255" spans="1:6" x14ac:dyDescent="0.25">
      <c r="A255">
        <v>3242605</v>
      </c>
      <c r="B255">
        <v>47029968</v>
      </c>
      <c r="C255" s="1">
        <v>42262</v>
      </c>
      <c r="D255">
        <v>25455914</v>
      </c>
      <c r="E255" s="3" t="s">
        <v>56106</v>
      </c>
      <c r="F255" s="3" t="s">
        <v>56107</v>
      </c>
    </row>
    <row r="256" spans="1:6" x14ac:dyDescent="0.25">
      <c r="A256">
        <v>3242605</v>
      </c>
      <c r="B256">
        <v>48108663</v>
      </c>
      <c r="C256" s="1">
        <v>42270</v>
      </c>
      <c r="D256">
        <v>42703020</v>
      </c>
      <c r="E256" s="3" t="s">
        <v>2873</v>
      </c>
      <c r="F256" s="3" t="s">
        <v>56108</v>
      </c>
    </row>
    <row r="257" spans="1:6" x14ac:dyDescent="0.25">
      <c r="A257">
        <v>3242605</v>
      </c>
      <c r="B257">
        <v>48531047</v>
      </c>
      <c r="C257" s="1">
        <v>42274</v>
      </c>
      <c r="D257">
        <v>8479447</v>
      </c>
      <c r="E257" s="3" t="s">
        <v>4251</v>
      </c>
      <c r="F257" s="3" t="s">
        <v>56109</v>
      </c>
    </row>
    <row r="258" spans="1:6" x14ac:dyDescent="0.25">
      <c r="A258">
        <v>3242605</v>
      </c>
      <c r="B258">
        <v>49605551</v>
      </c>
      <c r="C258" s="1">
        <v>42282</v>
      </c>
      <c r="D258">
        <v>35918221</v>
      </c>
      <c r="E258" s="3" t="s">
        <v>56110</v>
      </c>
      <c r="F258" s="3" t="s">
        <v>56111</v>
      </c>
    </row>
    <row r="259" spans="1:6" x14ac:dyDescent="0.25">
      <c r="A259">
        <v>3242605</v>
      </c>
      <c r="B259">
        <v>50758328</v>
      </c>
      <c r="C259" s="1">
        <v>42291</v>
      </c>
      <c r="D259">
        <v>2705051</v>
      </c>
      <c r="E259" s="3" t="s">
        <v>43590</v>
      </c>
      <c r="F259" s="3" t="s">
        <v>56112</v>
      </c>
    </row>
    <row r="260" spans="1:6" x14ac:dyDescent="0.25">
      <c r="A260">
        <v>3242605</v>
      </c>
      <c r="B260">
        <v>51025820</v>
      </c>
      <c r="C260" s="1">
        <v>42294</v>
      </c>
      <c r="D260">
        <v>25716162</v>
      </c>
      <c r="E260" s="3" t="s">
        <v>54925</v>
      </c>
      <c r="F260" s="3" t="s">
        <v>56113</v>
      </c>
    </row>
    <row r="261" spans="1:6" x14ac:dyDescent="0.25">
      <c r="A261">
        <v>3242605</v>
      </c>
      <c r="B261">
        <v>51360809</v>
      </c>
      <c r="C261" s="1">
        <v>42296</v>
      </c>
      <c r="D261">
        <v>45781526</v>
      </c>
      <c r="E261" s="3" t="s">
        <v>56114</v>
      </c>
      <c r="F261" s="3" t="s">
        <v>56115</v>
      </c>
    </row>
    <row r="262" spans="1:6" x14ac:dyDescent="0.25">
      <c r="A262">
        <v>3242605</v>
      </c>
      <c r="B262">
        <v>51712145</v>
      </c>
      <c r="C262" s="1">
        <v>42301</v>
      </c>
      <c r="D262">
        <v>21662968</v>
      </c>
      <c r="E262" s="3" t="s">
        <v>56116</v>
      </c>
      <c r="F262" s="3" t="s">
        <v>56117</v>
      </c>
    </row>
    <row r="263" spans="1:6" x14ac:dyDescent="0.25">
      <c r="A263">
        <v>3242605</v>
      </c>
      <c r="B263">
        <v>51944998</v>
      </c>
      <c r="C263" s="1">
        <v>42302</v>
      </c>
      <c r="D263">
        <v>5468775</v>
      </c>
      <c r="E263" s="3" t="s">
        <v>14784</v>
      </c>
      <c r="F263" s="3" t="s">
        <v>56118</v>
      </c>
    </row>
    <row r="264" spans="1:6" x14ac:dyDescent="0.25">
      <c r="A264">
        <v>3242605</v>
      </c>
      <c r="B264">
        <v>52958439</v>
      </c>
      <c r="C264" s="1">
        <v>42311</v>
      </c>
      <c r="D264">
        <v>37171719</v>
      </c>
      <c r="E264" s="3" t="s">
        <v>9135</v>
      </c>
      <c r="F264" s="3" t="s">
        <v>56119</v>
      </c>
    </row>
    <row r="265" spans="1:6" x14ac:dyDescent="0.25">
      <c r="A265">
        <v>3242605</v>
      </c>
      <c r="B265">
        <v>53792813</v>
      </c>
      <c r="C265" s="1">
        <v>42320</v>
      </c>
      <c r="D265">
        <v>48431557</v>
      </c>
      <c r="E265" s="3" t="s">
        <v>13692</v>
      </c>
      <c r="F265" s="3" t="s">
        <v>56120</v>
      </c>
    </row>
    <row r="266" spans="1:6" x14ac:dyDescent="0.25">
      <c r="A266">
        <v>3242605</v>
      </c>
      <c r="B266">
        <v>53870907</v>
      </c>
      <c r="C266" s="1">
        <v>42321</v>
      </c>
      <c r="D266">
        <v>10337728</v>
      </c>
      <c r="E266" s="3" t="s">
        <v>56121</v>
      </c>
      <c r="F266" s="3" t="s">
        <v>56122</v>
      </c>
    </row>
    <row r="267" spans="1:6" x14ac:dyDescent="0.25">
      <c r="A267">
        <v>3242605</v>
      </c>
      <c r="B267">
        <v>53888304</v>
      </c>
      <c r="C267" s="1">
        <v>42322</v>
      </c>
      <c r="D267">
        <v>45463427</v>
      </c>
      <c r="E267" s="3" t="s">
        <v>14208</v>
      </c>
      <c r="F267" s="3" t="s">
        <v>56123</v>
      </c>
    </row>
    <row r="268" spans="1:6" x14ac:dyDescent="0.25">
      <c r="A268">
        <v>3242605</v>
      </c>
      <c r="B268">
        <v>54007424</v>
      </c>
      <c r="C268" s="1">
        <v>42323</v>
      </c>
      <c r="D268">
        <v>3120947</v>
      </c>
      <c r="E268" s="3" t="s">
        <v>55974</v>
      </c>
      <c r="F268" s="3" t="s">
        <v>56124</v>
      </c>
    </row>
    <row r="269" spans="1:6" x14ac:dyDescent="0.25">
      <c r="A269">
        <v>3242605</v>
      </c>
      <c r="B269">
        <v>54304389</v>
      </c>
      <c r="C269" s="1">
        <v>42325</v>
      </c>
      <c r="D269">
        <v>43197902</v>
      </c>
      <c r="E269" s="3" t="s">
        <v>1291</v>
      </c>
      <c r="F269" s="3" t="s">
        <v>56125</v>
      </c>
    </row>
    <row r="270" spans="1:6" x14ac:dyDescent="0.25">
      <c r="A270">
        <v>3242605</v>
      </c>
      <c r="B270">
        <v>54368329</v>
      </c>
      <c r="C270" s="1">
        <v>42327</v>
      </c>
      <c r="D270">
        <v>38189081</v>
      </c>
      <c r="E270" s="3" t="s">
        <v>56126</v>
      </c>
      <c r="F270" s="3" t="s">
        <v>56127</v>
      </c>
    </row>
    <row r="271" spans="1:6" x14ac:dyDescent="0.25">
      <c r="A271">
        <v>3242605</v>
      </c>
      <c r="B271">
        <v>54698987</v>
      </c>
      <c r="C271" s="1">
        <v>42331</v>
      </c>
      <c r="D271">
        <v>11496787</v>
      </c>
      <c r="E271" s="3" t="s">
        <v>17046</v>
      </c>
      <c r="F271" s="3" t="s">
        <v>56128</v>
      </c>
    </row>
    <row r="272" spans="1:6" x14ac:dyDescent="0.25">
      <c r="A272">
        <v>3242605</v>
      </c>
      <c r="B272">
        <v>54883059</v>
      </c>
      <c r="C272" s="1">
        <v>42333</v>
      </c>
      <c r="D272">
        <v>46696247</v>
      </c>
      <c r="E272" s="3" t="s">
        <v>27171</v>
      </c>
      <c r="F272" s="3" t="s">
        <v>56129</v>
      </c>
    </row>
    <row r="273" spans="1:6" x14ac:dyDescent="0.25">
      <c r="A273">
        <v>3242605</v>
      </c>
      <c r="B273">
        <v>55215679</v>
      </c>
      <c r="C273" s="1">
        <v>42337</v>
      </c>
      <c r="D273">
        <v>24842670</v>
      </c>
      <c r="E273" s="3" t="s">
        <v>24117</v>
      </c>
      <c r="F273" s="3" t="s">
        <v>56130</v>
      </c>
    </row>
    <row r="274" spans="1:6" x14ac:dyDescent="0.25">
      <c r="A274">
        <v>7763878</v>
      </c>
      <c r="B274">
        <v>45307373</v>
      </c>
      <c r="C274" s="1">
        <v>42248</v>
      </c>
      <c r="D274">
        <v>16297562</v>
      </c>
      <c r="E274" s="3" t="s">
        <v>10958</v>
      </c>
      <c r="F274" s="3" t="s">
        <v>56131</v>
      </c>
    </row>
    <row r="275" spans="1:6" x14ac:dyDescent="0.25">
      <c r="A275">
        <v>8536441</v>
      </c>
      <c r="B275">
        <v>50708243</v>
      </c>
      <c r="C275" s="1">
        <v>42290</v>
      </c>
      <c r="D275">
        <v>45723115</v>
      </c>
      <c r="E275" s="3" t="s">
        <v>10689</v>
      </c>
      <c r="F275" s="3" t="s">
        <v>56132</v>
      </c>
    </row>
    <row r="276" spans="1:6" x14ac:dyDescent="0.25">
      <c r="A276">
        <v>8536441</v>
      </c>
      <c r="B276">
        <v>53157551</v>
      </c>
      <c r="C276" s="1">
        <v>42313</v>
      </c>
      <c r="D276">
        <v>26596137</v>
      </c>
      <c r="E276" s="3" t="s">
        <v>56133</v>
      </c>
      <c r="F276" s="3" t="s">
        <v>56134</v>
      </c>
    </row>
    <row r="277" spans="1:6" x14ac:dyDescent="0.25">
      <c r="A277">
        <v>8536441</v>
      </c>
      <c r="B277">
        <v>53538706</v>
      </c>
      <c r="C277" s="1">
        <v>42317</v>
      </c>
      <c r="D277">
        <v>5137520</v>
      </c>
      <c r="E277" s="3" t="s">
        <v>56135</v>
      </c>
      <c r="F277" s="3" t="s">
        <v>56136</v>
      </c>
    </row>
    <row r="278" spans="1:6" x14ac:dyDescent="0.25">
      <c r="A278">
        <v>8536441</v>
      </c>
      <c r="B278">
        <v>54161660</v>
      </c>
      <c r="C278" s="1">
        <v>42324</v>
      </c>
      <c r="D278">
        <v>5871657</v>
      </c>
      <c r="E278" s="3" t="s">
        <v>56137</v>
      </c>
      <c r="F278" s="3" t="s">
        <v>56138</v>
      </c>
    </row>
    <row r="279" spans="1:6" x14ac:dyDescent="0.25">
      <c r="A279">
        <v>8536441</v>
      </c>
      <c r="B279">
        <v>54897993</v>
      </c>
      <c r="C279" s="1">
        <v>42333</v>
      </c>
      <c r="D279">
        <v>33686342</v>
      </c>
      <c r="E279" s="3" t="s">
        <v>56139</v>
      </c>
      <c r="F279" s="3" t="s">
        <v>56140</v>
      </c>
    </row>
    <row r="280" spans="1:6" x14ac:dyDescent="0.25">
      <c r="A280">
        <v>8536441</v>
      </c>
      <c r="B280">
        <v>56072508</v>
      </c>
      <c r="C280" s="1">
        <v>42346</v>
      </c>
      <c r="D280">
        <v>32226689</v>
      </c>
      <c r="E280" s="3" t="s">
        <v>2699</v>
      </c>
      <c r="F280" s="3" t="s">
        <v>56141</v>
      </c>
    </row>
    <row r="281" spans="1:6" x14ac:dyDescent="0.25">
      <c r="A281">
        <v>7550234</v>
      </c>
      <c r="B281">
        <v>41036102</v>
      </c>
      <c r="C281" s="1">
        <v>42219</v>
      </c>
      <c r="D281">
        <v>33863547</v>
      </c>
      <c r="E281" s="3" t="s">
        <v>56142</v>
      </c>
      <c r="F281" s="3" t="s">
        <v>56143</v>
      </c>
    </row>
    <row r="282" spans="1:6" x14ac:dyDescent="0.25">
      <c r="A282">
        <v>7550234</v>
      </c>
      <c r="B282">
        <v>41511833</v>
      </c>
      <c r="C282" s="1">
        <v>42223</v>
      </c>
      <c r="D282">
        <v>5974848</v>
      </c>
      <c r="E282" s="3" t="s">
        <v>1502</v>
      </c>
      <c r="F282" s="3" t="s">
        <v>56144</v>
      </c>
    </row>
    <row r="283" spans="1:6" x14ac:dyDescent="0.25">
      <c r="A283">
        <v>7550234</v>
      </c>
      <c r="B283">
        <v>42337521</v>
      </c>
      <c r="C283" s="1">
        <v>42228</v>
      </c>
      <c r="D283">
        <v>14638385</v>
      </c>
      <c r="E283" s="3" t="s">
        <v>56145</v>
      </c>
      <c r="F283" s="3" t="s">
        <v>56146</v>
      </c>
    </row>
    <row r="284" spans="1:6" x14ac:dyDescent="0.25">
      <c r="A284">
        <v>7550234</v>
      </c>
      <c r="B284">
        <v>43012013</v>
      </c>
      <c r="C284" s="1">
        <v>42232</v>
      </c>
      <c r="D284">
        <v>20396659</v>
      </c>
      <c r="E284" s="3" t="s">
        <v>14208</v>
      </c>
      <c r="F284" s="3" t="s">
        <v>56147</v>
      </c>
    </row>
    <row r="285" spans="1:6" x14ac:dyDescent="0.25">
      <c r="A285">
        <v>7550234</v>
      </c>
      <c r="B285">
        <v>43334695</v>
      </c>
      <c r="C285" s="1">
        <v>42234</v>
      </c>
      <c r="D285">
        <v>41484755</v>
      </c>
      <c r="E285" s="3" t="s">
        <v>11517</v>
      </c>
      <c r="F285" s="3" t="s">
        <v>56148</v>
      </c>
    </row>
    <row r="286" spans="1:6" x14ac:dyDescent="0.25">
      <c r="A286">
        <v>7550234</v>
      </c>
      <c r="B286">
        <v>45358350</v>
      </c>
      <c r="C286" s="1">
        <v>42248</v>
      </c>
      <c r="D286">
        <v>4670854</v>
      </c>
      <c r="E286" s="3" t="s">
        <v>3566</v>
      </c>
      <c r="F286" s="3" t="s">
        <v>56149</v>
      </c>
    </row>
    <row r="287" spans="1:6" x14ac:dyDescent="0.25">
      <c r="A287">
        <v>7550234</v>
      </c>
      <c r="B287">
        <v>45618869</v>
      </c>
      <c r="C287" s="1">
        <v>42251</v>
      </c>
      <c r="D287">
        <v>39293404</v>
      </c>
      <c r="E287" s="3" t="s">
        <v>10938</v>
      </c>
      <c r="F287" s="3" t="s">
        <v>56150</v>
      </c>
    </row>
    <row r="288" spans="1:6" x14ac:dyDescent="0.25">
      <c r="A288">
        <v>7550234</v>
      </c>
      <c r="B288">
        <v>45910994</v>
      </c>
      <c r="C288" s="1">
        <v>42253</v>
      </c>
      <c r="D288">
        <v>42412901</v>
      </c>
      <c r="E288" s="3" t="s">
        <v>56151</v>
      </c>
      <c r="F288" s="3" t="s">
        <v>56152</v>
      </c>
    </row>
    <row r="289" spans="1:6" x14ac:dyDescent="0.25">
      <c r="A289">
        <v>7550234</v>
      </c>
      <c r="B289">
        <v>46215055</v>
      </c>
      <c r="C289" s="1">
        <v>42255</v>
      </c>
      <c r="D289">
        <v>17522732</v>
      </c>
      <c r="E289" s="3" t="s">
        <v>56153</v>
      </c>
      <c r="F289" s="3" t="s">
        <v>56154</v>
      </c>
    </row>
    <row r="290" spans="1:6" x14ac:dyDescent="0.25">
      <c r="A290">
        <v>7550234</v>
      </c>
      <c r="B290">
        <v>47535547</v>
      </c>
      <c r="C290" s="1">
        <v>42267</v>
      </c>
      <c r="D290">
        <v>40619236</v>
      </c>
      <c r="E290" s="3" t="s">
        <v>56155</v>
      </c>
      <c r="F290" s="3" t="s">
        <v>56156</v>
      </c>
    </row>
    <row r="291" spans="1:6" x14ac:dyDescent="0.25">
      <c r="A291">
        <v>7550234</v>
      </c>
      <c r="B291">
        <v>48454063</v>
      </c>
      <c r="C291" s="1">
        <v>42273</v>
      </c>
      <c r="D291">
        <v>11484882</v>
      </c>
      <c r="E291" s="3" t="s">
        <v>56157</v>
      </c>
      <c r="F291" s="3" t="s">
        <v>56158</v>
      </c>
    </row>
    <row r="292" spans="1:6" x14ac:dyDescent="0.25">
      <c r="A292">
        <v>7550234</v>
      </c>
      <c r="B292">
        <v>48920440</v>
      </c>
      <c r="C292" s="1">
        <v>42276</v>
      </c>
      <c r="D292">
        <v>4296281</v>
      </c>
      <c r="E292" s="3" t="s">
        <v>141</v>
      </c>
      <c r="F292" s="3" t="s">
        <v>56159</v>
      </c>
    </row>
    <row r="293" spans="1:6" x14ac:dyDescent="0.25">
      <c r="A293">
        <v>7550234</v>
      </c>
      <c r="B293">
        <v>49300785</v>
      </c>
      <c r="C293" s="1">
        <v>42279</v>
      </c>
      <c r="D293">
        <v>45425020</v>
      </c>
      <c r="E293" s="3" t="s">
        <v>21623</v>
      </c>
      <c r="F293" s="3" t="s">
        <v>56160</v>
      </c>
    </row>
    <row r="294" spans="1:6" x14ac:dyDescent="0.25">
      <c r="A294">
        <v>7550234</v>
      </c>
      <c r="B294">
        <v>49947935</v>
      </c>
      <c r="C294" s="1">
        <v>42284</v>
      </c>
      <c r="D294">
        <v>41158892</v>
      </c>
      <c r="E294" s="3" t="s">
        <v>400</v>
      </c>
      <c r="F294" s="3" t="s">
        <v>56161</v>
      </c>
    </row>
    <row r="295" spans="1:6" x14ac:dyDescent="0.25">
      <c r="A295">
        <v>7550234</v>
      </c>
      <c r="B295">
        <v>51382818</v>
      </c>
      <c r="C295" s="1">
        <v>42296</v>
      </c>
      <c r="D295">
        <v>43988043</v>
      </c>
      <c r="E295" s="3" t="s">
        <v>56162</v>
      </c>
      <c r="F295" s="3" t="s">
        <v>56163</v>
      </c>
    </row>
    <row r="296" spans="1:6" x14ac:dyDescent="0.25">
      <c r="A296">
        <v>7550234</v>
      </c>
      <c r="B296">
        <v>52262373</v>
      </c>
      <c r="C296" s="1">
        <v>42304</v>
      </c>
      <c r="D296">
        <v>46024757</v>
      </c>
      <c r="E296" s="3" t="s">
        <v>47049</v>
      </c>
      <c r="F296" s="3" t="s">
        <v>56164</v>
      </c>
    </row>
    <row r="297" spans="1:6" x14ac:dyDescent="0.25">
      <c r="A297">
        <v>7550234</v>
      </c>
      <c r="B297">
        <v>53309985</v>
      </c>
      <c r="C297" s="1">
        <v>42315</v>
      </c>
      <c r="D297">
        <v>8880284</v>
      </c>
      <c r="E297" s="3" t="s">
        <v>56165</v>
      </c>
      <c r="F297" s="3" t="s">
        <v>56166</v>
      </c>
    </row>
    <row r="298" spans="1:6" x14ac:dyDescent="0.25">
      <c r="A298">
        <v>7550234</v>
      </c>
      <c r="B298">
        <v>54296859</v>
      </c>
      <c r="C298" s="1">
        <v>42325</v>
      </c>
      <c r="D298">
        <v>48807026</v>
      </c>
      <c r="E298" s="3" t="s">
        <v>56167</v>
      </c>
      <c r="F298" s="3" t="s">
        <v>56168</v>
      </c>
    </row>
    <row r="299" spans="1:6" x14ac:dyDescent="0.25">
      <c r="A299">
        <v>7550234</v>
      </c>
      <c r="B299">
        <v>54770065</v>
      </c>
      <c r="C299" s="1">
        <v>42331</v>
      </c>
      <c r="D299">
        <v>2424191</v>
      </c>
      <c r="E299" s="3" t="s">
        <v>4251</v>
      </c>
      <c r="F299" s="3" t="s">
        <v>56169</v>
      </c>
    </row>
    <row r="300" spans="1:6" x14ac:dyDescent="0.25">
      <c r="A300">
        <v>7550234</v>
      </c>
      <c r="B300">
        <v>55049147</v>
      </c>
      <c r="C300" s="1">
        <v>42335</v>
      </c>
      <c r="D300">
        <v>45249334</v>
      </c>
      <c r="E300" s="3" t="s">
        <v>56170</v>
      </c>
      <c r="F300" s="3" t="s">
        <v>56171</v>
      </c>
    </row>
    <row r="301" spans="1:6" x14ac:dyDescent="0.25">
      <c r="A301">
        <v>7550234</v>
      </c>
      <c r="B301">
        <v>55310632</v>
      </c>
      <c r="C301" s="1">
        <v>42337</v>
      </c>
      <c r="D301">
        <v>3382541</v>
      </c>
      <c r="E301" s="3" t="s">
        <v>39821</v>
      </c>
      <c r="F301" s="3" t="s">
        <v>56172</v>
      </c>
    </row>
    <row r="302" spans="1:6" x14ac:dyDescent="0.25">
      <c r="A302">
        <v>7550234</v>
      </c>
      <c r="B302">
        <v>56610985</v>
      </c>
      <c r="C302" s="1">
        <v>42353</v>
      </c>
      <c r="D302">
        <v>22802848</v>
      </c>
      <c r="E302" s="3" t="s">
        <v>56173</v>
      </c>
      <c r="F302" s="3" t="s">
        <v>56174</v>
      </c>
    </row>
    <row r="303" spans="1:6" x14ac:dyDescent="0.25">
      <c r="A303">
        <v>7550234</v>
      </c>
      <c r="B303">
        <v>56949077</v>
      </c>
      <c r="C303" s="1">
        <v>42358</v>
      </c>
      <c r="D303">
        <v>47521443</v>
      </c>
      <c r="E303" s="3" t="s">
        <v>56175</v>
      </c>
      <c r="F303" s="3" t="s">
        <v>56176</v>
      </c>
    </row>
    <row r="304" spans="1:6" x14ac:dyDescent="0.25">
      <c r="A304">
        <v>2926776</v>
      </c>
      <c r="B304">
        <v>22571700</v>
      </c>
      <c r="C304" s="1">
        <v>41952</v>
      </c>
      <c r="D304">
        <v>2908159</v>
      </c>
      <c r="E304" s="3" t="s">
        <v>2261</v>
      </c>
      <c r="F304" s="3" t="s">
        <v>56177</v>
      </c>
    </row>
    <row r="305" spans="1:6" x14ac:dyDescent="0.25">
      <c r="A305">
        <v>2926776</v>
      </c>
      <c r="B305">
        <v>22640222</v>
      </c>
      <c r="C305" s="1">
        <v>41953</v>
      </c>
      <c r="D305">
        <v>70980</v>
      </c>
      <c r="E305" s="3" t="s">
        <v>56178</v>
      </c>
      <c r="F305" s="3" t="s">
        <v>56179</v>
      </c>
    </row>
    <row r="306" spans="1:6" x14ac:dyDescent="0.25">
      <c r="A306">
        <v>2926776</v>
      </c>
      <c r="B306">
        <v>49739652</v>
      </c>
      <c r="C306" s="1">
        <v>42282</v>
      </c>
      <c r="D306">
        <v>41188231</v>
      </c>
      <c r="E306" s="3" t="s">
        <v>35391</v>
      </c>
      <c r="F306" s="3" t="s">
        <v>56180</v>
      </c>
    </row>
    <row r="307" spans="1:6" x14ac:dyDescent="0.25">
      <c r="A307">
        <v>2926776</v>
      </c>
      <c r="B307">
        <v>49963896</v>
      </c>
      <c r="C307" s="1">
        <v>42284</v>
      </c>
      <c r="D307">
        <v>11477764</v>
      </c>
      <c r="E307" s="3" t="s">
        <v>56181</v>
      </c>
      <c r="F307" s="3" t="s">
        <v>56182</v>
      </c>
    </row>
    <row r="308" spans="1:6" x14ac:dyDescent="0.25">
      <c r="A308">
        <v>2926776</v>
      </c>
      <c r="B308">
        <v>50598278</v>
      </c>
      <c r="C308" s="1">
        <v>42289</v>
      </c>
      <c r="D308">
        <v>42173566</v>
      </c>
      <c r="E308" s="3" t="s">
        <v>56183</v>
      </c>
      <c r="F308" s="3" t="s">
        <v>56184</v>
      </c>
    </row>
    <row r="309" spans="1:6" x14ac:dyDescent="0.25">
      <c r="A309">
        <v>2926776</v>
      </c>
      <c r="B309">
        <v>51504154</v>
      </c>
      <c r="C309" s="1">
        <v>42297</v>
      </c>
      <c r="D309">
        <v>9772021</v>
      </c>
      <c r="E309" s="3" t="s">
        <v>56185</v>
      </c>
      <c r="F309" s="3" t="s">
        <v>56186</v>
      </c>
    </row>
    <row r="310" spans="1:6" x14ac:dyDescent="0.25">
      <c r="A310">
        <v>2926776</v>
      </c>
      <c r="B310">
        <v>53527423</v>
      </c>
      <c r="C310" s="1">
        <v>42317</v>
      </c>
      <c r="D310">
        <v>45902871</v>
      </c>
      <c r="E310" s="3" t="s">
        <v>44751</v>
      </c>
      <c r="F310" s="3" t="s">
        <v>56187</v>
      </c>
    </row>
    <row r="311" spans="1:6" x14ac:dyDescent="0.25">
      <c r="A311">
        <v>7327623</v>
      </c>
      <c r="B311">
        <v>39234816</v>
      </c>
      <c r="C311" s="1">
        <v>42206</v>
      </c>
      <c r="D311">
        <v>38382309</v>
      </c>
      <c r="E311" s="3" t="s">
        <v>3919</v>
      </c>
      <c r="F311" s="3" t="s">
        <v>56188</v>
      </c>
    </row>
    <row r="312" spans="1:6" x14ac:dyDescent="0.25">
      <c r="A312">
        <v>7327623</v>
      </c>
      <c r="B312">
        <v>40010110</v>
      </c>
      <c r="C312" s="1">
        <v>42212</v>
      </c>
      <c r="D312">
        <v>24247616</v>
      </c>
      <c r="E312" s="3" t="s">
        <v>56189</v>
      </c>
      <c r="F312" s="3" t="s">
        <v>56190</v>
      </c>
    </row>
    <row r="313" spans="1:6" x14ac:dyDescent="0.25">
      <c r="A313">
        <v>7327623</v>
      </c>
      <c r="B313">
        <v>40519429</v>
      </c>
      <c r="C313" s="1">
        <v>42216</v>
      </c>
      <c r="D313">
        <v>33872018</v>
      </c>
      <c r="E313" s="3" t="s">
        <v>56191</v>
      </c>
      <c r="F313" s="3" t="s">
        <v>56192</v>
      </c>
    </row>
    <row r="314" spans="1:6" x14ac:dyDescent="0.25">
      <c r="A314">
        <v>7327623</v>
      </c>
      <c r="B314">
        <v>41652961</v>
      </c>
      <c r="C314" s="1">
        <v>42224</v>
      </c>
      <c r="D314">
        <v>8618935</v>
      </c>
      <c r="E314" s="3" t="s">
        <v>10337</v>
      </c>
      <c r="F314" s="3" t="s">
        <v>56193</v>
      </c>
    </row>
    <row r="315" spans="1:6" x14ac:dyDescent="0.25">
      <c r="A315">
        <v>7327623</v>
      </c>
      <c r="B315">
        <v>43408648</v>
      </c>
      <c r="C315" s="1">
        <v>42235</v>
      </c>
      <c r="D315">
        <v>16067775</v>
      </c>
      <c r="E315" s="3" t="s">
        <v>1381</v>
      </c>
      <c r="F315" s="3" t="s">
        <v>56194</v>
      </c>
    </row>
    <row r="316" spans="1:6" x14ac:dyDescent="0.25">
      <c r="A316">
        <v>7327623</v>
      </c>
      <c r="B316">
        <v>44206384</v>
      </c>
      <c r="C316" s="1">
        <v>42240</v>
      </c>
      <c r="D316">
        <v>39828047</v>
      </c>
      <c r="E316" s="3" t="s">
        <v>56195</v>
      </c>
      <c r="F316" s="3" t="s">
        <v>56196</v>
      </c>
    </row>
    <row r="317" spans="1:6" x14ac:dyDescent="0.25">
      <c r="A317">
        <v>7327623</v>
      </c>
      <c r="B317">
        <v>44790943</v>
      </c>
      <c r="C317" s="1">
        <v>42245</v>
      </c>
      <c r="D317">
        <v>13099539</v>
      </c>
      <c r="E317" s="3" t="s">
        <v>5027</v>
      </c>
      <c r="F317" s="3" t="s">
        <v>56197</v>
      </c>
    </row>
    <row r="318" spans="1:6" x14ac:dyDescent="0.25">
      <c r="A318">
        <v>7327623</v>
      </c>
      <c r="B318">
        <v>45489048</v>
      </c>
      <c r="C318" s="1">
        <v>42250</v>
      </c>
      <c r="D318">
        <v>40158289</v>
      </c>
      <c r="E318" s="3" t="s">
        <v>10109</v>
      </c>
      <c r="F318" s="3" t="s">
        <v>56198</v>
      </c>
    </row>
    <row r="319" spans="1:6" x14ac:dyDescent="0.25">
      <c r="A319">
        <v>7327623</v>
      </c>
      <c r="B319">
        <v>46160250</v>
      </c>
      <c r="C319" s="1">
        <v>42255</v>
      </c>
      <c r="D319">
        <v>748405</v>
      </c>
      <c r="E319" s="3" t="s">
        <v>14442</v>
      </c>
      <c r="F319" s="3" t="s">
        <v>56199</v>
      </c>
    </row>
    <row r="320" spans="1:6" x14ac:dyDescent="0.25">
      <c r="A320">
        <v>7327623</v>
      </c>
      <c r="B320">
        <v>46609947</v>
      </c>
      <c r="C320" s="1">
        <v>42259</v>
      </c>
      <c r="D320">
        <v>43999</v>
      </c>
      <c r="E320" s="3" t="s">
        <v>759</v>
      </c>
      <c r="F320" s="3" t="s">
        <v>56200</v>
      </c>
    </row>
    <row r="321" spans="1:6" x14ac:dyDescent="0.25">
      <c r="A321">
        <v>7327623</v>
      </c>
      <c r="B321">
        <v>47726774</v>
      </c>
      <c r="C321" s="1">
        <v>42268</v>
      </c>
      <c r="D321">
        <v>20439635</v>
      </c>
      <c r="E321" s="3" t="s">
        <v>16505</v>
      </c>
      <c r="F321" s="3" t="s">
        <v>56201</v>
      </c>
    </row>
    <row r="322" spans="1:6" x14ac:dyDescent="0.25">
      <c r="A322">
        <v>7327623</v>
      </c>
      <c r="B322">
        <v>48935170</v>
      </c>
      <c r="C322" s="1">
        <v>42276</v>
      </c>
      <c r="D322">
        <v>43902823</v>
      </c>
      <c r="E322" s="3" t="s">
        <v>25213</v>
      </c>
      <c r="F322" s="3" t="s">
        <v>56202</v>
      </c>
    </row>
    <row r="323" spans="1:6" x14ac:dyDescent="0.25">
      <c r="A323">
        <v>7327623</v>
      </c>
      <c r="B323">
        <v>49803018</v>
      </c>
      <c r="C323" s="1">
        <v>42283</v>
      </c>
      <c r="D323">
        <v>687888</v>
      </c>
      <c r="E323" s="3" t="s">
        <v>12871</v>
      </c>
      <c r="F323" s="3" t="s">
        <v>56203</v>
      </c>
    </row>
    <row r="324" spans="1:6" x14ac:dyDescent="0.25">
      <c r="A324">
        <v>7327623</v>
      </c>
      <c r="B324">
        <v>50545851</v>
      </c>
      <c r="C324" s="1">
        <v>42289</v>
      </c>
      <c r="D324">
        <v>21504625</v>
      </c>
      <c r="E324" s="3" t="s">
        <v>56204</v>
      </c>
      <c r="F324" s="3" t="s">
        <v>56205</v>
      </c>
    </row>
    <row r="325" spans="1:6" x14ac:dyDescent="0.25">
      <c r="A325">
        <v>7327623</v>
      </c>
      <c r="B325">
        <v>55128910</v>
      </c>
      <c r="C325" s="1">
        <v>42336</v>
      </c>
      <c r="D325">
        <v>18218325</v>
      </c>
      <c r="E325" s="3" t="s">
        <v>56206</v>
      </c>
      <c r="F325" s="3" t="s">
        <v>56207</v>
      </c>
    </row>
    <row r="326" spans="1:6" x14ac:dyDescent="0.25">
      <c r="A326">
        <v>7327623</v>
      </c>
      <c r="B326">
        <v>55577080</v>
      </c>
      <c r="C326" s="1">
        <v>42340</v>
      </c>
      <c r="D326">
        <v>17108989</v>
      </c>
      <c r="E326" s="3" t="s">
        <v>2593</v>
      </c>
      <c r="F326" s="3" t="s">
        <v>56208</v>
      </c>
    </row>
    <row r="327" spans="1:6" x14ac:dyDescent="0.25">
      <c r="A327">
        <v>7327623</v>
      </c>
      <c r="B327">
        <v>55960749</v>
      </c>
      <c r="C327" s="1">
        <v>42345</v>
      </c>
      <c r="D327">
        <v>12086691</v>
      </c>
      <c r="E327" s="3" t="s">
        <v>56209</v>
      </c>
      <c r="F327" s="3" t="s">
        <v>56210</v>
      </c>
    </row>
    <row r="328" spans="1:6" x14ac:dyDescent="0.25">
      <c r="A328">
        <v>7327623</v>
      </c>
      <c r="B328">
        <v>56896607</v>
      </c>
      <c r="C328" s="1">
        <v>42357</v>
      </c>
      <c r="D328">
        <v>6933505</v>
      </c>
      <c r="E328" s="3" t="s">
        <v>56211</v>
      </c>
      <c r="F328" s="3" t="s">
        <v>56212</v>
      </c>
    </row>
    <row r="329" spans="1:6" x14ac:dyDescent="0.25">
      <c r="A329">
        <v>7327623</v>
      </c>
      <c r="B329">
        <v>57179186</v>
      </c>
      <c r="C329" s="1">
        <v>42360</v>
      </c>
      <c r="D329">
        <v>51450038</v>
      </c>
      <c r="E329" s="3" t="s">
        <v>4712</v>
      </c>
      <c r="F329" s="3" t="s">
        <v>56213</v>
      </c>
    </row>
    <row r="330" spans="1:6" x14ac:dyDescent="0.25">
      <c r="A330">
        <v>7327623</v>
      </c>
      <c r="B330">
        <v>57538392</v>
      </c>
      <c r="C330" s="1">
        <v>42365</v>
      </c>
      <c r="D330">
        <v>10317572</v>
      </c>
      <c r="E330" s="3" t="s">
        <v>4989</v>
      </c>
      <c r="F330" s="3" t="s">
        <v>56214</v>
      </c>
    </row>
    <row r="331" spans="1:6" x14ac:dyDescent="0.25">
      <c r="A331">
        <v>7327623</v>
      </c>
      <c r="B331">
        <v>58078548</v>
      </c>
      <c r="C331" s="1">
        <v>42369</v>
      </c>
      <c r="D331">
        <v>51642596</v>
      </c>
      <c r="E331" s="3" t="s">
        <v>56215</v>
      </c>
      <c r="F331" s="3" t="s">
        <v>56216</v>
      </c>
    </row>
    <row r="332" spans="1:6" x14ac:dyDescent="0.25">
      <c r="A332">
        <v>1205666</v>
      </c>
      <c r="B332">
        <v>4913288</v>
      </c>
      <c r="C332" s="1">
        <v>41426</v>
      </c>
      <c r="D332">
        <v>4601841</v>
      </c>
      <c r="E332" s="3" t="s">
        <v>56217</v>
      </c>
      <c r="F332" s="3" t="s">
        <v>56218</v>
      </c>
    </row>
    <row r="333" spans="1:6" x14ac:dyDescent="0.25">
      <c r="A333">
        <v>1205666</v>
      </c>
      <c r="B333">
        <v>4976261</v>
      </c>
      <c r="C333" s="1">
        <v>41429</v>
      </c>
      <c r="D333">
        <v>6645884</v>
      </c>
      <c r="E333" s="3" t="s">
        <v>56219</v>
      </c>
      <c r="F333" s="3" t="s">
        <v>56220</v>
      </c>
    </row>
    <row r="334" spans="1:6" x14ac:dyDescent="0.25">
      <c r="A334">
        <v>1205666</v>
      </c>
      <c r="B334">
        <v>5016347</v>
      </c>
      <c r="C334" s="1">
        <v>41432</v>
      </c>
      <c r="D334">
        <v>6724245</v>
      </c>
      <c r="E334" s="3" t="s">
        <v>7393</v>
      </c>
      <c r="F334" s="3" t="s">
        <v>56221</v>
      </c>
    </row>
    <row r="335" spans="1:6" x14ac:dyDescent="0.25">
      <c r="A335">
        <v>1205666</v>
      </c>
      <c r="B335">
        <v>5069211</v>
      </c>
      <c r="C335" s="1">
        <v>41435</v>
      </c>
      <c r="D335">
        <v>6215749</v>
      </c>
      <c r="E335" s="3" t="s">
        <v>15747</v>
      </c>
      <c r="F335" s="3" t="s">
        <v>56222</v>
      </c>
    </row>
    <row r="336" spans="1:6" x14ac:dyDescent="0.25">
      <c r="A336">
        <v>1205666</v>
      </c>
      <c r="B336">
        <v>5192679</v>
      </c>
      <c r="C336" s="1">
        <v>41442</v>
      </c>
      <c r="D336">
        <v>6576643</v>
      </c>
      <c r="E336" s="3" t="s">
        <v>56223</v>
      </c>
      <c r="F336" s="3" t="s">
        <v>56224</v>
      </c>
    </row>
    <row r="337" spans="1:6" x14ac:dyDescent="0.25">
      <c r="A337">
        <v>1205666</v>
      </c>
      <c r="B337">
        <v>5445539</v>
      </c>
      <c r="C337" s="1">
        <v>41455</v>
      </c>
      <c r="D337">
        <v>994334</v>
      </c>
      <c r="E337" s="3" t="s">
        <v>56225</v>
      </c>
      <c r="F337" s="3" t="s">
        <v>56226</v>
      </c>
    </row>
    <row r="338" spans="1:6" x14ac:dyDescent="0.25">
      <c r="A338">
        <v>1205666</v>
      </c>
      <c r="B338">
        <v>5470928</v>
      </c>
      <c r="C338" s="1">
        <v>41456</v>
      </c>
      <c r="D338">
        <v>1726057</v>
      </c>
      <c r="E338" s="3" t="s">
        <v>56227</v>
      </c>
      <c r="F338" s="3" t="s">
        <v>56228</v>
      </c>
    </row>
    <row r="339" spans="1:6" x14ac:dyDescent="0.25">
      <c r="A339">
        <v>1205666</v>
      </c>
      <c r="B339">
        <v>5520078</v>
      </c>
      <c r="C339" s="1">
        <v>41458</v>
      </c>
      <c r="D339">
        <v>7189238</v>
      </c>
      <c r="E339" s="3" t="s">
        <v>1566</v>
      </c>
      <c r="F339" s="3" t="s">
        <v>56229</v>
      </c>
    </row>
    <row r="340" spans="1:6" x14ac:dyDescent="0.25">
      <c r="A340">
        <v>1205666</v>
      </c>
      <c r="B340">
        <v>5537178</v>
      </c>
      <c r="C340" s="1">
        <v>41459</v>
      </c>
      <c r="D340">
        <v>182318</v>
      </c>
      <c r="E340" s="3" t="s">
        <v>56230</v>
      </c>
      <c r="F340" s="3" t="s">
        <v>56231</v>
      </c>
    </row>
    <row r="341" spans="1:6" x14ac:dyDescent="0.25">
      <c r="A341">
        <v>1205666</v>
      </c>
      <c r="B341">
        <v>5724570</v>
      </c>
      <c r="C341" s="1">
        <v>41468</v>
      </c>
      <c r="D341">
        <v>7275441</v>
      </c>
      <c r="E341" s="3" t="s">
        <v>56232</v>
      </c>
      <c r="F341" s="3" t="s">
        <v>56233</v>
      </c>
    </row>
    <row r="342" spans="1:6" x14ac:dyDescent="0.25">
      <c r="A342">
        <v>1205666</v>
      </c>
      <c r="B342">
        <v>5760770</v>
      </c>
      <c r="C342" s="1">
        <v>41470</v>
      </c>
      <c r="D342">
        <v>6983473</v>
      </c>
      <c r="E342" s="3" t="s">
        <v>7427</v>
      </c>
      <c r="F342" s="3" t="s">
        <v>56234</v>
      </c>
    </row>
    <row r="343" spans="1:6" x14ac:dyDescent="0.25">
      <c r="A343">
        <v>1205666</v>
      </c>
      <c r="B343">
        <v>5878233</v>
      </c>
      <c r="C343" s="1">
        <v>41475</v>
      </c>
      <c r="D343">
        <v>5242086</v>
      </c>
      <c r="E343" s="3" t="s">
        <v>56235</v>
      </c>
      <c r="F343" s="3" t="s">
        <v>56236</v>
      </c>
    </row>
    <row r="344" spans="1:6" x14ac:dyDescent="0.25">
      <c r="A344">
        <v>1205666</v>
      </c>
      <c r="B344">
        <v>5898976</v>
      </c>
      <c r="C344" s="1">
        <v>41476</v>
      </c>
      <c r="D344">
        <v>6061776</v>
      </c>
      <c r="E344" s="3" t="s">
        <v>1536</v>
      </c>
      <c r="F344" s="3" t="s">
        <v>56237</v>
      </c>
    </row>
    <row r="345" spans="1:6" x14ac:dyDescent="0.25">
      <c r="A345">
        <v>1205666</v>
      </c>
      <c r="B345">
        <v>5920739</v>
      </c>
      <c r="C345" s="1">
        <v>41477</v>
      </c>
      <c r="D345">
        <v>2854418</v>
      </c>
      <c r="E345" s="3" t="s">
        <v>17953</v>
      </c>
      <c r="F345" s="3" t="s">
        <v>56238</v>
      </c>
    </row>
    <row r="346" spans="1:6" x14ac:dyDescent="0.25">
      <c r="A346">
        <v>1205666</v>
      </c>
      <c r="B346">
        <v>5958808</v>
      </c>
      <c r="C346" s="1">
        <v>41478</v>
      </c>
      <c r="D346">
        <v>7550503</v>
      </c>
      <c r="E346" s="3" t="s">
        <v>12617</v>
      </c>
      <c r="F346" s="3" t="s">
        <v>56239</v>
      </c>
    </row>
    <row r="347" spans="1:6" x14ac:dyDescent="0.25">
      <c r="A347">
        <v>1205666</v>
      </c>
      <c r="B347">
        <v>6010532</v>
      </c>
      <c r="C347" s="1">
        <v>41481</v>
      </c>
      <c r="D347">
        <v>3295530</v>
      </c>
      <c r="E347" s="3" t="s">
        <v>2817</v>
      </c>
      <c r="F347" s="3" t="s">
        <v>56240</v>
      </c>
    </row>
    <row r="348" spans="1:6" x14ac:dyDescent="0.25">
      <c r="A348">
        <v>1205666</v>
      </c>
      <c r="B348">
        <v>6055246</v>
      </c>
      <c r="C348" s="1">
        <v>41483</v>
      </c>
      <c r="D348">
        <v>921148</v>
      </c>
      <c r="E348" s="3" t="s">
        <v>56241</v>
      </c>
      <c r="F348" s="3" t="s">
        <v>56242</v>
      </c>
    </row>
    <row r="349" spans="1:6" x14ac:dyDescent="0.25">
      <c r="A349">
        <v>1205666</v>
      </c>
      <c r="B349">
        <v>6343718</v>
      </c>
      <c r="C349" s="1">
        <v>41495</v>
      </c>
      <c r="D349">
        <v>5654188</v>
      </c>
      <c r="E349" s="3" t="s">
        <v>55986</v>
      </c>
      <c r="F349" s="3" t="s">
        <v>56243</v>
      </c>
    </row>
    <row r="350" spans="1:6" x14ac:dyDescent="0.25">
      <c r="A350">
        <v>1205666</v>
      </c>
      <c r="B350">
        <v>6375641</v>
      </c>
      <c r="C350" s="1">
        <v>41496</v>
      </c>
      <c r="D350">
        <v>814023</v>
      </c>
      <c r="E350" s="3" t="s">
        <v>56244</v>
      </c>
      <c r="F350" s="3" t="s">
        <v>56245</v>
      </c>
    </row>
    <row r="351" spans="1:6" x14ac:dyDescent="0.25">
      <c r="A351">
        <v>1205666</v>
      </c>
      <c r="B351">
        <v>7014420</v>
      </c>
      <c r="C351" s="1">
        <v>41520</v>
      </c>
      <c r="D351">
        <v>2523960</v>
      </c>
      <c r="E351" s="3" t="s">
        <v>56246</v>
      </c>
      <c r="F351" s="3" t="s">
        <v>56247</v>
      </c>
    </row>
    <row r="352" spans="1:6" x14ac:dyDescent="0.25">
      <c r="A352">
        <v>1205666</v>
      </c>
      <c r="B352">
        <v>7085537</v>
      </c>
      <c r="C352" s="1">
        <v>41522</v>
      </c>
      <c r="D352">
        <v>5500014</v>
      </c>
      <c r="E352" s="3" t="s">
        <v>7393</v>
      </c>
      <c r="F352" s="3" t="s">
        <v>56248</v>
      </c>
    </row>
    <row r="353" spans="1:6" x14ac:dyDescent="0.25">
      <c r="A353">
        <v>1205666</v>
      </c>
      <c r="B353">
        <v>7308231</v>
      </c>
      <c r="C353" s="1">
        <v>41532</v>
      </c>
      <c r="D353">
        <v>367527</v>
      </c>
      <c r="E353" s="3" t="s">
        <v>56249</v>
      </c>
      <c r="F353" s="3" t="s">
        <v>56250</v>
      </c>
    </row>
    <row r="354" spans="1:6" x14ac:dyDescent="0.25">
      <c r="A354">
        <v>1205666</v>
      </c>
      <c r="B354">
        <v>7331200</v>
      </c>
      <c r="C354" s="1">
        <v>41533</v>
      </c>
      <c r="D354">
        <v>5185825</v>
      </c>
      <c r="E354" s="3" t="s">
        <v>56251</v>
      </c>
      <c r="F354" s="3" t="s">
        <v>56252</v>
      </c>
    </row>
    <row r="355" spans="1:6" x14ac:dyDescent="0.25">
      <c r="A355">
        <v>1205666</v>
      </c>
      <c r="B355">
        <v>7382173</v>
      </c>
      <c r="C355" s="1">
        <v>41534</v>
      </c>
      <c r="D355">
        <v>255350</v>
      </c>
      <c r="E355" s="3" t="s">
        <v>27387</v>
      </c>
      <c r="F355" s="3" t="s">
        <v>56253</v>
      </c>
    </row>
    <row r="356" spans="1:6" x14ac:dyDescent="0.25">
      <c r="A356">
        <v>1205666</v>
      </c>
      <c r="B356">
        <v>7558464</v>
      </c>
      <c r="C356" s="1">
        <v>41541</v>
      </c>
      <c r="D356">
        <v>8428516</v>
      </c>
      <c r="E356" s="3" t="s">
        <v>1381</v>
      </c>
      <c r="F356" s="3" t="s">
        <v>56254</v>
      </c>
    </row>
    <row r="357" spans="1:6" x14ac:dyDescent="0.25">
      <c r="A357">
        <v>1205666</v>
      </c>
      <c r="B357">
        <v>7657588</v>
      </c>
      <c r="C357" s="1">
        <v>41545</v>
      </c>
      <c r="D357">
        <v>8559198</v>
      </c>
      <c r="E357" s="3" t="s">
        <v>56255</v>
      </c>
      <c r="F357" s="3" t="s">
        <v>56256</v>
      </c>
    </row>
    <row r="358" spans="1:6" x14ac:dyDescent="0.25">
      <c r="A358">
        <v>1205666</v>
      </c>
      <c r="B358">
        <v>7775327</v>
      </c>
      <c r="C358" s="1">
        <v>41549</v>
      </c>
      <c r="D358">
        <v>8537476</v>
      </c>
      <c r="E358" s="3" t="s">
        <v>28982</v>
      </c>
      <c r="F358" s="3" t="s">
        <v>56257</v>
      </c>
    </row>
    <row r="359" spans="1:6" x14ac:dyDescent="0.25">
      <c r="A359">
        <v>1205666</v>
      </c>
      <c r="B359">
        <v>8488075</v>
      </c>
      <c r="C359" s="1">
        <v>41580</v>
      </c>
      <c r="D359">
        <v>9427025</v>
      </c>
      <c r="E359" s="3" t="s">
        <v>8550</v>
      </c>
      <c r="F359" s="3" t="s">
        <v>56258</v>
      </c>
    </row>
    <row r="360" spans="1:6" x14ac:dyDescent="0.25">
      <c r="A360">
        <v>1205666</v>
      </c>
      <c r="B360">
        <v>9302714</v>
      </c>
      <c r="C360" s="1">
        <v>41627</v>
      </c>
      <c r="D360">
        <v>10113864</v>
      </c>
      <c r="E360" s="3" t="s">
        <v>56259</v>
      </c>
      <c r="F360" s="3" t="s">
        <v>56260</v>
      </c>
    </row>
    <row r="361" spans="1:6" x14ac:dyDescent="0.25">
      <c r="A361">
        <v>1205666</v>
      </c>
      <c r="B361">
        <v>10042198</v>
      </c>
      <c r="C361" s="1">
        <v>41666</v>
      </c>
      <c r="D361">
        <v>3034875</v>
      </c>
      <c r="E361" s="3" t="s">
        <v>56261</v>
      </c>
      <c r="F361" s="3" t="s">
        <v>56262</v>
      </c>
    </row>
    <row r="362" spans="1:6" x14ac:dyDescent="0.25">
      <c r="A362">
        <v>1205666</v>
      </c>
      <c r="B362">
        <v>10250676</v>
      </c>
      <c r="C362" s="1">
        <v>41679</v>
      </c>
      <c r="D362">
        <v>5654188</v>
      </c>
      <c r="E362" s="3" t="s">
        <v>55986</v>
      </c>
      <c r="F362" s="3" t="s">
        <v>56263</v>
      </c>
    </row>
    <row r="363" spans="1:6" x14ac:dyDescent="0.25">
      <c r="A363">
        <v>1205666</v>
      </c>
      <c r="B363">
        <v>10753026</v>
      </c>
      <c r="C363" s="1">
        <v>41703</v>
      </c>
      <c r="D363">
        <v>12652302</v>
      </c>
      <c r="E363" s="3" t="s">
        <v>17882</v>
      </c>
      <c r="F363" s="3" t="s">
        <v>56264</v>
      </c>
    </row>
    <row r="364" spans="1:6" x14ac:dyDescent="0.25">
      <c r="A364">
        <v>1205666</v>
      </c>
      <c r="B364">
        <v>11255158</v>
      </c>
      <c r="C364" s="1">
        <v>41724</v>
      </c>
      <c r="D364">
        <v>10156843</v>
      </c>
      <c r="E364" s="3" t="s">
        <v>56265</v>
      </c>
      <c r="F364" s="3" t="s">
        <v>56266</v>
      </c>
    </row>
    <row r="365" spans="1:6" x14ac:dyDescent="0.25">
      <c r="A365">
        <v>1205666</v>
      </c>
      <c r="B365">
        <v>11293305</v>
      </c>
      <c r="C365" s="1">
        <v>41726</v>
      </c>
      <c r="D365">
        <v>13415904</v>
      </c>
      <c r="E365" s="3" t="s">
        <v>56267</v>
      </c>
      <c r="F365" s="3" t="s">
        <v>56268</v>
      </c>
    </row>
    <row r="366" spans="1:6" x14ac:dyDescent="0.25">
      <c r="A366">
        <v>1205666</v>
      </c>
      <c r="B366">
        <v>13709450</v>
      </c>
      <c r="C366" s="1">
        <v>41792</v>
      </c>
      <c r="D366">
        <v>488890</v>
      </c>
      <c r="E366" s="3" t="s">
        <v>10066</v>
      </c>
      <c r="F366" s="3" t="s">
        <v>56269</v>
      </c>
    </row>
    <row r="367" spans="1:6" x14ac:dyDescent="0.25">
      <c r="A367">
        <v>1205666</v>
      </c>
      <c r="B367">
        <v>13808015</v>
      </c>
      <c r="C367" s="1">
        <v>41794</v>
      </c>
      <c r="D367">
        <v>16224596</v>
      </c>
      <c r="E367" s="3" t="s">
        <v>9361</v>
      </c>
      <c r="F367" s="3" t="s">
        <v>56270</v>
      </c>
    </row>
    <row r="368" spans="1:6" x14ac:dyDescent="0.25">
      <c r="A368">
        <v>1205666</v>
      </c>
      <c r="B368">
        <v>13928895</v>
      </c>
      <c r="C368" s="1">
        <v>41798</v>
      </c>
      <c r="D368">
        <v>15840860</v>
      </c>
      <c r="E368" s="3" t="s">
        <v>3264</v>
      </c>
      <c r="F368" s="3" t="s">
        <v>56271</v>
      </c>
    </row>
    <row r="369" spans="1:6" x14ac:dyDescent="0.25">
      <c r="A369">
        <v>1205666</v>
      </c>
      <c r="B369">
        <v>14056701</v>
      </c>
      <c r="C369" s="1">
        <v>41800</v>
      </c>
      <c r="D369">
        <v>5654056</v>
      </c>
      <c r="E369" s="3" t="s">
        <v>56272</v>
      </c>
      <c r="F369" s="3" t="s">
        <v>56273</v>
      </c>
    </row>
    <row r="370" spans="1:6" x14ac:dyDescent="0.25">
      <c r="A370">
        <v>1205666</v>
      </c>
      <c r="B370">
        <v>14401712</v>
      </c>
      <c r="C370" s="1">
        <v>41808</v>
      </c>
      <c r="D370">
        <v>15643316</v>
      </c>
      <c r="E370" s="3" t="s">
        <v>56274</v>
      </c>
      <c r="F370" s="3" t="s">
        <v>56275</v>
      </c>
    </row>
    <row r="371" spans="1:6" x14ac:dyDescent="0.25">
      <c r="A371">
        <v>1205666</v>
      </c>
      <c r="B371">
        <v>14528426</v>
      </c>
      <c r="C371" s="1">
        <v>41811</v>
      </c>
      <c r="D371">
        <v>11033019</v>
      </c>
      <c r="E371" s="3" t="s">
        <v>56276</v>
      </c>
      <c r="F371" s="3" t="s">
        <v>56277</v>
      </c>
    </row>
    <row r="372" spans="1:6" x14ac:dyDescent="0.25">
      <c r="A372">
        <v>1205666</v>
      </c>
      <c r="B372">
        <v>14680784</v>
      </c>
      <c r="C372" s="1">
        <v>41814</v>
      </c>
      <c r="D372">
        <v>1377504</v>
      </c>
      <c r="E372" s="3" t="s">
        <v>26300</v>
      </c>
      <c r="F372" s="3" t="s">
        <v>56278</v>
      </c>
    </row>
    <row r="373" spans="1:6" x14ac:dyDescent="0.25">
      <c r="A373">
        <v>1205666</v>
      </c>
      <c r="B373">
        <v>14766312</v>
      </c>
      <c r="C373" s="1">
        <v>41815</v>
      </c>
      <c r="D373">
        <v>10354464</v>
      </c>
      <c r="E373" s="3" t="s">
        <v>56279</v>
      </c>
      <c r="F373" s="3" t="s">
        <v>56280</v>
      </c>
    </row>
    <row r="374" spans="1:6" x14ac:dyDescent="0.25">
      <c r="A374">
        <v>1205666</v>
      </c>
      <c r="B374">
        <v>14808237</v>
      </c>
      <c r="C374" s="1">
        <v>41816</v>
      </c>
      <c r="D374">
        <v>9455871</v>
      </c>
      <c r="E374" s="3" t="s">
        <v>2173</v>
      </c>
      <c r="F374" s="3" t="s">
        <v>56281</v>
      </c>
    </row>
    <row r="375" spans="1:6" x14ac:dyDescent="0.25">
      <c r="A375">
        <v>1205666</v>
      </c>
      <c r="B375">
        <v>15048659</v>
      </c>
      <c r="C375" s="1">
        <v>41821</v>
      </c>
      <c r="D375">
        <v>2070059</v>
      </c>
      <c r="E375" s="3" t="s">
        <v>56282</v>
      </c>
      <c r="F375" s="3" t="s">
        <v>56283</v>
      </c>
    </row>
    <row r="376" spans="1:6" x14ac:dyDescent="0.25">
      <c r="A376">
        <v>1205666</v>
      </c>
      <c r="B376">
        <v>15149438</v>
      </c>
      <c r="C376" s="1">
        <v>41823</v>
      </c>
      <c r="D376">
        <v>13872722</v>
      </c>
      <c r="E376" s="3" t="s">
        <v>56284</v>
      </c>
      <c r="F376" s="3" t="s">
        <v>56285</v>
      </c>
    </row>
    <row r="377" spans="1:6" x14ac:dyDescent="0.25">
      <c r="A377">
        <v>1205666</v>
      </c>
      <c r="B377">
        <v>15457910</v>
      </c>
      <c r="C377" s="1">
        <v>41829</v>
      </c>
      <c r="D377">
        <v>16441620</v>
      </c>
      <c r="E377" s="3" t="s">
        <v>177</v>
      </c>
      <c r="F377" s="3" t="s">
        <v>56286</v>
      </c>
    </row>
    <row r="378" spans="1:6" x14ac:dyDescent="0.25">
      <c r="A378">
        <v>1205666</v>
      </c>
      <c r="B378">
        <v>15890623</v>
      </c>
      <c r="C378" s="1">
        <v>41837</v>
      </c>
      <c r="D378">
        <v>6091896</v>
      </c>
      <c r="E378" s="3" t="s">
        <v>56287</v>
      </c>
      <c r="F378" s="3" t="s">
        <v>56288</v>
      </c>
    </row>
    <row r="379" spans="1:6" x14ac:dyDescent="0.25">
      <c r="A379">
        <v>1205666</v>
      </c>
      <c r="B379">
        <v>15958123</v>
      </c>
      <c r="C379" s="1">
        <v>41839</v>
      </c>
      <c r="D379">
        <v>14899077</v>
      </c>
      <c r="E379" s="3" t="s">
        <v>10670</v>
      </c>
      <c r="F379" s="3" t="s">
        <v>56289</v>
      </c>
    </row>
    <row r="380" spans="1:6" x14ac:dyDescent="0.25">
      <c r="A380">
        <v>1205666</v>
      </c>
      <c r="B380">
        <v>16029426</v>
      </c>
      <c r="C380" s="1">
        <v>41840</v>
      </c>
      <c r="D380">
        <v>17450857</v>
      </c>
      <c r="E380" s="3" t="s">
        <v>56290</v>
      </c>
      <c r="F380" s="3" t="s">
        <v>56291</v>
      </c>
    </row>
    <row r="381" spans="1:6" x14ac:dyDescent="0.25">
      <c r="A381">
        <v>1205666</v>
      </c>
      <c r="B381">
        <v>16067901</v>
      </c>
      <c r="C381" s="1">
        <v>41841</v>
      </c>
      <c r="D381">
        <v>7427990</v>
      </c>
      <c r="E381" s="3" t="s">
        <v>56292</v>
      </c>
      <c r="F381" s="3" t="s">
        <v>56293</v>
      </c>
    </row>
    <row r="382" spans="1:6" x14ac:dyDescent="0.25">
      <c r="A382">
        <v>1205666</v>
      </c>
      <c r="B382">
        <v>16332967</v>
      </c>
      <c r="C382" s="1">
        <v>41845</v>
      </c>
      <c r="D382">
        <v>15590317</v>
      </c>
      <c r="E382" s="3" t="s">
        <v>4097</v>
      </c>
      <c r="F382" s="3" t="s">
        <v>56294</v>
      </c>
    </row>
    <row r="383" spans="1:6" x14ac:dyDescent="0.25">
      <c r="A383">
        <v>1205666</v>
      </c>
      <c r="B383">
        <v>16362932</v>
      </c>
      <c r="C383" s="1">
        <v>41846</v>
      </c>
      <c r="D383">
        <v>17559297</v>
      </c>
      <c r="E383" s="3" t="s">
        <v>56046</v>
      </c>
      <c r="F383" s="3" t="s">
        <v>56295</v>
      </c>
    </row>
    <row r="384" spans="1:6" x14ac:dyDescent="0.25">
      <c r="A384">
        <v>1205666</v>
      </c>
      <c r="B384">
        <v>16446517</v>
      </c>
      <c r="C384" s="1">
        <v>41847</v>
      </c>
      <c r="D384">
        <v>18091505</v>
      </c>
      <c r="E384" s="3" t="s">
        <v>43818</v>
      </c>
      <c r="F384" s="3" t="s">
        <v>56296</v>
      </c>
    </row>
    <row r="385" spans="1:6" x14ac:dyDescent="0.25">
      <c r="A385">
        <v>1205666</v>
      </c>
      <c r="B385">
        <v>16574962</v>
      </c>
      <c r="C385" s="1">
        <v>41849</v>
      </c>
      <c r="D385">
        <v>17839451</v>
      </c>
      <c r="E385" s="3" t="s">
        <v>47296</v>
      </c>
      <c r="F385" s="3" t="s">
        <v>56297</v>
      </c>
    </row>
    <row r="386" spans="1:6" x14ac:dyDescent="0.25">
      <c r="A386">
        <v>1205666</v>
      </c>
      <c r="B386">
        <v>16629254</v>
      </c>
      <c r="C386" s="1">
        <v>41850</v>
      </c>
      <c r="D386">
        <v>15271387</v>
      </c>
      <c r="E386" s="3" t="s">
        <v>56298</v>
      </c>
      <c r="F386" s="3" t="s">
        <v>56299</v>
      </c>
    </row>
    <row r="387" spans="1:6" x14ac:dyDescent="0.25">
      <c r="A387">
        <v>1205666</v>
      </c>
      <c r="B387">
        <v>16729494</v>
      </c>
      <c r="C387" s="1">
        <v>41852</v>
      </c>
      <c r="D387">
        <v>237941</v>
      </c>
      <c r="E387" s="3" t="s">
        <v>9361</v>
      </c>
      <c r="F387" s="3" t="s">
        <v>56300</v>
      </c>
    </row>
    <row r="388" spans="1:6" x14ac:dyDescent="0.25">
      <c r="A388">
        <v>1205666</v>
      </c>
      <c r="B388">
        <v>16974756</v>
      </c>
      <c r="C388" s="1">
        <v>41856</v>
      </c>
      <c r="D388">
        <v>14362449</v>
      </c>
      <c r="E388" s="3" t="s">
        <v>56301</v>
      </c>
      <c r="F388" s="3" t="s">
        <v>56302</v>
      </c>
    </row>
    <row r="389" spans="1:6" x14ac:dyDescent="0.25">
      <c r="A389">
        <v>1205666</v>
      </c>
      <c r="B389">
        <v>17130400</v>
      </c>
      <c r="C389" s="1">
        <v>41858</v>
      </c>
      <c r="D389">
        <v>19252855</v>
      </c>
      <c r="E389" s="3" t="s">
        <v>56303</v>
      </c>
      <c r="F389" s="3" t="s">
        <v>56304</v>
      </c>
    </row>
    <row r="390" spans="1:6" x14ac:dyDescent="0.25">
      <c r="A390">
        <v>1205666</v>
      </c>
      <c r="B390">
        <v>17168854</v>
      </c>
      <c r="C390" s="1">
        <v>41859</v>
      </c>
      <c r="D390">
        <v>2442646</v>
      </c>
      <c r="E390" s="3" t="s">
        <v>56305</v>
      </c>
      <c r="F390" s="3" t="s">
        <v>56306</v>
      </c>
    </row>
    <row r="391" spans="1:6" x14ac:dyDescent="0.25">
      <c r="A391">
        <v>1205666</v>
      </c>
      <c r="B391">
        <v>17510739</v>
      </c>
      <c r="C391" s="1">
        <v>41864</v>
      </c>
      <c r="D391">
        <v>3005284</v>
      </c>
      <c r="E391" s="3" t="s">
        <v>56307</v>
      </c>
      <c r="F391" s="3" t="s">
        <v>56308</v>
      </c>
    </row>
    <row r="392" spans="1:6" x14ac:dyDescent="0.25">
      <c r="A392">
        <v>1205666</v>
      </c>
      <c r="B392">
        <v>17590558</v>
      </c>
      <c r="C392" s="1">
        <v>41865</v>
      </c>
      <c r="D392">
        <v>18862953</v>
      </c>
      <c r="E392" s="3" t="s">
        <v>3051</v>
      </c>
      <c r="F392" s="3" t="s">
        <v>56309</v>
      </c>
    </row>
    <row r="393" spans="1:6" x14ac:dyDescent="0.25">
      <c r="A393">
        <v>1205666</v>
      </c>
      <c r="B393">
        <v>17829619</v>
      </c>
      <c r="C393" s="1">
        <v>41869</v>
      </c>
      <c r="D393">
        <v>6661928</v>
      </c>
      <c r="E393" s="3" t="s">
        <v>56310</v>
      </c>
      <c r="F393" s="3" t="s">
        <v>56311</v>
      </c>
    </row>
    <row r="394" spans="1:6" x14ac:dyDescent="0.25">
      <c r="A394">
        <v>1205666</v>
      </c>
      <c r="B394">
        <v>17986749</v>
      </c>
      <c r="C394" s="1">
        <v>41870</v>
      </c>
      <c r="D394">
        <v>17349413</v>
      </c>
      <c r="E394" s="3" t="s">
        <v>9715</v>
      </c>
      <c r="F394" s="3" t="s">
        <v>56312</v>
      </c>
    </row>
    <row r="395" spans="1:6" x14ac:dyDescent="0.25">
      <c r="A395">
        <v>1205666</v>
      </c>
      <c r="B395">
        <v>18191263</v>
      </c>
      <c r="C395" s="1">
        <v>41874</v>
      </c>
      <c r="D395">
        <v>13388432</v>
      </c>
      <c r="E395" s="3" t="s">
        <v>32867</v>
      </c>
      <c r="F395" s="3" t="s">
        <v>56313</v>
      </c>
    </row>
    <row r="396" spans="1:6" x14ac:dyDescent="0.25">
      <c r="A396">
        <v>1205666</v>
      </c>
      <c r="B396">
        <v>18273209</v>
      </c>
      <c r="C396" s="1">
        <v>41875</v>
      </c>
      <c r="D396">
        <v>19263619</v>
      </c>
      <c r="E396" s="3" t="s">
        <v>2488</v>
      </c>
      <c r="F396" s="3" t="s">
        <v>56314</v>
      </c>
    </row>
    <row r="397" spans="1:6" x14ac:dyDescent="0.25">
      <c r="A397">
        <v>1205666</v>
      </c>
      <c r="B397">
        <v>18462174</v>
      </c>
      <c r="C397" s="1">
        <v>41877</v>
      </c>
      <c r="D397">
        <v>2819329</v>
      </c>
      <c r="E397" s="3" t="s">
        <v>56315</v>
      </c>
      <c r="F397" s="3" t="s">
        <v>56316</v>
      </c>
    </row>
    <row r="398" spans="1:6" x14ac:dyDescent="0.25">
      <c r="A398">
        <v>1205666</v>
      </c>
      <c r="B398">
        <v>18499432</v>
      </c>
      <c r="C398" s="1">
        <v>41878</v>
      </c>
      <c r="D398">
        <v>10874136</v>
      </c>
      <c r="E398" s="3" t="s">
        <v>16324</v>
      </c>
      <c r="F398" s="3" t="s">
        <v>56317</v>
      </c>
    </row>
    <row r="399" spans="1:6" x14ac:dyDescent="0.25">
      <c r="A399">
        <v>1205666</v>
      </c>
      <c r="B399">
        <v>18580576</v>
      </c>
      <c r="C399" s="1">
        <v>41879</v>
      </c>
      <c r="D399">
        <v>1583871</v>
      </c>
      <c r="E399" s="3" t="s">
        <v>56318</v>
      </c>
      <c r="F399" s="3" t="s">
        <v>56319</v>
      </c>
    </row>
    <row r="400" spans="1:6" x14ac:dyDescent="0.25">
      <c r="A400">
        <v>1205666</v>
      </c>
      <c r="B400">
        <v>18663978</v>
      </c>
      <c r="C400" s="1">
        <v>41881</v>
      </c>
      <c r="D400">
        <v>18520536</v>
      </c>
      <c r="E400" s="3" t="s">
        <v>177</v>
      </c>
      <c r="F400" s="3" t="s">
        <v>56320</v>
      </c>
    </row>
    <row r="401" spans="1:6" x14ac:dyDescent="0.25">
      <c r="A401">
        <v>1205666</v>
      </c>
      <c r="B401">
        <v>18799459</v>
      </c>
      <c r="C401" s="1">
        <v>41883</v>
      </c>
      <c r="D401">
        <v>17212420</v>
      </c>
      <c r="E401" s="3" t="s">
        <v>56321</v>
      </c>
      <c r="F401" s="3" t="s">
        <v>56322</v>
      </c>
    </row>
    <row r="402" spans="1:6" x14ac:dyDescent="0.25">
      <c r="A402">
        <v>1205666</v>
      </c>
      <c r="B402">
        <v>19029162</v>
      </c>
      <c r="C402" s="1">
        <v>41887</v>
      </c>
      <c r="D402">
        <v>18052049</v>
      </c>
      <c r="E402" s="3" t="s">
        <v>12028</v>
      </c>
      <c r="F402" s="3" t="s">
        <v>56323</v>
      </c>
    </row>
    <row r="403" spans="1:6" x14ac:dyDescent="0.25">
      <c r="A403">
        <v>1205666</v>
      </c>
      <c r="B403">
        <v>19171526</v>
      </c>
      <c r="C403" s="1">
        <v>41889</v>
      </c>
      <c r="D403">
        <v>20802328</v>
      </c>
      <c r="E403" s="3" t="s">
        <v>5111</v>
      </c>
      <c r="F403" s="3" t="s">
        <v>56324</v>
      </c>
    </row>
    <row r="404" spans="1:6" x14ac:dyDescent="0.25">
      <c r="A404">
        <v>1205666</v>
      </c>
      <c r="B404">
        <v>19324713</v>
      </c>
      <c r="C404" s="1">
        <v>41892</v>
      </c>
      <c r="D404">
        <v>19476229</v>
      </c>
      <c r="E404" s="3" t="s">
        <v>56325</v>
      </c>
      <c r="F404" s="3" t="s">
        <v>56326</v>
      </c>
    </row>
    <row r="405" spans="1:6" x14ac:dyDescent="0.25">
      <c r="A405">
        <v>1205666</v>
      </c>
      <c r="B405">
        <v>19380803</v>
      </c>
      <c r="C405" s="1">
        <v>41893</v>
      </c>
      <c r="D405">
        <v>3263848</v>
      </c>
      <c r="E405" s="3" t="s">
        <v>56327</v>
      </c>
      <c r="F405" s="3" t="s">
        <v>56328</v>
      </c>
    </row>
    <row r="406" spans="1:6" x14ac:dyDescent="0.25">
      <c r="A406">
        <v>1205666</v>
      </c>
      <c r="B406">
        <v>19475353</v>
      </c>
      <c r="C406" s="1">
        <v>41895</v>
      </c>
      <c r="D406">
        <v>18033144</v>
      </c>
      <c r="E406" s="3" t="s">
        <v>56329</v>
      </c>
      <c r="F406" s="3" t="s">
        <v>56330</v>
      </c>
    </row>
    <row r="407" spans="1:6" x14ac:dyDescent="0.25">
      <c r="A407">
        <v>1205666</v>
      </c>
      <c r="B407">
        <v>19581913</v>
      </c>
      <c r="C407" s="1">
        <v>41896</v>
      </c>
      <c r="D407">
        <v>10477058</v>
      </c>
      <c r="E407" s="3" t="s">
        <v>56331</v>
      </c>
      <c r="F407" s="3" t="s">
        <v>56332</v>
      </c>
    </row>
    <row r="408" spans="1:6" x14ac:dyDescent="0.25">
      <c r="A408">
        <v>1205666</v>
      </c>
      <c r="B408">
        <v>19877419</v>
      </c>
      <c r="C408" s="1">
        <v>41902</v>
      </c>
      <c r="D408">
        <v>1775149</v>
      </c>
      <c r="E408" s="3" t="s">
        <v>30631</v>
      </c>
      <c r="F408" s="3" t="s">
        <v>56333</v>
      </c>
    </row>
    <row r="409" spans="1:6" x14ac:dyDescent="0.25">
      <c r="A409">
        <v>1205666</v>
      </c>
      <c r="B409">
        <v>19996223</v>
      </c>
      <c r="C409" s="1">
        <v>41903</v>
      </c>
      <c r="D409">
        <v>8705607</v>
      </c>
      <c r="E409" s="3" t="s">
        <v>24890</v>
      </c>
      <c r="F409" s="3" t="s">
        <v>56334</v>
      </c>
    </row>
    <row r="410" spans="1:6" x14ac:dyDescent="0.25">
      <c r="A410">
        <v>1205666</v>
      </c>
      <c r="B410">
        <v>20148720</v>
      </c>
      <c r="C410" s="1">
        <v>41906</v>
      </c>
      <c r="D410">
        <v>19451700</v>
      </c>
      <c r="E410" s="3" t="s">
        <v>1566</v>
      </c>
      <c r="F410" s="3" t="s">
        <v>56335</v>
      </c>
    </row>
    <row r="411" spans="1:6" x14ac:dyDescent="0.25">
      <c r="A411">
        <v>1205666</v>
      </c>
      <c r="B411">
        <v>20206863</v>
      </c>
      <c r="C411" s="1">
        <v>41907</v>
      </c>
      <c r="D411">
        <v>6494821</v>
      </c>
      <c r="E411" s="3" t="s">
        <v>7728</v>
      </c>
      <c r="F411" s="3" t="s">
        <v>56336</v>
      </c>
    </row>
    <row r="412" spans="1:6" x14ac:dyDescent="0.25">
      <c r="A412">
        <v>1205666</v>
      </c>
      <c r="B412">
        <v>20236853</v>
      </c>
      <c r="C412" s="1">
        <v>41908</v>
      </c>
      <c r="D412">
        <v>2157114</v>
      </c>
      <c r="E412" s="3" t="s">
        <v>18506</v>
      </c>
      <c r="F412" s="3" t="s">
        <v>56337</v>
      </c>
    </row>
    <row r="413" spans="1:6" x14ac:dyDescent="0.25">
      <c r="A413">
        <v>1205666</v>
      </c>
      <c r="B413">
        <v>20321857</v>
      </c>
      <c r="C413" s="1">
        <v>41909</v>
      </c>
      <c r="D413">
        <v>15110028</v>
      </c>
      <c r="E413" s="3" t="s">
        <v>5093</v>
      </c>
      <c r="F413" s="3" t="s">
        <v>56338</v>
      </c>
    </row>
    <row r="414" spans="1:6" x14ac:dyDescent="0.25">
      <c r="A414">
        <v>1205666</v>
      </c>
      <c r="B414">
        <v>20367378</v>
      </c>
      <c r="C414" s="1">
        <v>41910</v>
      </c>
      <c r="D414">
        <v>21031223</v>
      </c>
      <c r="E414" s="3" t="s">
        <v>56339</v>
      </c>
      <c r="F414" s="3" t="s">
        <v>56340</v>
      </c>
    </row>
    <row r="415" spans="1:6" x14ac:dyDescent="0.25">
      <c r="A415">
        <v>1205666</v>
      </c>
      <c r="B415">
        <v>20665719</v>
      </c>
      <c r="C415" s="1">
        <v>41915</v>
      </c>
      <c r="D415">
        <v>7473518</v>
      </c>
      <c r="E415" s="3" t="s">
        <v>56341</v>
      </c>
      <c r="F415" s="3" t="s">
        <v>56342</v>
      </c>
    </row>
    <row r="416" spans="1:6" x14ac:dyDescent="0.25">
      <c r="A416">
        <v>1205666</v>
      </c>
      <c r="B416">
        <v>21085006</v>
      </c>
      <c r="C416" s="1">
        <v>41923</v>
      </c>
      <c r="D416">
        <v>20726330</v>
      </c>
      <c r="E416" s="3" t="s">
        <v>56343</v>
      </c>
      <c r="F416" s="3" t="s">
        <v>56344</v>
      </c>
    </row>
    <row r="417" spans="1:6" x14ac:dyDescent="0.25">
      <c r="A417">
        <v>1205666</v>
      </c>
      <c r="B417">
        <v>21319350</v>
      </c>
      <c r="C417" s="1">
        <v>41926</v>
      </c>
      <c r="D417">
        <v>22196921</v>
      </c>
      <c r="E417" s="3" t="s">
        <v>2817</v>
      </c>
      <c r="F417" s="3" t="s">
        <v>56345</v>
      </c>
    </row>
    <row r="418" spans="1:6" x14ac:dyDescent="0.25">
      <c r="A418">
        <v>1205666</v>
      </c>
      <c r="B418">
        <v>21386312</v>
      </c>
      <c r="C418" s="1">
        <v>41928</v>
      </c>
      <c r="D418">
        <v>6064281</v>
      </c>
      <c r="E418" s="3" t="s">
        <v>2421</v>
      </c>
      <c r="F418" s="3" t="s">
        <v>56346</v>
      </c>
    </row>
    <row r="419" spans="1:6" x14ac:dyDescent="0.25">
      <c r="A419">
        <v>1205666</v>
      </c>
      <c r="B419">
        <v>22184227</v>
      </c>
      <c r="C419" s="1">
        <v>41944</v>
      </c>
      <c r="D419">
        <v>9280558</v>
      </c>
      <c r="E419" s="3" t="s">
        <v>56347</v>
      </c>
      <c r="F419" s="3" t="s">
        <v>56348</v>
      </c>
    </row>
    <row r="420" spans="1:6" x14ac:dyDescent="0.25">
      <c r="A420">
        <v>1205666</v>
      </c>
      <c r="B420">
        <v>22536087</v>
      </c>
      <c r="C420" s="1">
        <v>41952</v>
      </c>
      <c r="D420">
        <v>16154425</v>
      </c>
      <c r="E420" s="3" t="s">
        <v>177</v>
      </c>
      <c r="F420" s="3" t="s">
        <v>56349</v>
      </c>
    </row>
    <row r="421" spans="1:6" x14ac:dyDescent="0.25">
      <c r="A421">
        <v>1205666</v>
      </c>
      <c r="B421">
        <v>23791553</v>
      </c>
      <c r="C421" s="1">
        <v>41983</v>
      </c>
      <c r="D421">
        <v>23585985</v>
      </c>
      <c r="E421" s="3" t="s">
        <v>13964</v>
      </c>
      <c r="F421" s="3" t="s">
        <v>56350</v>
      </c>
    </row>
    <row r="422" spans="1:6" x14ac:dyDescent="0.25">
      <c r="A422">
        <v>1205666</v>
      </c>
      <c r="B422">
        <v>23899742</v>
      </c>
      <c r="C422" s="1">
        <v>41987</v>
      </c>
      <c r="D422">
        <v>23220873</v>
      </c>
      <c r="E422" s="3" t="s">
        <v>56351</v>
      </c>
      <c r="F422" s="3" t="s">
        <v>56352</v>
      </c>
    </row>
    <row r="423" spans="1:6" x14ac:dyDescent="0.25">
      <c r="A423">
        <v>1205666</v>
      </c>
      <c r="B423">
        <v>24288314</v>
      </c>
      <c r="C423" s="1">
        <v>41997</v>
      </c>
      <c r="D423">
        <v>24975618</v>
      </c>
      <c r="E423" s="3" t="s">
        <v>56265</v>
      </c>
      <c r="F423" s="3" t="s">
        <v>56353</v>
      </c>
    </row>
    <row r="424" spans="1:6" x14ac:dyDescent="0.25">
      <c r="A424">
        <v>1205666</v>
      </c>
      <c r="B424">
        <v>24352975</v>
      </c>
      <c r="C424" s="1">
        <v>42000</v>
      </c>
      <c r="D424">
        <v>14814344</v>
      </c>
      <c r="E424" s="3" t="s">
        <v>53386</v>
      </c>
      <c r="F424" s="3" t="s">
        <v>56354</v>
      </c>
    </row>
    <row r="425" spans="1:6" x14ac:dyDescent="0.25">
      <c r="A425">
        <v>1205666</v>
      </c>
      <c r="B425">
        <v>24701238</v>
      </c>
      <c r="C425" s="1">
        <v>42006</v>
      </c>
      <c r="D425">
        <v>14814344</v>
      </c>
      <c r="E425" s="3" t="s">
        <v>53386</v>
      </c>
      <c r="F425" s="3" t="s">
        <v>56355</v>
      </c>
    </row>
    <row r="426" spans="1:6" x14ac:dyDescent="0.25">
      <c r="A426">
        <v>1205666</v>
      </c>
      <c r="B426">
        <v>26800686</v>
      </c>
      <c r="C426" s="1">
        <v>42054</v>
      </c>
      <c r="D426">
        <v>17224064</v>
      </c>
      <c r="E426" s="3" t="s">
        <v>56356</v>
      </c>
      <c r="F426" s="3" t="s">
        <v>56357</v>
      </c>
    </row>
    <row r="427" spans="1:6" x14ac:dyDescent="0.25">
      <c r="A427">
        <v>1205666</v>
      </c>
      <c r="B427">
        <v>28154255</v>
      </c>
      <c r="C427" s="1">
        <v>42081</v>
      </c>
      <c r="D427">
        <v>21699218</v>
      </c>
      <c r="E427" s="3" t="s">
        <v>56358</v>
      </c>
      <c r="F427" s="3" t="s">
        <v>56359</v>
      </c>
    </row>
    <row r="428" spans="1:6" x14ac:dyDescent="0.25">
      <c r="A428">
        <v>1205666</v>
      </c>
      <c r="B428">
        <v>28317663</v>
      </c>
      <c r="C428" s="1">
        <v>42085</v>
      </c>
      <c r="D428">
        <v>27599894</v>
      </c>
      <c r="E428" s="3" t="s">
        <v>10066</v>
      </c>
      <c r="F428" s="3" t="s">
        <v>56360</v>
      </c>
    </row>
    <row r="429" spans="1:6" x14ac:dyDescent="0.25">
      <c r="A429">
        <v>1205666</v>
      </c>
      <c r="B429">
        <v>28629400</v>
      </c>
      <c r="C429" s="1">
        <v>42090</v>
      </c>
      <c r="D429">
        <v>24975618</v>
      </c>
      <c r="E429" s="3" t="s">
        <v>56265</v>
      </c>
      <c r="F429" s="3" t="s">
        <v>56361</v>
      </c>
    </row>
    <row r="430" spans="1:6" x14ac:dyDescent="0.25">
      <c r="A430">
        <v>1205666</v>
      </c>
      <c r="B430">
        <v>28683571</v>
      </c>
      <c r="C430" s="1">
        <v>42091</v>
      </c>
      <c r="D430">
        <v>17254193</v>
      </c>
      <c r="E430" s="3" t="s">
        <v>56362</v>
      </c>
      <c r="F430" s="3" t="s">
        <v>56363</v>
      </c>
    </row>
    <row r="431" spans="1:6" x14ac:dyDescent="0.25">
      <c r="A431">
        <v>1205666</v>
      </c>
      <c r="B431">
        <v>28960323</v>
      </c>
      <c r="C431" s="1">
        <v>42095</v>
      </c>
      <c r="D431">
        <v>29575905</v>
      </c>
      <c r="E431" s="3" t="s">
        <v>56364</v>
      </c>
      <c r="F431" s="3" t="s">
        <v>56365</v>
      </c>
    </row>
    <row r="432" spans="1:6" x14ac:dyDescent="0.25">
      <c r="A432">
        <v>1205666</v>
      </c>
      <c r="B432">
        <v>29344606</v>
      </c>
      <c r="C432" s="1">
        <v>42100</v>
      </c>
      <c r="D432">
        <v>3218183</v>
      </c>
      <c r="E432" s="3" t="s">
        <v>56366</v>
      </c>
      <c r="F432" s="3" t="s">
        <v>56367</v>
      </c>
    </row>
    <row r="433" spans="1:6" x14ac:dyDescent="0.25">
      <c r="A433">
        <v>1205666</v>
      </c>
      <c r="B433">
        <v>30353127</v>
      </c>
      <c r="C433" s="1">
        <v>42114</v>
      </c>
      <c r="D433">
        <v>12937888</v>
      </c>
      <c r="E433" s="3" t="s">
        <v>5452</v>
      </c>
      <c r="F433" s="3" t="s">
        <v>56368</v>
      </c>
    </row>
    <row r="434" spans="1:6" x14ac:dyDescent="0.25">
      <c r="A434">
        <v>1205666</v>
      </c>
      <c r="B434">
        <v>30655222</v>
      </c>
      <c r="C434" s="1">
        <v>42119</v>
      </c>
      <c r="D434">
        <v>31675968</v>
      </c>
      <c r="E434" s="3" t="s">
        <v>12028</v>
      </c>
      <c r="F434" s="3" t="s">
        <v>56369</v>
      </c>
    </row>
    <row r="435" spans="1:6" x14ac:dyDescent="0.25">
      <c r="A435">
        <v>1205666</v>
      </c>
      <c r="B435">
        <v>31588686</v>
      </c>
      <c r="C435" s="1">
        <v>42131</v>
      </c>
      <c r="D435">
        <v>1986389</v>
      </c>
      <c r="E435" s="3" t="s">
        <v>56370</v>
      </c>
      <c r="F435" s="3" t="s">
        <v>56371</v>
      </c>
    </row>
    <row r="436" spans="1:6" x14ac:dyDescent="0.25">
      <c r="A436">
        <v>1205666</v>
      </c>
      <c r="B436">
        <v>31952162</v>
      </c>
      <c r="C436" s="1">
        <v>42136</v>
      </c>
      <c r="D436">
        <v>7488141</v>
      </c>
      <c r="E436" s="3" t="s">
        <v>56372</v>
      </c>
      <c r="F436" s="3" t="s">
        <v>56373</v>
      </c>
    </row>
    <row r="437" spans="1:6" x14ac:dyDescent="0.25">
      <c r="A437">
        <v>1205666</v>
      </c>
      <c r="B437">
        <v>32092332</v>
      </c>
      <c r="C437" s="1">
        <v>42137</v>
      </c>
      <c r="D437">
        <v>26512475</v>
      </c>
      <c r="E437" s="3" t="s">
        <v>5525</v>
      </c>
      <c r="F437" s="3" t="s">
        <v>56374</v>
      </c>
    </row>
    <row r="438" spans="1:6" x14ac:dyDescent="0.25">
      <c r="A438">
        <v>1205666</v>
      </c>
      <c r="B438">
        <v>32219427</v>
      </c>
      <c r="C438" s="1">
        <v>42139</v>
      </c>
      <c r="D438">
        <v>24069180</v>
      </c>
      <c r="E438" s="3" t="s">
        <v>3311</v>
      </c>
      <c r="F438" s="3" t="s">
        <v>56375</v>
      </c>
    </row>
    <row r="439" spans="1:6" x14ac:dyDescent="0.25">
      <c r="A439">
        <v>1205666</v>
      </c>
      <c r="B439">
        <v>33800473</v>
      </c>
      <c r="C439" s="1">
        <v>42156</v>
      </c>
      <c r="D439">
        <v>7862444</v>
      </c>
      <c r="E439" s="3" t="s">
        <v>10092</v>
      </c>
      <c r="F439" s="3" t="s">
        <v>56376</v>
      </c>
    </row>
    <row r="440" spans="1:6" x14ac:dyDescent="0.25">
      <c r="A440">
        <v>1205666</v>
      </c>
      <c r="B440">
        <v>34078258</v>
      </c>
      <c r="C440" s="1">
        <v>42159</v>
      </c>
      <c r="D440">
        <v>3251726</v>
      </c>
      <c r="E440" s="3" t="s">
        <v>2817</v>
      </c>
      <c r="F440" s="3" t="s">
        <v>56377</v>
      </c>
    </row>
    <row r="441" spans="1:6" x14ac:dyDescent="0.25">
      <c r="A441">
        <v>1205666</v>
      </c>
      <c r="B441">
        <v>34541881</v>
      </c>
      <c r="C441" s="1">
        <v>42164</v>
      </c>
      <c r="D441">
        <v>23674057</v>
      </c>
      <c r="E441" s="3" t="s">
        <v>56378</v>
      </c>
      <c r="F441" s="3" t="s">
        <v>56379</v>
      </c>
    </row>
    <row r="442" spans="1:6" x14ac:dyDescent="0.25">
      <c r="A442">
        <v>1205666</v>
      </c>
      <c r="B442">
        <v>34970728</v>
      </c>
      <c r="C442" s="1">
        <v>42169</v>
      </c>
      <c r="D442">
        <v>1476589</v>
      </c>
      <c r="E442" s="3" t="s">
        <v>20116</v>
      </c>
      <c r="F442" s="3" t="s">
        <v>56380</v>
      </c>
    </row>
    <row r="443" spans="1:6" x14ac:dyDescent="0.25">
      <c r="A443">
        <v>1205666</v>
      </c>
      <c r="B443">
        <v>35845827</v>
      </c>
      <c r="C443" s="1">
        <v>42177</v>
      </c>
      <c r="D443">
        <v>30352418</v>
      </c>
      <c r="E443" s="3" t="s">
        <v>8550</v>
      </c>
      <c r="F443" s="3" t="s">
        <v>56381</v>
      </c>
    </row>
    <row r="444" spans="1:6" x14ac:dyDescent="0.25">
      <c r="A444">
        <v>1205666</v>
      </c>
      <c r="B444">
        <v>36304149</v>
      </c>
      <c r="C444" s="1">
        <v>42182</v>
      </c>
      <c r="D444">
        <v>34659916</v>
      </c>
      <c r="E444" s="3" t="s">
        <v>9199</v>
      </c>
      <c r="F444" s="3" t="s">
        <v>56382</v>
      </c>
    </row>
    <row r="445" spans="1:6" x14ac:dyDescent="0.25">
      <c r="A445">
        <v>1205666</v>
      </c>
      <c r="B445">
        <v>36461922</v>
      </c>
      <c r="C445" s="1">
        <v>42183</v>
      </c>
      <c r="D445">
        <v>36172834</v>
      </c>
      <c r="E445" s="3" t="s">
        <v>5093</v>
      </c>
      <c r="F445" s="3" t="s">
        <v>56383</v>
      </c>
    </row>
    <row r="446" spans="1:6" x14ac:dyDescent="0.25">
      <c r="A446">
        <v>1205666</v>
      </c>
      <c r="B446">
        <v>37560042</v>
      </c>
      <c r="C446" s="1">
        <v>42193</v>
      </c>
      <c r="D446">
        <v>31934653</v>
      </c>
      <c r="E446" s="3" t="s">
        <v>48080</v>
      </c>
      <c r="F446" s="3" t="s">
        <v>56384</v>
      </c>
    </row>
    <row r="447" spans="1:6" x14ac:dyDescent="0.25">
      <c r="A447">
        <v>1205666</v>
      </c>
      <c r="B447">
        <v>37719991</v>
      </c>
      <c r="C447" s="1">
        <v>42194</v>
      </c>
      <c r="D447">
        <v>26164291</v>
      </c>
      <c r="E447" s="3" t="s">
        <v>11444</v>
      </c>
      <c r="F447" s="3" t="s">
        <v>56385</v>
      </c>
    </row>
    <row r="448" spans="1:6" x14ac:dyDescent="0.25">
      <c r="A448">
        <v>1205666</v>
      </c>
      <c r="B448">
        <v>37880817</v>
      </c>
      <c r="C448" s="1">
        <v>42196</v>
      </c>
      <c r="D448">
        <v>9984675</v>
      </c>
      <c r="E448" s="3" t="s">
        <v>56386</v>
      </c>
      <c r="F448" s="3" t="s">
        <v>56387</v>
      </c>
    </row>
    <row r="449" spans="1:6" x14ac:dyDescent="0.25">
      <c r="A449">
        <v>1205666</v>
      </c>
      <c r="B449">
        <v>38134239</v>
      </c>
      <c r="C449" s="1">
        <v>42198</v>
      </c>
      <c r="D449">
        <v>20215766</v>
      </c>
      <c r="E449" s="3" t="s">
        <v>56388</v>
      </c>
      <c r="F449" s="3" t="s">
        <v>56389</v>
      </c>
    </row>
    <row r="450" spans="1:6" x14ac:dyDescent="0.25">
      <c r="A450">
        <v>1205666</v>
      </c>
      <c r="B450">
        <v>38302885</v>
      </c>
      <c r="C450" s="1">
        <v>42199</v>
      </c>
      <c r="D450">
        <v>30712736</v>
      </c>
      <c r="E450" s="3" t="s">
        <v>56084</v>
      </c>
      <c r="F450" s="3" t="s">
        <v>56390</v>
      </c>
    </row>
    <row r="451" spans="1:6" x14ac:dyDescent="0.25">
      <c r="A451">
        <v>1205666</v>
      </c>
      <c r="B451">
        <v>38491339</v>
      </c>
      <c r="C451" s="1">
        <v>42201</v>
      </c>
      <c r="D451">
        <v>29659373</v>
      </c>
      <c r="E451" s="3" t="s">
        <v>44751</v>
      </c>
      <c r="F451" s="3" t="s">
        <v>56391</v>
      </c>
    </row>
    <row r="452" spans="1:6" x14ac:dyDescent="0.25">
      <c r="A452">
        <v>1205666</v>
      </c>
      <c r="B452">
        <v>39757054</v>
      </c>
      <c r="C452" s="1">
        <v>42211</v>
      </c>
      <c r="D452">
        <v>24129054</v>
      </c>
      <c r="E452" s="3" t="s">
        <v>929</v>
      </c>
      <c r="F452" s="3" t="s">
        <v>56392</v>
      </c>
    </row>
    <row r="453" spans="1:6" x14ac:dyDescent="0.25">
      <c r="A453">
        <v>1205666</v>
      </c>
      <c r="B453">
        <v>40935814</v>
      </c>
      <c r="C453" s="1">
        <v>42219</v>
      </c>
      <c r="D453">
        <v>36341836</v>
      </c>
      <c r="E453" s="3" t="s">
        <v>56393</v>
      </c>
      <c r="F453" s="3" t="s">
        <v>56394</v>
      </c>
    </row>
    <row r="454" spans="1:6" x14ac:dyDescent="0.25">
      <c r="A454">
        <v>1205666</v>
      </c>
      <c r="B454">
        <v>41208771</v>
      </c>
      <c r="C454" s="1">
        <v>42221</v>
      </c>
      <c r="D454">
        <v>34280195</v>
      </c>
      <c r="E454" s="3" t="s">
        <v>26546</v>
      </c>
      <c r="F454" s="3" t="s">
        <v>56395</v>
      </c>
    </row>
    <row r="455" spans="1:6" x14ac:dyDescent="0.25">
      <c r="A455">
        <v>1205666</v>
      </c>
      <c r="B455">
        <v>42115944</v>
      </c>
      <c r="C455" s="1">
        <v>42227</v>
      </c>
      <c r="D455">
        <v>31519635</v>
      </c>
      <c r="E455" s="3" t="s">
        <v>487</v>
      </c>
      <c r="F455" s="3" t="s">
        <v>56396</v>
      </c>
    </row>
    <row r="456" spans="1:6" x14ac:dyDescent="0.25">
      <c r="A456">
        <v>1205666</v>
      </c>
      <c r="B456">
        <v>43465288</v>
      </c>
      <c r="C456" s="1">
        <v>42235</v>
      </c>
      <c r="D456">
        <v>41680225</v>
      </c>
      <c r="E456" s="3" t="s">
        <v>3566</v>
      </c>
      <c r="F456" s="3" t="s">
        <v>56397</v>
      </c>
    </row>
    <row r="457" spans="1:6" x14ac:dyDescent="0.25">
      <c r="A457">
        <v>1205666</v>
      </c>
      <c r="B457">
        <v>43510838</v>
      </c>
      <c r="C457" s="1">
        <v>42236</v>
      </c>
      <c r="D457">
        <v>37678477</v>
      </c>
      <c r="E457" s="3" t="s">
        <v>56398</v>
      </c>
      <c r="F457" s="3" t="s">
        <v>56399</v>
      </c>
    </row>
    <row r="458" spans="1:6" x14ac:dyDescent="0.25">
      <c r="A458">
        <v>1205666</v>
      </c>
      <c r="B458">
        <v>43705263</v>
      </c>
      <c r="C458" s="1">
        <v>42237</v>
      </c>
      <c r="D458">
        <v>40503984</v>
      </c>
      <c r="E458" s="3" t="s">
        <v>56400</v>
      </c>
      <c r="F458" s="3" t="s">
        <v>56401</v>
      </c>
    </row>
    <row r="459" spans="1:6" x14ac:dyDescent="0.25">
      <c r="A459">
        <v>1205666</v>
      </c>
      <c r="B459">
        <v>44046920</v>
      </c>
      <c r="C459" s="1">
        <v>42239</v>
      </c>
      <c r="D459">
        <v>36870720</v>
      </c>
      <c r="E459" s="3" t="s">
        <v>56402</v>
      </c>
      <c r="F459" s="3" t="s">
        <v>56403</v>
      </c>
    </row>
    <row r="460" spans="1:6" x14ac:dyDescent="0.25">
      <c r="A460">
        <v>1205666</v>
      </c>
      <c r="B460">
        <v>44296965</v>
      </c>
      <c r="C460" s="1">
        <v>42241</v>
      </c>
      <c r="D460">
        <v>28611673</v>
      </c>
      <c r="E460" s="3" t="s">
        <v>943</v>
      </c>
      <c r="F460" s="3" t="s">
        <v>56404</v>
      </c>
    </row>
    <row r="461" spans="1:6" x14ac:dyDescent="0.25">
      <c r="A461">
        <v>1205666</v>
      </c>
      <c r="B461">
        <v>44586802</v>
      </c>
      <c r="C461" s="1">
        <v>42243</v>
      </c>
      <c r="D461">
        <v>38481587</v>
      </c>
      <c r="E461" s="3" t="s">
        <v>56405</v>
      </c>
      <c r="F461" s="3" t="s">
        <v>56406</v>
      </c>
    </row>
    <row r="462" spans="1:6" x14ac:dyDescent="0.25">
      <c r="A462">
        <v>1205666</v>
      </c>
      <c r="B462">
        <v>44740599</v>
      </c>
      <c r="C462" s="1">
        <v>42244</v>
      </c>
      <c r="D462">
        <v>40561158</v>
      </c>
      <c r="E462" s="3" t="s">
        <v>43246</v>
      </c>
      <c r="F462" s="3" t="s">
        <v>56407</v>
      </c>
    </row>
    <row r="463" spans="1:6" x14ac:dyDescent="0.25">
      <c r="A463">
        <v>1205666</v>
      </c>
      <c r="B463">
        <v>45268655</v>
      </c>
      <c r="C463" s="1">
        <v>42248</v>
      </c>
      <c r="D463">
        <v>35646386</v>
      </c>
      <c r="E463" s="3" t="s">
        <v>15579</v>
      </c>
      <c r="F463" s="3" t="s">
        <v>56408</v>
      </c>
    </row>
    <row r="464" spans="1:6" x14ac:dyDescent="0.25">
      <c r="A464">
        <v>1205666</v>
      </c>
      <c r="B464">
        <v>45470763</v>
      </c>
      <c r="C464" s="1">
        <v>42250</v>
      </c>
      <c r="D464">
        <v>36252028</v>
      </c>
      <c r="E464" s="3" t="s">
        <v>23279</v>
      </c>
      <c r="F464" s="3" t="s">
        <v>56409</v>
      </c>
    </row>
    <row r="465" spans="1:6" x14ac:dyDescent="0.25">
      <c r="A465">
        <v>1205666</v>
      </c>
      <c r="B465">
        <v>46239254</v>
      </c>
      <c r="C465" s="1">
        <v>42255</v>
      </c>
      <c r="D465">
        <v>4184080</v>
      </c>
      <c r="E465" s="3" t="s">
        <v>56410</v>
      </c>
      <c r="F465" s="3" t="s">
        <v>56411</v>
      </c>
    </row>
    <row r="466" spans="1:6" x14ac:dyDescent="0.25">
      <c r="A466">
        <v>1205666</v>
      </c>
      <c r="B466">
        <v>46804155</v>
      </c>
      <c r="C466" s="1">
        <v>42260</v>
      </c>
      <c r="D466">
        <v>3858580</v>
      </c>
      <c r="E466" s="3" t="s">
        <v>19642</v>
      </c>
      <c r="F466" s="3" t="s">
        <v>56412</v>
      </c>
    </row>
    <row r="467" spans="1:6" x14ac:dyDescent="0.25">
      <c r="A467">
        <v>1205666</v>
      </c>
      <c r="B467">
        <v>47097441</v>
      </c>
      <c r="C467" s="1">
        <v>42262</v>
      </c>
      <c r="D467">
        <v>43031806</v>
      </c>
      <c r="E467" s="3" t="s">
        <v>28686</v>
      </c>
      <c r="F467" s="3" t="s">
        <v>56413</v>
      </c>
    </row>
    <row r="468" spans="1:6" x14ac:dyDescent="0.25">
      <c r="A468">
        <v>1205666</v>
      </c>
      <c r="B468">
        <v>47788481</v>
      </c>
      <c r="C468" s="1">
        <v>42268</v>
      </c>
      <c r="D468">
        <v>8537476</v>
      </c>
      <c r="E468" s="3" t="s">
        <v>28982</v>
      </c>
      <c r="F468" s="3" t="s">
        <v>56414</v>
      </c>
    </row>
    <row r="469" spans="1:6" x14ac:dyDescent="0.25">
      <c r="A469">
        <v>1205666</v>
      </c>
      <c r="B469">
        <v>48410292</v>
      </c>
      <c r="C469" s="1">
        <v>42273</v>
      </c>
      <c r="D469">
        <v>16010943</v>
      </c>
      <c r="E469" s="3" t="s">
        <v>6528</v>
      </c>
      <c r="F469" s="3" t="s">
        <v>56415</v>
      </c>
    </row>
    <row r="470" spans="1:6" x14ac:dyDescent="0.25">
      <c r="A470">
        <v>1205666</v>
      </c>
      <c r="B470">
        <v>48572126</v>
      </c>
      <c r="C470" s="1">
        <v>42274</v>
      </c>
      <c r="D470">
        <v>1742069</v>
      </c>
      <c r="E470" s="3" t="s">
        <v>14225</v>
      </c>
      <c r="F470" s="3" t="s">
        <v>56416</v>
      </c>
    </row>
    <row r="471" spans="1:6" x14ac:dyDescent="0.25">
      <c r="A471">
        <v>1205666</v>
      </c>
      <c r="B471">
        <v>49303091</v>
      </c>
      <c r="C471" s="1">
        <v>42279</v>
      </c>
      <c r="D471">
        <v>36541451</v>
      </c>
      <c r="E471" s="3" t="s">
        <v>14208</v>
      </c>
      <c r="F471" s="3" t="s">
        <v>56417</v>
      </c>
    </row>
    <row r="472" spans="1:6" x14ac:dyDescent="0.25">
      <c r="A472">
        <v>1205666</v>
      </c>
      <c r="B472">
        <v>49818798</v>
      </c>
      <c r="C472" s="1">
        <v>42283</v>
      </c>
      <c r="D472">
        <v>43786575</v>
      </c>
      <c r="E472" s="3" t="s">
        <v>22717</v>
      </c>
      <c r="F472" s="3" t="s">
        <v>56418</v>
      </c>
    </row>
    <row r="473" spans="1:6" x14ac:dyDescent="0.25">
      <c r="A473">
        <v>1205666</v>
      </c>
      <c r="B473">
        <v>50058542</v>
      </c>
      <c r="C473" s="1">
        <v>42285</v>
      </c>
      <c r="D473">
        <v>34925128</v>
      </c>
      <c r="E473" s="3" t="s">
        <v>56419</v>
      </c>
      <c r="F473" s="3" t="s">
        <v>56420</v>
      </c>
    </row>
    <row r="474" spans="1:6" x14ac:dyDescent="0.25">
      <c r="A474">
        <v>1205666</v>
      </c>
      <c r="B474">
        <v>50156180</v>
      </c>
      <c r="C474" s="1">
        <v>42286</v>
      </c>
      <c r="D474">
        <v>34925128</v>
      </c>
      <c r="E474" s="3" t="s">
        <v>56419</v>
      </c>
      <c r="F474" s="3" t="s">
        <v>56420</v>
      </c>
    </row>
    <row r="475" spans="1:6" x14ac:dyDescent="0.25">
      <c r="A475">
        <v>1205666</v>
      </c>
      <c r="B475">
        <v>50402124</v>
      </c>
      <c r="C475" s="1">
        <v>42288</v>
      </c>
      <c r="D475">
        <v>9117922</v>
      </c>
      <c r="E475" s="3" t="s">
        <v>56421</v>
      </c>
      <c r="F475" s="3" t="s">
        <v>56422</v>
      </c>
    </row>
    <row r="476" spans="1:6" x14ac:dyDescent="0.25">
      <c r="A476">
        <v>1205666</v>
      </c>
      <c r="B476">
        <v>52510161</v>
      </c>
      <c r="C476" s="1">
        <v>42307</v>
      </c>
      <c r="D476">
        <v>45562816</v>
      </c>
      <c r="E476" s="3" t="s">
        <v>12559</v>
      </c>
      <c r="F476" s="3" t="s">
        <v>56423</v>
      </c>
    </row>
    <row r="477" spans="1:6" x14ac:dyDescent="0.25">
      <c r="A477">
        <v>1205666</v>
      </c>
      <c r="B477">
        <v>56404777</v>
      </c>
      <c r="C477" s="1">
        <v>42351</v>
      </c>
      <c r="D477">
        <v>29450252</v>
      </c>
      <c r="E477" s="3" t="s">
        <v>39887</v>
      </c>
      <c r="F477" s="3" t="s">
        <v>56424</v>
      </c>
    </row>
    <row r="478" spans="1:6" x14ac:dyDescent="0.25">
      <c r="A478">
        <v>136480</v>
      </c>
      <c r="B478">
        <v>5630588</v>
      </c>
      <c r="C478" s="1">
        <v>41463</v>
      </c>
      <c r="D478">
        <v>1885291</v>
      </c>
      <c r="E478" s="3" t="s">
        <v>56425</v>
      </c>
      <c r="F478" s="3" t="s">
        <v>56426</v>
      </c>
    </row>
    <row r="479" spans="1:6" x14ac:dyDescent="0.25">
      <c r="A479">
        <v>136480</v>
      </c>
      <c r="B479">
        <v>5871840</v>
      </c>
      <c r="C479" s="1">
        <v>41475</v>
      </c>
      <c r="D479">
        <v>3406554</v>
      </c>
      <c r="E479" s="3" t="s">
        <v>452</v>
      </c>
      <c r="F479" s="3" t="s">
        <v>56427</v>
      </c>
    </row>
    <row r="480" spans="1:6" x14ac:dyDescent="0.25">
      <c r="A480">
        <v>136480</v>
      </c>
      <c r="B480">
        <v>6089539</v>
      </c>
      <c r="C480" s="1">
        <v>41484</v>
      </c>
      <c r="D480">
        <v>7567853</v>
      </c>
      <c r="E480" s="3" t="s">
        <v>56428</v>
      </c>
      <c r="F480" s="3" t="s">
        <v>56429</v>
      </c>
    </row>
    <row r="481" spans="1:6" x14ac:dyDescent="0.25">
      <c r="A481">
        <v>136480</v>
      </c>
      <c r="B481">
        <v>6123595</v>
      </c>
      <c r="C481" s="1">
        <v>41485</v>
      </c>
      <c r="D481">
        <v>7728924</v>
      </c>
      <c r="E481" s="3" t="s">
        <v>42138</v>
      </c>
      <c r="F481" s="3" t="s">
        <v>56430</v>
      </c>
    </row>
    <row r="482" spans="1:6" x14ac:dyDescent="0.25">
      <c r="A482">
        <v>136480</v>
      </c>
      <c r="B482">
        <v>6209468</v>
      </c>
      <c r="C482" s="1">
        <v>41489</v>
      </c>
      <c r="D482">
        <v>7848792</v>
      </c>
      <c r="E482" s="3" t="s">
        <v>10034</v>
      </c>
      <c r="F482" s="3" t="s">
        <v>56431</v>
      </c>
    </row>
    <row r="483" spans="1:6" x14ac:dyDescent="0.25">
      <c r="A483">
        <v>136480</v>
      </c>
      <c r="B483">
        <v>6307962</v>
      </c>
      <c r="C483" s="1">
        <v>41493</v>
      </c>
      <c r="D483">
        <v>7263309</v>
      </c>
      <c r="E483" s="3" t="s">
        <v>56432</v>
      </c>
      <c r="F483" s="3" t="s">
        <v>56433</v>
      </c>
    </row>
    <row r="484" spans="1:6" x14ac:dyDescent="0.25">
      <c r="A484">
        <v>136480</v>
      </c>
      <c r="B484">
        <v>6337327</v>
      </c>
      <c r="C484" s="1">
        <v>41494</v>
      </c>
      <c r="D484">
        <v>3311734</v>
      </c>
      <c r="E484" s="3" t="s">
        <v>929</v>
      </c>
      <c r="F484" s="3" t="s">
        <v>56434</v>
      </c>
    </row>
    <row r="485" spans="1:6" x14ac:dyDescent="0.25">
      <c r="A485">
        <v>136480</v>
      </c>
      <c r="B485">
        <v>6437687</v>
      </c>
      <c r="C485" s="1">
        <v>41498</v>
      </c>
      <c r="D485">
        <v>7746623</v>
      </c>
      <c r="E485" s="3" t="s">
        <v>10938</v>
      </c>
      <c r="F485" s="3" t="s">
        <v>56435</v>
      </c>
    </row>
    <row r="486" spans="1:6" x14ac:dyDescent="0.25">
      <c r="A486">
        <v>136480</v>
      </c>
      <c r="B486">
        <v>6784876</v>
      </c>
      <c r="C486" s="1">
        <v>41511</v>
      </c>
      <c r="D486">
        <v>470807</v>
      </c>
      <c r="E486" s="3" t="s">
        <v>56436</v>
      </c>
      <c r="F486" s="3" t="s">
        <v>56437</v>
      </c>
    </row>
    <row r="487" spans="1:6" x14ac:dyDescent="0.25">
      <c r="A487">
        <v>136480</v>
      </c>
      <c r="B487">
        <v>6897438</v>
      </c>
      <c r="C487" s="1">
        <v>41515</v>
      </c>
      <c r="D487">
        <v>1661620</v>
      </c>
      <c r="E487" s="3" t="s">
        <v>56438</v>
      </c>
      <c r="F487" s="3" t="s">
        <v>56439</v>
      </c>
    </row>
    <row r="488" spans="1:6" x14ac:dyDescent="0.25">
      <c r="A488">
        <v>136480</v>
      </c>
      <c r="B488">
        <v>6950830</v>
      </c>
      <c r="C488" s="1">
        <v>41517</v>
      </c>
      <c r="D488">
        <v>4758247</v>
      </c>
      <c r="E488" s="3" t="s">
        <v>7588</v>
      </c>
      <c r="F488" s="3" t="s">
        <v>56440</v>
      </c>
    </row>
    <row r="489" spans="1:6" x14ac:dyDescent="0.25">
      <c r="A489">
        <v>136480</v>
      </c>
      <c r="B489">
        <v>7025160</v>
      </c>
      <c r="C489" s="1">
        <v>41520</v>
      </c>
      <c r="D489">
        <v>8170223</v>
      </c>
      <c r="E489" s="3" t="s">
        <v>17046</v>
      </c>
      <c r="F489" s="3" t="s">
        <v>56441</v>
      </c>
    </row>
    <row r="490" spans="1:6" x14ac:dyDescent="0.25">
      <c r="A490">
        <v>136480</v>
      </c>
      <c r="B490">
        <v>7083453</v>
      </c>
      <c r="C490" s="1">
        <v>41522</v>
      </c>
      <c r="D490">
        <v>4632424</v>
      </c>
      <c r="E490" s="3" t="s">
        <v>42209</v>
      </c>
      <c r="F490" s="3" t="s">
        <v>56442</v>
      </c>
    </row>
    <row r="491" spans="1:6" x14ac:dyDescent="0.25">
      <c r="A491">
        <v>136480</v>
      </c>
      <c r="B491">
        <v>7187345</v>
      </c>
      <c r="C491" s="1">
        <v>41526</v>
      </c>
      <c r="D491">
        <v>5037209</v>
      </c>
      <c r="E491" s="3" t="s">
        <v>5682</v>
      </c>
      <c r="F491" s="3" t="s">
        <v>56443</v>
      </c>
    </row>
    <row r="492" spans="1:6" x14ac:dyDescent="0.25">
      <c r="A492">
        <v>136480</v>
      </c>
      <c r="B492">
        <v>20462183</v>
      </c>
      <c r="C492" s="1">
        <v>41911</v>
      </c>
      <c r="D492">
        <v>20708642</v>
      </c>
      <c r="E492" s="3" t="s">
        <v>56444</v>
      </c>
      <c r="F492" s="3" t="s">
        <v>56445</v>
      </c>
    </row>
    <row r="493" spans="1:6" x14ac:dyDescent="0.25">
      <c r="A493">
        <v>136480</v>
      </c>
      <c r="B493">
        <v>20976386</v>
      </c>
      <c r="C493" s="1">
        <v>41920</v>
      </c>
      <c r="D493">
        <v>21831170</v>
      </c>
      <c r="E493" s="3" t="s">
        <v>56446</v>
      </c>
      <c r="F493" s="3" t="s">
        <v>56447</v>
      </c>
    </row>
    <row r="494" spans="1:6" x14ac:dyDescent="0.25">
      <c r="A494">
        <v>136480</v>
      </c>
      <c r="B494">
        <v>21228862</v>
      </c>
      <c r="C494" s="1">
        <v>41925</v>
      </c>
      <c r="D494">
        <v>6844437</v>
      </c>
      <c r="E494" s="3" t="s">
        <v>56448</v>
      </c>
      <c r="F494" s="3" t="s">
        <v>56449</v>
      </c>
    </row>
    <row r="495" spans="1:6" x14ac:dyDescent="0.25">
      <c r="A495">
        <v>136480</v>
      </c>
      <c r="B495">
        <v>22699626</v>
      </c>
      <c r="C495" s="1">
        <v>41955</v>
      </c>
      <c r="D495">
        <v>21938521</v>
      </c>
      <c r="E495" s="3" t="s">
        <v>4954</v>
      </c>
      <c r="F495" s="3" t="s">
        <v>56450</v>
      </c>
    </row>
    <row r="496" spans="1:6" x14ac:dyDescent="0.25">
      <c r="A496">
        <v>136480</v>
      </c>
      <c r="B496">
        <v>25070704</v>
      </c>
      <c r="C496" s="1">
        <v>42009</v>
      </c>
      <c r="D496">
        <v>21869632</v>
      </c>
      <c r="E496" s="3" t="s">
        <v>56451</v>
      </c>
      <c r="F496" s="3" t="s">
        <v>56452</v>
      </c>
    </row>
    <row r="497" spans="1:6" x14ac:dyDescent="0.25">
      <c r="A497">
        <v>136480</v>
      </c>
      <c r="B497">
        <v>25943818</v>
      </c>
      <c r="C497" s="1">
        <v>42034</v>
      </c>
      <c r="D497">
        <v>10132034</v>
      </c>
      <c r="E497" s="3" t="s">
        <v>56453</v>
      </c>
      <c r="F497" s="3" t="s">
        <v>56454</v>
      </c>
    </row>
    <row r="498" spans="1:6" x14ac:dyDescent="0.25">
      <c r="A498">
        <v>136480</v>
      </c>
      <c r="B498">
        <v>26171653</v>
      </c>
      <c r="C498" s="1">
        <v>42040</v>
      </c>
      <c r="D498">
        <v>26164658</v>
      </c>
      <c r="E498" s="3" t="s">
        <v>56455</v>
      </c>
      <c r="F498" s="3" t="s">
        <v>56456</v>
      </c>
    </row>
    <row r="499" spans="1:6" x14ac:dyDescent="0.25">
      <c r="A499">
        <v>136480</v>
      </c>
      <c r="B499">
        <v>28761255</v>
      </c>
      <c r="C499" s="1">
        <v>42092</v>
      </c>
      <c r="D499">
        <v>29894017</v>
      </c>
      <c r="E499" s="3" t="s">
        <v>55948</v>
      </c>
      <c r="F499" s="3" t="s">
        <v>56457</v>
      </c>
    </row>
    <row r="500" spans="1:6" x14ac:dyDescent="0.25">
      <c r="A500">
        <v>136480</v>
      </c>
      <c r="B500">
        <v>30166076</v>
      </c>
      <c r="C500" s="1">
        <v>42112</v>
      </c>
      <c r="D500">
        <v>5726472</v>
      </c>
      <c r="E500" s="3" t="s">
        <v>56458</v>
      </c>
      <c r="F500" s="3" t="s">
        <v>56459</v>
      </c>
    </row>
    <row r="501" spans="1:6" x14ac:dyDescent="0.25">
      <c r="A501">
        <v>136480</v>
      </c>
      <c r="B501">
        <v>32030157</v>
      </c>
      <c r="C501" s="1">
        <v>42136</v>
      </c>
      <c r="D501">
        <v>32721603</v>
      </c>
      <c r="E501" s="3" t="s">
        <v>1566</v>
      </c>
      <c r="F501" s="3" t="s">
        <v>56460</v>
      </c>
    </row>
    <row r="502" spans="1:6" x14ac:dyDescent="0.25">
      <c r="A502">
        <v>136480</v>
      </c>
      <c r="B502">
        <v>33000674</v>
      </c>
      <c r="C502" s="1">
        <v>42148</v>
      </c>
      <c r="D502">
        <v>13560355</v>
      </c>
      <c r="E502" s="3" t="s">
        <v>33720</v>
      </c>
      <c r="F502" s="3" t="s">
        <v>56461</v>
      </c>
    </row>
    <row r="503" spans="1:6" x14ac:dyDescent="0.25">
      <c r="A503">
        <v>136480</v>
      </c>
      <c r="B503">
        <v>33198028</v>
      </c>
      <c r="C503" s="1">
        <v>42149</v>
      </c>
      <c r="D503">
        <v>9669205</v>
      </c>
      <c r="E503" s="3" t="s">
        <v>56462</v>
      </c>
      <c r="F503" s="3" t="s">
        <v>56463</v>
      </c>
    </row>
    <row r="504" spans="1:6" x14ac:dyDescent="0.25">
      <c r="A504">
        <v>136480</v>
      </c>
      <c r="B504">
        <v>36048396</v>
      </c>
      <c r="C504" s="1">
        <v>42179</v>
      </c>
      <c r="D504">
        <v>33235281</v>
      </c>
      <c r="E504" s="3" t="s">
        <v>56464</v>
      </c>
      <c r="F504" s="3" t="s">
        <v>56465</v>
      </c>
    </row>
    <row r="505" spans="1:6" x14ac:dyDescent="0.25">
      <c r="A505">
        <v>136480</v>
      </c>
      <c r="B505">
        <v>37250588</v>
      </c>
      <c r="C505" s="1">
        <v>42190</v>
      </c>
      <c r="D505">
        <v>15934938</v>
      </c>
      <c r="E505" s="3" t="s">
        <v>56466</v>
      </c>
      <c r="F505" s="3" t="s">
        <v>56467</v>
      </c>
    </row>
    <row r="506" spans="1:6" x14ac:dyDescent="0.25">
      <c r="A506">
        <v>136480</v>
      </c>
      <c r="B506">
        <v>37682354</v>
      </c>
      <c r="C506" s="1">
        <v>42194</v>
      </c>
      <c r="D506">
        <v>34115161</v>
      </c>
      <c r="E506" s="3" t="s">
        <v>20529</v>
      </c>
      <c r="F506" s="3" t="s">
        <v>56468</v>
      </c>
    </row>
    <row r="507" spans="1:6" x14ac:dyDescent="0.25">
      <c r="A507">
        <v>136480</v>
      </c>
      <c r="B507">
        <v>38232908</v>
      </c>
      <c r="C507" s="1">
        <v>42198</v>
      </c>
      <c r="D507">
        <v>37988610</v>
      </c>
      <c r="E507" s="3" t="s">
        <v>12617</v>
      </c>
      <c r="F507" s="3" t="s">
        <v>56469</v>
      </c>
    </row>
    <row r="508" spans="1:6" x14ac:dyDescent="0.25">
      <c r="A508">
        <v>136480</v>
      </c>
      <c r="B508">
        <v>39381687</v>
      </c>
      <c r="C508" s="1">
        <v>42208</v>
      </c>
      <c r="D508">
        <v>32787554</v>
      </c>
      <c r="E508" s="3" t="s">
        <v>56470</v>
      </c>
      <c r="F508" s="3" t="s">
        <v>56471</v>
      </c>
    </row>
    <row r="509" spans="1:6" x14ac:dyDescent="0.25">
      <c r="A509">
        <v>136480</v>
      </c>
      <c r="B509">
        <v>46193715</v>
      </c>
      <c r="C509" s="1">
        <v>42255</v>
      </c>
      <c r="D509">
        <v>21856886</v>
      </c>
      <c r="E509" s="3" t="s">
        <v>4936</v>
      </c>
      <c r="F509" s="3" t="s">
        <v>56472</v>
      </c>
    </row>
    <row r="510" spans="1:6" x14ac:dyDescent="0.25">
      <c r="A510">
        <v>136480</v>
      </c>
      <c r="B510">
        <v>48469795</v>
      </c>
      <c r="C510" s="1">
        <v>42273</v>
      </c>
      <c r="D510">
        <v>32463758</v>
      </c>
      <c r="E510" s="3" t="s">
        <v>56473</v>
      </c>
      <c r="F510" s="3" t="s">
        <v>56474</v>
      </c>
    </row>
    <row r="511" spans="1:6" x14ac:dyDescent="0.25">
      <c r="A511">
        <v>136480</v>
      </c>
      <c r="B511">
        <v>50948921</v>
      </c>
      <c r="C511" s="1">
        <v>42293</v>
      </c>
      <c r="D511">
        <v>44619749</v>
      </c>
      <c r="E511" s="3" t="s">
        <v>56475</v>
      </c>
      <c r="F511" s="3" t="s">
        <v>56476</v>
      </c>
    </row>
    <row r="512" spans="1:6" x14ac:dyDescent="0.25">
      <c r="A512">
        <v>4681885</v>
      </c>
      <c r="B512">
        <v>29153241</v>
      </c>
      <c r="C512" s="1">
        <v>42098</v>
      </c>
      <c r="D512">
        <v>30441915</v>
      </c>
      <c r="E512" s="3" t="s">
        <v>11249</v>
      </c>
      <c r="F512" s="3" t="s">
        <v>56477</v>
      </c>
    </row>
    <row r="513" spans="1:6" x14ac:dyDescent="0.25">
      <c r="A513">
        <v>4681885</v>
      </c>
      <c r="B513">
        <v>31400570</v>
      </c>
      <c r="C513" s="1">
        <v>42128</v>
      </c>
      <c r="D513">
        <v>32077276</v>
      </c>
      <c r="E513" s="3" t="s">
        <v>6129</v>
      </c>
      <c r="F513" s="3" t="s">
        <v>56478</v>
      </c>
    </row>
    <row r="514" spans="1:6" x14ac:dyDescent="0.25">
      <c r="A514">
        <v>4681885</v>
      </c>
      <c r="B514">
        <v>32042183</v>
      </c>
      <c r="C514" s="1">
        <v>42136</v>
      </c>
      <c r="D514">
        <v>29412621</v>
      </c>
      <c r="E514" s="3" t="s">
        <v>3462</v>
      </c>
      <c r="F514" s="3" t="s">
        <v>56479</v>
      </c>
    </row>
    <row r="515" spans="1:6" x14ac:dyDescent="0.25">
      <c r="A515">
        <v>4681885</v>
      </c>
      <c r="B515">
        <v>32596283</v>
      </c>
      <c r="C515" s="1">
        <v>42143</v>
      </c>
      <c r="D515">
        <v>10425929</v>
      </c>
      <c r="E515" s="3" t="s">
        <v>56480</v>
      </c>
      <c r="F515" s="3" t="s">
        <v>56481</v>
      </c>
    </row>
    <row r="516" spans="1:6" x14ac:dyDescent="0.25">
      <c r="A516">
        <v>4681885</v>
      </c>
      <c r="B516">
        <v>33276612</v>
      </c>
      <c r="C516" s="1">
        <v>42150</v>
      </c>
      <c r="D516">
        <v>23226489</v>
      </c>
      <c r="E516" s="3" t="s">
        <v>42138</v>
      </c>
      <c r="F516" s="3" t="s">
        <v>56482</v>
      </c>
    </row>
    <row r="517" spans="1:6" x14ac:dyDescent="0.25">
      <c r="A517">
        <v>4681885</v>
      </c>
      <c r="B517">
        <v>33636561</v>
      </c>
      <c r="C517" s="1">
        <v>42154</v>
      </c>
      <c r="D517">
        <v>9746908</v>
      </c>
      <c r="E517" s="3" t="s">
        <v>56483</v>
      </c>
      <c r="F517" s="3" t="s">
        <v>56484</v>
      </c>
    </row>
    <row r="518" spans="1:6" x14ac:dyDescent="0.25">
      <c r="A518">
        <v>4681885</v>
      </c>
      <c r="B518">
        <v>33715795</v>
      </c>
      <c r="C518" s="1">
        <v>42155</v>
      </c>
      <c r="D518">
        <v>33034001</v>
      </c>
      <c r="E518" s="3" t="s">
        <v>6380</v>
      </c>
      <c r="F518" s="3" t="s">
        <v>56485</v>
      </c>
    </row>
    <row r="519" spans="1:6" x14ac:dyDescent="0.25">
      <c r="A519">
        <v>4681885</v>
      </c>
      <c r="B519">
        <v>34099418</v>
      </c>
      <c r="C519" s="1">
        <v>42159</v>
      </c>
      <c r="D519">
        <v>16303344</v>
      </c>
      <c r="E519" s="3" t="s">
        <v>30631</v>
      </c>
      <c r="F519" s="3" t="s">
        <v>56486</v>
      </c>
    </row>
    <row r="520" spans="1:6" x14ac:dyDescent="0.25">
      <c r="A520">
        <v>4681885</v>
      </c>
      <c r="B520">
        <v>34728910</v>
      </c>
      <c r="C520" s="1">
        <v>42166</v>
      </c>
      <c r="D520">
        <v>34049410</v>
      </c>
      <c r="E520" s="3" t="s">
        <v>56267</v>
      </c>
      <c r="F520" s="3" t="s">
        <v>56487</v>
      </c>
    </row>
    <row r="521" spans="1:6" x14ac:dyDescent="0.25">
      <c r="A521">
        <v>4681885</v>
      </c>
      <c r="B521">
        <v>34927161</v>
      </c>
      <c r="C521" s="1">
        <v>42168</v>
      </c>
      <c r="D521">
        <v>943572</v>
      </c>
      <c r="E521" s="3" t="s">
        <v>56488</v>
      </c>
      <c r="F521" s="3" t="s">
        <v>56489</v>
      </c>
    </row>
    <row r="522" spans="1:6" x14ac:dyDescent="0.25">
      <c r="A522">
        <v>4681885</v>
      </c>
      <c r="B522">
        <v>35211123</v>
      </c>
      <c r="C522" s="1">
        <v>42171</v>
      </c>
      <c r="D522">
        <v>2297967</v>
      </c>
      <c r="E522" s="3" t="s">
        <v>970</v>
      </c>
      <c r="F522" s="3" t="s">
        <v>56490</v>
      </c>
    </row>
    <row r="523" spans="1:6" x14ac:dyDescent="0.25">
      <c r="A523">
        <v>4681885</v>
      </c>
      <c r="B523">
        <v>35361062</v>
      </c>
      <c r="C523" s="1">
        <v>42172</v>
      </c>
      <c r="D523">
        <v>24075356</v>
      </c>
      <c r="E523" s="3" t="s">
        <v>33947</v>
      </c>
      <c r="F523" s="3" t="s">
        <v>56491</v>
      </c>
    </row>
    <row r="524" spans="1:6" x14ac:dyDescent="0.25">
      <c r="A524">
        <v>4681885</v>
      </c>
      <c r="B524">
        <v>35666324</v>
      </c>
      <c r="C524" s="1">
        <v>42176</v>
      </c>
      <c r="D524">
        <v>21928507</v>
      </c>
      <c r="E524" s="3" t="s">
        <v>6544</v>
      </c>
      <c r="F524" s="3" t="s">
        <v>56492</v>
      </c>
    </row>
    <row r="525" spans="1:6" x14ac:dyDescent="0.25">
      <c r="A525">
        <v>4681885</v>
      </c>
      <c r="B525">
        <v>35979772</v>
      </c>
      <c r="C525" s="1">
        <v>42178</v>
      </c>
      <c r="D525">
        <v>35599317</v>
      </c>
      <c r="E525" s="3" t="s">
        <v>56493</v>
      </c>
      <c r="F525" s="3" t="s">
        <v>56494</v>
      </c>
    </row>
    <row r="526" spans="1:6" x14ac:dyDescent="0.25">
      <c r="A526">
        <v>4681885</v>
      </c>
      <c r="B526">
        <v>36479585</v>
      </c>
      <c r="C526" s="1">
        <v>42183</v>
      </c>
      <c r="D526">
        <v>34651688</v>
      </c>
      <c r="E526" s="3" t="s">
        <v>19350</v>
      </c>
      <c r="F526" s="3" t="s">
        <v>56495</v>
      </c>
    </row>
    <row r="527" spans="1:6" x14ac:dyDescent="0.25">
      <c r="A527">
        <v>4681885</v>
      </c>
      <c r="B527">
        <v>36497374</v>
      </c>
      <c r="C527" s="1">
        <v>42183</v>
      </c>
      <c r="D527">
        <v>32856761</v>
      </c>
      <c r="E527" s="3" t="s">
        <v>17046</v>
      </c>
      <c r="F527" s="3" t="s">
        <v>56496</v>
      </c>
    </row>
    <row r="528" spans="1:6" x14ac:dyDescent="0.25">
      <c r="A528">
        <v>4681885</v>
      </c>
      <c r="B528">
        <v>37027357</v>
      </c>
      <c r="C528" s="1">
        <v>42188</v>
      </c>
      <c r="D528">
        <v>24378231</v>
      </c>
      <c r="E528" s="3" t="s">
        <v>1328</v>
      </c>
      <c r="F528" s="3" t="s">
        <v>56497</v>
      </c>
    </row>
    <row r="529" spans="1:6" x14ac:dyDescent="0.25">
      <c r="A529">
        <v>4681885</v>
      </c>
      <c r="B529">
        <v>37234695</v>
      </c>
      <c r="C529" s="1">
        <v>42190</v>
      </c>
      <c r="D529">
        <v>1777517</v>
      </c>
      <c r="E529" s="3" t="s">
        <v>56498</v>
      </c>
      <c r="F529" s="3" t="s">
        <v>56499</v>
      </c>
    </row>
    <row r="530" spans="1:6" x14ac:dyDescent="0.25">
      <c r="A530">
        <v>4681885</v>
      </c>
      <c r="B530">
        <v>37370420</v>
      </c>
      <c r="C530" s="1">
        <v>42191</v>
      </c>
      <c r="D530">
        <v>33307470</v>
      </c>
      <c r="E530" s="3" t="s">
        <v>2173</v>
      </c>
      <c r="F530" s="3" t="s">
        <v>56500</v>
      </c>
    </row>
    <row r="531" spans="1:6" x14ac:dyDescent="0.25">
      <c r="A531">
        <v>4681885</v>
      </c>
      <c r="B531">
        <v>37647009</v>
      </c>
      <c r="C531" s="1">
        <v>42194</v>
      </c>
      <c r="D531">
        <v>16433164</v>
      </c>
      <c r="E531" s="3" t="s">
        <v>56501</v>
      </c>
      <c r="F531" s="3" t="s">
        <v>56502</v>
      </c>
    </row>
    <row r="532" spans="1:6" x14ac:dyDescent="0.25">
      <c r="A532">
        <v>4681885</v>
      </c>
      <c r="B532">
        <v>37982137</v>
      </c>
      <c r="C532" s="1">
        <v>42197</v>
      </c>
      <c r="D532">
        <v>15758410</v>
      </c>
      <c r="E532" s="3" t="s">
        <v>4207</v>
      </c>
      <c r="F532" s="3" t="s">
        <v>56503</v>
      </c>
    </row>
    <row r="533" spans="1:6" x14ac:dyDescent="0.25">
      <c r="A533">
        <v>4681885</v>
      </c>
      <c r="B533">
        <v>38431273</v>
      </c>
      <c r="C533" s="1">
        <v>42200</v>
      </c>
      <c r="D533">
        <v>29326988</v>
      </c>
      <c r="E533" s="3" t="s">
        <v>34624</v>
      </c>
      <c r="F533" s="3" t="s">
        <v>56504</v>
      </c>
    </row>
    <row r="534" spans="1:6" x14ac:dyDescent="0.25">
      <c r="A534">
        <v>4681885</v>
      </c>
      <c r="B534">
        <v>40448777</v>
      </c>
      <c r="C534" s="1">
        <v>42216</v>
      </c>
      <c r="D534">
        <v>34495395</v>
      </c>
      <c r="E534" s="3" t="s">
        <v>56505</v>
      </c>
      <c r="F534" s="3" t="s">
        <v>56506</v>
      </c>
    </row>
    <row r="535" spans="1:6" x14ac:dyDescent="0.25">
      <c r="A535">
        <v>4681885</v>
      </c>
      <c r="B535">
        <v>41557052</v>
      </c>
      <c r="C535" s="1">
        <v>42223</v>
      </c>
      <c r="D535">
        <v>40036027</v>
      </c>
      <c r="E535" s="3" t="s">
        <v>16324</v>
      </c>
      <c r="F535" s="3" t="s">
        <v>56507</v>
      </c>
    </row>
    <row r="536" spans="1:6" x14ac:dyDescent="0.25">
      <c r="A536">
        <v>4681885</v>
      </c>
      <c r="B536">
        <v>41804583</v>
      </c>
      <c r="C536" s="1">
        <v>42225</v>
      </c>
      <c r="D536">
        <v>37566638</v>
      </c>
      <c r="E536" s="3" t="s">
        <v>56508</v>
      </c>
      <c r="F536" s="3" t="s">
        <v>56509</v>
      </c>
    </row>
    <row r="537" spans="1:6" x14ac:dyDescent="0.25">
      <c r="A537">
        <v>4681885</v>
      </c>
      <c r="B537">
        <v>42343218</v>
      </c>
      <c r="C537" s="1">
        <v>42228</v>
      </c>
      <c r="D537">
        <v>626760</v>
      </c>
      <c r="E537" s="3" t="s">
        <v>1566</v>
      </c>
      <c r="F537" s="3" t="s">
        <v>56510</v>
      </c>
    </row>
    <row r="538" spans="1:6" x14ac:dyDescent="0.25">
      <c r="A538">
        <v>4681885</v>
      </c>
      <c r="B538">
        <v>42502138</v>
      </c>
      <c r="C538" s="1">
        <v>42229</v>
      </c>
      <c r="D538">
        <v>1015943</v>
      </c>
      <c r="E538" s="3" t="s">
        <v>7588</v>
      </c>
      <c r="F538" s="3" t="s">
        <v>56511</v>
      </c>
    </row>
    <row r="539" spans="1:6" x14ac:dyDescent="0.25">
      <c r="A539">
        <v>4681885</v>
      </c>
      <c r="B539">
        <v>43135001</v>
      </c>
      <c r="C539" s="1">
        <v>42233</v>
      </c>
      <c r="D539">
        <v>39867100</v>
      </c>
      <c r="E539" s="3" t="s">
        <v>12642</v>
      </c>
      <c r="F539" s="3" t="s">
        <v>56512</v>
      </c>
    </row>
    <row r="540" spans="1:6" x14ac:dyDescent="0.25">
      <c r="A540">
        <v>4681885</v>
      </c>
      <c r="B540">
        <v>43714076</v>
      </c>
      <c r="C540" s="1">
        <v>42237</v>
      </c>
      <c r="D540">
        <v>41519484</v>
      </c>
      <c r="E540" s="3" t="s">
        <v>56513</v>
      </c>
      <c r="F540" s="3" t="s">
        <v>56514</v>
      </c>
    </row>
    <row r="541" spans="1:6" x14ac:dyDescent="0.25">
      <c r="A541">
        <v>4681885</v>
      </c>
      <c r="B541">
        <v>44469393</v>
      </c>
      <c r="C541" s="1">
        <v>42242</v>
      </c>
      <c r="D541">
        <v>4147699</v>
      </c>
      <c r="E541" s="3" t="s">
        <v>9199</v>
      </c>
      <c r="F541" s="3" t="s">
        <v>56515</v>
      </c>
    </row>
    <row r="542" spans="1:6" x14ac:dyDescent="0.25">
      <c r="A542">
        <v>4681885</v>
      </c>
      <c r="B542">
        <v>44873365</v>
      </c>
      <c r="C542" s="1">
        <v>42245</v>
      </c>
      <c r="D542">
        <v>29437275</v>
      </c>
      <c r="E542" s="3" t="s">
        <v>34334</v>
      </c>
      <c r="F542" s="3" t="s">
        <v>56516</v>
      </c>
    </row>
    <row r="543" spans="1:6" x14ac:dyDescent="0.25">
      <c r="A543">
        <v>4681885</v>
      </c>
      <c r="B543">
        <v>45647120</v>
      </c>
      <c r="C543" s="1">
        <v>42251</v>
      </c>
      <c r="D543">
        <v>34578714</v>
      </c>
      <c r="E543" s="3" t="s">
        <v>56517</v>
      </c>
      <c r="F543" s="3" t="s">
        <v>56518</v>
      </c>
    </row>
    <row r="544" spans="1:6" x14ac:dyDescent="0.25">
      <c r="A544">
        <v>4681885</v>
      </c>
      <c r="B544">
        <v>45759652</v>
      </c>
      <c r="C544" s="1">
        <v>42252</v>
      </c>
      <c r="D544">
        <v>39637466</v>
      </c>
      <c r="E544" s="3" t="s">
        <v>56519</v>
      </c>
      <c r="F544" s="3" t="s">
        <v>56520</v>
      </c>
    </row>
    <row r="545" spans="1:6" x14ac:dyDescent="0.25">
      <c r="A545">
        <v>4681885</v>
      </c>
      <c r="B545">
        <v>46044836</v>
      </c>
      <c r="C545" s="1">
        <v>42254</v>
      </c>
      <c r="D545">
        <v>8181814</v>
      </c>
      <c r="E545" s="3" t="s">
        <v>48535</v>
      </c>
      <c r="F545" s="3" t="s">
        <v>56521</v>
      </c>
    </row>
    <row r="546" spans="1:6" x14ac:dyDescent="0.25">
      <c r="A546">
        <v>4681885</v>
      </c>
      <c r="B546">
        <v>47254317</v>
      </c>
      <c r="C546" s="1">
        <v>42264</v>
      </c>
      <c r="D546">
        <v>20124588</v>
      </c>
      <c r="E546" s="3" t="s">
        <v>17918</v>
      </c>
      <c r="F546" s="3" t="s">
        <v>56522</v>
      </c>
    </row>
    <row r="547" spans="1:6" x14ac:dyDescent="0.25">
      <c r="A547">
        <v>4681885</v>
      </c>
      <c r="B547">
        <v>47556732</v>
      </c>
      <c r="C547" s="1">
        <v>42267</v>
      </c>
      <c r="D547">
        <v>28011157</v>
      </c>
      <c r="E547" s="3" t="s">
        <v>56523</v>
      </c>
      <c r="F547" s="3" t="s">
        <v>56524</v>
      </c>
    </row>
    <row r="548" spans="1:6" x14ac:dyDescent="0.25">
      <c r="A548">
        <v>4681885</v>
      </c>
      <c r="B548">
        <v>50730084</v>
      </c>
      <c r="C548" s="1">
        <v>42290</v>
      </c>
      <c r="D548">
        <v>25806155</v>
      </c>
      <c r="E548" s="3" t="s">
        <v>56232</v>
      </c>
      <c r="F548" s="3" t="s">
        <v>56525</v>
      </c>
    </row>
    <row r="549" spans="1:6" x14ac:dyDescent="0.25">
      <c r="A549">
        <v>2420536</v>
      </c>
      <c r="B549">
        <v>11879424</v>
      </c>
      <c r="C549" s="1">
        <v>41746</v>
      </c>
      <c r="D549">
        <v>4478314</v>
      </c>
      <c r="E549" s="3" t="s">
        <v>50705</v>
      </c>
      <c r="F549" s="3" t="s">
        <v>56526</v>
      </c>
    </row>
    <row r="550" spans="1:6" x14ac:dyDescent="0.25">
      <c r="A550">
        <v>2420536</v>
      </c>
      <c r="B550">
        <v>12442039</v>
      </c>
      <c r="C550" s="1">
        <v>41761</v>
      </c>
      <c r="D550">
        <v>12636183</v>
      </c>
      <c r="E550" s="3" t="s">
        <v>56527</v>
      </c>
      <c r="F550" s="3" t="s">
        <v>56528</v>
      </c>
    </row>
    <row r="551" spans="1:6" x14ac:dyDescent="0.25">
      <c r="A551">
        <v>2420536</v>
      </c>
      <c r="B551">
        <v>12600009</v>
      </c>
      <c r="C551" s="1">
        <v>41764</v>
      </c>
      <c r="D551">
        <v>14997040</v>
      </c>
      <c r="E551" s="3" t="s">
        <v>24530</v>
      </c>
      <c r="F551" s="3" t="s">
        <v>56529</v>
      </c>
    </row>
    <row r="552" spans="1:6" x14ac:dyDescent="0.25">
      <c r="A552">
        <v>2420536</v>
      </c>
      <c r="B552">
        <v>13426754</v>
      </c>
      <c r="C552" s="1">
        <v>41786</v>
      </c>
      <c r="D552">
        <v>14584698</v>
      </c>
      <c r="E552" s="3" t="s">
        <v>56530</v>
      </c>
      <c r="F552" s="3" t="s">
        <v>56531</v>
      </c>
    </row>
    <row r="553" spans="1:6" x14ac:dyDescent="0.25">
      <c r="A553">
        <v>2420536</v>
      </c>
      <c r="B553">
        <v>13622641</v>
      </c>
      <c r="C553" s="1">
        <v>41791</v>
      </c>
      <c r="D553">
        <v>15149453</v>
      </c>
      <c r="E553" s="3" t="s">
        <v>970</v>
      </c>
      <c r="F553" s="3" t="s">
        <v>56532</v>
      </c>
    </row>
    <row r="554" spans="1:6" x14ac:dyDescent="0.25">
      <c r="A554">
        <v>2420536</v>
      </c>
      <c r="B554">
        <v>13852301</v>
      </c>
      <c r="C554" s="1">
        <v>41796</v>
      </c>
      <c r="D554">
        <v>14176289</v>
      </c>
      <c r="E554" s="3" t="s">
        <v>10092</v>
      </c>
      <c r="F554" s="3" t="s">
        <v>56533</v>
      </c>
    </row>
    <row r="555" spans="1:6" x14ac:dyDescent="0.25">
      <c r="A555">
        <v>2420536</v>
      </c>
      <c r="B555">
        <v>14155909</v>
      </c>
      <c r="C555" s="1">
        <v>41803</v>
      </c>
      <c r="D555">
        <v>15274874</v>
      </c>
      <c r="E555" s="3" t="s">
        <v>56191</v>
      </c>
      <c r="F555" s="3" t="s">
        <v>56534</v>
      </c>
    </row>
    <row r="556" spans="1:6" x14ac:dyDescent="0.25">
      <c r="A556">
        <v>2420536</v>
      </c>
      <c r="B556">
        <v>14193283</v>
      </c>
      <c r="C556" s="1">
        <v>41804</v>
      </c>
      <c r="D556">
        <v>15443351</v>
      </c>
      <c r="E556" s="3" t="s">
        <v>54287</v>
      </c>
      <c r="F556" s="3" t="s">
        <v>56535</v>
      </c>
    </row>
    <row r="557" spans="1:6" x14ac:dyDescent="0.25">
      <c r="A557">
        <v>2420536</v>
      </c>
      <c r="B557">
        <v>14287329</v>
      </c>
      <c r="C557" s="1">
        <v>41806</v>
      </c>
      <c r="D557">
        <v>8584485</v>
      </c>
      <c r="E557" s="3" t="s">
        <v>44343</v>
      </c>
      <c r="F557" s="3" t="s">
        <v>56536</v>
      </c>
    </row>
    <row r="558" spans="1:6" x14ac:dyDescent="0.25">
      <c r="A558">
        <v>2420536</v>
      </c>
      <c r="B558">
        <v>14441006</v>
      </c>
      <c r="C558" s="1">
        <v>41809</v>
      </c>
      <c r="D558">
        <v>15908307</v>
      </c>
      <c r="E558" s="3" t="s">
        <v>56537</v>
      </c>
      <c r="F558" s="3" t="s">
        <v>56538</v>
      </c>
    </row>
    <row r="559" spans="1:6" x14ac:dyDescent="0.25">
      <c r="A559">
        <v>2420536</v>
      </c>
      <c r="B559">
        <v>14740253</v>
      </c>
      <c r="C559" s="1">
        <v>41815</v>
      </c>
      <c r="D559">
        <v>8366535</v>
      </c>
      <c r="E559" s="3" t="s">
        <v>10034</v>
      </c>
      <c r="F559" s="3" t="s">
        <v>56539</v>
      </c>
    </row>
    <row r="560" spans="1:6" x14ac:dyDescent="0.25">
      <c r="A560">
        <v>2420536</v>
      </c>
      <c r="B560">
        <v>14927317</v>
      </c>
      <c r="C560" s="1">
        <v>41819</v>
      </c>
      <c r="D560">
        <v>16591213</v>
      </c>
      <c r="E560" s="3" t="s">
        <v>5111</v>
      </c>
      <c r="F560" s="3" t="s">
        <v>56540</v>
      </c>
    </row>
    <row r="561" spans="1:6" x14ac:dyDescent="0.25">
      <c r="A561">
        <v>2420536</v>
      </c>
      <c r="B561">
        <v>15322625</v>
      </c>
      <c r="C561" s="1">
        <v>41827</v>
      </c>
      <c r="D561">
        <v>429467</v>
      </c>
      <c r="E561" s="3" t="s">
        <v>6027</v>
      </c>
      <c r="F561" s="3" t="s">
        <v>56541</v>
      </c>
    </row>
    <row r="562" spans="1:6" x14ac:dyDescent="0.25">
      <c r="A562">
        <v>2420536</v>
      </c>
      <c r="B562">
        <v>15956011</v>
      </c>
      <c r="C562" s="1">
        <v>41839</v>
      </c>
      <c r="D562">
        <v>12541437</v>
      </c>
      <c r="E562" s="3" t="s">
        <v>3979</v>
      </c>
      <c r="F562" s="3" t="s">
        <v>56542</v>
      </c>
    </row>
    <row r="563" spans="1:6" x14ac:dyDescent="0.25">
      <c r="A563">
        <v>2420536</v>
      </c>
      <c r="B563">
        <v>16112702</v>
      </c>
      <c r="C563" s="1">
        <v>41842</v>
      </c>
      <c r="D563">
        <v>850520</v>
      </c>
      <c r="E563" s="3" t="s">
        <v>6544</v>
      </c>
      <c r="F563" s="3" t="s">
        <v>56543</v>
      </c>
    </row>
    <row r="564" spans="1:6" x14ac:dyDescent="0.25">
      <c r="A564">
        <v>2420536</v>
      </c>
      <c r="B564">
        <v>16657874</v>
      </c>
      <c r="C564" s="1">
        <v>41851</v>
      </c>
      <c r="D564">
        <v>358689</v>
      </c>
      <c r="E564" s="3" t="s">
        <v>24530</v>
      </c>
      <c r="F564" s="3" t="s">
        <v>56544</v>
      </c>
    </row>
    <row r="565" spans="1:6" x14ac:dyDescent="0.25">
      <c r="A565">
        <v>2420536</v>
      </c>
      <c r="B565">
        <v>17337968</v>
      </c>
      <c r="C565" s="1">
        <v>41862</v>
      </c>
      <c r="D565">
        <v>14515696</v>
      </c>
      <c r="E565" s="3" t="s">
        <v>10337</v>
      </c>
      <c r="F565" s="3" t="s">
        <v>56545</v>
      </c>
    </row>
    <row r="566" spans="1:6" x14ac:dyDescent="0.25">
      <c r="A566">
        <v>2420536</v>
      </c>
      <c r="B566">
        <v>18469780</v>
      </c>
      <c r="C566" s="1">
        <v>41878</v>
      </c>
      <c r="D566">
        <v>15849301</v>
      </c>
      <c r="E566" s="3" t="s">
        <v>56546</v>
      </c>
      <c r="F566" s="3" t="s">
        <v>56547</v>
      </c>
    </row>
    <row r="567" spans="1:6" x14ac:dyDescent="0.25">
      <c r="A567">
        <v>2420536</v>
      </c>
      <c r="B567">
        <v>18539353</v>
      </c>
      <c r="C567" s="1">
        <v>41879</v>
      </c>
      <c r="D567">
        <v>5880643</v>
      </c>
      <c r="E567" s="3" t="s">
        <v>56548</v>
      </c>
      <c r="F567" s="3" t="s">
        <v>56549</v>
      </c>
    </row>
    <row r="568" spans="1:6" x14ac:dyDescent="0.25">
      <c r="A568">
        <v>2420536</v>
      </c>
      <c r="B568">
        <v>18675491</v>
      </c>
      <c r="C568" s="1">
        <v>41881</v>
      </c>
      <c r="D568">
        <v>11974814</v>
      </c>
      <c r="E568" s="3" t="s">
        <v>56550</v>
      </c>
      <c r="F568" s="3" t="s">
        <v>56551</v>
      </c>
    </row>
    <row r="569" spans="1:6" x14ac:dyDescent="0.25">
      <c r="A569">
        <v>2420536</v>
      </c>
      <c r="B569">
        <v>18730344</v>
      </c>
      <c r="C569" s="1">
        <v>41882</v>
      </c>
      <c r="D569">
        <v>18694567</v>
      </c>
      <c r="E569" s="3" t="s">
        <v>56552</v>
      </c>
      <c r="F569" s="3" t="s">
        <v>56553</v>
      </c>
    </row>
    <row r="570" spans="1:6" x14ac:dyDescent="0.25">
      <c r="A570">
        <v>2420536</v>
      </c>
      <c r="B570">
        <v>19141297</v>
      </c>
      <c r="C570" s="1">
        <v>41889</v>
      </c>
      <c r="D570">
        <v>897868</v>
      </c>
      <c r="E570" s="3" t="s">
        <v>10337</v>
      </c>
      <c r="F570" s="3" t="s">
        <v>56554</v>
      </c>
    </row>
    <row r="571" spans="1:6" x14ac:dyDescent="0.25">
      <c r="A571">
        <v>2420536</v>
      </c>
      <c r="B571">
        <v>19369664</v>
      </c>
      <c r="C571" s="1">
        <v>41893</v>
      </c>
      <c r="D571">
        <v>12229879</v>
      </c>
      <c r="E571" s="3" t="s">
        <v>37641</v>
      </c>
      <c r="F571" s="3" t="s">
        <v>56555</v>
      </c>
    </row>
    <row r="572" spans="1:6" x14ac:dyDescent="0.25">
      <c r="A572">
        <v>2420536</v>
      </c>
      <c r="B572">
        <v>19451751</v>
      </c>
      <c r="C572" s="1">
        <v>41894</v>
      </c>
      <c r="D572">
        <v>20544290</v>
      </c>
      <c r="E572" s="3" t="s">
        <v>56556</v>
      </c>
      <c r="F572" s="3" t="s">
        <v>56557</v>
      </c>
    </row>
    <row r="573" spans="1:6" x14ac:dyDescent="0.25">
      <c r="A573">
        <v>2420536</v>
      </c>
      <c r="B573">
        <v>19608322</v>
      </c>
      <c r="C573" s="1">
        <v>41897</v>
      </c>
      <c r="D573">
        <v>14019604</v>
      </c>
      <c r="E573" s="3" t="s">
        <v>6380</v>
      </c>
      <c r="F573" s="3" t="s">
        <v>56558</v>
      </c>
    </row>
    <row r="574" spans="1:6" x14ac:dyDescent="0.25">
      <c r="A574">
        <v>2420536</v>
      </c>
      <c r="B574">
        <v>19857856</v>
      </c>
      <c r="C574" s="1">
        <v>41901</v>
      </c>
      <c r="D574">
        <v>84634</v>
      </c>
      <c r="E574" s="3" t="s">
        <v>2636</v>
      </c>
      <c r="F574" s="3" t="s">
        <v>56559</v>
      </c>
    </row>
    <row r="575" spans="1:6" x14ac:dyDescent="0.25">
      <c r="A575">
        <v>2420536</v>
      </c>
      <c r="B575">
        <v>19885082</v>
      </c>
      <c r="C575" s="1">
        <v>41902</v>
      </c>
      <c r="D575">
        <v>19337344</v>
      </c>
      <c r="E575" s="3" t="s">
        <v>12028</v>
      </c>
      <c r="F575" s="3" t="s">
        <v>56560</v>
      </c>
    </row>
    <row r="576" spans="1:6" x14ac:dyDescent="0.25">
      <c r="A576">
        <v>2420536</v>
      </c>
      <c r="B576">
        <v>19935678</v>
      </c>
      <c r="C576" s="1">
        <v>41903</v>
      </c>
      <c r="D576">
        <v>19137760</v>
      </c>
      <c r="E576" s="3" t="s">
        <v>56561</v>
      </c>
      <c r="F576" s="3" t="s">
        <v>56562</v>
      </c>
    </row>
    <row r="577" spans="1:6" x14ac:dyDescent="0.25">
      <c r="A577">
        <v>2420536</v>
      </c>
      <c r="B577">
        <v>21648649</v>
      </c>
      <c r="C577" s="1">
        <v>41932</v>
      </c>
      <c r="D577">
        <v>12714608</v>
      </c>
      <c r="E577" s="3" t="s">
        <v>56563</v>
      </c>
      <c r="F577" s="3" t="s">
        <v>56564</v>
      </c>
    </row>
    <row r="578" spans="1:6" x14ac:dyDescent="0.25">
      <c r="A578">
        <v>2420536</v>
      </c>
      <c r="B578">
        <v>24968119</v>
      </c>
      <c r="C578" s="1">
        <v>42008</v>
      </c>
      <c r="D578">
        <v>16973325</v>
      </c>
      <c r="E578" s="3" t="s">
        <v>51378</v>
      </c>
      <c r="F578" s="3" t="s">
        <v>56565</v>
      </c>
    </row>
    <row r="579" spans="1:6" x14ac:dyDescent="0.25">
      <c r="A579">
        <v>2420536</v>
      </c>
      <c r="B579">
        <v>25375918</v>
      </c>
      <c r="C579" s="1">
        <v>42017</v>
      </c>
      <c r="D579">
        <v>25686890</v>
      </c>
      <c r="E579" s="3" t="s">
        <v>56566</v>
      </c>
      <c r="F579" s="3" t="s">
        <v>56567</v>
      </c>
    </row>
    <row r="580" spans="1:6" x14ac:dyDescent="0.25">
      <c r="A580">
        <v>2420536</v>
      </c>
      <c r="B580">
        <v>25475616</v>
      </c>
      <c r="C580" s="1">
        <v>42021</v>
      </c>
      <c r="D580">
        <v>25466490</v>
      </c>
      <c r="E580" s="3" t="s">
        <v>56568</v>
      </c>
      <c r="F580" s="3" t="s">
        <v>56569</v>
      </c>
    </row>
    <row r="581" spans="1:6" x14ac:dyDescent="0.25">
      <c r="A581">
        <v>2420536</v>
      </c>
      <c r="B581">
        <v>25552758</v>
      </c>
      <c r="C581" s="1">
        <v>42023</v>
      </c>
      <c r="D581">
        <v>4024474</v>
      </c>
      <c r="E581" s="3" t="s">
        <v>56570</v>
      </c>
      <c r="F581" s="3" t="s">
        <v>56571</v>
      </c>
    </row>
    <row r="582" spans="1:6" x14ac:dyDescent="0.25">
      <c r="A582">
        <v>2420536</v>
      </c>
      <c r="B582">
        <v>28032166</v>
      </c>
      <c r="C582" s="1">
        <v>42079</v>
      </c>
      <c r="D582">
        <v>9144576</v>
      </c>
      <c r="E582" s="3" t="s">
        <v>726</v>
      </c>
      <c r="F582" s="3" t="s">
        <v>56572</v>
      </c>
    </row>
    <row r="583" spans="1:6" x14ac:dyDescent="0.25">
      <c r="A583">
        <v>2420536</v>
      </c>
      <c r="B583">
        <v>28533556</v>
      </c>
      <c r="C583" s="1">
        <v>42088</v>
      </c>
      <c r="D583">
        <v>28894299</v>
      </c>
      <c r="E583" s="3" t="s">
        <v>56573</v>
      </c>
      <c r="F583" s="3" t="s">
        <v>56574</v>
      </c>
    </row>
    <row r="584" spans="1:6" x14ac:dyDescent="0.25">
      <c r="A584">
        <v>2420536</v>
      </c>
      <c r="B584">
        <v>28763408</v>
      </c>
      <c r="C584" s="1">
        <v>42092</v>
      </c>
      <c r="D584">
        <v>13041814</v>
      </c>
      <c r="E584" s="3" t="s">
        <v>33720</v>
      </c>
      <c r="F584" s="3" t="s">
        <v>56575</v>
      </c>
    </row>
    <row r="585" spans="1:6" x14ac:dyDescent="0.25">
      <c r="A585">
        <v>2420536</v>
      </c>
      <c r="B585">
        <v>29430360</v>
      </c>
      <c r="C585" s="1">
        <v>42101</v>
      </c>
      <c r="D585">
        <v>14103528</v>
      </c>
      <c r="E585" s="3" t="s">
        <v>3919</v>
      </c>
      <c r="F585" s="3" t="s">
        <v>56576</v>
      </c>
    </row>
    <row r="586" spans="1:6" x14ac:dyDescent="0.25">
      <c r="A586">
        <v>2420536</v>
      </c>
      <c r="B586">
        <v>29896034</v>
      </c>
      <c r="C586" s="1">
        <v>42107</v>
      </c>
      <c r="D586">
        <v>702535</v>
      </c>
      <c r="E586" s="3" t="s">
        <v>17503</v>
      </c>
      <c r="F586" s="3" t="s">
        <v>56577</v>
      </c>
    </row>
    <row r="587" spans="1:6" x14ac:dyDescent="0.25">
      <c r="A587">
        <v>2420536</v>
      </c>
      <c r="B587">
        <v>30227042</v>
      </c>
      <c r="C587" s="1">
        <v>42113</v>
      </c>
      <c r="D587">
        <v>28947599</v>
      </c>
      <c r="E587" s="3" t="s">
        <v>56578</v>
      </c>
      <c r="F587" s="3" t="s">
        <v>56579</v>
      </c>
    </row>
    <row r="588" spans="1:6" x14ac:dyDescent="0.25">
      <c r="A588">
        <v>2420536</v>
      </c>
      <c r="B588">
        <v>30804057</v>
      </c>
      <c r="C588" s="1">
        <v>42121</v>
      </c>
      <c r="D588">
        <v>30420782</v>
      </c>
      <c r="E588" s="3" t="s">
        <v>4730</v>
      </c>
      <c r="F588" s="3" t="s">
        <v>56580</v>
      </c>
    </row>
    <row r="589" spans="1:6" x14ac:dyDescent="0.25">
      <c r="A589">
        <v>2420536</v>
      </c>
      <c r="B589">
        <v>31728584</v>
      </c>
      <c r="C589" s="1">
        <v>42133</v>
      </c>
      <c r="D589">
        <v>18170201</v>
      </c>
      <c r="E589" s="3" t="s">
        <v>13838</v>
      </c>
      <c r="F589" s="3" t="s">
        <v>56581</v>
      </c>
    </row>
    <row r="590" spans="1:6" x14ac:dyDescent="0.25">
      <c r="A590">
        <v>2420536</v>
      </c>
      <c r="B590">
        <v>33010046</v>
      </c>
      <c r="C590" s="1">
        <v>42148</v>
      </c>
      <c r="D590">
        <v>32459845</v>
      </c>
      <c r="E590" s="3" t="s">
        <v>56582</v>
      </c>
      <c r="F590" s="3" t="s">
        <v>56583</v>
      </c>
    </row>
    <row r="591" spans="1:6" x14ac:dyDescent="0.25">
      <c r="A591">
        <v>2420536</v>
      </c>
      <c r="B591">
        <v>33883108</v>
      </c>
      <c r="C591" s="1">
        <v>42156</v>
      </c>
      <c r="D591">
        <v>34373179</v>
      </c>
      <c r="E591" s="3" t="s">
        <v>56584</v>
      </c>
      <c r="F591" s="3" t="s">
        <v>56585</v>
      </c>
    </row>
    <row r="592" spans="1:6" x14ac:dyDescent="0.25">
      <c r="A592">
        <v>2420536</v>
      </c>
      <c r="B592">
        <v>34167838</v>
      </c>
      <c r="C592" s="1">
        <v>42160</v>
      </c>
      <c r="D592">
        <v>33311605</v>
      </c>
      <c r="E592" s="3" t="s">
        <v>13422</v>
      </c>
      <c r="F592" s="3" t="s">
        <v>56586</v>
      </c>
    </row>
    <row r="593" spans="1:6" x14ac:dyDescent="0.25">
      <c r="A593">
        <v>2420536</v>
      </c>
      <c r="B593">
        <v>34490620</v>
      </c>
      <c r="C593" s="1">
        <v>42163</v>
      </c>
      <c r="D593">
        <v>15938400</v>
      </c>
      <c r="E593" s="3" t="s">
        <v>6365</v>
      </c>
      <c r="F593" s="3" t="s">
        <v>56587</v>
      </c>
    </row>
    <row r="594" spans="1:6" x14ac:dyDescent="0.25">
      <c r="A594">
        <v>2420536</v>
      </c>
      <c r="B594">
        <v>34682635</v>
      </c>
      <c r="C594" s="1">
        <v>42165</v>
      </c>
      <c r="D594">
        <v>35179571</v>
      </c>
      <c r="E594" s="3" t="s">
        <v>56588</v>
      </c>
      <c r="F594" s="3" t="s">
        <v>56589</v>
      </c>
    </row>
    <row r="595" spans="1:6" x14ac:dyDescent="0.25">
      <c r="A595">
        <v>2420536</v>
      </c>
      <c r="B595">
        <v>35206398</v>
      </c>
      <c r="C595" s="1">
        <v>42171</v>
      </c>
      <c r="D595">
        <v>30020366</v>
      </c>
      <c r="E595" s="3" t="s">
        <v>56590</v>
      </c>
      <c r="F595" s="3" t="s">
        <v>56591</v>
      </c>
    </row>
    <row r="596" spans="1:6" x14ac:dyDescent="0.25">
      <c r="A596">
        <v>2420536</v>
      </c>
      <c r="B596">
        <v>35417949</v>
      </c>
      <c r="C596" s="1">
        <v>42173</v>
      </c>
      <c r="D596">
        <v>25919357</v>
      </c>
      <c r="E596" s="3" t="s">
        <v>3874</v>
      </c>
      <c r="F596" s="3" t="s">
        <v>56592</v>
      </c>
    </row>
    <row r="597" spans="1:6" x14ac:dyDescent="0.25">
      <c r="A597">
        <v>2420536</v>
      </c>
      <c r="B597">
        <v>35944020</v>
      </c>
      <c r="C597" s="1">
        <v>42178</v>
      </c>
      <c r="D597">
        <v>33681559</v>
      </c>
      <c r="E597" s="3" t="s">
        <v>56593</v>
      </c>
      <c r="F597" s="3" t="s">
        <v>56594</v>
      </c>
    </row>
    <row r="598" spans="1:6" x14ac:dyDescent="0.25">
      <c r="A598">
        <v>2420536</v>
      </c>
      <c r="B598">
        <v>36132865</v>
      </c>
      <c r="C598" s="1">
        <v>42180</v>
      </c>
      <c r="D598">
        <v>35356971</v>
      </c>
      <c r="E598" s="3" t="s">
        <v>18221</v>
      </c>
      <c r="F598" s="3" t="s">
        <v>56595</v>
      </c>
    </row>
    <row r="599" spans="1:6" x14ac:dyDescent="0.25">
      <c r="A599">
        <v>2420536</v>
      </c>
      <c r="B599">
        <v>36606926</v>
      </c>
      <c r="C599" s="1">
        <v>42184</v>
      </c>
      <c r="D599">
        <v>36169533</v>
      </c>
      <c r="E599" s="3" t="s">
        <v>12617</v>
      </c>
      <c r="F599" s="3" t="s">
        <v>56596</v>
      </c>
    </row>
    <row r="600" spans="1:6" x14ac:dyDescent="0.25">
      <c r="A600">
        <v>2420536</v>
      </c>
      <c r="B600">
        <v>37073253</v>
      </c>
      <c r="C600" s="1">
        <v>42189</v>
      </c>
      <c r="D600">
        <v>35086897</v>
      </c>
      <c r="E600" s="3" t="s">
        <v>56597</v>
      </c>
      <c r="F600" s="3" t="s">
        <v>56598</v>
      </c>
    </row>
    <row r="601" spans="1:6" x14ac:dyDescent="0.25">
      <c r="A601">
        <v>2420536</v>
      </c>
      <c r="B601">
        <v>37387219</v>
      </c>
      <c r="C601" s="1">
        <v>42191</v>
      </c>
      <c r="D601">
        <v>35740169</v>
      </c>
      <c r="E601" s="3" t="s">
        <v>7909</v>
      </c>
      <c r="F601" s="3" t="s">
        <v>56599</v>
      </c>
    </row>
    <row r="602" spans="1:6" x14ac:dyDescent="0.25">
      <c r="A602">
        <v>2420536</v>
      </c>
      <c r="B602">
        <v>37989964</v>
      </c>
      <c r="C602" s="1">
        <v>42197</v>
      </c>
      <c r="D602">
        <v>2601440</v>
      </c>
      <c r="E602" s="3" t="s">
        <v>2062</v>
      </c>
      <c r="F602" s="3" t="s">
        <v>56600</v>
      </c>
    </row>
    <row r="603" spans="1:6" x14ac:dyDescent="0.25">
      <c r="A603">
        <v>2420536</v>
      </c>
      <c r="B603">
        <v>38618121</v>
      </c>
      <c r="C603" s="1">
        <v>42202</v>
      </c>
      <c r="D603">
        <v>35577293</v>
      </c>
      <c r="E603" s="3" t="s">
        <v>56601</v>
      </c>
      <c r="F603" s="3" t="s">
        <v>56602</v>
      </c>
    </row>
    <row r="604" spans="1:6" x14ac:dyDescent="0.25">
      <c r="A604">
        <v>2420536</v>
      </c>
      <c r="B604">
        <v>38906800</v>
      </c>
      <c r="C604" s="1">
        <v>42204</v>
      </c>
      <c r="D604">
        <v>13426077</v>
      </c>
      <c r="E604" s="3" t="s">
        <v>17177</v>
      </c>
      <c r="F604" s="3" t="s">
        <v>56603</v>
      </c>
    </row>
    <row r="605" spans="1:6" x14ac:dyDescent="0.25">
      <c r="A605">
        <v>2420536</v>
      </c>
      <c r="B605">
        <v>39207550</v>
      </c>
      <c r="C605" s="1">
        <v>42206</v>
      </c>
      <c r="D605">
        <v>1737217</v>
      </c>
      <c r="E605" s="3" t="s">
        <v>14442</v>
      </c>
      <c r="F605" s="3" t="s">
        <v>56604</v>
      </c>
    </row>
    <row r="606" spans="1:6" x14ac:dyDescent="0.25">
      <c r="A606">
        <v>2420536</v>
      </c>
      <c r="B606">
        <v>39947624</v>
      </c>
      <c r="C606" s="1">
        <v>42212</v>
      </c>
      <c r="D606">
        <v>34506602</v>
      </c>
      <c r="E606" s="3" t="s">
        <v>56605</v>
      </c>
      <c r="F606" s="3" t="s">
        <v>56606</v>
      </c>
    </row>
    <row r="607" spans="1:6" x14ac:dyDescent="0.25">
      <c r="A607">
        <v>2420536</v>
      </c>
      <c r="B607">
        <v>40639005</v>
      </c>
      <c r="C607" s="1">
        <v>42217</v>
      </c>
      <c r="D607">
        <v>2034817</v>
      </c>
      <c r="E607" s="3" t="s">
        <v>24956</v>
      </c>
      <c r="F607" s="3" t="s">
        <v>56607</v>
      </c>
    </row>
    <row r="608" spans="1:6" x14ac:dyDescent="0.25">
      <c r="A608">
        <v>2420536</v>
      </c>
      <c r="B608">
        <v>41228621</v>
      </c>
      <c r="C608" s="1">
        <v>42221</v>
      </c>
      <c r="D608">
        <v>2065070</v>
      </c>
      <c r="E608" s="3" t="s">
        <v>56608</v>
      </c>
      <c r="F608" s="3" t="s">
        <v>56609</v>
      </c>
    </row>
    <row r="609" spans="1:6" x14ac:dyDescent="0.25">
      <c r="A609">
        <v>2420536</v>
      </c>
      <c r="B609">
        <v>41453653</v>
      </c>
      <c r="C609" s="1">
        <v>42223</v>
      </c>
      <c r="D609">
        <v>39068722</v>
      </c>
      <c r="E609" s="3" t="s">
        <v>10034</v>
      </c>
      <c r="F609" s="3" t="s">
        <v>56610</v>
      </c>
    </row>
    <row r="610" spans="1:6" x14ac:dyDescent="0.25">
      <c r="A610">
        <v>2420536</v>
      </c>
      <c r="B610">
        <v>42185168</v>
      </c>
      <c r="C610" s="1">
        <v>42227</v>
      </c>
      <c r="D610">
        <v>34475087</v>
      </c>
      <c r="E610" s="3" t="s">
        <v>56611</v>
      </c>
      <c r="F610" s="3" t="s">
        <v>56612</v>
      </c>
    </row>
    <row r="611" spans="1:6" x14ac:dyDescent="0.25">
      <c r="A611">
        <v>2420536</v>
      </c>
      <c r="B611">
        <v>42743006</v>
      </c>
      <c r="C611" s="1">
        <v>42231</v>
      </c>
      <c r="D611">
        <v>26247858</v>
      </c>
      <c r="E611" s="3" t="s">
        <v>33308</v>
      </c>
      <c r="F611" s="3" t="s">
        <v>56613</v>
      </c>
    </row>
    <row r="612" spans="1:6" x14ac:dyDescent="0.25">
      <c r="A612">
        <v>2420536</v>
      </c>
      <c r="B612">
        <v>43249869</v>
      </c>
      <c r="C612" s="1">
        <v>42234</v>
      </c>
      <c r="D612">
        <v>28585621</v>
      </c>
      <c r="E612" s="3" t="s">
        <v>33425</v>
      </c>
      <c r="F612" s="3" t="s">
        <v>56614</v>
      </c>
    </row>
    <row r="613" spans="1:6" x14ac:dyDescent="0.25">
      <c r="A613">
        <v>2420536</v>
      </c>
      <c r="B613">
        <v>44349431</v>
      </c>
      <c r="C613" s="1">
        <v>42241</v>
      </c>
      <c r="D613">
        <v>40032803</v>
      </c>
      <c r="E613" s="3" t="s">
        <v>56584</v>
      </c>
      <c r="F613" s="3" t="s">
        <v>56615</v>
      </c>
    </row>
    <row r="614" spans="1:6" x14ac:dyDescent="0.25">
      <c r="A614">
        <v>2420536</v>
      </c>
      <c r="B614">
        <v>44832400</v>
      </c>
      <c r="C614" s="1">
        <v>42245</v>
      </c>
      <c r="D614">
        <v>28235912</v>
      </c>
      <c r="E614" s="3" t="s">
        <v>33345</v>
      </c>
      <c r="F614" s="3" t="s">
        <v>56616</v>
      </c>
    </row>
    <row r="615" spans="1:6" x14ac:dyDescent="0.25">
      <c r="A615">
        <v>2420536</v>
      </c>
      <c r="B615">
        <v>45346602</v>
      </c>
      <c r="C615" s="1">
        <v>42248</v>
      </c>
      <c r="D615">
        <v>1675690</v>
      </c>
      <c r="E615" s="3" t="s">
        <v>56617</v>
      </c>
      <c r="F615" s="3" t="s">
        <v>56618</v>
      </c>
    </row>
    <row r="616" spans="1:6" x14ac:dyDescent="0.25">
      <c r="A616">
        <v>2420536</v>
      </c>
      <c r="B616">
        <v>45876966</v>
      </c>
      <c r="C616" s="1">
        <v>42253</v>
      </c>
      <c r="D616">
        <v>19017293</v>
      </c>
      <c r="E616" s="3" t="s">
        <v>15814</v>
      </c>
      <c r="F616" s="3" t="s">
        <v>56619</v>
      </c>
    </row>
    <row r="617" spans="1:6" x14ac:dyDescent="0.25">
      <c r="A617">
        <v>2420536</v>
      </c>
      <c r="B617">
        <v>50508498</v>
      </c>
      <c r="C617" s="1">
        <v>42289</v>
      </c>
      <c r="D617">
        <v>9205502</v>
      </c>
      <c r="E617" s="3" t="s">
        <v>56620</v>
      </c>
      <c r="F617" s="3" t="s">
        <v>56621</v>
      </c>
    </row>
    <row r="618" spans="1:6" x14ac:dyDescent="0.25">
      <c r="A618">
        <v>2420536</v>
      </c>
      <c r="B618">
        <v>51154756</v>
      </c>
      <c r="C618" s="1">
        <v>42295</v>
      </c>
      <c r="D618">
        <v>44041326</v>
      </c>
      <c r="E618" s="3" t="s">
        <v>56622</v>
      </c>
      <c r="F618" s="3" t="s">
        <v>56623</v>
      </c>
    </row>
    <row r="619" spans="1:6" x14ac:dyDescent="0.25">
      <c r="A619">
        <v>2420536</v>
      </c>
      <c r="B619">
        <v>52369209</v>
      </c>
      <c r="C619" s="1">
        <v>42305</v>
      </c>
      <c r="D619">
        <v>32844335</v>
      </c>
      <c r="E619" s="3" t="s">
        <v>30631</v>
      </c>
      <c r="F619" s="3" t="s">
        <v>56624</v>
      </c>
    </row>
    <row r="620" spans="1:6" x14ac:dyDescent="0.25">
      <c r="A620">
        <v>2420536</v>
      </c>
      <c r="B620">
        <v>53168009</v>
      </c>
      <c r="C620" s="1">
        <v>42314</v>
      </c>
      <c r="D620">
        <v>18683398</v>
      </c>
      <c r="E620" s="3" t="s">
        <v>56625</v>
      </c>
      <c r="F620" s="3" t="s">
        <v>56626</v>
      </c>
    </row>
    <row r="621" spans="1:6" x14ac:dyDescent="0.25">
      <c r="A621">
        <v>2420536</v>
      </c>
      <c r="B621">
        <v>53434099</v>
      </c>
      <c r="C621" s="1">
        <v>42316</v>
      </c>
      <c r="D621">
        <v>20730202</v>
      </c>
      <c r="E621" s="3" t="s">
        <v>3919</v>
      </c>
      <c r="F621" s="3" t="s">
        <v>56627</v>
      </c>
    </row>
    <row r="622" spans="1:6" x14ac:dyDescent="0.25">
      <c r="A622">
        <v>2420536</v>
      </c>
      <c r="B622">
        <v>55727541</v>
      </c>
      <c r="C622" s="1">
        <v>42343</v>
      </c>
      <c r="D622">
        <v>12403346</v>
      </c>
      <c r="E622" s="3" t="s">
        <v>56628</v>
      </c>
      <c r="F622" s="3" t="s">
        <v>56629</v>
      </c>
    </row>
    <row r="623" spans="1:6" x14ac:dyDescent="0.25">
      <c r="A623">
        <v>2420536</v>
      </c>
      <c r="B623">
        <v>57049225</v>
      </c>
      <c r="C623" s="1">
        <v>42359</v>
      </c>
      <c r="D623">
        <v>30836306</v>
      </c>
      <c r="E623" s="3" t="s">
        <v>56630</v>
      </c>
      <c r="F623" s="3" t="s">
        <v>56631</v>
      </c>
    </row>
    <row r="624" spans="1:6" x14ac:dyDescent="0.25">
      <c r="A624">
        <v>2420536</v>
      </c>
      <c r="B624">
        <v>57455703</v>
      </c>
      <c r="C624" s="1">
        <v>42364</v>
      </c>
      <c r="D624">
        <v>49657107</v>
      </c>
      <c r="E624" s="3" t="s">
        <v>3903</v>
      </c>
      <c r="F624" s="3" t="s">
        <v>56632</v>
      </c>
    </row>
    <row r="625" spans="1:6" x14ac:dyDescent="0.25">
      <c r="A625">
        <v>6002165</v>
      </c>
      <c r="B625">
        <v>35712876</v>
      </c>
      <c r="C625" s="1">
        <v>42176</v>
      </c>
      <c r="D625">
        <v>35132192</v>
      </c>
      <c r="E625" s="3" t="s">
        <v>56633</v>
      </c>
      <c r="F625" s="3" t="s">
        <v>56634</v>
      </c>
    </row>
    <row r="626" spans="1:6" x14ac:dyDescent="0.25">
      <c r="A626">
        <v>6002165</v>
      </c>
      <c r="B626">
        <v>45091828</v>
      </c>
      <c r="C626" s="1">
        <v>42247</v>
      </c>
      <c r="D626">
        <v>37357754</v>
      </c>
      <c r="E626" s="3" t="s">
        <v>8492</v>
      </c>
      <c r="F626" s="3" t="s">
        <v>56635</v>
      </c>
    </row>
    <row r="627" spans="1:6" x14ac:dyDescent="0.25">
      <c r="A627">
        <v>72743</v>
      </c>
      <c r="B627">
        <v>210877</v>
      </c>
      <c r="C627" s="1">
        <v>40630</v>
      </c>
      <c r="D627">
        <v>404637</v>
      </c>
      <c r="E627" s="3" t="s">
        <v>28982</v>
      </c>
      <c r="F627" s="3" t="s">
        <v>56636</v>
      </c>
    </row>
    <row r="628" spans="1:6" x14ac:dyDescent="0.25">
      <c r="A628">
        <v>72743</v>
      </c>
      <c r="B628">
        <v>266481</v>
      </c>
      <c r="C628" s="1">
        <v>40679</v>
      </c>
      <c r="D628">
        <v>336410</v>
      </c>
      <c r="E628" s="3" t="s">
        <v>12559</v>
      </c>
      <c r="F628" s="3" t="s">
        <v>56637</v>
      </c>
    </row>
    <row r="629" spans="1:6" x14ac:dyDescent="0.25">
      <c r="A629">
        <v>72743</v>
      </c>
      <c r="B629">
        <v>286116</v>
      </c>
      <c r="C629" s="1">
        <v>40692</v>
      </c>
      <c r="D629">
        <v>408489</v>
      </c>
      <c r="E629" s="3" t="s">
        <v>56638</v>
      </c>
      <c r="F629" s="3" t="s">
        <v>56639</v>
      </c>
    </row>
    <row r="630" spans="1:6" x14ac:dyDescent="0.25">
      <c r="A630">
        <v>72743</v>
      </c>
      <c r="B630">
        <v>291631</v>
      </c>
      <c r="C630" s="1">
        <v>40694</v>
      </c>
      <c r="D630">
        <v>458881</v>
      </c>
      <c r="E630" s="3" t="s">
        <v>385</v>
      </c>
      <c r="F630" s="3" t="s">
        <v>56640</v>
      </c>
    </row>
    <row r="631" spans="1:6" x14ac:dyDescent="0.25">
      <c r="A631">
        <v>72743</v>
      </c>
      <c r="B631">
        <v>297878</v>
      </c>
      <c r="C631" s="1">
        <v>40699</v>
      </c>
      <c r="D631">
        <v>418714</v>
      </c>
      <c r="E631" s="3" t="s">
        <v>56641</v>
      </c>
      <c r="F631" s="3" t="s">
        <v>56642</v>
      </c>
    </row>
    <row r="632" spans="1:6" x14ac:dyDescent="0.25">
      <c r="A632">
        <v>72743</v>
      </c>
      <c r="B632">
        <v>420850</v>
      </c>
      <c r="C632" s="1">
        <v>40760</v>
      </c>
      <c r="D632">
        <v>553330</v>
      </c>
      <c r="E632" s="3" t="s">
        <v>56643</v>
      </c>
      <c r="F632" s="3" t="s">
        <v>56644</v>
      </c>
    </row>
    <row r="633" spans="1:6" x14ac:dyDescent="0.25">
      <c r="A633">
        <v>72743</v>
      </c>
      <c r="B633">
        <v>584803</v>
      </c>
      <c r="C633" s="1">
        <v>40817</v>
      </c>
      <c r="D633">
        <v>490825</v>
      </c>
      <c r="E633" s="3" t="s">
        <v>56645</v>
      </c>
      <c r="F633" s="3" t="s">
        <v>56646</v>
      </c>
    </row>
    <row r="634" spans="1:6" x14ac:dyDescent="0.25">
      <c r="A634">
        <v>72743</v>
      </c>
      <c r="B634">
        <v>613274</v>
      </c>
      <c r="C634" s="1">
        <v>40826</v>
      </c>
      <c r="D634">
        <v>531801</v>
      </c>
      <c r="E634" s="3" t="s">
        <v>970</v>
      </c>
      <c r="F634" s="3" t="s">
        <v>56647</v>
      </c>
    </row>
    <row r="635" spans="1:6" x14ac:dyDescent="0.25">
      <c r="A635">
        <v>72743</v>
      </c>
      <c r="B635">
        <v>634330</v>
      </c>
      <c r="C635" s="1">
        <v>40832</v>
      </c>
      <c r="D635">
        <v>1267625</v>
      </c>
      <c r="E635" s="3" t="s">
        <v>34048</v>
      </c>
      <c r="F635" s="3" t="s">
        <v>56648</v>
      </c>
    </row>
    <row r="636" spans="1:6" x14ac:dyDescent="0.25">
      <c r="A636">
        <v>72743</v>
      </c>
      <c r="B636">
        <v>763817</v>
      </c>
      <c r="C636" s="1">
        <v>40882</v>
      </c>
      <c r="D636">
        <v>1275276</v>
      </c>
      <c r="E636" s="3" t="s">
        <v>56649</v>
      </c>
      <c r="F636" s="3" t="s">
        <v>56650</v>
      </c>
    </row>
    <row r="637" spans="1:6" x14ac:dyDescent="0.25">
      <c r="A637">
        <v>72743</v>
      </c>
      <c r="B637">
        <v>895435</v>
      </c>
      <c r="C637" s="1">
        <v>40940</v>
      </c>
      <c r="D637">
        <v>571387</v>
      </c>
      <c r="E637" s="3" t="s">
        <v>4989</v>
      </c>
      <c r="F637" s="3" t="s">
        <v>56651</v>
      </c>
    </row>
    <row r="638" spans="1:6" x14ac:dyDescent="0.25">
      <c r="A638">
        <v>72743</v>
      </c>
      <c r="B638">
        <v>909831</v>
      </c>
      <c r="C638" s="1">
        <v>40947</v>
      </c>
      <c r="D638">
        <v>1644228</v>
      </c>
      <c r="E638" s="3" t="s">
        <v>56652</v>
      </c>
      <c r="F638" s="3" t="s">
        <v>56653</v>
      </c>
    </row>
    <row r="639" spans="1:6" x14ac:dyDescent="0.25">
      <c r="A639">
        <v>72743</v>
      </c>
      <c r="B639">
        <v>919280</v>
      </c>
      <c r="C639" s="1">
        <v>40952</v>
      </c>
      <c r="D639">
        <v>1599401</v>
      </c>
      <c r="E639" s="3" t="s">
        <v>56654</v>
      </c>
      <c r="F639" s="3" t="s">
        <v>56655</v>
      </c>
    </row>
    <row r="640" spans="1:6" x14ac:dyDescent="0.25">
      <c r="A640">
        <v>72743</v>
      </c>
      <c r="B640">
        <v>926074</v>
      </c>
      <c r="C640" s="1">
        <v>40955</v>
      </c>
      <c r="D640">
        <v>1671497</v>
      </c>
      <c r="E640" s="3" t="s">
        <v>56656</v>
      </c>
      <c r="F640" s="3" t="s">
        <v>56657</v>
      </c>
    </row>
    <row r="641" spans="1:6" x14ac:dyDescent="0.25">
      <c r="A641">
        <v>72743</v>
      </c>
      <c r="B641">
        <v>952970</v>
      </c>
      <c r="C641" s="1">
        <v>40966</v>
      </c>
      <c r="D641">
        <v>1674390</v>
      </c>
      <c r="E641" s="3" t="s">
        <v>56658</v>
      </c>
      <c r="F641" s="3" t="s">
        <v>56659</v>
      </c>
    </row>
    <row r="642" spans="1:6" x14ac:dyDescent="0.25">
      <c r="A642">
        <v>72743</v>
      </c>
      <c r="B642">
        <v>964864</v>
      </c>
      <c r="C642" s="1">
        <v>40970</v>
      </c>
      <c r="D642">
        <v>1757508</v>
      </c>
      <c r="E642" s="3" t="s">
        <v>24956</v>
      </c>
      <c r="F642" s="3" t="s">
        <v>56660</v>
      </c>
    </row>
    <row r="643" spans="1:6" x14ac:dyDescent="0.25">
      <c r="A643">
        <v>72743</v>
      </c>
      <c r="B643">
        <v>969338</v>
      </c>
      <c r="C643" s="1">
        <v>40972</v>
      </c>
      <c r="D643">
        <v>1762938</v>
      </c>
      <c r="E643" s="3" t="s">
        <v>1566</v>
      </c>
      <c r="F643" s="3" t="s">
        <v>56661</v>
      </c>
    </row>
    <row r="644" spans="1:6" x14ac:dyDescent="0.25">
      <c r="A644">
        <v>72743</v>
      </c>
      <c r="B644">
        <v>993048</v>
      </c>
      <c r="C644" s="1">
        <v>40980</v>
      </c>
      <c r="D644">
        <v>461911</v>
      </c>
      <c r="E644" s="3" t="s">
        <v>56662</v>
      </c>
      <c r="F644" s="3" t="s">
        <v>56663</v>
      </c>
    </row>
    <row r="645" spans="1:6" x14ac:dyDescent="0.25">
      <c r="A645">
        <v>72743</v>
      </c>
      <c r="B645">
        <v>1032813</v>
      </c>
      <c r="C645" s="1">
        <v>40990</v>
      </c>
      <c r="D645">
        <v>1904946</v>
      </c>
      <c r="E645" s="3" t="s">
        <v>55530</v>
      </c>
      <c r="F645" s="3" t="s">
        <v>56664</v>
      </c>
    </row>
    <row r="646" spans="1:6" x14ac:dyDescent="0.25">
      <c r="A646">
        <v>72743</v>
      </c>
      <c r="B646">
        <v>1041970</v>
      </c>
      <c r="C646" s="1">
        <v>40993</v>
      </c>
      <c r="D646">
        <v>1979101</v>
      </c>
      <c r="E646" s="3" t="s">
        <v>56665</v>
      </c>
      <c r="F646" s="3" t="s">
        <v>56666</v>
      </c>
    </row>
    <row r="647" spans="1:6" x14ac:dyDescent="0.25">
      <c r="A647">
        <v>72743</v>
      </c>
      <c r="B647">
        <v>1073967</v>
      </c>
      <c r="C647" s="1">
        <v>41001</v>
      </c>
      <c r="D647">
        <v>1926279</v>
      </c>
      <c r="E647" s="3" t="s">
        <v>56667</v>
      </c>
      <c r="F647" s="3" t="s">
        <v>56668</v>
      </c>
    </row>
    <row r="648" spans="1:6" x14ac:dyDescent="0.25">
      <c r="A648">
        <v>72743</v>
      </c>
      <c r="B648">
        <v>1100962</v>
      </c>
      <c r="C648" s="1">
        <v>41008</v>
      </c>
      <c r="D648">
        <v>563112</v>
      </c>
      <c r="E648" s="3" t="s">
        <v>56669</v>
      </c>
      <c r="F648" s="3" t="s">
        <v>56670</v>
      </c>
    </row>
    <row r="649" spans="1:6" x14ac:dyDescent="0.25">
      <c r="A649">
        <v>72743</v>
      </c>
      <c r="B649">
        <v>1257230</v>
      </c>
      <c r="C649" s="1">
        <v>41039</v>
      </c>
      <c r="D649">
        <v>1971957</v>
      </c>
      <c r="E649" s="3" t="s">
        <v>56671</v>
      </c>
      <c r="F649" s="3" t="s">
        <v>56672</v>
      </c>
    </row>
    <row r="650" spans="1:6" x14ac:dyDescent="0.25">
      <c r="A650">
        <v>72743</v>
      </c>
      <c r="B650">
        <v>1349708</v>
      </c>
      <c r="C650" s="1">
        <v>41055</v>
      </c>
      <c r="D650">
        <v>1857753</v>
      </c>
      <c r="E650" s="3" t="s">
        <v>2561</v>
      </c>
      <c r="F650" s="3" t="s">
        <v>56673</v>
      </c>
    </row>
    <row r="651" spans="1:6" x14ac:dyDescent="0.25">
      <c r="A651">
        <v>72743</v>
      </c>
      <c r="B651">
        <v>1377647</v>
      </c>
      <c r="C651" s="1">
        <v>41058</v>
      </c>
      <c r="D651">
        <v>2195802</v>
      </c>
      <c r="E651" s="3" t="s">
        <v>8137</v>
      </c>
      <c r="F651" s="3" t="s">
        <v>56674</v>
      </c>
    </row>
    <row r="652" spans="1:6" x14ac:dyDescent="0.25">
      <c r="A652">
        <v>72743</v>
      </c>
      <c r="B652">
        <v>1388904</v>
      </c>
      <c r="C652" s="1">
        <v>41060</v>
      </c>
      <c r="D652">
        <v>1984538</v>
      </c>
      <c r="E652" s="3" t="s">
        <v>56675</v>
      </c>
      <c r="F652" s="3" t="s">
        <v>56676</v>
      </c>
    </row>
    <row r="653" spans="1:6" x14ac:dyDescent="0.25">
      <c r="A653">
        <v>72743</v>
      </c>
      <c r="B653">
        <v>1400232</v>
      </c>
      <c r="C653" s="1">
        <v>41062</v>
      </c>
      <c r="D653">
        <v>2210347</v>
      </c>
      <c r="E653" s="3" t="s">
        <v>56677</v>
      </c>
      <c r="F653" s="3" t="s">
        <v>56678</v>
      </c>
    </row>
    <row r="654" spans="1:6" x14ac:dyDescent="0.25">
      <c r="A654">
        <v>72743</v>
      </c>
      <c r="B654">
        <v>1413760</v>
      </c>
      <c r="C654" s="1">
        <v>41064</v>
      </c>
      <c r="D654">
        <v>2257221</v>
      </c>
      <c r="E654" s="3" t="s">
        <v>28846</v>
      </c>
      <c r="F654" s="3" t="s">
        <v>56679</v>
      </c>
    </row>
    <row r="655" spans="1:6" x14ac:dyDescent="0.25">
      <c r="A655">
        <v>72743</v>
      </c>
      <c r="B655">
        <v>1470460</v>
      </c>
      <c r="C655" s="1">
        <v>41072</v>
      </c>
      <c r="D655">
        <v>15174</v>
      </c>
      <c r="E655" s="3" t="s">
        <v>3566</v>
      </c>
      <c r="F655" s="3" t="s">
        <v>56680</v>
      </c>
    </row>
    <row r="656" spans="1:6" x14ac:dyDescent="0.25">
      <c r="A656">
        <v>72743</v>
      </c>
      <c r="B656">
        <v>1482101</v>
      </c>
      <c r="C656" s="1">
        <v>41074</v>
      </c>
      <c r="D656">
        <v>2557996</v>
      </c>
      <c r="E656" s="3" t="s">
        <v>21209</v>
      </c>
      <c r="F656" s="3" t="s">
        <v>56681</v>
      </c>
    </row>
    <row r="657" spans="1:6" x14ac:dyDescent="0.25">
      <c r="A657">
        <v>72743</v>
      </c>
      <c r="B657">
        <v>1502754</v>
      </c>
      <c r="C657" s="1">
        <v>41078</v>
      </c>
      <c r="D657">
        <v>1502790</v>
      </c>
      <c r="E657" s="3" t="s">
        <v>56682</v>
      </c>
      <c r="F657" s="3" t="s">
        <v>56683</v>
      </c>
    </row>
    <row r="658" spans="1:6" x14ac:dyDescent="0.25">
      <c r="A658">
        <v>72743</v>
      </c>
      <c r="B658">
        <v>1523018</v>
      </c>
      <c r="C658" s="1">
        <v>41080</v>
      </c>
      <c r="D658">
        <v>335817</v>
      </c>
      <c r="E658" s="3" t="s">
        <v>10066</v>
      </c>
      <c r="F658" s="3" t="s">
        <v>56684</v>
      </c>
    </row>
    <row r="659" spans="1:6" x14ac:dyDescent="0.25">
      <c r="A659">
        <v>72743</v>
      </c>
      <c r="B659">
        <v>1583420</v>
      </c>
      <c r="C659" s="1">
        <v>41088</v>
      </c>
      <c r="D659">
        <v>412940</v>
      </c>
      <c r="E659" s="3" t="s">
        <v>56685</v>
      </c>
      <c r="F659" s="3" t="s">
        <v>56686</v>
      </c>
    </row>
    <row r="660" spans="1:6" x14ac:dyDescent="0.25">
      <c r="A660">
        <v>72743</v>
      </c>
      <c r="B660">
        <v>1598808</v>
      </c>
      <c r="C660" s="1">
        <v>41090</v>
      </c>
      <c r="D660">
        <v>2590853</v>
      </c>
      <c r="E660" s="3" t="s">
        <v>12028</v>
      </c>
      <c r="F660" s="3" t="s">
        <v>56687</v>
      </c>
    </row>
    <row r="661" spans="1:6" x14ac:dyDescent="0.25">
      <c r="A661">
        <v>72743</v>
      </c>
      <c r="B661">
        <v>1627239</v>
      </c>
      <c r="C661" s="1">
        <v>41094</v>
      </c>
      <c r="D661">
        <v>1502790</v>
      </c>
      <c r="E661" s="3" t="s">
        <v>56682</v>
      </c>
      <c r="F661" s="3" t="s">
        <v>56688</v>
      </c>
    </row>
    <row r="662" spans="1:6" x14ac:dyDescent="0.25">
      <c r="A662">
        <v>72743</v>
      </c>
      <c r="B662">
        <v>1707436</v>
      </c>
      <c r="C662" s="1">
        <v>41104</v>
      </c>
      <c r="D662">
        <v>876349</v>
      </c>
      <c r="E662" s="3" t="s">
        <v>56689</v>
      </c>
      <c r="F662" s="3" t="s">
        <v>56690</v>
      </c>
    </row>
    <row r="663" spans="1:6" x14ac:dyDescent="0.25">
      <c r="A663">
        <v>72743</v>
      </c>
      <c r="B663">
        <v>1738277</v>
      </c>
      <c r="C663" s="1">
        <v>41108</v>
      </c>
      <c r="D663">
        <v>1381808</v>
      </c>
      <c r="E663" s="3" t="s">
        <v>56691</v>
      </c>
      <c r="F663" s="3" t="s">
        <v>56692</v>
      </c>
    </row>
    <row r="664" spans="1:6" x14ac:dyDescent="0.25">
      <c r="A664">
        <v>72743</v>
      </c>
      <c r="B664">
        <v>1760947</v>
      </c>
      <c r="C664" s="1">
        <v>41111</v>
      </c>
      <c r="D664">
        <v>2531226</v>
      </c>
      <c r="E664" s="3" t="s">
        <v>56693</v>
      </c>
      <c r="F664" s="3" t="s">
        <v>56694</v>
      </c>
    </row>
    <row r="665" spans="1:6" x14ac:dyDescent="0.25">
      <c r="A665">
        <v>72743</v>
      </c>
      <c r="B665">
        <v>1772900</v>
      </c>
      <c r="C665" s="1">
        <v>41112</v>
      </c>
      <c r="D665">
        <v>249100</v>
      </c>
      <c r="E665" s="3" t="s">
        <v>759</v>
      </c>
      <c r="F665" s="3" t="s">
        <v>56695</v>
      </c>
    </row>
    <row r="666" spans="1:6" x14ac:dyDescent="0.25">
      <c r="A666">
        <v>72743</v>
      </c>
      <c r="B666">
        <v>1789757</v>
      </c>
      <c r="C666" s="1">
        <v>41114</v>
      </c>
      <c r="D666">
        <v>456853</v>
      </c>
      <c r="E666" s="3" t="s">
        <v>10092</v>
      </c>
      <c r="F666" s="3" t="s">
        <v>56696</v>
      </c>
    </row>
    <row r="667" spans="1:6" x14ac:dyDescent="0.25">
      <c r="A667">
        <v>72743</v>
      </c>
      <c r="B667">
        <v>1806821</v>
      </c>
      <c r="C667" s="1">
        <v>41116</v>
      </c>
      <c r="D667">
        <v>1660907</v>
      </c>
      <c r="E667" s="3" t="s">
        <v>56697</v>
      </c>
      <c r="F667" s="3" t="s">
        <v>56698</v>
      </c>
    </row>
    <row r="668" spans="1:6" x14ac:dyDescent="0.25">
      <c r="A668">
        <v>72743</v>
      </c>
      <c r="B668">
        <v>1817042</v>
      </c>
      <c r="C668" s="1">
        <v>41117</v>
      </c>
      <c r="D668">
        <v>3014098</v>
      </c>
      <c r="E668" s="3" t="s">
        <v>4285</v>
      </c>
      <c r="F668" s="3" t="s">
        <v>56699</v>
      </c>
    </row>
    <row r="669" spans="1:6" x14ac:dyDescent="0.25">
      <c r="A669">
        <v>72743</v>
      </c>
      <c r="B669">
        <v>1855237</v>
      </c>
      <c r="C669" s="1">
        <v>41121</v>
      </c>
      <c r="D669">
        <v>1471807</v>
      </c>
      <c r="E669" s="3" t="s">
        <v>4097</v>
      </c>
      <c r="F669" s="3" t="s">
        <v>56700</v>
      </c>
    </row>
    <row r="670" spans="1:6" x14ac:dyDescent="0.25">
      <c r="A670">
        <v>72743</v>
      </c>
      <c r="B670">
        <v>1887595</v>
      </c>
      <c r="C670" s="1">
        <v>41125</v>
      </c>
      <c r="D670">
        <v>3077650</v>
      </c>
      <c r="E670" s="3" t="s">
        <v>56223</v>
      </c>
      <c r="F670" s="3" t="s">
        <v>56701</v>
      </c>
    </row>
    <row r="671" spans="1:6" x14ac:dyDescent="0.25">
      <c r="A671">
        <v>72743</v>
      </c>
      <c r="B671">
        <v>1959445</v>
      </c>
      <c r="C671" s="1">
        <v>41133</v>
      </c>
      <c r="D671">
        <v>3033161</v>
      </c>
      <c r="E671" s="3" t="s">
        <v>2173</v>
      </c>
      <c r="F671" s="3" t="s">
        <v>56702</v>
      </c>
    </row>
    <row r="672" spans="1:6" x14ac:dyDescent="0.25">
      <c r="A672">
        <v>72743</v>
      </c>
      <c r="B672">
        <v>2002269</v>
      </c>
      <c r="C672" s="1">
        <v>41137</v>
      </c>
      <c r="D672">
        <v>2791747</v>
      </c>
      <c r="E672" s="3" t="s">
        <v>56703</v>
      </c>
      <c r="F672" s="3" t="s">
        <v>56704</v>
      </c>
    </row>
    <row r="673" spans="1:6" x14ac:dyDescent="0.25">
      <c r="A673">
        <v>72743</v>
      </c>
      <c r="B673">
        <v>2046325</v>
      </c>
      <c r="C673" s="1">
        <v>41141</v>
      </c>
      <c r="D673">
        <v>3181600</v>
      </c>
      <c r="E673" s="3" t="s">
        <v>9361</v>
      </c>
      <c r="F673" s="3" t="s">
        <v>56705</v>
      </c>
    </row>
    <row r="674" spans="1:6" x14ac:dyDescent="0.25">
      <c r="A674">
        <v>72743</v>
      </c>
      <c r="B674">
        <v>2107315</v>
      </c>
      <c r="C674" s="1">
        <v>41148</v>
      </c>
      <c r="D674">
        <v>2314634</v>
      </c>
      <c r="E674" s="3" t="s">
        <v>55790</v>
      </c>
      <c r="F674" s="3" t="s">
        <v>56706</v>
      </c>
    </row>
    <row r="675" spans="1:6" x14ac:dyDescent="0.25">
      <c r="A675">
        <v>72743</v>
      </c>
      <c r="B675">
        <v>2180891</v>
      </c>
      <c r="C675" s="1">
        <v>41155</v>
      </c>
      <c r="D675">
        <v>3180736</v>
      </c>
      <c r="E675" s="3" t="s">
        <v>56707</v>
      </c>
      <c r="F675" s="3" t="s">
        <v>56708</v>
      </c>
    </row>
    <row r="676" spans="1:6" x14ac:dyDescent="0.25">
      <c r="A676">
        <v>72743</v>
      </c>
      <c r="B676">
        <v>2264794</v>
      </c>
      <c r="C676" s="1">
        <v>41163</v>
      </c>
      <c r="D676">
        <v>3299405</v>
      </c>
      <c r="E676" s="3" t="s">
        <v>8754</v>
      </c>
      <c r="F676" s="3" t="s">
        <v>56709</v>
      </c>
    </row>
    <row r="677" spans="1:6" x14ac:dyDescent="0.25">
      <c r="A677">
        <v>72743</v>
      </c>
      <c r="B677">
        <v>2370805</v>
      </c>
      <c r="C677" s="1">
        <v>41174</v>
      </c>
      <c r="D677">
        <v>3124262</v>
      </c>
      <c r="E677" s="3" t="s">
        <v>56710</v>
      </c>
      <c r="F677" s="3" t="s">
        <v>56711</v>
      </c>
    </row>
    <row r="678" spans="1:6" x14ac:dyDescent="0.25">
      <c r="A678">
        <v>72743</v>
      </c>
      <c r="B678">
        <v>2379644</v>
      </c>
      <c r="C678" s="1">
        <v>41175</v>
      </c>
      <c r="D678">
        <v>3010050</v>
      </c>
      <c r="E678" s="3" t="s">
        <v>26546</v>
      </c>
      <c r="F678" s="3" t="s">
        <v>56712</v>
      </c>
    </row>
    <row r="679" spans="1:6" x14ac:dyDescent="0.25">
      <c r="A679">
        <v>72743</v>
      </c>
      <c r="B679">
        <v>2404284</v>
      </c>
      <c r="C679" s="1">
        <v>41176</v>
      </c>
      <c r="D679">
        <v>3636039</v>
      </c>
      <c r="E679" s="3" t="s">
        <v>3051</v>
      </c>
      <c r="F679" s="3" t="s">
        <v>56713</v>
      </c>
    </row>
    <row r="680" spans="1:6" x14ac:dyDescent="0.25">
      <c r="A680">
        <v>72743</v>
      </c>
      <c r="B680">
        <v>2441584</v>
      </c>
      <c r="C680" s="1">
        <v>41180</v>
      </c>
      <c r="D680">
        <v>254235</v>
      </c>
      <c r="E680" s="3" t="s">
        <v>56714</v>
      </c>
      <c r="F680" s="3" t="s">
        <v>56715</v>
      </c>
    </row>
    <row r="681" spans="1:6" x14ac:dyDescent="0.25">
      <c r="A681">
        <v>72743</v>
      </c>
      <c r="B681">
        <v>2489609</v>
      </c>
      <c r="C681" s="1">
        <v>41184</v>
      </c>
      <c r="D681">
        <v>3359059</v>
      </c>
      <c r="E681" s="3" t="s">
        <v>28472</v>
      </c>
      <c r="F681" s="3" t="s">
        <v>56716</v>
      </c>
    </row>
    <row r="682" spans="1:6" x14ac:dyDescent="0.25">
      <c r="A682">
        <v>72743</v>
      </c>
      <c r="B682">
        <v>2548240</v>
      </c>
      <c r="C682" s="1">
        <v>41190</v>
      </c>
      <c r="D682">
        <v>786142</v>
      </c>
      <c r="E682" s="3" t="s">
        <v>30164</v>
      </c>
      <c r="F682" s="3" t="s">
        <v>56717</v>
      </c>
    </row>
    <row r="683" spans="1:6" x14ac:dyDescent="0.25">
      <c r="A683">
        <v>72743</v>
      </c>
      <c r="B683">
        <v>2565221</v>
      </c>
      <c r="C683" s="1">
        <v>41191</v>
      </c>
      <c r="D683">
        <v>3672595</v>
      </c>
      <c r="E683" s="3" t="s">
        <v>20814</v>
      </c>
      <c r="F683" s="3" t="s">
        <v>56718</v>
      </c>
    </row>
    <row r="684" spans="1:6" x14ac:dyDescent="0.25">
      <c r="A684">
        <v>72743</v>
      </c>
      <c r="B684">
        <v>2837059</v>
      </c>
      <c r="C684" s="1">
        <v>41220</v>
      </c>
      <c r="D684">
        <v>4029552</v>
      </c>
      <c r="E684" s="3" t="s">
        <v>56719</v>
      </c>
      <c r="F684" s="3" t="s">
        <v>56720</v>
      </c>
    </row>
    <row r="685" spans="1:6" x14ac:dyDescent="0.25">
      <c r="A685">
        <v>72743</v>
      </c>
      <c r="B685">
        <v>2844901</v>
      </c>
      <c r="C685" s="1">
        <v>41222</v>
      </c>
      <c r="D685">
        <v>2261043</v>
      </c>
      <c r="E685" s="3" t="s">
        <v>56721</v>
      </c>
      <c r="F685" s="3" t="s">
        <v>56722</v>
      </c>
    </row>
    <row r="686" spans="1:6" x14ac:dyDescent="0.25">
      <c r="A686">
        <v>72743</v>
      </c>
      <c r="B686">
        <v>2889448</v>
      </c>
      <c r="C686" s="1">
        <v>41228</v>
      </c>
      <c r="D686">
        <v>4001267</v>
      </c>
      <c r="E686" s="3" t="s">
        <v>56723</v>
      </c>
      <c r="F686" s="3" t="s">
        <v>56724</v>
      </c>
    </row>
    <row r="687" spans="1:6" x14ac:dyDescent="0.25">
      <c r="A687">
        <v>72743</v>
      </c>
      <c r="B687">
        <v>3002247</v>
      </c>
      <c r="C687" s="1">
        <v>41244</v>
      </c>
      <c r="D687">
        <v>269976</v>
      </c>
      <c r="E687" s="3" t="s">
        <v>10319</v>
      </c>
      <c r="F687" s="3" t="s">
        <v>56725</v>
      </c>
    </row>
    <row r="688" spans="1:6" x14ac:dyDescent="0.25">
      <c r="A688">
        <v>72743</v>
      </c>
      <c r="B688">
        <v>3106947</v>
      </c>
      <c r="C688" s="1">
        <v>41260</v>
      </c>
      <c r="D688">
        <v>2864075</v>
      </c>
      <c r="E688" s="3" t="s">
        <v>56726</v>
      </c>
      <c r="F688" s="3" t="s">
        <v>56727</v>
      </c>
    </row>
    <row r="689" spans="1:6" x14ac:dyDescent="0.25">
      <c r="A689">
        <v>72743</v>
      </c>
      <c r="B689">
        <v>3134793</v>
      </c>
      <c r="C689" s="1">
        <v>41265</v>
      </c>
      <c r="D689">
        <v>407520</v>
      </c>
      <c r="E689" s="3" t="s">
        <v>17998</v>
      </c>
      <c r="F689" s="3" t="s">
        <v>56728</v>
      </c>
    </row>
    <row r="690" spans="1:6" x14ac:dyDescent="0.25">
      <c r="A690">
        <v>72743</v>
      </c>
      <c r="B690">
        <v>3179330</v>
      </c>
      <c r="C690" s="1">
        <v>41272</v>
      </c>
      <c r="D690">
        <v>4209391</v>
      </c>
      <c r="E690" s="3" t="s">
        <v>56729</v>
      </c>
      <c r="F690" s="3" t="s">
        <v>56730</v>
      </c>
    </row>
    <row r="691" spans="1:6" x14ac:dyDescent="0.25">
      <c r="A691">
        <v>72743</v>
      </c>
      <c r="B691">
        <v>3224867</v>
      </c>
      <c r="C691" s="1">
        <v>41276</v>
      </c>
      <c r="D691">
        <v>1514050</v>
      </c>
      <c r="E691" s="3" t="s">
        <v>8550</v>
      </c>
      <c r="F691" s="3" t="s">
        <v>56731</v>
      </c>
    </row>
    <row r="692" spans="1:6" x14ac:dyDescent="0.25">
      <c r="A692">
        <v>72743</v>
      </c>
      <c r="B692">
        <v>3300972</v>
      </c>
      <c r="C692" s="1">
        <v>41281</v>
      </c>
      <c r="D692">
        <v>4355672</v>
      </c>
      <c r="E692" s="3" t="s">
        <v>7262</v>
      </c>
      <c r="F692" s="3" t="s">
        <v>56732</v>
      </c>
    </row>
    <row r="693" spans="1:6" x14ac:dyDescent="0.25">
      <c r="A693">
        <v>72743</v>
      </c>
      <c r="B693">
        <v>3360427</v>
      </c>
      <c r="C693" s="1">
        <v>41290</v>
      </c>
      <c r="D693">
        <v>1322263</v>
      </c>
      <c r="E693" s="3" t="s">
        <v>16571</v>
      </c>
      <c r="F693" s="3" t="s">
        <v>56733</v>
      </c>
    </row>
    <row r="694" spans="1:6" x14ac:dyDescent="0.25">
      <c r="A694">
        <v>72743</v>
      </c>
      <c r="B694">
        <v>3483992</v>
      </c>
      <c r="C694" s="1">
        <v>41310</v>
      </c>
      <c r="D694">
        <v>4818148</v>
      </c>
      <c r="E694" s="3" t="s">
        <v>28916</v>
      </c>
      <c r="F694" s="3" t="s">
        <v>56734</v>
      </c>
    </row>
    <row r="695" spans="1:6" x14ac:dyDescent="0.25">
      <c r="A695">
        <v>72743</v>
      </c>
      <c r="B695">
        <v>3521550</v>
      </c>
      <c r="C695" s="1">
        <v>41316</v>
      </c>
      <c r="D695">
        <v>2864075</v>
      </c>
      <c r="E695" s="3" t="s">
        <v>56726</v>
      </c>
      <c r="F695" s="3" t="s">
        <v>56735</v>
      </c>
    </row>
    <row r="696" spans="1:6" x14ac:dyDescent="0.25">
      <c r="A696">
        <v>72743</v>
      </c>
      <c r="B696">
        <v>3618206</v>
      </c>
      <c r="C696" s="1">
        <v>41331</v>
      </c>
      <c r="D696">
        <v>59376</v>
      </c>
      <c r="E696" s="3" t="s">
        <v>1890</v>
      </c>
      <c r="F696" s="3" t="s">
        <v>56736</v>
      </c>
    </row>
    <row r="697" spans="1:6" x14ac:dyDescent="0.25">
      <c r="A697">
        <v>72743</v>
      </c>
      <c r="B697">
        <v>3717325</v>
      </c>
      <c r="C697" s="1">
        <v>41340</v>
      </c>
      <c r="D697">
        <v>3294371</v>
      </c>
      <c r="E697" s="3" t="s">
        <v>5249</v>
      </c>
      <c r="F697" s="3" t="s">
        <v>56737</v>
      </c>
    </row>
    <row r="698" spans="1:6" x14ac:dyDescent="0.25">
      <c r="A698">
        <v>72743</v>
      </c>
      <c r="B698">
        <v>5076504</v>
      </c>
      <c r="C698" s="1">
        <v>41436</v>
      </c>
      <c r="D698">
        <v>4983521</v>
      </c>
      <c r="E698" s="3" t="s">
        <v>4097</v>
      </c>
      <c r="F698" s="3" t="s">
        <v>56738</v>
      </c>
    </row>
    <row r="699" spans="1:6" x14ac:dyDescent="0.25">
      <c r="A699">
        <v>72743</v>
      </c>
      <c r="B699">
        <v>5631460</v>
      </c>
      <c r="C699" s="1">
        <v>41464</v>
      </c>
      <c r="D699">
        <v>3849575</v>
      </c>
      <c r="E699" s="3" t="s">
        <v>1853</v>
      </c>
      <c r="F699" s="3" t="s">
        <v>56739</v>
      </c>
    </row>
    <row r="700" spans="1:6" x14ac:dyDescent="0.25">
      <c r="A700">
        <v>72743</v>
      </c>
      <c r="B700">
        <v>5888317</v>
      </c>
      <c r="C700" s="1">
        <v>41476</v>
      </c>
      <c r="D700">
        <v>5895209</v>
      </c>
      <c r="E700" s="3" t="s">
        <v>56740</v>
      </c>
      <c r="F700" s="3" t="s">
        <v>56741</v>
      </c>
    </row>
    <row r="701" spans="1:6" x14ac:dyDescent="0.25">
      <c r="A701">
        <v>72743</v>
      </c>
      <c r="B701">
        <v>6193419</v>
      </c>
      <c r="C701" s="1">
        <v>41489</v>
      </c>
      <c r="D701">
        <v>6642573</v>
      </c>
      <c r="E701" s="3" t="s">
        <v>6478</v>
      </c>
      <c r="F701" s="3" t="s">
        <v>56742</v>
      </c>
    </row>
    <row r="702" spans="1:6" x14ac:dyDescent="0.25">
      <c r="A702">
        <v>72743</v>
      </c>
      <c r="B702">
        <v>6428995</v>
      </c>
      <c r="C702" s="1">
        <v>41498</v>
      </c>
      <c r="D702">
        <v>3428242</v>
      </c>
      <c r="E702" s="3" t="s">
        <v>1517</v>
      </c>
      <c r="F702" s="3" t="s">
        <v>56743</v>
      </c>
    </row>
    <row r="703" spans="1:6" x14ac:dyDescent="0.25">
      <c r="A703">
        <v>72743</v>
      </c>
      <c r="B703">
        <v>6513925</v>
      </c>
      <c r="C703" s="1">
        <v>41501</v>
      </c>
      <c r="D703">
        <v>6949495</v>
      </c>
      <c r="E703" s="3" t="s">
        <v>43111</v>
      </c>
      <c r="F703" s="3" t="s">
        <v>56744</v>
      </c>
    </row>
    <row r="704" spans="1:6" x14ac:dyDescent="0.25">
      <c r="A704">
        <v>72743</v>
      </c>
      <c r="B704">
        <v>6603131</v>
      </c>
      <c r="C704" s="1">
        <v>41504</v>
      </c>
      <c r="D704">
        <v>8055046</v>
      </c>
      <c r="E704" s="3" t="s">
        <v>7128</v>
      </c>
      <c r="F704" s="3" t="s">
        <v>56745</v>
      </c>
    </row>
    <row r="705" spans="1:6" x14ac:dyDescent="0.25">
      <c r="A705">
        <v>72743</v>
      </c>
      <c r="B705">
        <v>6690206</v>
      </c>
      <c r="C705" s="1">
        <v>41507</v>
      </c>
      <c r="D705">
        <v>6887599</v>
      </c>
      <c r="E705" s="3" t="s">
        <v>8550</v>
      </c>
      <c r="F705" s="3" t="s">
        <v>56746</v>
      </c>
    </row>
    <row r="706" spans="1:6" x14ac:dyDescent="0.25">
      <c r="A706">
        <v>72743</v>
      </c>
      <c r="B706">
        <v>6984604</v>
      </c>
      <c r="C706" s="1">
        <v>41519</v>
      </c>
      <c r="D706">
        <v>59376</v>
      </c>
      <c r="E706" s="3" t="s">
        <v>1890</v>
      </c>
      <c r="F706" s="3" t="s">
        <v>56747</v>
      </c>
    </row>
    <row r="707" spans="1:6" x14ac:dyDescent="0.25">
      <c r="A707">
        <v>72743</v>
      </c>
      <c r="B707">
        <v>7039396</v>
      </c>
      <c r="C707" s="1">
        <v>41521</v>
      </c>
      <c r="D707">
        <v>7742160</v>
      </c>
      <c r="E707" s="3" t="s">
        <v>4989</v>
      </c>
      <c r="F707" s="3" t="s">
        <v>56748</v>
      </c>
    </row>
    <row r="708" spans="1:6" x14ac:dyDescent="0.25">
      <c r="A708">
        <v>72743</v>
      </c>
      <c r="B708">
        <v>7324538</v>
      </c>
      <c r="C708" s="1">
        <v>41533</v>
      </c>
      <c r="D708">
        <v>4145595</v>
      </c>
      <c r="E708" s="3" t="s">
        <v>12642</v>
      </c>
      <c r="F708" s="3" t="s">
        <v>56749</v>
      </c>
    </row>
    <row r="709" spans="1:6" x14ac:dyDescent="0.25">
      <c r="A709">
        <v>72743</v>
      </c>
      <c r="B709">
        <v>7903703</v>
      </c>
      <c r="C709" s="1">
        <v>41554</v>
      </c>
      <c r="D709">
        <v>8792647</v>
      </c>
      <c r="E709" s="3" t="s">
        <v>56750</v>
      </c>
      <c r="F709" s="3" t="s">
        <v>56751</v>
      </c>
    </row>
    <row r="710" spans="1:6" x14ac:dyDescent="0.25">
      <c r="A710">
        <v>72743</v>
      </c>
      <c r="B710">
        <v>7980529</v>
      </c>
      <c r="C710" s="1">
        <v>41558</v>
      </c>
      <c r="D710">
        <v>3764245</v>
      </c>
      <c r="E710" s="3" t="s">
        <v>27142</v>
      </c>
      <c r="F710" s="3" t="s">
        <v>56752</v>
      </c>
    </row>
    <row r="711" spans="1:6" x14ac:dyDescent="0.25">
      <c r="A711">
        <v>72743</v>
      </c>
      <c r="B711">
        <v>10124441</v>
      </c>
      <c r="C711" s="1">
        <v>41671</v>
      </c>
      <c r="D711">
        <v>10349175</v>
      </c>
      <c r="E711" s="3" t="s">
        <v>15747</v>
      </c>
      <c r="F711" s="3" t="s">
        <v>56753</v>
      </c>
    </row>
    <row r="712" spans="1:6" x14ac:dyDescent="0.25">
      <c r="A712">
        <v>72743</v>
      </c>
      <c r="B712">
        <v>10505445</v>
      </c>
      <c r="C712" s="1">
        <v>41692</v>
      </c>
      <c r="D712">
        <v>7051336</v>
      </c>
      <c r="E712" s="3" t="s">
        <v>54925</v>
      </c>
      <c r="F712" s="3" t="s">
        <v>56754</v>
      </c>
    </row>
    <row r="713" spans="1:6" x14ac:dyDescent="0.25">
      <c r="A713">
        <v>72743</v>
      </c>
      <c r="B713">
        <v>18817786</v>
      </c>
      <c r="C713" s="1">
        <v>41883</v>
      </c>
      <c r="D713">
        <v>19346381</v>
      </c>
      <c r="E713" s="3" t="s">
        <v>216</v>
      </c>
      <c r="F713" s="3" t="s">
        <v>56755</v>
      </c>
    </row>
    <row r="714" spans="1:6" x14ac:dyDescent="0.25">
      <c r="A714">
        <v>72743</v>
      </c>
      <c r="B714">
        <v>20058089</v>
      </c>
      <c r="C714" s="1">
        <v>41904</v>
      </c>
      <c r="D714">
        <v>4056227</v>
      </c>
      <c r="E714" s="3" t="s">
        <v>56756</v>
      </c>
      <c r="F714" s="3" t="s">
        <v>56757</v>
      </c>
    </row>
    <row r="715" spans="1:6" x14ac:dyDescent="0.25">
      <c r="A715">
        <v>72743</v>
      </c>
      <c r="B715">
        <v>20357827</v>
      </c>
      <c r="C715" s="1">
        <v>41910</v>
      </c>
      <c r="D715">
        <v>1378905</v>
      </c>
      <c r="E715" s="3" t="s">
        <v>56758</v>
      </c>
      <c r="F715" s="3" t="s">
        <v>56759</v>
      </c>
    </row>
    <row r="716" spans="1:6" x14ac:dyDescent="0.25">
      <c r="A716">
        <v>72743</v>
      </c>
      <c r="B716">
        <v>22956385</v>
      </c>
      <c r="C716" s="1">
        <v>41961</v>
      </c>
      <c r="D716">
        <v>12096776</v>
      </c>
      <c r="E716" s="3" t="s">
        <v>27902</v>
      </c>
      <c r="F716" s="3" t="s">
        <v>56760</v>
      </c>
    </row>
    <row r="717" spans="1:6" x14ac:dyDescent="0.25">
      <c r="A717">
        <v>72743</v>
      </c>
      <c r="B717">
        <v>24037457</v>
      </c>
      <c r="C717" s="1">
        <v>41990</v>
      </c>
      <c r="D717">
        <v>21525057</v>
      </c>
      <c r="E717" s="3" t="s">
        <v>22717</v>
      </c>
      <c r="F717" s="3" t="s">
        <v>56761</v>
      </c>
    </row>
    <row r="718" spans="1:6" x14ac:dyDescent="0.25">
      <c r="A718">
        <v>72743</v>
      </c>
      <c r="B718">
        <v>28576513</v>
      </c>
      <c r="C718" s="1">
        <v>42089</v>
      </c>
      <c r="D718">
        <v>640497</v>
      </c>
      <c r="E718" s="3" t="s">
        <v>2817</v>
      </c>
      <c r="F718" s="3" t="s">
        <v>56762</v>
      </c>
    </row>
    <row r="719" spans="1:6" x14ac:dyDescent="0.25">
      <c r="A719">
        <v>72743</v>
      </c>
      <c r="B719">
        <v>30997678</v>
      </c>
      <c r="C719" s="1">
        <v>42124</v>
      </c>
      <c r="D719">
        <v>30039568</v>
      </c>
      <c r="E719" s="3" t="s">
        <v>56464</v>
      </c>
      <c r="F719" s="3" t="s">
        <v>56763</v>
      </c>
    </row>
    <row r="720" spans="1:6" x14ac:dyDescent="0.25">
      <c r="A720">
        <v>72743</v>
      </c>
      <c r="B720">
        <v>45239673</v>
      </c>
      <c r="C720" s="1">
        <v>42248</v>
      </c>
      <c r="D720">
        <v>20241379</v>
      </c>
      <c r="E720" s="3" t="s">
        <v>56764</v>
      </c>
      <c r="F720" s="3" t="s">
        <v>56765</v>
      </c>
    </row>
    <row r="721" spans="1:6" x14ac:dyDescent="0.25">
      <c r="A721">
        <v>72743</v>
      </c>
      <c r="B721">
        <v>52559851</v>
      </c>
      <c r="C721" s="1">
        <v>42307</v>
      </c>
      <c r="D721">
        <v>770608</v>
      </c>
      <c r="E721" s="3" t="s">
        <v>33720</v>
      </c>
      <c r="F721" s="3" t="s">
        <v>56766</v>
      </c>
    </row>
    <row r="722" spans="1:6" x14ac:dyDescent="0.25">
      <c r="A722">
        <v>7931386</v>
      </c>
      <c r="B722">
        <v>46312626</v>
      </c>
      <c r="C722" s="1">
        <v>42256</v>
      </c>
      <c r="D722">
        <v>1543591</v>
      </c>
      <c r="E722" s="3" t="s">
        <v>28185</v>
      </c>
      <c r="F722" s="3" t="s">
        <v>56767</v>
      </c>
    </row>
    <row r="723" spans="1:6" x14ac:dyDescent="0.25">
      <c r="A723">
        <v>7931386</v>
      </c>
      <c r="B723">
        <v>47763876</v>
      </c>
      <c r="C723" s="1">
        <v>42268</v>
      </c>
      <c r="D723">
        <v>15653021</v>
      </c>
      <c r="E723" s="3" t="s">
        <v>17998</v>
      </c>
      <c r="F723" s="3" t="s">
        <v>56768</v>
      </c>
    </row>
    <row r="724" spans="1:6" x14ac:dyDescent="0.25">
      <c r="A724">
        <v>7931386</v>
      </c>
      <c r="B724">
        <v>48729099</v>
      </c>
      <c r="C724" s="1">
        <v>42275</v>
      </c>
      <c r="D724">
        <v>4907084</v>
      </c>
      <c r="E724" s="3" t="s">
        <v>37259</v>
      </c>
      <c r="F724" s="3" t="s">
        <v>56769</v>
      </c>
    </row>
    <row r="725" spans="1:6" x14ac:dyDescent="0.25">
      <c r="A725">
        <v>7931386</v>
      </c>
      <c r="B725">
        <v>51458651</v>
      </c>
      <c r="C725" s="1">
        <v>42297</v>
      </c>
      <c r="D725">
        <v>41966758</v>
      </c>
      <c r="E725" s="3" t="s">
        <v>8137</v>
      </c>
      <c r="F725" s="3" t="s">
        <v>56770</v>
      </c>
    </row>
    <row r="726" spans="1:6" x14ac:dyDescent="0.25">
      <c r="A726">
        <v>9061868</v>
      </c>
      <c r="B726">
        <v>56667074</v>
      </c>
      <c r="C726" s="1">
        <v>42354</v>
      </c>
      <c r="D726">
        <v>7761019</v>
      </c>
      <c r="E726" s="3" t="s">
        <v>56771</v>
      </c>
      <c r="F726" s="3" t="s">
        <v>56772</v>
      </c>
    </row>
    <row r="727" spans="1:6" x14ac:dyDescent="0.25">
      <c r="A727">
        <v>9061868</v>
      </c>
      <c r="B727">
        <v>58017578</v>
      </c>
      <c r="C727" s="1">
        <v>42369</v>
      </c>
      <c r="D727">
        <v>12833787</v>
      </c>
      <c r="E727" s="3" t="s">
        <v>56773</v>
      </c>
      <c r="F727" s="3" t="s">
        <v>56774</v>
      </c>
    </row>
    <row r="728" spans="1:6" x14ac:dyDescent="0.25">
      <c r="A728">
        <v>8106277</v>
      </c>
      <c r="B728">
        <v>52656332</v>
      </c>
      <c r="C728" s="1">
        <v>42308</v>
      </c>
      <c r="D728">
        <v>12850285</v>
      </c>
      <c r="E728" s="3" t="s">
        <v>1328</v>
      </c>
      <c r="F728" s="3" t="s">
        <v>56775</v>
      </c>
    </row>
    <row r="729" spans="1:6" x14ac:dyDescent="0.25">
      <c r="A729">
        <v>1122236</v>
      </c>
      <c r="B729">
        <v>4556395</v>
      </c>
      <c r="C729" s="1">
        <v>41406</v>
      </c>
      <c r="D729">
        <v>936161</v>
      </c>
      <c r="E729" s="3" t="s">
        <v>56776</v>
      </c>
      <c r="F729" s="3" t="s">
        <v>56777</v>
      </c>
    </row>
    <row r="730" spans="1:6" x14ac:dyDescent="0.25">
      <c r="A730">
        <v>1122236</v>
      </c>
      <c r="B730">
        <v>4761579</v>
      </c>
      <c r="C730" s="1">
        <v>41418</v>
      </c>
      <c r="D730">
        <v>2498773</v>
      </c>
      <c r="E730" s="3" t="s">
        <v>38888</v>
      </c>
      <c r="F730" s="3" t="s">
        <v>56778</v>
      </c>
    </row>
    <row r="731" spans="1:6" x14ac:dyDescent="0.25">
      <c r="A731">
        <v>1122236</v>
      </c>
      <c r="B731">
        <v>4818068</v>
      </c>
      <c r="C731" s="1">
        <v>41421</v>
      </c>
      <c r="D731">
        <v>1436712</v>
      </c>
      <c r="E731" s="3" t="s">
        <v>56779</v>
      </c>
      <c r="F731" s="3" t="s">
        <v>56780</v>
      </c>
    </row>
    <row r="732" spans="1:6" x14ac:dyDescent="0.25">
      <c r="A732">
        <v>1122236</v>
      </c>
      <c r="B732">
        <v>7979153</v>
      </c>
      <c r="C732" s="1">
        <v>41558</v>
      </c>
      <c r="D732">
        <v>3953356</v>
      </c>
      <c r="E732" s="3" t="s">
        <v>6728</v>
      </c>
      <c r="F732" s="3" t="s">
        <v>56781</v>
      </c>
    </row>
    <row r="733" spans="1:6" x14ac:dyDescent="0.25">
      <c r="A733">
        <v>1122236</v>
      </c>
      <c r="B733">
        <v>10036519</v>
      </c>
      <c r="C733" s="1">
        <v>41666</v>
      </c>
      <c r="D733">
        <v>10061383</v>
      </c>
      <c r="E733" s="3" t="s">
        <v>631</v>
      </c>
      <c r="F733" s="3" t="s">
        <v>56782</v>
      </c>
    </row>
    <row r="734" spans="1:6" x14ac:dyDescent="0.25">
      <c r="A734">
        <v>1122236</v>
      </c>
      <c r="B734">
        <v>10551492</v>
      </c>
      <c r="C734" s="1">
        <v>41694</v>
      </c>
      <c r="D734">
        <v>12194267</v>
      </c>
      <c r="E734" s="3" t="s">
        <v>56783</v>
      </c>
      <c r="F734" s="3" t="s">
        <v>56784</v>
      </c>
    </row>
    <row r="735" spans="1:6" x14ac:dyDescent="0.25">
      <c r="A735">
        <v>1122236</v>
      </c>
      <c r="B735">
        <v>10717235</v>
      </c>
      <c r="C735" s="1">
        <v>41702</v>
      </c>
      <c r="D735">
        <v>11302313</v>
      </c>
      <c r="E735" s="3" t="s">
        <v>4749</v>
      </c>
      <c r="F735" s="3" t="s">
        <v>56785</v>
      </c>
    </row>
    <row r="736" spans="1:6" x14ac:dyDescent="0.25">
      <c r="A736">
        <v>1122236</v>
      </c>
      <c r="B736">
        <v>11128644</v>
      </c>
      <c r="C736" s="1">
        <v>41720</v>
      </c>
      <c r="D736">
        <v>11999555</v>
      </c>
      <c r="E736" s="3" t="s">
        <v>4251</v>
      </c>
      <c r="F736" s="3" t="s">
        <v>56786</v>
      </c>
    </row>
    <row r="737" spans="1:6" x14ac:dyDescent="0.25">
      <c r="A737">
        <v>1122236</v>
      </c>
      <c r="B737">
        <v>11484781</v>
      </c>
      <c r="C737" s="1">
        <v>41734</v>
      </c>
      <c r="D737">
        <v>4592145</v>
      </c>
      <c r="E737" s="3" t="s">
        <v>56787</v>
      </c>
      <c r="F737" s="3" t="s">
        <v>56788</v>
      </c>
    </row>
    <row r="738" spans="1:6" x14ac:dyDescent="0.25">
      <c r="A738">
        <v>1122236</v>
      </c>
      <c r="B738">
        <v>13144555</v>
      </c>
      <c r="C738" s="1">
        <v>41779</v>
      </c>
      <c r="D738">
        <v>503726</v>
      </c>
      <c r="E738" s="3" t="s">
        <v>4989</v>
      </c>
      <c r="F738" s="3" t="s">
        <v>56789</v>
      </c>
    </row>
    <row r="739" spans="1:6" x14ac:dyDescent="0.25">
      <c r="A739">
        <v>1122236</v>
      </c>
      <c r="B739">
        <v>17034635</v>
      </c>
      <c r="C739" s="1">
        <v>41856</v>
      </c>
      <c r="D739">
        <v>3538520</v>
      </c>
      <c r="E739" s="3" t="s">
        <v>56790</v>
      </c>
      <c r="F739" s="3" t="s">
        <v>56791</v>
      </c>
    </row>
    <row r="740" spans="1:6" x14ac:dyDescent="0.25">
      <c r="A740">
        <v>1122236</v>
      </c>
      <c r="B740">
        <v>18627453</v>
      </c>
      <c r="C740" s="1">
        <v>41880</v>
      </c>
      <c r="D740">
        <v>5123664</v>
      </c>
      <c r="E740" s="3" t="s">
        <v>56792</v>
      </c>
      <c r="F740" s="3" t="s">
        <v>56793</v>
      </c>
    </row>
    <row r="741" spans="1:6" x14ac:dyDescent="0.25">
      <c r="A741">
        <v>1122236</v>
      </c>
      <c r="B741">
        <v>18893055</v>
      </c>
      <c r="C741" s="1">
        <v>41884</v>
      </c>
      <c r="D741">
        <v>8627297</v>
      </c>
      <c r="E741" s="3" t="s">
        <v>385</v>
      </c>
      <c r="F741" s="3" t="s">
        <v>56794</v>
      </c>
    </row>
    <row r="742" spans="1:6" x14ac:dyDescent="0.25">
      <c r="A742">
        <v>1122236</v>
      </c>
      <c r="B742">
        <v>20441777</v>
      </c>
      <c r="C742" s="1">
        <v>41911</v>
      </c>
      <c r="D742">
        <v>20854710</v>
      </c>
      <c r="E742" s="3" t="s">
        <v>929</v>
      </c>
      <c r="F742" s="3" t="s">
        <v>56795</v>
      </c>
    </row>
    <row r="743" spans="1:6" x14ac:dyDescent="0.25">
      <c r="A743">
        <v>1122236</v>
      </c>
      <c r="B743">
        <v>21459348</v>
      </c>
      <c r="C743" s="1">
        <v>41930</v>
      </c>
      <c r="D743">
        <v>17385270</v>
      </c>
      <c r="E743" s="3" t="s">
        <v>56796</v>
      </c>
      <c r="F743" s="3" t="s">
        <v>56797</v>
      </c>
    </row>
    <row r="744" spans="1:6" x14ac:dyDescent="0.25">
      <c r="A744">
        <v>1122236</v>
      </c>
      <c r="B744">
        <v>21911580</v>
      </c>
      <c r="C744" s="1">
        <v>41938</v>
      </c>
      <c r="D744">
        <v>6926842</v>
      </c>
      <c r="E744" s="3" t="s">
        <v>56798</v>
      </c>
      <c r="F744" s="3" t="s">
        <v>56799</v>
      </c>
    </row>
    <row r="745" spans="1:6" x14ac:dyDescent="0.25">
      <c r="A745">
        <v>1122236</v>
      </c>
      <c r="B745">
        <v>22511684</v>
      </c>
      <c r="C745" s="1">
        <v>41951</v>
      </c>
      <c r="D745">
        <v>23299551</v>
      </c>
      <c r="E745" s="3" t="s">
        <v>6924</v>
      </c>
      <c r="F745" s="3" t="s">
        <v>56800</v>
      </c>
    </row>
    <row r="746" spans="1:6" x14ac:dyDescent="0.25">
      <c r="A746">
        <v>1122236</v>
      </c>
      <c r="B746">
        <v>22784471</v>
      </c>
      <c r="C746" s="1">
        <v>41957</v>
      </c>
      <c r="D746">
        <v>3274314</v>
      </c>
      <c r="E746" s="3" t="s">
        <v>4298</v>
      </c>
      <c r="F746" s="3" t="s">
        <v>56801</v>
      </c>
    </row>
    <row r="747" spans="1:6" x14ac:dyDescent="0.25">
      <c r="A747">
        <v>1122236</v>
      </c>
      <c r="B747">
        <v>23089862</v>
      </c>
      <c r="C747" s="1">
        <v>41965</v>
      </c>
      <c r="D747">
        <v>17155925</v>
      </c>
      <c r="E747" s="3" t="s">
        <v>2699</v>
      </c>
      <c r="F747" s="3" t="s">
        <v>56802</v>
      </c>
    </row>
    <row r="748" spans="1:6" x14ac:dyDescent="0.25">
      <c r="A748">
        <v>1122236</v>
      </c>
      <c r="B748">
        <v>23619396</v>
      </c>
      <c r="C748" s="1">
        <v>41979</v>
      </c>
      <c r="D748">
        <v>1705240</v>
      </c>
      <c r="E748" s="3" t="s">
        <v>12028</v>
      </c>
      <c r="F748" s="3" t="s">
        <v>56803</v>
      </c>
    </row>
    <row r="749" spans="1:6" x14ac:dyDescent="0.25">
      <c r="A749">
        <v>1122236</v>
      </c>
      <c r="B749">
        <v>23791737</v>
      </c>
      <c r="C749" s="1">
        <v>41983</v>
      </c>
      <c r="D749">
        <v>23617658</v>
      </c>
      <c r="E749" s="3" t="s">
        <v>19350</v>
      </c>
      <c r="F749" s="3" t="s">
        <v>56804</v>
      </c>
    </row>
    <row r="750" spans="1:6" x14ac:dyDescent="0.25">
      <c r="A750">
        <v>1122236</v>
      </c>
      <c r="B750">
        <v>23966524</v>
      </c>
      <c r="C750" s="1">
        <v>41988</v>
      </c>
      <c r="D750">
        <v>1877275</v>
      </c>
      <c r="E750" s="3" t="s">
        <v>17739</v>
      </c>
      <c r="F750" s="3" t="s">
        <v>56805</v>
      </c>
    </row>
    <row r="751" spans="1:6" x14ac:dyDescent="0.25">
      <c r="A751">
        <v>1122236</v>
      </c>
      <c r="B751">
        <v>25543677</v>
      </c>
      <c r="C751" s="1">
        <v>42023</v>
      </c>
      <c r="D751">
        <v>4744032</v>
      </c>
      <c r="E751" s="3" t="s">
        <v>56806</v>
      </c>
      <c r="F751" s="3" t="s">
        <v>56807</v>
      </c>
    </row>
    <row r="752" spans="1:6" x14ac:dyDescent="0.25">
      <c r="A752">
        <v>1122236</v>
      </c>
      <c r="B752">
        <v>26828737</v>
      </c>
      <c r="C752" s="1">
        <v>42055</v>
      </c>
      <c r="D752">
        <v>9193973</v>
      </c>
      <c r="E752" s="3" t="s">
        <v>1502</v>
      </c>
      <c r="F752" s="3" t="s">
        <v>56808</v>
      </c>
    </row>
    <row r="753" spans="1:6" x14ac:dyDescent="0.25">
      <c r="A753">
        <v>1122236</v>
      </c>
      <c r="B753">
        <v>27842829</v>
      </c>
      <c r="C753" s="1">
        <v>42076</v>
      </c>
      <c r="D753">
        <v>6409851</v>
      </c>
      <c r="E753" s="3" t="s">
        <v>3051</v>
      </c>
      <c r="F753" s="3" t="s">
        <v>56809</v>
      </c>
    </row>
    <row r="754" spans="1:6" x14ac:dyDescent="0.25">
      <c r="A754">
        <v>1122236</v>
      </c>
      <c r="B754">
        <v>28254329</v>
      </c>
      <c r="C754" s="1">
        <v>42084</v>
      </c>
      <c r="D754">
        <v>26680644</v>
      </c>
      <c r="E754" s="3" t="s">
        <v>177</v>
      </c>
      <c r="F754" s="3" t="s">
        <v>56810</v>
      </c>
    </row>
    <row r="755" spans="1:6" x14ac:dyDescent="0.25">
      <c r="A755">
        <v>1122236</v>
      </c>
      <c r="B755">
        <v>28721893</v>
      </c>
      <c r="C755" s="1">
        <v>42092</v>
      </c>
      <c r="D755">
        <v>28222195</v>
      </c>
      <c r="E755" s="3" t="s">
        <v>9410</v>
      </c>
      <c r="F755" s="3" t="s">
        <v>56811</v>
      </c>
    </row>
    <row r="756" spans="1:6" x14ac:dyDescent="0.25">
      <c r="A756">
        <v>1122236</v>
      </c>
      <c r="B756">
        <v>29192084</v>
      </c>
      <c r="C756" s="1">
        <v>42099</v>
      </c>
      <c r="D756">
        <v>5181589</v>
      </c>
      <c r="E756" s="3" t="s">
        <v>4251</v>
      </c>
      <c r="F756" s="3" t="s">
        <v>56812</v>
      </c>
    </row>
    <row r="757" spans="1:6" x14ac:dyDescent="0.25">
      <c r="A757">
        <v>1122236</v>
      </c>
      <c r="B757">
        <v>30472135</v>
      </c>
      <c r="C757" s="1">
        <v>42116</v>
      </c>
      <c r="D757">
        <v>1196303</v>
      </c>
      <c r="E757" s="3" t="s">
        <v>56813</v>
      </c>
      <c r="F757" s="3" t="s">
        <v>56814</v>
      </c>
    </row>
    <row r="758" spans="1:6" x14ac:dyDescent="0.25">
      <c r="A758">
        <v>1122236</v>
      </c>
      <c r="B758">
        <v>30720289</v>
      </c>
      <c r="C758" s="1">
        <v>42120</v>
      </c>
      <c r="D758">
        <v>20708396</v>
      </c>
      <c r="E758" s="3" t="s">
        <v>10066</v>
      </c>
      <c r="F758" s="3" t="s">
        <v>56815</v>
      </c>
    </row>
    <row r="759" spans="1:6" x14ac:dyDescent="0.25">
      <c r="A759">
        <v>1122236</v>
      </c>
      <c r="B759">
        <v>31132760</v>
      </c>
      <c r="C759" s="1">
        <v>42126</v>
      </c>
      <c r="D759">
        <v>7837960</v>
      </c>
      <c r="E759" s="3" t="s">
        <v>3462</v>
      </c>
      <c r="F759" s="3" t="s">
        <v>56816</v>
      </c>
    </row>
    <row r="760" spans="1:6" x14ac:dyDescent="0.25">
      <c r="A760">
        <v>1122236</v>
      </c>
      <c r="B760">
        <v>31636875</v>
      </c>
      <c r="C760" s="1">
        <v>42132</v>
      </c>
      <c r="D760">
        <v>2687969</v>
      </c>
      <c r="E760" s="3" t="s">
        <v>970</v>
      </c>
      <c r="F760" s="3" t="s">
        <v>56817</v>
      </c>
    </row>
    <row r="761" spans="1:6" x14ac:dyDescent="0.25">
      <c r="A761">
        <v>1122236</v>
      </c>
      <c r="B761">
        <v>36766669</v>
      </c>
      <c r="C761" s="1">
        <v>42186</v>
      </c>
      <c r="D761">
        <v>5611749</v>
      </c>
      <c r="E761" s="3" t="s">
        <v>56818</v>
      </c>
      <c r="F761" s="3" t="s">
        <v>56819</v>
      </c>
    </row>
    <row r="762" spans="1:6" x14ac:dyDescent="0.25">
      <c r="A762">
        <v>1122236</v>
      </c>
      <c r="B762">
        <v>38342824</v>
      </c>
      <c r="C762" s="1">
        <v>42199</v>
      </c>
      <c r="D762">
        <v>16444041</v>
      </c>
      <c r="E762" s="3" t="s">
        <v>14948</v>
      </c>
      <c r="F762" s="3" t="s">
        <v>56820</v>
      </c>
    </row>
    <row r="763" spans="1:6" x14ac:dyDescent="0.25">
      <c r="A763">
        <v>1122236</v>
      </c>
      <c r="B763">
        <v>40070019</v>
      </c>
      <c r="C763" s="1">
        <v>42213</v>
      </c>
      <c r="D763">
        <v>29398794</v>
      </c>
      <c r="E763" s="3" t="s">
        <v>4989</v>
      </c>
      <c r="F763" s="3" t="s">
        <v>56821</v>
      </c>
    </row>
    <row r="764" spans="1:6" x14ac:dyDescent="0.25">
      <c r="A764">
        <v>1122236</v>
      </c>
      <c r="B764">
        <v>40774767</v>
      </c>
      <c r="C764" s="1">
        <v>42218</v>
      </c>
      <c r="D764">
        <v>6843711</v>
      </c>
      <c r="E764" s="3" t="s">
        <v>1414</v>
      </c>
      <c r="F764" s="3" t="s">
        <v>56822</v>
      </c>
    </row>
    <row r="765" spans="1:6" x14ac:dyDescent="0.25">
      <c r="A765">
        <v>1122236</v>
      </c>
      <c r="B765">
        <v>43810847</v>
      </c>
      <c r="C765" s="1">
        <v>42238</v>
      </c>
      <c r="D765">
        <v>9142955</v>
      </c>
      <c r="E765" s="3" t="s">
        <v>56823</v>
      </c>
      <c r="F765" s="3" t="s">
        <v>56824</v>
      </c>
    </row>
    <row r="766" spans="1:6" x14ac:dyDescent="0.25">
      <c r="A766">
        <v>1122236</v>
      </c>
      <c r="B766">
        <v>44506849</v>
      </c>
      <c r="C766" s="1">
        <v>42242</v>
      </c>
      <c r="D766">
        <v>41589848</v>
      </c>
      <c r="E766" s="3" t="s">
        <v>1853</v>
      </c>
      <c r="F766" s="3" t="s">
        <v>56825</v>
      </c>
    </row>
    <row r="767" spans="1:6" x14ac:dyDescent="0.25">
      <c r="A767">
        <v>1122236</v>
      </c>
      <c r="B767">
        <v>45274737</v>
      </c>
      <c r="C767" s="1">
        <v>42248</v>
      </c>
      <c r="D767">
        <v>38820161</v>
      </c>
      <c r="E767" s="3" t="s">
        <v>46914</v>
      </c>
      <c r="F767" s="3" t="s">
        <v>56826</v>
      </c>
    </row>
    <row r="768" spans="1:6" x14ac:dyDescent="0.25">
      <c r="A768">
        <v>1122236</v>
      </c>
      <c r="B768">
        <v>46734967</v>
      </c>
      <c r="C768" s="1">
        <v>42260</v>
      </c>
      <c r="D768">
        <v>10849697</v>
      </c>
      <c r="E768" s="3" t="s">
        <v>8042</v>
      </c>
      <c r="F768" s="3" t="s">
        <v>56827</v>
      </c>
    </row>
    <row r="769" spans="1:6" x14ac:dyDescent="0.25">
      <c r="A769">
        <v>1122236</v>
      </c>
      <c r="B769">
        <v>49912163</v>
      </c>
      <c r="C769" s="1">
        <v>42284</v>
      </c>
      <c r="D769">
        <v>43387722</v>
      </c>
      <c r="E769" s="3" t="s">
        <v>1502</v>
      </c>
      <c r="F769" s="3" t="s">
        <v>56828</v>
      </c>
    </row>
    <row r="770" spans="1:6" x14ac:dyDescent="0.25">
      <c r="A770">
        <v>1122236</v>
      </c>
      <c r="B770">
        <v>50701957</v>
      </c>
      <c r="C770" s="1">
        <v>42290</v>
      </c>
      <c r="D770">
        <v>8791051</v>
      </c>
      <c r="E770" s="3" t="s">
        <v>9715</v>
      </c>
      <c r="F770" s="3" t="s">
        <v>56829</v>
      </c>
    </row>
    <row r="771" spans="1:6" x14ac:dyDescent="0.25">
      <c r="A771">
        <v>1122236</v>
      </c>
      <c r="B771">
        <v>51144381</v>
      </c>
      <c r="C771" s="1">
        <v>42295</v>
      </c>
      <c r="D771">
        <v>29820451</v>
      </c>
      <c r="E771" s="3" t="s">
        <v>56830</v>
      </c>
      <c r="F771" s="3" t="s">
        <v>56831</v>
      </c>
    </row>
    <row r="772" spans="1:6" x14ac:dyDescent="0.25">
      <c r="A772">
        <v>1122236</v>
      </c>
      <c r="B772">
        <v>51543158</v>
      </c>
      <c r="C772" s="1">
        <v>42298</v>
      </c>
      <c r="D772">
        <v>6760202</v>
      </c>
      <c r="E772" s="3" t="s">
        <v>4989</v>
      </c>
      <c r="F772" s="3" t="s">
        <v>56832</v>
      </c>
    </row>
    <row r="773" spans="1:6" x14ac:dyDescent="0.25">
      <c r="A773">
        <v>1122236</v>
      </c>
      <c r="B773">
        <v>56083780</v>
      </c>
      <c r="C773" s="1">
        <v>42346</v>
      </c>
      <c r="D773">
        <v>28640142</v>
      </c>
      <c r="E773" s="3" t="s">
        <v>177</v>
      </c>
      <c r="F773" s="3" t="s">
        <v>56833</v>
      </c>
    </row>
    <row r="774" spans="1:6" x14ac:dyDescent="0.25">
      <c r="A774">
        <v>6939472</v>
      </c>
      <c r="B774">
        <v>36481950</v>
      </c>
      <c r="C774" s="1">
        <v>42183</v>
      </c>
      <c r="D774">
        <v>5994014</v>
      </c>
      <c r="E774" s="3" t="s">
        <v>14831</v>
      </c>
      <c r="F774" s="3" t="s">
        <v>56834</v>
      </c>
    </row>
    <row r="775" spans="1:6" x14ac:dyDescent="0.25">
      <c r="A775">
        <v>6939472</v>
      </c>
      <c r="B775">
        <v>36632388</v>
      </c>
      <c r="C775" s="1">
        <v>42184</v>
      </c>
      <c r="D775">
        <v>3029106</v>
      </c>
      <c r="E775" s="3" t="s">
        <v>27277</v>
      </c>
      <c r="F775" s="3" t="s">
        <v>56835</v>
      </c>
    </row>
    <row r="776" spans="1:6" x14ac:dyDescent="0.25">
      <c r="A776">
        <v>6939472</v>
      </c>
      <c r="B776">
        <v>36924211</v>
      </c>
      <c r="C776" s="1">
        <v>42187</v>
      </c>
      <c r="D776">
        <v>3029106</v>
      </c>
      <c r="E776" s="3" t="s">
        <v>27277</v>
      </c>
      <c r="F776" s="3" t="s">
        <v>56836</v>
      </c>
    </row>
    <row r="777" spans="1:6" x14ac:dyDescent="0.25">
      <c r="A777">
        <v>6939472</v>
      </c>
      <c r="B777">
        <v>38230413</v>
      </c>
      <c r="C777" s="1">
        <v>42198</v>
      </c>
      <c r="D777">
        <v>33336464</v>
      </c>
      <c r="E777" s="3" t="s">
        <v>56837</v>
      </c>
      <c r="F777" s="3" t="s">
        <v>56838</v>
      </c>
    </row>
    <row r="778" spans="1:6" x14ac:dyDescent="0.25">
      <c r="A778">
        <v>6939472</v>
      </c>
      <c r="B778">
        <v>38310081</v>
      </c>
      <c r="C778" s="1">
        <v>42199</v>
      </c>
      <c r="D778">
        <v>10934051</v>
      </c>
      <c r="E778" s="3" t="s">
        <v>52407</v>
      </c>
      <c r="F778" s="3" t="s">
        <v>56839</v>
      </c>
    </row>
    <row r="779" spans="1:6" x14ac:dyDescent="0.25">
      <c r="A779">
        <v>6939472</v>
      </c>
      <c r="B779">
        <v>39656359</v>
      </c>
      <c r="C779" s="1">
        <v>42210</v>
      </c>
      <c r="D779">
        <v>16775314</v>
      </c>
      <c r="E779" s="3" t="s">
        <v>56840</v>
      </c>
      <c r="F779" s="3" t="s">
        <v>56841</v>
      </c>
    </row>
    <row r="780" spans="1:6" x14ac:dyDescent="0.25">
      <c r="A780">
        <v>6939472</v>
      </c>
      <c r="B780">
        <v>40189376</v>
      </c>
      <c r="C780" s="1">
        <v>42213</v>
      </c>
      <c r="D780">
        <v>7615049</v>
      </c>
      <c r="E780" s="3" t="s">
        <v>56842</v>
      </c>
      <c r="F780" s="3" t="s">
        <v>56843</v>
      </c>
    </row>
    <row r="781" spans="1:6" x14ac:dyDescent="0.25">
      <c r="A781">
        <v>6939472</v>
      </c>
      <c r="B781">
        <v>40785554</v>
      </c>
      <c r="C781" s="1">
        <v>42218</v>
      </c>
      <c r="D781">
        <v>33646857</v>
      </c>
      <c r="E781" s="3" t="s">
        <v>1502</v>
      </c>
      <c r="F781" s="3" t="s">
        <v>56844</v>
      </c>
    </row>
    <row r="782" spans="1:6" x14ac:dyDescent="0.25">
      <c r="A782">
        <v>6939472</v>
      </c>
      <c r="B782">
        <v>41008706</v>
      </c>
      <c r="C782" s="1">
        <v>42219</v>
      </c>
      <c r="D782">
        <v>12322470</v>
      </c>
      <c r="E782" s="3" t="s">
        <v>56845</v>
      </c>
      <c r="F782" s="3" t="s">
        <v>56846</v>
      </c>
    </row>
    <row r="783" spans="1:6" x14ac:dyDescent="0.25">
      <c r="A783">
        <v>6939472</v>
      </c>
      <c r="B783">
        <v>41223886</v>
      </c>
      <c r="C783" s="1">
        <v>42221</v>
      </c>
      <c r="D783">
        <v>28286888</v>
      </c>
      <c r="E783" s="3" t="s">
        <v>56847</v>
      </c>
      <c r="F783" s="3" t="s">
        <v>56848</v>
      </c>
    </row>
    <row r="784" spans="1:6" x14ac:dyDescent="0.25">
      <c r="A784">
        <v>6939472</v>
      </c>
      <c r="B784">
        <v>41625049</v>
      </c>
      <c r="C784" s="1">
        <v>42224</v>
      </c>
      <c r="D784">
        <v>30611752</v>
      </c>
      <c r="E784" s="3" t="s">
        <v>56849</v>
      </c>
      <c r="F784" s="3" t="s">
        <v>56850</v>
      </c>
    </row>
    <row r="785" spans="1:6" x14ac:dyDescent="0.25">
      <c r="A785">
        <v>6939472</v>
      </c>
      <c r="B785">
        <v>41971787</v>
      </c>
      <c r="C785" s="1">
        <v>42226</v>
      </c>
      <c r="D785">
        <v>11326996</v>
      </c>
      <c r="E785" s="3" t="s">
        <v>56851</v>
      </c>
      <c r="F785" s="3" t="s">
        <v>56852</v>
      </c>
    </row>
    <row r="786" spans="1:6" x14ac:dyDescent="0.25">
      <c r="A786">
        <v>6939472</v>
      </c>
      <c r="B786">
        <v>42180504</v>
      </c>
      <c r="C786" s="1">
        <v>42227</v>
      </c>
      <c r="D786">
        <v>3649434</v>
      </c>
      <c r="E786" s="3" t="s">
        <v>3919</v>
      </c>
      <c r="F786" s="3" t="s">
        <v>56853</v>
      </c>
    </row>
    <row r="787" spans="1:6" x14ac:dyDescent="0.25">
      <c r="A787">
        <v>6939472</v>
      </c>
      <c r="B787">
        <v>42420439</v>
      </c>
      <c r="C787" s="1">
        <v>42229</v>
      </c>
      <c r="D787">
        <v>15335662</v>
      </c>
      <c r="E787" s="3" t="s">
        <v>13079</v>
      </c>
      <c r="F787" s="3" t="s">
        <v>56854</v>
      </c>
    </row>
    <row r="788" spans="1:6" x14ac:dyDescent="0.25">
      <c r="A788">
        <v>6939472</v>
      </c>
      <c r="B788">
        <v>42622814</v>
      </c>
      <c r="C788" s="1">
        <v>42230</v>
      </c>
      <c r="D788">
        <v>39174981</v>
      </c>
      <c r="E788" s="3" t="s">
        <v>56855</v>
      </c>
      <c r="F788" s="3" t="s">
        <v>56856</v>
      </c>
    </row>
    <row r="789" spans="1:6" x14ac:dyDescent="0.25">
      <c r="A789">
        <v>6939472</v>
      </c>
      <c r="B789">
        <v>43083420</v>
      </c>
      <c r="C789" s="1">
        <v>42233</v>
      </c>
      <c r="D789">
        <v>38103198</v>
      </c>
      <c r="E789" s="3" t="s">
        <v>56857</v>
      </c>
      <c r="F789" s="3" t="s">
        <v>56858</v>
      </c>
    </row>
    <row r="790" spans="1:6" x14ac:dyDescent="0.25">
      <c r="A790">
        <v>6939472</v>
      </c>
      <c r="B790">
        <v>44135057</v>
      </c>
      <c r="C790" s="1">
        <v>42240</v>
      </c>
      <c r="D790">
        <v>21299923</v>
      </c>
      <c r="E790" s="3" t="s">
        <v>56859</v>
      </c>
      <c r="F790" s="3" t="s">
        <v>56860</v>
      </c>
    </row>
    <row r="791" spans="1:6" x14ac:dyDescent="0.25">
      <c r="A791">
        <v>6939472</v>
      </c>
      <c r="B791">
        <v>44662900</v>
      </c>
      <c r="C791" s="1">
        <v>42244</v>
      </c>
      <c r="D791">
        <v>31033625</v>
      </c>
      <c r="E791" s="3" t="s">
        <v>1517</v>
      </c>
      <c r="F791" s="3" t="s">
        <v>56861</v>
      </c>
    </row>
    <row r="792" spans="1:6" x14ac:dyDescent="0.25">
      <c r="A792">
        <v>6939472</v>
      </c>
      <c r="B792">
        <v>44861174</v>
      </c>
      <c r="C792" s="1">
        <v>42245</v>
      </c>
      <c r="D792">
        <v>19937016</v>
      </c>
      <c r="E792" s="3" t="s">
        <v>56862</v>
      </c>
      <c r="F792" s="3" t="s">
        <v>56863</v>
      </c>
    </row>
    <row r="793" spans="1:6" x14ac:dyDescent="0.25">
      <c r="A793">
        <v>6939472</v>
      </c>
      <c r="B793">
        <v>45381104</v>
      </c>
      <c r="C793" s="1">
        <v>42249</v>
      </c>
      <c r="D793">
        <v>37518823</v>
      </c>
      <c r="E793" s="3" t="s">
        <v>2224</v>
      </c>
      <c r="F793" s="3" t="s">
        <v>56864</v>
      </c>
    </row>
    <row r="794" spans="1:6" x14ac:dyDescent="0.25">
      <c r="A794">
        <v>6939472</v>
      </c>
      <c r="B794">
        <v>45530020</v>
      </c>
      <c r="C794" s="1">
        <v>42250</v>
      </c>
      <c r="D794">
        <v>41936039</v>
      </c>
      <c r="E794" s="3" t="s">
        <v>56865</v>
      </c>
      <c r="F794" s="3" t="s">
        <v>56866</v>
      </c>
    </row>
    <row r="795" spans="1:6" x14ac:dyDescent="0.25">
      <c r="A795">
        <v>6939472</v>
      </c>
      <c r="B795">
        <v>45793480</v>
      </c>
      <c r="C795" s="1">
        <v>42253</v>
      </c>
      <c r="D795">
        <v>17151251</v>
      </c>
      <c r="E795" s="3" t="s">
        <v>6380</v>
      </c>
      <c r="F795" s="3" t="s">
        <v>56867</v>
      </c>
    </row>
    <row r="796" spans="1:6" x14ac:dyDescent="0.25">
      <c r="A796">
        <v>6939472</v>
      </c>
      <c r="B796">
        <v>46174890</v>
      </c>
      <c r="C796" s="1">
        <v>42255</v>
      </c>
      <c r="D796">
        <v>41013596</v>
      </c>
      <c r="E796" s="3" t="s">
        <v>56868</v>
      </c>
      <c r="F796" s="3" t="s">
        <v>56869</v>
      </c>
    </row>
    <row r="797" spans="1:6" x14ac:dyDescent="0.25">
      <c r="A797">
        <v>6939472</v>
      </c>
      <c r="B797">
        <v>46636707</v>
      </c>
      <c r="C797" s="1">
        <v>42259</v>
      </c>
      <c r="D797">
        <v>41906410</v>
      </c>
      <c r="E797" s="3" t="s">
        <v>56870</v>
      </c>
      <c r="F797" s="3" t="s">
        <v>56871</v>
      </c>
    </row>
    <row r="798" spans="1:6" x14ac:dyDescent="0.25">
      <c r="A798">
        <v>6939472</v>
      </c>
      <c r="B798">
        <v>46938103</v>
      </c>
      <c r="C798" s="1">
        <v>42261</v>
      </c>
      <c r="D798">
        <v>40169657</v>
      </c>
      <c r="E798" s="3" t="s">
        <v>56872</v>
      </c>
      <c r="F798" s="3" t="s">
        <v>56873</v>
      </c>
    </row>
    <row r="799" spans="1:6" x14ac:dyDescent="0.25">
      <c r="A799">
        <v>6939472</v>
      </c>
      <c r="B799">
        <v>47258872</v>
      </c>
      <c r="C799" s="1">
        <v>42264</v>
      </c>
      <c r="D799">
        <v>5115732</v>
      </c>
      <c r="E799" s="3" t="s">
        <v>25126</v>
      </c>
      <c r="F799" s="3" t="s">
        <v>56874</v>
      </c>
    </row>
    <row r="800" spans="1:6" x14ac:dyDescent="0.25">
      <c r="A800">
        <v>6939472</v>
      </c>
      <c r="B800">
        <v>47446075</v>
      </c>
      <c r="C800" s="1">
        <v>42265</v>
      </c>
      <c r="D800">
        <v>21518331</v>
      </c>
      <c r="E800" s="3" t="s">
        <v>5452</v>
      </c>
      <c r="F800" s="3" t="s">
        <v>56875</v>
      </c>
    </row>
    <row r="801" spans="1:6" x14ac:dyDescent="0.25">
      <c r="A801">
        <v>6939472</v>
      </c>
      <c r="B801">
        <v>48151796</v>
      </c>
      <c r="C801" s="1">
        <v>42270</v>
      </c>
      <c r="D801">
        <v>19433188</v>
      </c>
      <c r="E801" s="3" t="s">
        <v>56876</v>
      </c>
      <c r="F801" s="3" t="s">
        <v>56877</v>
      </c>
    </row>
    <row r="802" spans="1:6" x14ac:dyDescent="0.25">
      <c r="A802">
        <v>6939472</v>
      </c>
      <c r="B802">
        <v>49012876</v>
      </c>
      <c r="C802" s="1">
        <v>42277</v>
      </c>
      <c r="D802">
        <v>41029286</v>
      </c>
      <c r="E802" s="3" t="s">
        <v>56878</v>
      </c>
      <c r="F802" s="3" t="s">
        <v>56879</v>
      </c>
    </row>
    <row r="803" spans="1:6" x14ac:dyDescent="0.25">
      <c r="A803">
        <v>6939472</v>
      </c>
      <c r="B803">
        <v>49196819</v>
      </c>
      <c r="C803" s="1">
        <v>42278</v>
      </c>
      <c r="D803">
        <v>44540969</v>
      </c>
      <c r="E803" s="3" t="s">
        <v>14533</v>
      </c>
      <c r="F803" s="3" t="s">
        <v>56880</v>
      </c>
    </row>
    <row r="804" spans="1:6" x14ac:dyDescent="0.25">
      <c r="A804">
        <v>6939472</v>
      </c>
      <c r="B804">
        <v>49612706</v>
      </c>
      <c r="C804" s="1">
        <v>42282</v>
      </c>
      <c r="D804">
        <v>386520</v>
      </c>
      <c r="E804" s="3" t="s">
        <v>56881</v>
      </c>
      <c r="F804" s="3" t="s">
        <v>56882</v>
      </c>
    </row>
    <row r="805" spans="1:6" x14ac:dyDescent="0.25">
      <c r="A805">
        <v>6939472</v>
      </c>
      <c r="B805">
        <v>49836753</v>
      </c>
      <c r="C805" s="1">
        <v>42283</v>
      </c>
      <c r="D805">
        <v>8618406</v>
      </c>
      <c r="E805" s="3" t="s">
        <v>1853</v>
      </c>
      <c r="F805" s="3" t="s">
        <v>56883</v>
      </c>
    </row>
    <row r="806" spans="1:6" x14ac:dyDescent="0.25">
      <c r="A806">
        <v>6939472</v>
      </c>
      <c r="B806">
        <v>50848173</v>
      </c>
      <c r="C806" s="1">
        <v>42292</v>
      </c>
      <c r="D806">
        <v>41138802</v>
      </c>
      <c r="E806" s="3" t="s">
        <v>56884</v>
      </c>
      <c r="F806" s="3" t="s">
        <v>56885</v>
      </c>
    </row>
    <row r="807" spans="1:6" x14ac:dyDescent="0.25">
      <c r="A807">
        <v>6939472</v>
      </c>
      <c r="B807">
        <v>51180781</v>
      </c>
      <c r="C807" s="1">
        <v>42295</v>
      </c>
      <c r="D807">
        <v>19264738</v>
      </c>
      <c r="E807" s="3" t="s">
        <v>52407</v>
      </c>
      <c r="F807" s="3" t="s">
        <v>56886</v>
      </c>
    </row>
    <row r="808" spans="1:6" x14ac:dyDescent="0.25">
      <c r="A808">
        <v>6939472</v>
      </c>
      <c r="B808">
        <v>51281504</v>
      </c>
      <c r="C808" s="1">
        <v>42296</v>
      </c>
      <c r="D808">
        <v>41055046</v>
      </c>
      <c r="E808" s="3" t="s">
        <v>5525</v>
      </c>
      <c r="F808" s="3" t="s">
        <v>56887</v>
      </c>
    </row>
    <row r="809" spans="1:6" x14ac:dyDescent="0.25">
      <c r="A809">
        <v>6939472</v>
      </c>
      <c r="B809">
        <v>51745757</v>
      </c>
      <c r="C809" s="1">
        <v>42301</v>
      </c>
      <c r="D809">
        <v>43536332</v>
      </c>
      <c r="E809" s="3" t="s">
        <v>39420</v>
      </c>
      <c r="F809" s="3" t="s">
        <v>56888</v>
      </c>
    </row>
    <row r="810" spans="1:6" x14ac:dyDescent="0.25">
      <c r="A810">
        <v>6939472</v>
      </c>
      <c r="B810">
        <v>52322129</v>
      </c>
      <c r="C810" s="1">
        <v>42305</v>
      </c>
      <c r="D810">
        <v>19142873</v>
      </c>
      <c r="E810" s="3" t="s">
        <v>56889</v>
      </c>
      <c r="F810" s="3" t="s">
        <v>56890</v>
      </c>
    </row>
    <row r="811" spans="1:6" x14ac:dyDescent="0.25">
      <c r="A811">
        <v>6939472</v>
      </c>
      <c r="B811">
        <v>52617115</v>
      </c>
      <c r="C811" s="1">
        <v>42308</v>
      </c>
      <c r="D811">
        <v>46118478</v>
      </c>
      <c r="E811" s="3" t="s">
        <v>25143</v>
      </c>
      <c r="F811" s="3" t="s">
        <v>56891</v>
      </c>
    </row>
    <row r="812" spans="1:6" x14ac:dyDescent="0.25">
      <c r="A812">
        <v>6939472</v>
      </c>
      <c r="B812">
        <v>52958819</v>
      </c>
      <c r="C812" s="1">
        <v>42311</v>
      </c>
      <c r="D812">
        <v>40837397</v>
      </c>
      <c r="E812" s="3" t="s">
        <v>56892</v>
      </c>
      <c r="F812" s="3" t="s">
        <v>56893</v>
      </c>
    </row>
    <row r="813" spans="1:6" x14ac:dyDescent="0.25">
      <c r="A813">
        <v>6939472</v>
      </c>
      <c r="B813">
        <v>53185171</v>
      </c>
      <c r="C813" s="1">
        <v>42314</v>
      </c>
      <c r="D813">
        <v>45516800</v>
      </c>
      <c r="E813" s="3" t="s">
        <v>56894</v>
      </c>
      <c r="F813" s="3" t="s">
        <v>56895</v>
      </c>
    </row>
    <row r="814" spans="1:6" x14ac:dyDescent="0.25">
      <c r="A814">
        <v>6939472</v>
      </c>
      <c r="B814">
        <v>56430910</v>
      </c>
      <c r="C814" s="1">
        <v>42351</v>
      </c>
      <c r="D814">
        <v>882313</v>
      </c>
      <c r="E814" s="3" t="s">
        <v>56896</v>
      </c>
      <c r="F814" s="3" t="s">
        <v>56897</v>
      </c>
    </row>
    <row r="815" spans="1:6" x14ac:dyDescent="0.25">
      <c r="A815">
        <v>6939472</v>
      </c>
      <c r="B815">
        <v>57130321</v>
      </c>
      <c r="C815" s="1">
        <v>42360</v>
      </c>
      <c r="D815">
        <v>3490761</v>
      </c>
      <c r="E815" s="3" t="s">
        <v>21209</v>
      </c>
      <c r="F815" s="3" t="s">
        <v>56898</v>
      </c>
    </row>
    <row r="816" spans="1:6" x14ac:dyDescent="0.25">
      <c r="A816">
        <v>6939472</v>
      </c>
      <c r="B816">
        <v>58025207</v>
      </c>
      <c r="C816" s="1">
        <v>42369</v>
      </c>
      <c r="D816">
        <v>25077787</v>
      </c>
      <c r="E816" s="3" t="s">
        <v>56899</v>
      </c>
      <c r="F816" s="3" t="s">
        <v>56900</v>
      </c>
    </row>
    <row r="817" spans="1:6" x14ac:dyDescent="0.25">
      <c r="A817">
        <v>6939472</v>
      </c>
      <c r="B817">
        <v>58698406</v>
      </c>
      <c r="C817" s="1">
        <v>42372</v>
      </c>
      <c r="D817">
        <v>42961746</v>
      </c>
      <c r="E817" s="3" t="s">
        <v>3079</v>
      </c>
      <c r="F817" s="3" t="s">
        <v>56901</v>
      </c>
    </row>
    <row r="818" spans="1:6" x14ac:dyDescent="0.25">
      <c r="A818">
        <v>6567683</v>
      </c>
      <c r="B818">
        <v>37065868</v>
      </c>
      <c r="C818" s="1">
        <v>42189</v>
      </c>
      <c r="D818">
        <v>19410706</v>
      </c>
      <c r="E818" s="3" t="s">
        <v>7411</v>
      </c>
      <c r="F818" s="3" t="s">
        <v>56902</v>
      </c>
    </row>
    <row r="819" spans="1:6" x14ac:dyDescent="0.25">
      <c r="A819">
        <v>6567683</v>
      </c>
      <c r="B819">
        <v>38010379</v>
      </c>
      <c r="C819" s="1">
        <v>42197</v>
      </c>
      <c r="D819">
        <v>27902684</v>
      </c>
      <c r="E819" s="3" t="s">
        <v>10092</v>
      </c>
      <c r="F819" s="3" t="s">
        <v>56903</v>
      </c>
    </row>
    <row r="820" spans="1:6" x14ac:dyDescent="0.25">
      <c r="A820">
        <v>6567683</v>
      </c>
      <c r="B820">
        <v>39627622</v>
      </c>
      <c r="C820" s="1">
        <v>42210</v>
      </c>
      <c r="D820">
        <v>34505483</v>
      </c>
      <c r="E820" s="3" t="s">
        <v>7588</v>
      </c>
      <c r="F820" s="3" t="s">
        <v>56904</v>
      </c>
    </row>
    <row r="821" spans="1:6" x14ac:dyDescent="0.25">
      <c r="A821">
        <v>6567683</v>
      </c>
      <c r="B821">
        <v>40249083</v>
      </c>
      <c r="C821" s="1">
        <v>42214</v>
      </c>
      <c r="D821">
        <v>35868752</v>
      </c>
      <c r="E821" s="3" t="s">
        <v>3708</v>
      </c>
      <c r="F821" s="3" t="s">
        <v>56905</v>
      </c>
    </row>
    <row r="822" spans="1:6" x14ac:dyDescent="0.25">
      <c r="A822">
        <v>6567683</v>
      </c>
      <c r="B822">
        <v>41081299</v>
      </c>
      <c r="C822" s="1">
        <v>42220</v>
      </c>
      <c r="D822">
        <v>1290409</v>
      </c>
      <c r="E822" s="3" t="s">
        <v>216</v>
      </c>
      <c r="F822" s="3" t="s">
        <v>56906</v>
      </c>
    </row>
    <row r="823" spans="1:6" x14ac:dyDescent="0.25">
      <c r="A823">
        <v>6567683</v>
      </c>
      <c r="B823">
        <v>41568608</v>
      </c>
      <c r="C823" s="1">
        <v>42223</v>
      </c>
      <c r="D823">
        <v>40623057</v>
      </c>
      <c r="E823" s="3" t="s">
        <v>6924</v>
      </c>
      <c r="F823" s="3" t="s">
        <v>56907</v>
      </c>
    </row>
    <row r="824" spans="1:6" x14ac:dyDescent="0.25">
      <c r="A824">
        <v>6567683</v>
      </c>
      <c r="B824">
        <v>42851501</v>
      </c>
      <c r="C824" s="1">
        <v>42232</v>
      </c>
      <c r="D824">
        <v>10767998</v>
      </c>
      <c r="E824" s="3" t="s">
        <v>3919</v>
      </c>
      <c r="F824" s="3" t="s">
        <v>56908</v>
      </c>
    </row>
    <row r="825" spans="1:6" x14ac:dyDescent="0.25">
      <c r="A825">
        <v>6567683</v>
      </c>
      <c r="B825">
        <v>43430433</v>
      </c>
      <c r="C825" s="1">
        <v>42235</v>
      </c>
      <c r="D825">
        <v>32701524</v>
      </c>
      <c r="E825" s="3" t="s">
        <v>56909</v>
      </c>
      <c r="F825" s="3" t="s">
        <v>56910</v>
      </c>
    </row>
    <row r="826" spans="1:6" x14ac:dyDescent="0.25">
      <c r="A826">
        <v>6567683</v>
      </c>
      <c r="B826">
        <v>43833239</v>
      </c>
      <c r="C826" s="1">
        <v>42238</v>
      </c>
      <c r="D826">
        <v>212157</v>
      </c>
      <c r="E826" s="3" t="s">
        <v>56911</v>
      </c>
      <c r="F826" s="3" t="s">
        <v>56912</v>
      </c>
    </row>
    <row r="827" spans="1:6" x14ac:dyDescent="0.25">
      <c r="A827">
        <v>6567683</v>
      </c>
      <c r="B827">
        <v>43972883</v>
      </c>
      <c r="C827" s="1">
        <v>42239</v>
      </c>
      <c r="D827">
        <v>32601126</v>
      </c>
      <c r="E827" s="3" t="s">
        <v>6595</v>
      </c>
      <c r="F827" s="3" t="s">
        <v>56913</v>
      </c>
    </row>
    <row r="828" spans="1:6" x14ac:dyDescent="0.25">
      <c r="A828">
        <v>6567683</v>
      </c>
      <c r="B828">
        <v>44602821</v>
      </c>
      <c r="C828" s="1">
        <v>42243</v>
      </c>
      <c r="D828">
        <v>26116559</v>
      </c>
      <c r="E828" s="3" t="s">
        <v>9379</v>
      </c>
      <c r="F828" s="3" t="s">
        <v>56914</v>
      </c>
    </row>
    <row r="829" spans="1:6" x14ac:dyDescent="0.25">
      <c r="A829">
        <v>6567683</v>
      </c>
      <c r="B829">
        <v>45984623</v>
      </c>
      <c r="C829" s="1">
        <v>42254</v>
      </c>
      <c r="D829">
        <v>26933891</v>
      </c>
      <c r="E829" s="3" t="s">
        <v>1853</v>
      </c>
      <c r="F829" s="3" t="s">
        <v>56915</v>
      </c>
    </row>
    <row r="830" spans="1:6" x14ac:dyDescent="0.25">
      <c r="A830">
        <v>6567683</v>
      </c>
      <c r="B830">
        <v>48574039</v>
      </c>
      <c r="C830" s="1">
        <v>42274</v>
      </c>
      <c r="D830">
        <v>1930937</v>
      </c>
      <c r="E830" s="3" t="s">
        <v>56916</v>
      </c>
      <c r="F830" s="3" t="s">
        <v>56917</v>
      </c>
    </row>
    <row r="831" spans="1:6" x14ac:dyDescent="0.25">
      <c r="A831">
        <v>6567683</v>
      </c>
      <c r="B831">
        <v>50148133</v>
      </c>
      <c r="C831" s="1">
        <v>42286</v>
      </c>
      <c r="D831">
        <v>21785204</v>
      </c>
      <c r="E831" s="3" t="s">
        <v>18522</v>
      </c>
      <c r="F831" s="3" t="s">
        <v>56918</v>
      </c>
    </row>
    <row r="832" spans="1:6" x14ac:dyDescent="0.25">
      <c r="A832">
        <v>6567683</v>
      </c>
      <c r="B832">
        <v>50327211</v>
      </c>
      <c r="C832" s="1">
        <v>42288</v>
      </c>
      <c r="D832">
        <v>43891062</v>
      </c>
      <c r="E832" s="3" t="s">
        <v>56919</v>
      </c>
      <c r="F832" s="3" t="s">
        <v>56920</v>
      </c>
    </row>
    <row r="833" spans="1:6" x14ac:dyDescent="0.25">
      <c r="A833">
        <v>6567683</v>
      </c>
      <c r="B833">
        <v>51218320</v>
      </c>
      <c r="C833" s="1">
        <v>42295</v>
      </c>
      <c r="D833">
        <v>39448084</v>
      </c>
      <c r="E833" s="3" t="s">
        <v>10798</v>
      </c>
      <c r="F833" s="3" t="s">
        <v>56921</v>
      </c>
    </row>
    <row r="834" spans="1:6" x14ac:dyDescent="0.25">
      <c r="A834">
        <v>6567683</v>
      </c>
      <c r="B834">
        <v>53019880</v>
      </c>
      <c r="C834" s="1">
        <v>42311</v>
      </c>
      <c r="D834">
        <v>637530</v>
      </c>
      <c r="E834" s="3" t="s">
        <v>862</v>
      </c>
      <c r="F834" s="3" t="s">
        <v>56922</v>
      </c>
    </row>
    <row r="835" spans="1:6" x14ac:dyDescent="0.25">
      <c r="A835">
        <v>6567683</v>
      </c>
      <c r="B835">
        <v>54204619</v>
      </c>
      <c r="C835" s="1">
        <v>42324</v>
      </c>
      <c r="D835">
        <v>44883749</v>
      </c>
      <c r="E835" s="3" t="s">
        <v>56923</v>
      </c>
      <c r="F835" s="3" t="s">
        <v>56924</v>
      </c>
    </row>
    <row r="836" spans="1:6" x14ac:dyDescent="0.25">
      <c r="A836">
        <v>6567683</v>
      </c>
      <c r="B836">
        <v>57375632</v>
      </c>
      <c r="C836" s="1">
        <v>42363</v>
      </c>
      <c r="D836">
        <v>42788523</v>
      </c>
      <c r="E836" s="3" t="s">
        <v>56925</v>
      </c>
      <c r="F836" s="3" t="s">
        <v>56926</v>
      </c>
    </row>
    <row r="837" spans="1:6" x14ac:dyDescent="0.25">
      <c r="A837">
        <v>1707064</v>
      </c>
      <c r="B837">
        <v>7730470</v>
      </c>
      <c r="C837" s="1">
        <v>41547</v>
      </c>
      <c r="D837">
        <v>9077673</v>
      </c>
      <c r="E837" s="3" t="s">
        <v>34660</v>
      </c>
      <c r="F837" s="3" t="s">
        <v>56927</v>
      </c>
    </row>
    <row r="838" spans="1:6" x14ac:dyDescent="0.25">
      <c r="A838">
        <v>1707064</v>
      </c>
      <c r="B838">
        <v>7862188</v>
      </c>
      <c r="C838" s="1">
        <v>41553</v>
      </c>
      <c r="D838">
        <v>2507081</v>
      </c>
      <c r="E838" s="3" t="s">
        <v>862</v>
      </c>
      <c r="F838" s="3" t="s">
        <v>56928</v>
      </c>
    </row>
    <row r="839" spans="1:6" x14ac:dyDescent="0.25">
      <c r="A839">
        <v>1707064</v>
      </c>
      <c r="B839">
        <v>7970854</v>
      </c>
      <c r="C839" s="1">
        <v>41557</v>
      </c>
      <c r="D839">
        <v>9110248</v>
      </c>
      <c r="E839" s="3" t="s">
        <v>1502</v>
      </c>
      <c r="F839" s="3" t="s">
        <v>56929</v>
      </c>
    </row>
    <row r="840" spans="1:6" x14ac:dyDescent="0.25">
      <c r="A840">
        <v>1707064</v>
      </c>
      <c r="B840">
        <v>8014797</v>
      </c>
      <c r="C840" s="1">
        <v>41559</v>
      </c>
      <c r="D840">
        <v>2734499</v>
      </c>
      <c r="E840" s="3" t="s">
        <v>19350</v>
      </c>
      <c r="F840" s="3" t="s">
        <v>56930</v>
      </c>
    </row>
    <row r="841" spans="1:6" x14ac:dyDescent="0.25">
      <c r="A841">
        <v>1707064</v>
      </c>
      <c r="B841">
        <v>8058684</v>
      </c>
      <c r="C841" s="1">
        <v>41561</v>
      </c>
      <c r="D841">
        <v>9076746</v>
      </c>
      <c r="E841" s="3" t="s">
        <v>15747</v>
      </c>
      <c r="F841" s="3" t="s">
        <v>56931</v>
      </c>
    </row>
    <row r="842" spans="1:6" x14ac:dyDescent="0.25">
      <c r="A842">
        <v>1707064</v>
      </c>
      <c r="B842">
        <v>8262461</v>
      </c>
      <c r="C842" s="1">
        <v>41569</v>
      </c>
      <c r="D842">
        <v>8740327</v>
      </c>
      <c r="E842" s="3" t="s">
        <v>56932</v>
      </c>
      <c r="F842" s="3" t="s">
        <v>56933</v>
      </c>
    </row>
    <row r="843" spans="1:6" x14ac:dyDescent="0.25">
      <c r="A843">
        <v>1707064</v>
      </c>
      <c r="B843">
        <v>8323031</v>
      </c>
      <c r="C843" s="1">
        <v>41572</v>
      </c>
      <c r="D843">
        <v>8694011</v>
      </c>
      <c r="E843" s="3" t="s">
        <v>56881</v>
      </c>
      <c r="F843" s="3" t="s">
        <v>56934</v>
      </c>
    </row>
    <row r="844" spans="1:6" x14ac:dyDescent="0.25">
      <c r="A844">
        <v>1707064</v>
      </c>
      <c r="B844">
        <v>8697794</v>
      </c>
      <c r="C844" s="1">
        <v>41590</v>
      </c>
      <c r="D844">
        <v>9336316</v>
      </c>
      <c r="E844" s="3" t="s">
        <v>216</v>
      </c>
      <c r="F844" s="3" t="s">
        <v>56935</v>
      </c>
    </row>
    <row r="845" spans="1:6" x14ac:dyDescent="0.25">
      <c r="A845">
        <v>1707064</v>
      </c>
      <c r="B845">
        <v>8816225</v>
      </c>
      <c r="C845" s="1">
        <v>41597</v>
      </c>
      <c r="D845">
        <v>8439509</v>
      </c>
      <c r="E845" s="3" t="s">
        <v>37259</v>
      </c>
      <c r="F845" s="3" t="s">
        <v>56936</v>
      </c>
    </row>
    <row r="846" spans="1:6" x14ac:dyDescent="0.25">
      <c r="A846">
        <v>1707064</v>
      </c>
      <c r="B846">
        <v>8873938</v>
      </c>
      <c r="C846" s="1">
        <v>41601</v>
      </c>
      <c r="D846">
        <v>9840644</v>
      </c>
      <c r="E846" s="3" t="s">
        <v>11517</v>
      </c>
      <c r="F846" s="3" t="s">
        <v>56937</v>
      </c>
    </row>
    <row r="847" spans="1:6" x14ac:dyDescent="0.25">
      <c r="A847">
        <v>1707064</v>
      </c>
      <c r="B847">
        <v>8935634</v>
      </c>
      <c r="C847" s="1">
        <v>41604</v>
      </c>
      <c r="D847">
        <v>12793</v>
      </c>
      <c r="E847" s="3" t="s">
        <v>1998</v>
      </c>
      <c r="F847" s="3" t="s">
        <v>56938</v>
      </c>
    </row>
    <row r="848" spans="1:6" x14ac:dyDescent="0.25">
      <c r="A848">
        <v>1707064</v>
      </c>
      <c r="B848">
        <v>9071517</v>
      </c>
      <c r="C848" s="1">
        <v>41612</v>
      </c>
      <c r="D848">
        <v>3755347</v>
      </c>
      <c r="E848" s="3" t="s">
        <v>56939</v>
      </c>
      <c r="F848" s="3" t="s">
        <v>56940</v>
      </c>
    </row>
    <row r="849" spans="1:6" x14ac:dyDescent="0.25">
      <c r="A849">
        <v>1707064</v>
      </c>
      <c r="B849">
        <v>9382802</v>
      </c>
      <c r="C849" s="1">
        <v>41633</v>
      </c>
      <c r="D849">
        <v>9970313</v>
      </c>
      <c r="E849" s="3" t="s">
        <v>33273</v>
      </c>
      <c r="F849" s="3" t="s">
        <v>56941</v>
      </c>
    </row>
    <row r="850" spans="1:6" x14ac:dyDescent="0.25">
      <c r="A850">
        <v>1707064</v>
      </c>
      <c r="B850">
        <v>9474486</v>
      </c>
      <c r="C850" s="1">
        <v>41638</v>
      </c>
      <c r="D850">
        <v>10494065</v>
      </c>
      <c r="E850" s="3" t="s">
        <v>17918</v>
      </c>
      <c r="F850" s="3" t="s">
        <v>56942</v>
      </c>
    </row>
    <row r="851" spans="1:6" x14ac:dyDescent="0.25">
      <c r="A851">
        <v>1707064</v>
      </c>
      <c r="B851">
        <v>9636936</v>
      </c>
      <c r="C851" s="1">
        <v>41643</v>
      </c>
      <c r="D851">
        <v>5049132</v>
      </c>
      <c r="E851" s="3" t="s">
        <v>929</v>
      </c>
      <c r="F851" s="3" t="s">
        <v>56943</v>
      </c>
    </row>
    <row r="852" spans="1:6" x14ac:dyDescent="0.25">
      <c r="A852">
        <v>1707064</v>
      </c>
      <c r="B852">
        <v>10140835</v>
      </c>
      <c r="C852" s="1">
        <v>41672</v>
      </c>
      <c r="D852">
        <v>41555</v>
      </c>
      <c r="E852" s="3" t="s">
        <v>6528</v>
      </c>
      <c r="F852" s="3" t="s">
        <v>56944</v>
      </c>
    </row>
    <row r="853" spans="1:6" x14ac:dyDescent="0.25">
      <c r="A853">
        <v>1707064</v>
      </c>
      <c r="B853">
        <v>10402108</v>
      </c>
      <c r="C853" s="1">
        <v>41687</v>
      </c>
      <c r="D853">
        <v>3187251</v>
      </c>
      <c r="E853" s="3" t="s">
        <v>56945</v>
      </c>
      <c r="F853" s="3" t="s">
        <v>56946</v>
      </c>
    </row>
    <row r="854" spans="1:6" x14ac:dyDescent="0.25">
      <c r="A854">
        <v>1707064</v>
      </c>
      <c r="B854">
        <v>10520878</v>
      </c>
      <c r="C854" s="1">
        <v>41693</v>
      </c>
      <c r="D854">
        <v>12159601</v>
      </c>
      <c r="E854" s="3" t="s">
        <v>6380</v>
      </c>
      <c r="F854" s="3" t="s">
        <v>56947</v>
      </c>
    </row>
    <row r="855" spans="1:6" x14ac:dyDescent="0.25">
      <c r="A855">
        <v>1707064</v>
      </c>
      <c r="B855">
        <v>10617774</v>
      </c>
      <c r="C855" s="1">
        <v>41698</v>
      </c>
      <c r="D855">
        <v>2742211</v>
      </c>
      <c r="E855" s="3" t="s">
        <v>56121</v>
      </c>
      <c r="F855" s="3" t="s">
        <v>56948</v>
      </c>
    </row>
    <row r="856" spans="1:6" x14ac:dyDescent="0.25">
      <c r="A856">
        <v>1707064</v>
      </c>
      <c r="B856">
        <v>10797662</v>
      </c>
      <c r="C856" s="1">
        <v>41706</v>
      </c>
      <c r="D856">
        <v>11688868</v>
      </c>
      <c r="E856" s="3" t="s">
        <v>452</v>
      </c>
      <c r="F856" s="3" t="s">
        <v>56949</v>
      </c>
    </row>
    <row r="857" spans="1:6" x14ac:dyDescent="0.25">
      <c r="A857">
        <v>1707064</v>
      </c>
      <c r="B857">
        <v>11169916</v>
      </c>
      <c r="C857" s="1">
        <v>41722</v>
      </c>
      <c r="D857">
        <v>4591668</v>
      </c>
      <c r="E857" s="3" t="s">
        <v>4989</v>
      </c>
      <c r="F857" s="3" t="s">
        <v>56950</v>
      </c>
    </row>
    <row r="858" spans="1:6" x14ac:dyDescent="0.25">
      <c r="A858">
        <v>1707064</v>
      </c>
      <c r="B858">
        <v>11263436</v>
      </c>
      <c r="C858" s="1">
        <v>41725</v>
      </c>
      <c r="D858">
        <v>12333871</v>
      </c>
      <c r="E858" s="3" t="s">
        <v>862</v>
      </c>
      <c r="F858" s="3" t="s">
        <v>56951</v>
      </c>
    </row>
    <row r="859" spans="1:6" x14ac:dyDescent="0.25">
      <c r="A859">
        <v>1707064</v>
      </c>
      <c r="B859">
        <v>11446871</v>
      </c>
      <c r="C859" s="1">
        <v>41732</v>
      </c>
      <c r="D859">
        <v>4478994</v>
      </c>
      <c r="E859" s="3" t="s">
        <v>3919</v>
      </c>
      <c r="F859" s="3" t="s">
        <v>56952</v>
      </c>
    </row>
    <row r="860" spans="1:6" x14ac:dyDescent="0.25">
      <c r="A860">
        <v>1707064</v>
      </c>
      <c r="B860">
        <v>11816460</v>
      </c>
      <c r="C860" s="1">
        <v>41744</v>
      </c>
      <c r="D860">
        <v>2962271</v>
      </c>
      <c r="E860" s="3" t="s">
        <v>24969</v>
      </c>
      <c r="F860" s="3" t="s">
        <v>56953</v>
      </c>
    </row>
    <row r="861" spans="1:6" x14ac:dyDescent="0.25">
      <c r="A861">
        <v>1707064</v>
      </c>
      <c r="B861">
        <v>12150623</v>
      </c>
      <c r="C861" s="1">
        <v>41753</v>
      </c>
      <c r="D861">
        <v>12199427</v>
      </c>
      <c r="E861" s="3" t="s">
        <v>56261</v>
      </c>
      <c r="F861" s="3" t="s">
        <v>56954</v>
      </c>
    </row>
    <row r="862" spans="1:6" x14ac:dyDescent="0.25">
      <c r="A862">
        <v>1707064</v>
      </c>
      <c r="B862">
        <v>12255214</v>
      </c>
      <c r="C862" s="1">
        <v>41756</v>
      </c>
      <c r="D862">
        <v>14210612</v>
      </c>
      <c r="E862" s="3" t="s">
        <v>216</v>
      </c>
      <c r="F862" s="3" t="s">
        <v>56955</v>
      </c>
    </row>
    <row r="863" spans="1:6" x14ac:dyDescent="0.25">
      <c r="A863">
        <v>1707064</v>
      </c>
      <c r="B863">
        <v>12368502</v>
      </c>
      <c r="C863" s="1">
        <v>41759</v>
      </c>
      <c r="D863">
        <v>12471466</v>
      </c>
      <c r="E863" s="3" t="s">
        <v>5008</v>
      </c>
      <c r="F863" s="3" t="s">
        <v>56956</v>
      </c>
    </row>
    <row r="864" spans="1:6" x14ac:dyDescent="0.25">
      <c r="A864">
        <v>1707064</v>
      </c>
      <c r="B864">
        <v>12619120</v>
      </c>
      <c r="C864" s="1">
        <v>41765</v>
      </c>
      <c r="D864">
        <v>12317528</v>
      </c>
      <c r="E864" s="3" t="s">
        <v>177</v>
      </c>
      <c r="F864" s="3" t="s">
        <v>56957</v>
      </c>
    </row>
    <row r="865" spans="1:6" x14ac:dyDescent="0.25">
      <c r="A865">
        <v>1707064</v>
      </c>
      <c r="B865">
        <v>12719930</v>
      </c>
      <c r="C865" s="1">
        <v>41768</v>
      </c>
      <c r="D865">
        <v>5339313</v>
      </c>
      <c r="E865" s="3" t="s">
        <v>929</v>
      </c>
      <c r="F865" s="3" t="s">
        <v>56958</v>
      </c>
    </row>
    <row r="866" spans="1:6" x14ac:dyDescent="0.25">
      <c r="A866">
        <v>1707064</v>
      </c>
      <c r="B866">
        <v>12941774</v>
      </c>
      <c r="C866" s="1">
        <v>41774</v>
      </c>
      <c r="D866">
        <v>11203392</v>
      </c>
      <c r="E866" s="3" t="s">
        <v>17291</v>
      </c>
      <c r="F866" s="3" t="s">
        <v>56959</v>
      </c>
    </row>
    <row r="867" spans="1:6" x14ac:dyDescent="0.25">
      <c r="A867">
        <v>1707064</v>
      </c>
      <c r="B867">
        <v>14217501</v>
      </c>
      <c r="C867" s="1">
        <v>41805</v>
      </c>
      <c r="D867">
        <v>9719587</v>
      </c>
      <c r="E867" s="3" t="s">
        <v>56960</v>
      </c>
      <c r="F867" s="3" t="s">
        <v>56961</v>
      </c>
    </row>
    <row r="868" spans="1:6" x14ac:dyDescent="0.25">
      <c r="A868">
        <v>1707064</v>
      </c>
      <c r="B868">
        <v>15127249</v>
      </c>
      <c r="C868" s="1">
        <v>41822</v>
      </c>
      <c r="D868">
        <v>7379622</v>
      </c>
      <c r="E868" s="3" t="s">
        <v>5044</v>
      </c>
      <c r="F868" s="3" t="s">
        <v>56962</v>
      </c>
    </row>
    <row r="869" spans="1:6" x14ac:dyDescent="0.25">
      <c r="A869">
        <v>1707064</v>
      </c>
      <c r="B869">
        <v>17433801</v>
      </c>
      <c r="C869" s="1">
        <v>41863</v>
      </c>
      <c r="D869">
        <v>14770883</v>
      </c>
      <c r="E869" s="3" t="s">
        <v>3264</v>
      </c>
      <c r="F869" s="3" t="s">
        <v>56963</v>
      </c>
    </row>
    <row r="870" spans="1:6" x14ac:dyDescent="0.25">
      <c r="A870">
        <v>1707064</v>
      </c>
      <c r="B870">
        <v>17522596</v>
      </c>
      <c r="C870" s="1">
        <v>41864</v>
      </c>
      <c r="D870">
        <v>7741761</v>
      </c>
      <c r="E870" s="3" t="s">
        <v>51935</v>
      </c>
      <c r="F870" s="3" t="s">
        <v>56964</v>
      </c>
    </row>
    <row r="871" spans="1:6" x14ac:dyDescent="0.25">
      <c r="A871">
        <v>1707064</v>
      </c>
      <c r="B871">
        <v>17742032</v>
      </c>
      <c r="C871" s="1">
        <v>41868</v>
      </c>
      <c r="D871">
        <v>5059913</v>
      </c>
      <c r="E871" s="3" t="s">
        <v>17882</v>
      </c>
      <c r="F871" s="3" t="s">
        <v>56965</v>
      </c>
    </row>
    <row r="872" spans="1:6" x14ac:dyDescent="0.25">
      <c r="A872">
        <v>1707064</v>
      </c>
      <c r="B872">
        <v>17885466</v>
      </c>
      <c r="C872" s="1">
        <v>41869</v>
      </c>
      <c r="D872">
        <v>18613039</v>
      </c>
      <c r="E872" s="3" t="s">
        <v>56966</v>
      </c>
      <c r="F872" s="3" t="s">
        <v>56967</v>
      </c>
    </row>
    <row r="873" spans="1:6" x14ac:dyDescent="0.25">
      <c r="A873">
        <v>1707064</v>
      </c>
      <c r="B873">
        <v>17925990</v>
      </c>
      <c r="C873" s="1">
        <v>41870</v>
      </c>
      <c r="D873">
        <v>13974512</v>
      </c>
      <c r="E873" s="3" t="s">
        <v>9361</v>
      </c>
      <c r="F873" s="3" t="s">
        <v>56968</v>
      </c>
    </row>
    <row r="874" spans="1:6" x14ac:dyDescent="0.25">
      <c r="A874">
        <v>1707064</v>
      </c>
      <c r="B874">
        <v>18110467</v>
      </c>
      <c r="C874" s="1">
        <v>41873</v>
      </c>
      <c r="D874">
        <v>15684329</v>
      </c>
      <c r="E874" s="3" t="s">
        <v>55828</v>
      </c>
      <c r="F874" s="3" t="s">
        <v>56969</v>
      </c>
    </row>
    <row r="875" spans="1:6" x14ac:dyDescent="0.25">
      <c r="A875">
        <v>1707064</v>
      </c>
      <c r="B875">
        <v>18397715</v>
      </c>
      <c r="C875" s="1">
        <v>41877</v>
      </c>
      <c r="D875">
        <v>14602110</v>
      </c>
      <c r="E875" s="3" t="s">
        <v>47049</v>
      </c>
      <c r="F875" s="3" t="s">
        <v>56970</v>
      </c>
    </row>
    <row r="876" spans="1:6" x14ac:dyDescent="0.25">
      <c r="A876">
        <v>1707064</v>
      </c>
      <c r="B876">
        <v>18497790</v>
      </c>
      <c r="C876" s="1">
        <v>41878</v>
      </c>
      <c r="D876">
        <v>19956826</v>
      </c>
      <c r="E876" s="3" t="s">
        <v>33720</v>
      </c>
      <c r="F876" s="3" t="s">
        <v>56971</v>
      </c>
    </row>
    <row r="877" spans="1:6" x14ac:dyDescent="0.25">
      <c r="A877">
        <v>1707064</v>
      </c>
      <c r="B877">
        <v>18536234</v>
      </c>
      <c r="C877" s="1">
        <v>41879</v>
      </c>
      <c r="D877">
        <v>1491576</v>
      </c>
      <c r="E877" s="3" t="s">
        <v>3952</v>
      </c>
      <c r="F877" s="3" t="s">
        <v>56972</v>
      </c>
    </row>
    <row r="878" spans="1:6" x14ac:dyDescent="0.25">
      <c r="A878">
        <v>1707064</v>
      </c>
      <c r="B878">
        <v>18782764</v>
      </c>
      <c r="C878" s="1">
        <v>41883</v>
      </c>
      <c r="D878">
        <v>13500828</v>
      </c>
      <c r="E878" s="3" t="s">
        <v>14638</v>
      </c>
      <c r="F878" s="3" t="s">
        <v>56973</v>
      </c>
    </row>
    <row r="879" spans="1:6" x14ac:dyDescent="0.25">
      <c r="A879">
        <v>1707064</v>
      </c>
      <c r="B879">
        <v>18952281</v>
      </c>
      <c r="C879" s="1">
        <v>41885</v>
      </c>
      <c r="D879">
        <v>14518606</v>
      </c>
      <c r="E879" s="3" t="s">
        <v>56974</v>
      </c>
      <c r="F879" s="3" t="s">
        <v>56975</v>
      </c>
    </row>
    <row r="880" spans="1:6" x14ac:dyDescent="0.25">
      <c r="A880">
        <v>1707064</v>
      </c>
      <c r="B880">
        <v>19018165</v>
      </c>
      <c r="C880" s="1">
        <v>41886</v>
      </c>
      <c r="D880">
        <v>4830395</v>
      </c>
      <c r="E880" s="3" t="s">
        <v>6608</v>
      </c>
      <c r="F880" s="3" t="s">
        <v>56976</v>
      </c>
    </row>
    <row r="881" spans="1:6" x14ac:dyDescent="0.25">
      <c r="A881">
        <v>1707064</v>
      </c>
      <c r="B881">
        <v>19195657</v>
      </c>
      <c r="C881" s="1">
        <v>41890</v>
      </c>
      <c r="D881">
        <v>13961508</v>
      </c>
      <c r="E881" s="3" t="s">
        <v>56977</v>
      </c>
      <c r="F881" s="3" t="s">
        <v>56978</v>
      </c>
    </row>
    <row r="882" spans="1:6" x14ac:dyDescent="0.25">
      <c r="A882">
        <v>1707064</v>
      </c>
      <c r="B882">
        <v>19360947</v>
      </c>
      <c r="C882" s="1">
        <v>41893</v>
      </c>
      <c r="D882">
        <v>8070102</v>
      </c>
      <c r="E882" s="3" t="s">
        <v>56979</v>
      </c>
      <c r="F882" s="3" t="s">
        <v>56980</v>
      </c>
    </row>
    <row r="883" spans="1:6" x14ac:dyDescent="0.25">
      <c r="A883">
        <v>1707064</v>
      </c>
      <c r="B883">
        <v>19671231</v>
      </c>
      <c r="C883" s="1">
        <v>41898</v>
      </c>
      <c r="D883">
        <v>8292818</v>
      </c>
      <c r="E883" s="3" t="s">
        <v>792</v>
      </c>
      <c r="F883" s="3" t="s">
        <v>56981</v>
      </c>
    </row>
    <row r="884" spans="1:6" x14ac:dyDescent="0.25">
      <c r="A884">
        <v>1707064</v>
      </c>
      <c r="B884">
        <v>19782665</v>
      </c>
      <c r="C884" s="1">
        <v>41900</v>
      </c>
      <c r="D884">
        <v>17616126</v>
      </c>
      <c r="E884" s="3" t="s">
        <v>1668</v>
      </c>
      <c r="F884" s="3" t="s">
        <v>56982</v>
      </c>
    </row>
    <row r="885" spans="1:6" x14ac:dyDescent="0.25">
      <c r="A885">
        <v>1707064</v>
      </c>
      <c r="B885">
        <v>19926967</v>
      </c>
      <c r="C885" s="1">
        <v>41903</v>
      </c>
      <c r="D885">
        <v>17261854</v>
      </c>
      <c r="E885" s="3" t="s">
        <v>7008</v>
      </c>
      <c r="F885" s="3" t="s">
        <v>56983</v>
      </c>
    </row>
    <row r="886" spans="1:6" x14ac:dyDescent="0.25">
      <c r="A886">
        <v>1707064</v>
      </c>
      <c r="B886">
        <v>20014142</v>
      </c>
      <c r="C886" s="1">
        <v>41904</v>
      </c>
      <c r="D886">
        <v>387441</v>
      </c>
      <c r="E886" s="3" t="s">
        <v>8492</v>
      </c>
      <c r="F886" s="3" t="s">
        <v>56984</v>
      </c>
    </row>
    <row r="887" spans="1:6" x14ac:dyDescent="0.25">
      <c r="A887">
        <v>1707064</v>
      </c>
      <c r="B887">
        <v>20114490</v>
      </c>
      <c r="C887" s="1">
        <v>41905</v>
      </c>
      <c r="D887">
        <v>4265618</v>
      </c>
      <c r="E887" s="3" t="s">
        <v>45949</v>
      </c>
      <c r="F887" s="3" t="s">
        <v>56985</v>
      </c>
    </row>
    <row r="888" spans="1:6" x14ac:dyDescent="0.25">
      <c r="A888">
        <v>1707064</v>
      </c>
      <c r="B888">
        <v>20190469</v>
      </c>
      <c r="C888" s="1">
        <v>41907</v>
      </c>
      <c r="D888">
        <v>3121376</v>
      </c>
      <c r="E888" s="3" t="s">
        <v>56986</v>
      </c>
      <c r="F888" s="3" t="s">
        <v>56987</v>
      </c>
    </row>
    <row r="889" spans="1:6" x14ac:dyDescent="0.25">
      <c r="A889">
        <v>1707064</v>
      </c>
      <c r="B889">
        <v>20409990</v>
      </c>
      <c r="C889" s="1">
        <v>41911</v>
      </c>
      <c r="D889">
        <v>16441148</v>
      </c>
      <c r="E889" s="3" t="s">
        <v>2817</v>
      </c>
      <c r="F889" s="3" t="s">
        <v>56988</v>
      </c>
    </row>
    <row r="890" spans="1:6" x14ac:dyDescent="0.25">
      <c r="A890">
        <v>1707064</v>
      </c>
      <c r="B890">
        <v>20559370</v>
      </c>
      <c r="C890" s="1">
        <v>41913</v>
      </c>
      <c r="D890">
        <v>19697063</v>
      </c>
      <c r="E890" s="3" t="s">
        <v>56989</v>
      </c>
      <c r="F890" s="3" t="s">
        <v>56990</v>
      </c>
    </row>
    <row r="891" spans="1:6" x14ac:dyDescent="0.25">
      <c r="A891">
        <v>1707064</v>
      </c>
      <c r="B891">
        <v>20636575</v>
      </c>
      <c r="C891" s="1">
        <v>41914</v>
      </c>
      <c r="D891">
        <v>12399892</v>
      </c>
      <c r="E891" s="3" t="s">
        <v>23379</v>
      </c>
      <c r="F891" s="3" t="s">
        <v>56991</v>
      </c>
    </row>
    <row r="892" spans="1:6" x14ac:dyDescent="0.25">
      <c r="A892">
        <v>1707064</v>
      </c>
      <c r="B892">
        <v>20747484</v>
      </c>
      <c r="C892" s="1">
        <v>41917</v>
      </c>
      <c r="D892">
        <v>11979382</v>
      </c>
      <c r="E892" s="3" t="s">
        <v>4730</v>
      </c>
      <c r="F892" s="3" t="s">
        <v>56992</v>
      </c>
    </row>
    <row r="893" spans="1:6" x14ac:dyDescent="0.25">
      <c r="A893">
        <v>1707064</v>
      </c>
      <c r="B893">
        <v>20890043</v>
      </c>
      <c r="C893" s="1">
        <v>41918</v>
      </c>
      <c r="D893">
        <v>8289371</v>
      </c>
      <c r="E893" s="3" t="s">
        <v>6012</v>
      </c>
      <c r="F893" s="3" t="s">
        <v>56993</v>
      </c>
    </row>
    <row r="894" spans="1:6" x14ac:dyDescent="0.25">
      <c r="A894">
        <v>1707064</v>
      </c>
      <c r="B894">
        <v>20987603</v>
      </c>
      <c r="C894" s="1">
        <v>41921</v>
      </c>
      <c r="D894">
        <v>17674791</v>
      </c>
      <c r="E894" s="3" t="s">
        <v>5093</v>
      </c>
      <c r="F894" s="3" t="s">
        <v>56994</v>
      </c>
    </row>
    <row r="895" spans="1:6" x14ac:dyDescent="0.25">
      <c r="A895">
        <v>1707064</v>
      </c>
      <c r="B895">
        <v>21278375</v>
      </c>
      <c r="C895" s="1">
        <v>41926</v>
      </c>
      <c r="D895">
        <v>17381466</v>
      </c>
      <c r="E895" s="3" t="s">
        <v>12028</v>
      </c>
      <c r="F895" s="3" t="s">
        <v>56995</v>
      </c>
    </row>
    <row r="896" spans="1:6" x14ac:dyDescent="0.25">
      <c r="A896">
        <v>1707064</v>
      </c>
      <c r="B896">
        <v>21349843</v>
      </c>
      <c r="C896" s="1">
        <v>41927</v>
      </c>
      <c r="D896">
        <v>21446880</v>
      </c>
      <c r="E896" s="3" t="s">
        <v>4080</v>
      </c>
      <c r="F896" s="3" t="s">
        <v>56996</v>
      </c>
    </row>
    <row r="897" spans="1:6" x14ac:dyDescent="0.25">
      <c r="A897">
        <v>1707064</v>
      </c>
      <c r="B897">
        <v>21461397</v>
      </c>
      <c r="C897" s="1">
        <v>41930</v>
      </c>
      <c r="D897">
        <v>19447645</v>
      </c>
      <c r="E897" s="3" t="s">
        <v>41518</v>
      </c>
      <c r="F897" s="3" t="s">
        <v>56997</v>
      </c>
    </row>
    <row r="898" spans="1:6" x14ac:dyDescent="0.25">
      <c r="A898">
        <v>1707064</v>
      </c>
      <c r="B898">
        <v>21655434</v>
      </c>
      <c r="C898" s="1">
        <v>41933</v>
      </c>
      <c r="D898">
        <v>1725213</v>
      </c>
      <c r="E898" s="3" t="s">
        <v>177</v>
      </c>
      <c r="F898" s="3" t="s">
        <v>56998</v>
      </c>
    </row>
    <row r="899" spans="1:6" x14ac:dyDescent="0.25">
      <c r="A899">
        <v>1707064</v>
      </c>
      <c r="B899">
        <v>21769789</v>
      </c>
      <c r="C899" s="1">
        <v>41935</v>
      </c>
      <c r="D899">
        <v>22027248</v>
      </c>
      <c r="E899" s="3" t="s">
        <v>4251</v>
      </c>
      <c r="F899" s="3" t="s">
        <v>56999</v>
      </c>
    </row>
    <row r="900" spans="1:6" x14ac:dyDescent="0.25">
      <c r="A900">
        <v>1707064</v>
      </c>
      <c r="B900">
        <v>21870395</v>
      </c>
      <c r="C900" s="1">
        <v>41938</v>
      </c>
      <c r="D900">
        <v>9341010</v>
      </c>
      <c r="E900" s="3" t="s">
        <v>26114</v>
      </c>
      <c r="F900" s="3" t="s">
        <v>57000</v>
      </c>
    </row>
    <row r="901" spans="1:6" x14ac:dyDescent="0.25">
      <c r="A901">
        <v>1707064</v>
      </c>
      <c r="B901">
        <v>22145629</v>
      </c>
      <c r="C901" s="1">
        <v>41943</v>
      </c>
      <c r="D901">
        <v>709867</v>
      </c>
      <c r="E901" s="3" t="s">
        <v>29146</v>
      </c>
      <c r="F901" s="3" t="s">
        <v>57001</v>
      </c>
    </row>
    <row r="902" spans="1:6" x14ac:dyDescent="0.25">
      <c r="A902">
        <v>1707064</v>
      </c>
      <c r="B902">
        <v>22397067</v>
      </c>
      <c r="C902" s="1">
        <v>41948</v>
      </c>
      <c r="D902">
        <v>18281305</v>
      </c>
      <c r="E902" s="3" t="s">
        <v>11444</v>
      </c>
      <c r="F902" s="3" t="s">
        <v>57002</v>
      </c>
    </row>
    <row r="903" spans="1:6" x14ac:dyDescent="0.25">
      <c r="A903">
        <v>1707064</v>
      </c>
      <c r="B903">
        <v>22535131</v>
      </c>
      <c r="C903" s="1">
        <v>41952</v>
      </c>
      <c r="D903">
        <v>8303184</v>
      </c>
      <c r="E903" s="3" t="s">
        <v>33785</v>
      </c>
      <c r="F903" s="3" t="s">
        <v>57003</v>
      </c>
    </row>
    <row r="904" spans="1:6" x14ac:dyDescent="0.25">
      <c r="A904">
        <v>1707064</v>
      </c>
      <c r="B904">
        <v>22579936</v>
      </c>
      <c r="C904" s="1">
        <v>41953</v>
      </c>
      <c r="D904">
        <v>5393176</v>
      </c>
      <c r="E904" s="3" t="s">
        <v>25408</v>
      </c>
      <c r="F904" s="3" t="s">
        <v>57004</v>
      </c>
    </row>
    <row r="905" spans="1:6" x14ac:dyDescent="0.25">
      <c r="A905">
        <v>1707064</v>
      </c>
      <c r="B905">
        <v>22749323</v>
      </c>
      <c r="C905" s="1">
        <v>41956</v>
      </c>
      <c r="D905">
        <v>23354993</v>
      </c>
      <c r="E905" s="3" t="s">
        <v>897</v>
      </c>
      <c r="F905" s="3" t="s">
        <v>57005</v>
      </c>
    </row>
    <row r="906" spans="1:6" x14ac:dyDescent="0.25">
      <c r="A906">
        <v>1707064</v>
      </c>
      <c r="B906">
        <v>22825125</v>
      </c>
      <c r="C906" s="1">
        <v>41959</v>
      </c>
      <c r="D906">
        <v>9265303</v>
      </c>
      <c r="E906" s="3" t="s">
        <v>29146</v>
      </c>
      <c r="F906" s="3" t="s">
        <v>57006</v>
      </c>
    </row>
    <row r="907" spans="1:6" x14ac:dyDescent="0.25">
      <c r="A907">
        <v>1707064</v>
      </c>
      <c r="B907">
        <v>22996491</v>
      </c>
      <c r="C907" s="1">
        <v>41962</v>
      </c>
      <c r="D907">
        <v>5189845</v>
      </c>
      <c r="E907" s="3" t="s">
        <v>39391</v>
      </c>
      <c r="F907" s="3" t="s">
        <v>57007</v>
      </c>
    </row>
    <row r="908" spans="1:6" x14ac:dyDescent="0.25">
      <c r="A908">
        <v>1707064</v>
      </c>
      <c r="B908">
        <v>23406121</v>
      </c>
      <c r="C908" s="1">
        <v>41973</v>
      </c>
      <c r="D908">
        <v>5210131</v>
      </c>
      <c r="E908" s="3" t="s">
        <v>3066</v>
      </c>
      <c r="F908" s="3" t="s">
        <v>57008</v>
      </c>
    </row>
    <row r="909" spans="1:6" x14ac:dyDescent="0.25">
      <c r="A909">
        <v>1707064</v>
      </c>
      <c r="B909">
        <v>23549531</v>
      </c>
      <c r="C909" s="1">
        <v>41977</v>
      </c>
      <c r="D909">
        <v>7702426</v>
      </c>
      <c r="E909" s="3" t="s">
        <v>57009</v>
      </c>
      <c r="F909" s="3" t="s">
        <v>57010</v>
      </c>
    </row>
    <row r="910" spans="1:6" x14ac:dyDescent="0.25">
      <c r="A910">
        <v>1707064</v>
      </c>
      <c r="B910">
        <v>23632728</v>
      </c>
      <c r="C910" s="1">
        <v>41980</v>
      </c>
      <c r="D910">
        <v>22856666</v>
      </c>
      <c r="E910" s="3" t="s">
        <v>57011</v>
      </c>
      <c r="F910" s="3" t="s">
        <v>57012</v>
      </c>
    </row>
    <row r="911" spans="1:6" x14ac:dyDescent="0.25">
      <c r="A911">
        <v>1707064</v>
      </c>
      <c r="B911">
        <v>23776203</v>
      </c>
      <c r="C911" s="1">
        <v>41982</v>
      </c>
      <c r="D911">
        <v>16729586</v>
      </c>
      <c r="E911" s="3" t="s">
        <v>6287</v>
      </c>
      <c r="F911" s="3" t="s">
        <v>57013</v>
      </c>
    </row>
    <row r="912" spans="1:6" x14ac:dyDescent="0.25">
      <c r="A912">
        <v>1707064</v>
      </c>
      <c r="B912">
        <v>23865479</v>
      </c>
      <c r="C912" s="1">
        <v>41986</v>
      </c>
      <c r="D912">
        <v>14847183</v>
      </c>
      <c r="E912" s="3" t="s">
        <v>1502</v>
      </c>
      <c r="F912" s="3" t="s">
        <v>57014</v>
      </c>
    </row>
    <row r="913" spans="1:6" x14ac:dyDescent="0.25">
      <c r="A913">
        <v>1707064</v>
      </c>
      <c r="B913">
        <v>23923401</v>
      </c>
      <c r="C913" s="1">
        <v>41987</v>
      </c>
      <c r="D913">
        <v>18949885</v>
      </c>
      <c r="E913" s="3" t="s">
        <v>57015</v>
      </c>
      <c r="F913" s="3" t="s">
        <v>57016</v>
      </c>
    </row>
    <row r="914" spans="1:6" x14ac:dyDescent="0.25">
      <c r="A914">
        <v>1707064</v>
      </c>
      <c r="B914">
        <v>24232984</v>
      </c>
      <c r="C914" s="1">
        <v>41996</v>
      </c>
      <c r="D914">
        <v>7188199</v>
      </c>
      <c r="E914" s="3" t="s">
        <v>57017</v>
      </c>
      <c r="F914" s="3" t="s">
        <v>57018</v>
      </c>
    </row>
    <row r="915" spans="1:6" x14ac:dyDescent="0.25">
      <c r="A915">
        <v>1707064</v>
      </c>
      <c r="B915">
        <v>24383306</v>
      </c>
      <c r="C915" s="1">
        <v>42000</v>
      </c>
      <c r="D915">
        <v>15904912</v>
      </c>
      <c r="E915" s="3" t="s">
        <v>19299</v>
      </c>
      <c r="F915" s="3" t="s">
        <v>57019</v>
      </c>
    </row>
    <row r="916" spans="1:6" x14ac:dyDescent="0.25">
      <c r="A916">
        <v>1707064</v>
      </c>
      <c r="B916">
        <v>24643762</v>
      </c>
      <c r="C916" s="1">
        <v>42005</v>
      </c>
      <c r="D916">
        <v>11266858</v>
      </c>
      <c r="E916" s="3" t="s">
        <v>10516</v>
      </c>
      <c r="F916" s="3" t="s">
        <v>57020</v>
      </c>
    </row>
    <row r="917" spans="1:6" x14ac:dyDescent="0.25">
      <c r="A917">
        <v>1707064</v>
      </c>
      <c r="B917">
        <v>24965226</v>
      </c>
      <c r="C917" s="1">
        <v>42008</v>
      </c>
      <c r="D917">
        <v>24171848</v>
      </c>
      <c r="E917" s="3" t="s">
        <v>3264</v>
      </c>
      <c r="F917" s="3" t="s">
        <v>57021</v>
      </c>
    </row>
    <row r="918" spans="1:6" x14ac:dyDescent="0.25">
      <c r="A918">
        <v>1707064</v>
      </c>
      <c r="B918">
        <v>25714201</v>
      </c>
      <c r="C918" s="1">
        <v>42028</v>
      </c>
      <c r="D918">
        <v>19012564</v>
      </c>
      <c r="E918" s="3" t="s">
        <v>26927</v>
      </c>
      <c r="F918" s="3" t="s">
        <v>57022</v>
      </c>
    </row>
    <row r="919" spans="1:6" x14ac:dyDescent="0.25">
      <c r="A919">
        <v>1707064</v>
      </c>
      <c r="B919">
        <v>25768914</v>
      </c>
      <c r="C919" s="1">
        <v>42029</v>
      </c>
      <c r="D919">
        <v>9308817</v>
      </c>
      <c r="E919" s="3" t="s">
        <v>57023</v>
      </c>
      <c r="F919" s="3" t="s">
        <v>57024</v>
      </c>
    </row>
    <row r="920" spans="1:6" x14ac:dyDescent="0.25">
      <c r="A920">
        <v>1707064</v>
      </c>
      <c r="B920">
        <v>25848327</v>
      </c>
      <c r="C920" s="1">
        <v>42031</v>
      </c>
      <c r="D920">
        <v>13344084</v>
      </c>
      <c r="E920" s="3" t="s">
        <v>57025</v>
      </c>
      <c r="F920" s="3" t="s">
        <v>57026</v>
      </c>
    </row>
    <row r="921" spans="1:6" x14ac:dyDescent="0.25">
      <c r="A921">
        <v>1707064</v>
      </c>
      <c r="B921">
        <v>25958278</v>
      </c>
      <c r="C921" s="1">
        <v>42035</v>
      </c>
      <c r="D921">
        <v>24595429</v>
      </c>
      <c r="E921" s="3" t="s">
        <v>43166</v>
      </c>
      <c r="F921" s="3" t="s">
        <v>57027</v>
      </c>
    </row>
    <row r="922" spans="1:6" x14ac:dyDescent="0.25">
      <c r="A922">
        <v>1707064</v>
      </c>
      <c r="B922">
        <v>26032175</v>
      </c>
      <c r="C922" s="1">
        <v>42036</v>
      </c>
      <c r="D922">
        <v>17292682</v>
      </c>
      <c r="E922" s="3" t="s">
        <v>1502</v>
      </c>
      <c r="F922" s="3" t="s">
        <v>57028</v>
      </c>
    </row>
    <row r="923" spans="1:6" x14ac:dyDescent="0.25">
      <c r="A923">
        <v>1707064</v>
      </c>
      <c r="B923">
        <v>26155392</v>
      </c>
      <c r="C923" s="1">
        <v>42040</v>
      </c>
      <c r="D923">
        <v>13344084</v>
      </c>
      <c r="E923" s="3" t="s">
        <v>57025</v>
      </c>
      <c r="F923" s="3" t="s">
        <v>57029</v>
      </c>
    </row>
    <row r="924" spans="1:6" x14ac:dyDescent="0.25">
      <c r="A924">
        <v>1707064</v>
      </c>
      <c r="B924">
        <v>26250697</v>
      </c>
      <c r="C924" s="1">
        <v>42043</v>
      </c>
      <c r="D924">
        <v>24383642</v>
      </c>
      <c r="E924" s="3" t="s">
        <v>17671</v>
      </c>
      <c r="F924" s="3" t="s">
        <v>57030</v>
      </c>
    </row>
    <row r="925" spans="1:6" x14ac:dyDescent="0.25">
      <c r="A925">
        <v>1707064</v>
      </c>
      <c r="B925">
        <v>26397562</v>
      </c>
      <c r="C925" s="1">
        <v>42046</v>
      </c>
      <c r="D925">
        <v>6946069</v>
      </c>
      <c r="E925" s="3" t="s">
        <v>5857</v>
      </c>
      <c r="F925" s="3" t="s">
        <v>57031</v>
      </c>
    </row>
    <row r="926" spans="1:6" x14ac:dyDescent="0.25">
      <c r="A926">
        <v>1707064</v>
      </c>
      <c r="B926">
        <v>26451161</v>
      </c>
      <c r="C926" s="1">
        <v>42048</v>
      </c>
      <c r="D926">
        <v>11443784</v>
      </c>
      <c r="E926" s="3" t="s">
        <v>24890</v>
      </c>
      <c r="F926" s="3" t="s">
        <v>57032</v>
      </c>
    </row>
    <row r="927" spans="1:6" x14ac:dyDescent="0.25">
      <c r="A927">
        <v>1707064</v>
      </c>
      <c r="B927">
        <v>26518255</v>
      </c>
      <c r="C927" s="1">
        <v>42050</v>
      </c>
      <c r="D927">
        <v>12515278</v>
      </c>
      <c r="E927" s="3" t="s">
        <v>57033</v>
      </c>
      <c r="F927" s="3" t="s">
        <v>57034</v>
      </c>
    </row>
    <row r="928" spans="1:6" x14ac:dyDescent="0.25">
      <c r="A928">
        <v>1707064</v>
      </c>
      <c r="B928">
        <v>26680441</v>
      </c>
      <c r="C928" s="1">
        <v>42052</v>
      </c>
      <c r="D928">
        <v>19939696</v>
      </c>
      <c r="E928" s="3" t="s">
        <v>4251</v>
      </c>
      <c r="F928" s="3" t="s">
        <v>57035</v>
      </c>
    </row>
    <row r="929" spans="1:6" x14ac:dyDescent="0.25">
      <c r="A929">
        <v>1707064</v>
      </c>
      <c r="B929">
        <v>26890815</v>
      </c>
      <c r="C929" s="1">
        <v>42056</v>
      </c>
      <c r="D929">
        <v>27690494</v>
      </c>
      <c r="E929" s="3" t="s">
        <v>57036</v>
      </c>
      <c r="F929" s="3" t="s">
        <v>57037</v>
      </c>
    </row>
    <row r="930" spans="1:6" x14ac:dyDescent="0.25">
      <c r="A930">
        <v>1707064</v>
      </c>
      <c r="B930">
        <v>27048858</v>
      </c>
      <c r="C930" s="1">
        <v>42059</v>
      </c>
      <c r="D930">
        <v>1020576</v>
      </c>
      <c r="E930" s="3" t="s">
        <v>141</v>
      </c>
      <c r="F930" s="3" t="s">
        <v>57038</v>
      </c>
    </row>
    <row r="931" spans="1:6" x14ac:dyDescent="0.25">
      <c r="A931">
        <v>1707064</v>
      </c>
      <c r="B931">
        <v>27200570</v>
      </c>
      <c r="C931" s="1">
        <v>42063</v>
      </c>
      <c r="D931">
        <v>24948934</v>
      </c>
      <c r="E931" s="3" t="s">
        <v>57039</v>
      </c>
      <c r="F931" s="3" t="s">
        <v>57040</v>
      </c>
    </row>
    <row r="932" spans="1:6" x14ac:dyDescent="0.25">
      <c r="A932">
        <v>1707064</v>
      </c>
      <c r="B932">
        <v>27694831</v>
      </c>
      <c r="C932" s="1">
        <v>42072</v>
      </c>
      <c r="D932">
        <v>16790005</v>
      </c>
      <c r="E932" s="3" t="s">
        <v>1502</v>
      </c>
      <c r="F932" s="3" t="s">
        <v>57041</v>
      </c>
    </row>
    <row r="933" spans="1:6" x14ac:dyDescent="0.25">
      <c r="A933">
        <v>1707064</v>
      </c>
      <c r="B933">
        <v>27803916</v>
      </c>
      <c r="C933" s="1">
        <v>42075</v>
      </c>
      <c r="D933">
        <v>17942836</v>
      </c>
      <c r="E933" s="3" t="s">
        <v>14568</v>
      </c>
      <c r="F933" s="3" t="s">
        <v>57042</v>
      </c>
    </row>
    <row r="934" spans="1:6" x14ac:dyDescent="0.25">
      <c r="A934">
        <v>1707064</v>
      </c>
      <c r="B934">
        <v>28089920</v>
      </c>
      <c r="C934" s="1">
        <v>42080</v>
      </c>
      <c r="D934">
        <v>4612040</v>
      </c>
      <c r="E934" s="3" t="s">
        <v>6512</v>
      </c>
      <c r="F934" s="3" t="s">
        <v>57043</v>
      </c>
    </row>
    <row r="935" spans="1:6" x14ac:dyDescent="0.25">
      <c r="A935">
        <v>1707064</v>
      </c>
      <c r="B935">
        <v>28525611</v>
      </c>
      <c r="C935" s="1">
        <v>42088</v>
      </c>
      <c r="D935">
        <v>17427231</v>
      </c>
      <c r="E935" s="3" t="s">
        <v>57044</v>
      </c>
      <c r="F935" s="3" t="s">
        <v>57045</v>
      </c>
    </row>
    <row r="936" spans="1:6" x14ac:dyDescent="0.25">
      <c r="A936">
        <v>1707064</v>
      </c>
      <c r="B936">
        <v>28628509</v>
      </c>
      <c r="C936" s="1">
        <v>42090</v>
      </c>
      <c r="D936">
        <v>6320943</v>
      </c>
      <c r="E936" s="3" t="s">
        <v>23379</v>
      </c>
      <c r="F936" s="3" t="s">
        <v>57046</v>
      </c>
    </row>
    <row r="937" spans="1:6" x14ac:dyDescent="0.25">
      <c r="A937">
        <v>1707064</v>
      </c>
      <c r="B937">
        <v>28693728</v>
      </c>
      <c r="C937" s="1">
        <v>42092</v>
      </c>
      <c r="D937">
        <v>1423799</v>
      </c>
      <c r="E937" s="3" t="s">
        <v>57047</v>
      </c>
      <c r="F937" s="3" t="s">
        <v>57048</v>
      </c>
    </row>
    <row r="938" spans="1:6" x14ac:dyDescent="0.25">
      <c r="A938">
        <v>1707064</v>
      </c>
      <c r="B938">
        <v>29065567</v>
      </c>
      <c r="C938" s="1">
        <v>42097</v>
      </c>
      <c r="D938">
        <v>22883855</v>
      </c>
      <c r="E938" s="3" t="s">
        <v>55875</v>
      </c>
      <c r="F938" s="3" t="s">
        <v>57049</v>
      </c>
    </row>
    <row r="939" spans="1:6" x14ac:dyDescent="0.25">
      <c r="A939">
        <v>1707064</v>
      </c>
      <c r="B939">
        <v>29235170</v>
      </c>
      <c r="C939" s="1">
        <v>42099</v>
      </c>
      <c r="D939">
        <v>3396194</v>
      </c>
      <c r="E939" s="3" t="s">
        <v>3919</v>
      </c>
      <c r="F939" s="3" t="s">
        <v>57050</v>
      </c>
    </row>
    <row r="940" spans="1:6" x14ac:dyDescent="0.25">
      <c r="A940">
        <v>1707064</v>
      </c>
      <c r="B940">
        <v>29513101</v>
      </c>
      <c r="C940" s="1">
        <v>42102</v>
      </c>
      <c r="D940">
        <v>6887625</v>
      </c>
      <c r="E940" s="3" t="s">
        <v>23279</v>
      </c>
      <c r="F940" s="3" t="s">
        <v>57051</v>
      </c>
    </row>
    <row r="941" spans="1:6" x14ac:dyDescent="0.25">
      <c r="A941">
        <v>1707064</v>
      </c>
      <c r="B941">
        <v>29648122</v>
      </c>
      <c r="C941" s="1">
        <v>42104</v>
      </c>
      <c r="D941">
        <v>15121499</v>
      </c>
      <c r="E941" s="3" t="s">
        <v>28916</v>
      </c>
      <c r="F941" s="3" t="s">
        <v>57052</v>
      </c>
    </row>
    <row r="942" spans="1:6" x14ac:dyDescent="0.25">
      <c r="A942">
        <v>1707064</v>
      </c>
      <c r="B942">
        <v>29899194</v>
      </c>
      <c r="C942" s="1">
        <v>42107</v>
      </c>
      <c r="D942">
        <v>8366722</v>
      </c>
      <c r="E942" s="3" t="s">
        <v>10938</v>
      </c>
      <c r="F942" s="3" t="s">
        <v>57053</v>
      </c>
    </row>
    <row r="943" spans="1:6" x14ac:dyDescent="0.25">
      <c r="A943">
        <v>1707064</v>
      </c>
      <c r="B943">
        <v>30228389</v>
      </c>
      <c r="C943" s="1">
        <v>42113</v>
      </c>
      <c r="D943">
        <v>29481750</v>
      </c>
      <c r="E943" s="3" t="s">
        <v>4989</v>
      </c>
      <c r="F943" s="3" t="s">
        <v>57054</v>
      </c>
    </row>
    <row r="944" spans="1:6" x14ac:dyDescent="0.25">
      <c r="A944">
        <v>1707064</v>
      </c>
      <c r="B944">
        <v>30699224</v>
      </c>
      <c r="C944" s="1">
        <v>42120</v>
      </c>
      <c r="D944">
        <v>17202754</v>
      </c>
      <c r="E944" s="3" t="s">
        <v>57055</v>
      </c>
      <c r="F944" s="3" t="s">
        <v>57056</v>
      </c>
    </row>
    <row r="945" spans="1:6" x14ac:dyDescent="0.25">
      <c r="A945">
        <v>1707064</v>
      </c>
      <c r="B945">
        <v>30959087</v>
      </c>
      <c r="C945" s="1">
        <v>42123</v>
      </c>
      <c r="D945">
        <v>27599971</v>
      </c>
      <c r="E945" s="3" t="s">
        <v>57057</v>
      </c>
      <c r="F945" s="3" t="s">
        <v>57058</v>
      </c>
    </row>
    <row r="946" spans="1:6" x14ac:dyDescent="0.25">
      <c r="A946">
        <v>1707064</v>
      </c>
      <c r="B946">
        <v>31418905</v>
      </c>
      <c r="C946" s="1">
        <v>42129</v>
      </c>
      <c r="D946">
        <v>14461471</v>
      </c>
      <c r="E946" s="3" t="s">
        <v>57059</v>
      </c>
      <c r="F946" s="3" t="s">
        <v>57060</v>
      </c>
    </row>
    <row r="947" spans="1:6" x14ac:dyDescent="0.25">
      <c r="A947">
        <v>1707064</v>
      </c>
      <c r="B947">
        <v>31625270</v>
      </c>
      <c r="C947" s="1">
        <v>42132</v>
      </c>
      <c r="D947">
        <v>22255206</v>
      </c>
      <c r="E947" s="3" t="s">
        <v>57061</v>
      </c>
      <c r="F947" s="3" t="s">
        <v>57062</v>
      </c>
    </row>
    <row r="948" spans="1:6" x14ac:dyDescent="0.25">
      <c r="A948">
        <v>1707064</v>
      </c>
      <c r="B948">
        <v>31847156</v>
      </c>
      <c r="C948" s="1">
        <v>42134</v>
      </c>
      <c r="D948">
        <v>16181746</v>
      </c>
      <c r="E948" s="3" t="s">
        <v>3462</v>
      </c>
      <c r="F948" s="3" t="s">
        <v>57063</v>
      </c>
    </row>
    <row r="949" spans="1:6" x14ac:dyDescent="0.25">
      <c r="A949">
        <v>1707064</v>
      </c>
      <c r="B949">
        <v>32088763</v>
      </c>
      <c r="C949" s="1">
        <v>42137</v>
      </c>
      <c r="D949">
        <v>32592040</v>
      </c>
      <c r="E949" s="3" t="s">
        <v>38089</v>
      </c>
      <c r="F949" s="3" t="s">
        <v>57064</v>
      </c>
    </row>
    <row r="950" spans="1:6" x14ac:dyDescent="0.25">
      <c r="A950">
        <v>1707064</v>
      </c>
      <c r="B950">
        <v>32205303</v>
      </c>
      <c r="C950" s="1">
        <v>42139</v>
      </c>
      <c r="D950">
        <v>32584359</v>
      </c>
      <c r="E950" s="3" t="s">
        <v>39991</v>
      </c>
      <c r="F950" s="3" t="s">
        <v>57065</v>
      </c>
    </row>
    <row r="951" spans="1:6" x14ac:dyDescent="0.25">
      <c r="A951">
        <v>1707064</v>
      </c>
      <c r="B951">
        <v>32216048</v>
      </c>
      <c r="C951" s="1">
        <v>42139</v>
      </c>
      <c r="D951">
        <v>472002</v>
      </c>
      <c r="E951" s="3" t="s">
        <v>57066</v>
      </c>
      <c r="F951" s="3" t="s">
        <v>57067</v>
      </c>
    </row>
    <row r="952" spans="1:6" x14ac:dyDescent="0.25">
      <c r="A952">
        <v>1707064</v>
      </c>
      <c r="B952">
        <v>32487533</v>
      </c>
      <c r="C952" s="1">
        <v>42142</v>
      </c>
      <c r="D952">
        <v>29935855</v>
      </c>
      <c r="E952" s="3" t="s">
        <v>57068</v>
      </c>
      <c r="F952" s="3" t="s">
        <v>57069</v>
      </c>
    </row>
    <row r="953" spans="1:6" x14ac:dyDescent="0.25">
      <c r="A953">
        <v>1707064</v>
      </c>
      <c r="B953">
        <v>32925473</v>
      </c>
      <c r="C953" s="1">
        <v>42147</v>
      </c>
      <c r="D953">
        <v>886248</v>
      </c>
      <c r="E953" s="3" t="s">
        <v>9361</v>
      </c>
      <c r="F953" s="3" t="s">
        <v>57070</v>
      </c>
    </row>
    <row r="954" spans="1:6" x14ac:dyDescent="0.25">
      <c r="A954">
        <v>1707064</v>
      </c>
      <c r="B954">
        <v>33100013</v>
      </c>
      <c r="C954" s="1">
        <v>42149</v>
      </c>
      <c r="D954">
        <v>29788677</v>
      </c>
      <c r="E954" s="3" t="s">
        <v>6627</v>
      </c>
      <c r="F954" s="3" t="s">
        <v>57071</v>
      </c>
    </row>
    <row r="955" spans="1:6" x14ac:dyDescent="0.25">
      <c r="A955">
        <v>1707064</v>
      </c>
      <c r="B955">
        <v>34059520</v>
      </c>
      <c r="C955" s="1">
        <v>42159</v>
      </c>
      <c r="D955">
        <v>2507102</v>
      </c>
      <c r="E955" s="3" t="s">
        <v>12968</v>
      </c>
      <c r="F955" s="3" t="s">
        <v>57072</v>
      </c>
    </row>
    <row r="956" spans="1:6" x14ac:dyDescent="0.25">
      <c r="A956">
        <v>1707064</v>
      </c>
      <c r="B956">
        <v>34660267</v>
      </c>
      <c r="C956" s="1">
        <v>42165</v>
      </c>
      <c r="D956">
        <v>24240418</v>
      </c>
      <c r="E956" s="3" t="s">
        <v>7588</v>
      </c>
      <c r="F956" s="3" t="s">
        <v>57073</v>
      </c>
    </row>
    <row r="957" spans="1:6" x14ac:dyDescent="0.25">
      <c r="A957">
        <v>1707064</v>
      </c>
      <c r="B957">
        <v>34842136</v>
      </c>
      <c r="C957" s="1">
        <v>42168</v>
      </c>
      <c r="D957">
        <v>23418297</v>
      </c>
      <c r="E957" s="3" t="s">
        <v>9379</v>
      </c>
      <c r="F957" s="3" t="s">
        <v>57074</v>
      </c>
    </row>
    <row r="958" spans="1:6" x14ac:dyDescent="0.25">
      <c r="A958">
        <v>1707064</v>
      </c>
      <c r="B958">
        <v>35097915</v>
      </c>
      <c r="C958" s="1">
        <v>42170</v>
      </c>
      <c r="D958">
        <v>16437234</v>
      </c>
      <c r="E958" s="3" t="s">
        <v>28525</v>
      </c>
      <c r="F958" s="3" t="s">
        <v>57075</v>
      </c>
    </row>
    <row r="959" spans="1:6" x14ac:dyDescent="0.25">
      <c r="A959">
        <v>1707064</v>
      </c>
      <c r="B959">
        <v>35407279</v>
      </c>
      <c r="C959" s="1">
        <v>42173</v>
      </c>
      <c r="D959">
        <v>24304713</v>
      </c>
      <c r="E959" s="3" t="s">
        <v>5093</v>
      </c>
      <c r="F959" s="3" t="s">
        <v>57076</v>
      </c>
    </row>
    <row r="960" spans="1:6" x14ac:dyDescent="0.25">
      <c r="A960">
        <v>1707064</v>
      </c>
      <c r="B960">
        <v>35691253</v>
      </c>
      <c r="C960" s="1">
        <v>42176</v>
      </c>
      <c r="D960">
        <v>31243775</v>
      </c>
      <c r="E960" s="3" t="s">
        <v>14496</v>
      </c>
      <c r="F960" s="3" t="s">
        <v>57077</v>
      </c>
    </row>
    <row r="961" spans="1:6" x14ac:dyDescent="0.25">
      <c r="A961">
        <v>1707064</v>
      </c>
      <c r="B961">
        <v>35939470</v>
      </c>
      <c r="C961" s="1">
        <v>42178</v>
      </c>
      <c r="D961">
        <v>32850622</v>
      </c>
      <c r="E961" s="3" t="s">
        <v>56059</v>
      </c>
      <c r="F961" s="3" t="s">
        <v>57078</v>
      </c>
    </row>
    <row r="962" spans="1:6" x14ac:dyDescent="0.25">
      <c r="A962">
        <v>1707064</v>
      </c>
      <c r="B962">
        <v>36137733</v>
      </c>
      <c r="C962" s="1">
        <v>42180</v>
      </c>
      <c r="D962">
        <v>19492232</v>
      </c>
      <c r="E962" s="3" t="s">
        <v>2335</v>
      </c>
      <c r="F962" s="3" t="s">
        <v>57079</v>
      </c>
    </row>
    <row r="963" spans="1:6" x14ac:dyDescent="0.25">
      <c r="A963">
        <v>1707064</v>
      </c>
      <c r="B963">
        <v>36320146</v>
      </c>
      <c r="C963" s="1">
        <v>42182</v>
      </c>
      <c r="D963">
        <v>22169855</v>
      </c>
      <c r="E963" s="3" t="s">
        <v>57080</v>
      </c>
      <c r="F963" s="3" t="s">
        <v>57081</v>
      </c>
    </row>
    <row r="964" spans="1:6" x14ac:dyDescent="0.25">
      <c r="A964">
        <v>1707064</v>
      </c>
      <c r="B964">
        <v>36932297</v>
      </c>
      <c r="C964" s="1">
        <v>42187</v>
      </c>
      <c r="D964">
        <v>13270968</v>
      </c>
      <c r="E964" s="3" t="s">
        <v>35635</v>
      </c>
      <c r="F964" s="3" t="s">
        <v>57082</v>
      </c>
    </row>
    <row r="965" spans="1:6" x14ac:dyDescent="0.25">
      <c r="A965">
        <v>1707064</v>
      </c>
      <c r="B965">
        <v>37340300</v>
      </c>
      <c r="C965" s="1">
        <v>42191</v>
      </c>
      <c r="D965">
        <v>26133368</v>
      </c>
      <c r="E965" s="3" t="s">
        <v>10066</v>
      </c>
      <c r="F965" s="3" t="s">
        <v>57083</v>
      </c>
    </row>
    <row r="966" spans="1:6" x14ac:dyDescent="0.25">
      <c r="A966">
        <v>1707064</v>
      </c>
      <c r="B966">
        <v>37875587</v>
      </c>
      <c r="C966" s="1">
        <v>42196</v>
      </c>
      <c r="D966">
        <v>1563527</v>
      </c>
      <c r="E966" s="3" t="s">
        <v>5525</v>
      </c>
      <c r="F966" s="3" t="s">
        <v>57084</v>
      </c>
    </row>
    <row r="967" spans="1:6" x14ac:dyDescent="0.25">
      <c r="A967">
        <v>1707064</v>
      </c>
      <c r="B967">
        <v>38146541</v>
      </c>
      <c r="C967" s="1">
        <v>42198</v>
      </c>
      <c r="D967">
        <v>34764420</v>
      </c>
      <c r="E967" s="3" t="s">
        <v>24650</v>
      </c>
      <c r="F967" s="3" t="s">
        <v>57085</v>
      </c>
    </row>
    <row r="968" spans="1:6" x14ac:dyDescent="0.25">
      <c r="A968">
        <v>1707064</v>
      </c>
      <c r="B968">
        <v>38538346</v>
      </c>
      <c r="C968" s="1">
        <v>42201</v>
      </c>
      <c r="D968">
        <v>37251303</v>
      </c>
      <c r="E968" s="3" t="s">
        <v>12871</v>
      </c>
      <c r="F968" s="3" t="s">
        <v>57086</v>
      </c>
    </row>
    <row r="969" spans="1:6" x14ac:dyDescent="0.25">
      <c r="A969">
        <v>1707064</v>
      </c>
      <c r="B969">
        <v>38790612</v>
      </c>
      <c r="C969" s="1">
        <v>42203</v>
      </c>
      <c r="D969">
        <v>5750216</v>
      </c>
      <c r="E969" s="3" t="s">
        <v>759</v>
      </c>
      <c r="F969" s="3" t="s">
        <v>57087</v>
      </c>
    </row>
    <row r="970" spans="1:6" x14ac:dyDescent="0.25">
      <c r="A970">
        <v>1707064</v>
      </c>
      <c r="B970">
        <v>39298572</v>
      </c>
      <c r="C970" s="1">
        <v>42207</v>
      </c>
      <c r="D970">
        <v>19199920</v>
      </c>
      <c r="E970" s="3" t="s">
        <v>2699</v>
      </c>
      <c r="F970" s="3" t="s">
        <v>57088</v>
      </c>
    </row>
    <row r="971" spans="1:6" x14ac:dyDescent="0.25">
      <c r="A971">
        <v>1707064</v>
      </c>
      <c r="B971">
        <v>39552621</v>
      </c>
      <c r="C971" s="1">
        <v>42209</v>
      </c>
      <c r="D971">
        <v>9974017</v>
      </c>
      <c r="E971" s="3" t="s">
        <v>24650</v>
      </c>
      <c r="F971" s="3" t="s">
        <v>57089</v>
      </c>
    </row>
    <row r="972" spans="1:6" x14ac:dyDescent="0.25">
      <c r="A972">
        <v>1707064</v>
      </c>
      <c r="B972">
        <v>39786920</v>
      </c>
      <c r="C972" s="1">
        <v>42211</v>
      </c>
      <c r="D972">
        <v>36065386</v>
      </c>
      <c r="E972" s="3" t="s">
        <v>759</v>
      </c>
      <c r="F972" s="3" t="s">
        <v>57090</v>
      </c>
    </row>
    <row r="973" spans="1:6" x14ac:dyDescent="0.25">
      <c r="A973">
        <v>1707064</v>
      </c>
      <c r="B973">
        <v>40156513</v>
      </c>
      <c r="C973" s="1">
        <v>42213</v>
      </c>
      <c r="D973">
        <v>38674266</v>
      </c>
      <c r="E973" s="3" t="s">
        <v>35294</v>
      </c>
      <c r="F973" s="3" t="s">
        <v>57091</v>
      </c>
    </row>
    <row r="974" spans="1:6" x14ac:dyDescent="0.25">
      <c r="A974">
        <v>1707064</v>
      </c>
      <c r="B974">
        <v>40351886</v>
      </c>
      <c r="C974" s="1">
        <v>42215</v>
      </c>
      <c r="D974">
        <v>37159323</v>
      </c>
      <c r="E974" s="3" t="s">
        <v>11444</v>
      </c>
      <c r="F974" s="3" t="s">
        <v>57092</v>
      </c>
    </row>
    <row r="975" spans="1:6" x14ac:dyDescent="0.25">
      <c r="A975">
        <v>1707064</v>
      </c>
      <c r="B975">
        <v>40504006</v>
      </c>
      <c r="C975" s="1">
        <v>42216</v>
      </c>
      <c r="D975">
        <v>20194795</v>
      </c>
      <c r="E975" s="3" t="s">
        <v>25108</v>
      </c>
      <c r="F975" s="3" t="s">
        <v>57093</v>
      </c>
    </row>
    <row r="976" spans="1:6" x14ac:dyDescent="0.25">
      <c r="A976">
        <v>1707064</v>
      </c>
      <c r="B976">
        <v>40602070</v>
      </c>
      <c r="C976" s="1">
        <v>42217</v>
      </c>
      <c r="D976">
        <v>12877298</v>
      </c>
      <c r="E976" s="3" t="s">
        <v>38089</v>
      </c>
      <c r="F976" s="3" t="s">
        <v>57094</v>
      </c>
    </row>
    <row r="977" spans="1:6" x14ac:dyDescent="0.25">
      <c r="A977">
        <v>1707064</v>
      </c>
      <c r="B977">
        <v>40978208</v>
      </c>
      <c r="C977" s="1">
        <v>42219</v>
      </c>
      <c r="D977">
        <v>38412578</v>
      </c>
      <c r="E977" s="3" t="s">
        <v>13648</v>
      </c>
      <c r="F977" s="3" t="s">
        <v>57095</v>
      </c>
    </row>
    <row r="978" spans="1:6" x14ac:dyDescent="0.25">
      <c r="A978">
        <v>1707064</v>
      </c>
      <c r="B978">
        <v>41730576</v>
      </c>
      <c r="C978" s="1">
        <v>42225</v>
      </c>
      <c r="D978">
        <v>30107705</v>
      </c>
      <c r="E978" s="3" t="s">
        <v>3584</v>
      </c>
      <c r="F978" s="3" t="s">
        <v>57096</v>
      </c>
    </row>
    <row r="979" spans="1:6" x14ac:dyDescent="0.25">
      <c r="A979">
        <v>1707064</v>
      </c>
      <c r="B979">
        <v>42539740</v>
      </c>
      <c r="C979" s="1">
        <v>42230</v>
      </c>
      <c r="D979">
        <v>36083219</v>
      </c>
      <c r="E979" s="3" t="s">
        <v>13692</v>
      </c>
      <c r="F979" s="3" t="s">
        <v>57097</v>
      </c>
    </row>
    <row r="980" spans="1:6" x14ac:dyDescent="0.25">
      <c r="A980">
        <v>1707064</v>
      </c>
      <c r="B980">
        <v>43061051</v>
      </c>
      <c r="C980" s="1">
        <v>42233</v>
      </c>
      <c r="D980">
        <v>36447596</v>
      </c>
      <c r="E980" s="3" t="s">
        <v>8550</v>
      </c>
      <c r="F980" s="3" t="s">
        <v>57098</v>
      </c>
    </row>
    <row r="981" spans="1:6" x14ac:dyDescent="0.25">
      <c r="A981">
        <v>1707064</v>
      </c>
      <c r="B981">
        <v>43318441</v>
      </c>
      <c r="C981" s="1">
        <v>42234</v>
      </c>
      <c r="D981">
        <v>41105401</v>
      </c>
      <c r="E981" s="3" t="s">
        <v>1853</v>
      </c>
      <c r="F981" s="3" t="s">
        <v>57099</v>
      </c>
    </row>
    <row r="982" spans="1:6" x14ac:dyDescent="0.25">
      <c r="A982">
        <v>1707064</v>
      </c>
      <c r="B982">
        <v>43546509</v>
      </c>
      <c r="C982" s="1">
        <v>42236</v>
      </c>
      <c r="D982">
        <v>19900592</v>
      </c>
      <c r="E982" s="3" t="s">
        <v>970</v>
      </c>
      <c r="F982" s="3" t="s">
        <v>57100</v>
      </c>
    </row>
    <row r="983" spans="1:6" x14ac:dyDescent="0.25">
      <c r="A983">
        <v>1707064</v>
      </c>
      <c r="B983">
        <v>43625535</v>
      </c>
      <c r="C983" s="1">
        <v>42237</v>
      </c>
      <c r="D983">
        <v>1160919</v>
      </c>
      <c r="E983" s="3" t="s">
        <v>57101</v>
      </c>
      <c r="F983" s="3" t="s">
        <v>57102</v>
      </c>
    </row>
    <row r="984" spans="1:6" x14ac:dyDescent="0.25">
      <c r="A984">
        <v>1707064</v>
      </c>
      <c r="B984">
        <v>43922569</v>
      </c>
      <c r="C984" s="1">
        <v>42239</v>
      </c>
      <c r="D984">
        <v>23565769</v>
      </c>
      <c r="E984" s="3" t="s">
        <v>40199</v>
      </c>
      <c r="F984" s="3" t="s">
        <v>57103</v>
      </c>
    </row>
    <row r="985" spans="1:6" x14ac:dyDescent="0.25">
      <c r="A985">
        <v>1707064</v>
      </c>
      <c r="B985">
        <v>44420366</v>
      </c>
      <c r="C985" s="1">
        <v>42242</v>
      </c>
      <c r="D985">
        <v>22033560</v>
      </c>
      <c r="E985" s="3" t="s">
        <v>57104</v>
      </c>
      <c r="F985" s="3" t="s">
        <v>57105</v>
      </c>
    </row>
    <row r="986" spans="1:6" x14ac:dyDescent="0.25">
      <c r="A986">
        <v>1707064</v>
      </c>
      <c r="B986">
        <v>45583555</v>
      </c>
      <c r="C986" s="1">
        <v>42251</v>
      </c>
      <c r="D986">
        <v>30017987</v>
      </c>
      <c r="E986" s="3" t="s">
        <v>14208</v>
      </c>
      <c r="F986" s="3" t="s">
        <v>57106</v>
      </c>
    </row>
    <row r="987" spans="1:6" x14ac:dyDescent="0.25">
      <c r="A987">
        <v>1707064</v>
      </c>
      <c r="B987">
        <v>46599856</v>
      </c>
      <c r="C987" s="1">
        <v>42259</v>
      </c>
      <c r="D987">
        <v>39477567</v>
      </c>
      <c r="E987" s="3" t="s">
        <v>27142</v>
      </c>
      <c r="F987" s="3" t="s">
        <v>57107</v>
      </c>
    </row>
    <row r="988" spans="1:6" x14ac:dyDescent="0.25">
      <c r="A988">
        <v>1707064</v>
      </c>
      <c r="B988">
        <v>46926909</v>
      </c>
      <c r="C988" s="1">
        <v>42261</v>
      </c>
      <c r="D988">
        <v>41582317</v>
      </c>
      <c r="E988" s="3" t="s">
        <v>385</v>
      </c>
      <c r="F988" s="3" t="s">
        <v>57108</v>
      </c>
    </row>
    <row r="989" spans="1:6" x14ac:dyDescent="0.25">
      <c r="A989">
        <v>1707064</v>
      </c>
      <c r="B989">
        <v>47223432</v>
      </c>
      <c r="C989" s="1">
        <v>42263</v>
      </c>
      <c r="D989">
        <v>43904193</v>
      </c>
      <c r="E989" s="3" t="s">
        <v>19012</v>
      </c>
      <c r="F989" s="3" t="s">
        <v>57109</v>
      </c>
    </row>
    <row r="990" spans="1:6" x14ac:dyDescent="0.25">
      <c r="A990">
        <v>1707064</v>
      </c>
      <c r="B990">
        <v>47503083</v>
      </c>
      <c r="C990" s="1">
        <v>42266</v>
      </c>
      <c r="D990">
        <v>7957137</v>
      </c>
      <c r="E990" s="3" t="s">
        <v>57110</v>
      </c>
      <c r="F990" s="3" t="s">
        <v>57111</v>
      </c>
    </row>
    <row r="991" spans="1:6" x14ac:dyDescent="0.25">
      <c r="A991">
        <v>1707064</v>
      </c>
      <c r="B991">
        <v>48235507</v>
      </c>
      <c r="C991" s="1">
        <v>42271</v>
      </c>
      <c r="D991">
        <v>1318266</v>
      </c>
      <c r="E991" s="3" t="s">
        <v>57112</v>
      </c>
      <c r="F991" s="3" t="s">
        <v>57113</v>
      </c>
    </row>
    <row r="992" spans="1:6" x14ac:dyDescent="0.25">
      <c r="A992">
        <v>1707064</v>
      </c>
      <c r="B992">
        <v>48522177</v>
      </c>
      <c r="C992" s="1">
        <v>42274</v>
      </c>
      <c r="D992">
        <v>28285196</v>
      </c>
      <c r="E992" s="3" t="s">
        <v>14831</v>
      </c>
      <c r="F992" s="3" t="s">
        <v>57114</v>
      </c>
    </row>
    <row r="993" spans="1:6" x14ac:dyDescent="0.25">
      <c r="A993">
        <v>1707064</v>
      </c>
      <c r="B993">
        <v>49468855</v>
      </c>
      <c r="C993" s="1">
        <v>42281</v>
      </c>
      <c r="D993">
        <v>31377564</v>
      </c>
      <c r="E993" s="3" t="s">
        <v>24890</v>
      </c>
      <c r="F993" s="3" t="s">
        <v>57115</v>
      </c>
    </row>
    <row r="994" spans="1:6" x14ac:dyDescent="0.25">
      <c r="A994">
        <v>1707064</v>
      </c>
      <c r="B994">
        <v>50268333</v>
      </c>
      <c r="C994" s="1">
        <v>42288</v>
      </c>
      <c r="D994">
        <v>294115</v>
      </c>
      <c r="E994" s="3" t="s">
        <v>57116</v>
      </c>
      <c r="F994" s="3" t="s">
        <v>57117</v>
      </c>
    </row>
    <row r="995" spans="1:6" x14ac:dyDescent="0.25">
      <c r="A995">
        <v>1707064</v>
      </c>
      <c r="B995">
        <v>50528686</v>
      </c>
      <c r="C995" s="1">
        <v>42289</v>
      </c>
      <c r="D995">
        <v>24958118</v>
      </c>
      <c r="E995" s="3" t="s">
        <v>56321</v>
      </c>
      <c r="F995" s="3" t="s">
        <v>57118</v>
      </c>
    </row>
    <row r="996" spans="1:6" x14ac:dyDescent="0.25">
      <c r="A996">
        <v>1707064</v>
      </c>
      <c r="B996">
        <v>50851960</v>
      </c>
      <c r="C996" s="1">
        <v>42292</v>
      </c>
      <c r="D996">
        <v>30144927</v>
      </c>
      <c r="E996" s="3" t="s">
        <v>26114</v>
      </c>
      <c r="F996" s="3" t="s">
        <v>57119</v>
      </c>
    </row>
    <row r="997" spans="1:6" x14ac:dyDescent="0.25">
      <c r="A997">
        <v>1707064</v>
      </c>
      <c r="B997">
        <v>51046100</v>
      </c>
      <c r="C997" s="1">
        <v>42294</v>
      </c>
      <c r="D997">
        <v>27275711</v>
      </c>
      <c r="E997" s="3" t="s">
        <v>177</v>
      </c>
      <c r="F997" s="3" t="s">
        <v>57120</v>
      </c>
    </row>
    <row r="998" spans="1:6" x14ac:dyDescent="0.25">
      <c r="A998">
        <v>1707064</v>
      </c>
      <c r="B998">
        <v>51922162</v>
      </c>
      <c r="C998" s="1">
        <v>42302</v>
      </c>
      <c r="D998">
        <v>6770493</v>
      </c>
      <c r="E998" s="3" t="s">
        <v>57121</v>
      </c>
      <c r="F998" s="3" t="s">
        <v>57122</v>
      </c>
    </row>
    <row r="999" spans="1:6" x14ac:dyDescent="0.25">
      <c r="A999">
        <v>1707064</v>
      </c>
      <c r="B999">
        <v>52525277</v>
      </c>
      <c r="C999" s="1">
        <v>42307</v>
      </c>
      <c r="D999">
        <v>6210581</v>
      </c>
      <c r="E999" s="3" t="s">
        <v>13838</v>
      </c>
      <c r="F999" s="3" t="s">
        <v>57123</v>
      </c>
    </row>
    <row r="1000" spans="1:6" x14ac:dyDescent="0.25">
      <c r="A1000">
        <v>1707064</v>
      </c>
      <c r="B1000">
        <v>53439038</v>
      </c>
      <c r="C1000" s="1">
        <v>42316</v>
      </c>
      <c r="D1000">
        <v>1101965</v>
      </c>
      <c r="E1000" s="3" t="s">
        <v>57124</v>
      </c>
      <c r="F1000" s="3" t="s">
        <v>57125</v>
      </c>
    </row>
    <row r="1001" spans="1:6" x14ac:dyDescent="0.25">
      <c r="A1001">
        <v>1707064</v>
      </c>
      <c r="B1001">
        <v>53658766</v>
      </c>
      <c r="C1001" s="1">
        <v>42318</v>
      </c>
      <c r="D1001">
        <v>9336316</v>
      </c>
      <c r="E1001" s="3" t="s">
        <v>216</v>
      </c>
      <c r="F1001" s="3" t="s">
        <v>57126</v>
      </c>
    </row>
    <row r="1002" spans="1:6" x14ac:dyDescent="0.25">
      <c r="A1002">
        <v>1707064</v>
      </c>
      <c r="B1002">
        <v>53970852</v>
      </c>
      <c r="C1002" s="1">
        <v>42323</v>
      </c>
      <c r="D1002">
        <v>44530339</v>
      </c>
      <c r="E1002" s="3" t="s">
        <v>3903</v>
      </c>
      <c r="F1002" s="3" t="s">
        <v>57127</v>
      </c>
    </row>
    <row r="1003" spans="1:6" x14ac:dyDescent="0.25">
      <c r="A1003">
        <v>1707064</v>
      </c>
      <c r="B1003">
        <v>54462077</v>
      </c>
      <c r="C1003" s="1">
        <v>42328</v>
      </c>
      <c r="D1003">
        <v>27100505</v>
      </c>
      <c r="E1003" s="3" t="s">
        <v>2173</v>
      </c>
      <c r="F1003" s="3" t="s">
        <v>57128</v>
      </c>
    </row>
    <row r="1004" spans="1:6" x14ac:dyDescent="0.25">
      <c r="A1004">
        <v>1707064</v>
      </c>
      <c r="B1004">
        <v>55426531</v>
      </c>
      <c r="C1004" s="1">
        <v>42339</v>
      </c>
      <c r="D1004">
        <v>5564915</v>
      </c>
      <c r="E1004" s="3" t="s">
        <v>57129</v>
      </c>
      <c r="F1004" s="3" t="s">
        <v>57130</v>
      </c>
    </row>
    <row r="1005" spans="1:6" x14ac:dyDescent="0.25">
      <c r="A1005">
        <v>7219838</v>
      </c>
      <c r="B1005">
        <v>42473773</v>
      </c>
      <c r="C1005" s="1">
        <v>42229</v>
      </c>
      <c r="D1005">
        <v>38510581</v>
      </c>
      <c r="E1005" s="3" t="s">
        <v>51212</v>
      </c>
      <c r="F1005" s="3" t="s">
        <v>57131</v>
      </c>
    </row>
    <row r="1006" spans="1:6" x14ac:dyDescent="0.25">
      <c r="A1006">
        <v>7219838</v>
      </c>
      <c r="B1006">
        <v>42642008</v>
      </c>
      <c r="C1006" s="1">
        <v>42230</v>
      </c>
      <c r="D1006">
        <v>22886163</v>
      </c>
      <c r="E1006" s="3" t="s">
        <v>45949</v>
      </c>
      <c r="F1006" s="3" t="s">
        <v>57132</v>
      </c>
    </row>
    <row r="1007" spans="1:6" x14ac:dyDescent="0.25">
      <c r="A1007">
        <v>7219838</v>
      </c>
      <c r="B1007">
        <v>42770624</v>
      </c>
      <c r="C1007" s="1">
        <v>42231</v>
      </c>
      <c r="D1007">
        <v>40537207</v>
      </c>
      <c r="E1007" s="3" t="s">
        <v>57133</v>
      </c>
      <c r="F1007" s="3" t="s">
        <v>57134</v>
      </c>
    </row>
    <row r="1008" spans="1:6" x14ac:dyDescent="0.25">
      <c r="A1008">
        <v>7219838</v>
      </c>
      <c r="B1008">
        <v>43468600</v>
      </c>
      <c r="C1008" s="1">
        <v>42235</v>
      </c>
      <c r="D1008">
        <v>7443798</v>
      </c>
      <c r="E1008" s="3" t="s">
        <v>929</v>
      </c>
      <c r="F1008" s="3" t="s">
        <v>57135</v>
      </c>
    </row>
    <row r="1009" spans="1:6" x14ac:dyDescent="0.25">
      <c r="A1009">
        <v>7219838</v>
      </c>
      <c r="B1009">
        <v>43563611</v>
      </c>
      <c r="C1009" s="1">
        <v>42236</v>
      </c>
      <c r="D1009">
        <v>40810925</v>
      </c>
      <c r="E1009" s="3" t="s">
        <v>57136</v>
      </c>
      <c r="F1009" s="3" t="s">
        <v>57137</v>
      </c>
    </row>
    <row r="1010" spans="1:6" x14ac:dyDescent="0.25">
      <c r="A1010">
        <v>7219838</v>
      </c>
      <c r="B1010">
        <v>44080409</v>
      </c>
      <c r="C1010" s="1">
        <v>42239</v>
      </c>
      <c r="D1010">
        <v>31293590</v>
      </c>
      <c r="E1010" s="3" t="s">
        <v>19773</v>
      </c>
      <c r="F1010" s="3" t="s">
        <v>57138</v>
      </c>
    </row>
    <row r="1011" spans="1:6" x14ac:dyDescent="0.25">
      <c r="A1011">
        <v>7219838</v>
      </c>
      <c r="B1011">
        <v>44845867</v>
      </c>
      <c r="C1011" s="1">
        <v>42245</v>
      </c>
      <c r="D1011">
        <v>3276682</v>
      </c>
      <c r="E1011" s="3" t="s">
        <v>47803</v>
      </c>
      <c r="F1011" s="3" t="s">
        <v>57139</v>
      </c>
    </row>
    <row r="1012" spans="1:6" x14ac:dyDescent="0.25">
      <c r="A1012">
        <v>7219838</v>
      </c>
      <c r="B1012">
        <v>45296306</v>
      </c>
      <c r="C1012" s="1">
        <v>42248</v>
      </c>
      <c r="D1012">
        <v>37642629</v>
      </c>
      <c r="E1012" s="3" t="s">
        <v>57140</v>
      </c>
      <c r="F1012" s="3" t="s">
        <v>57141</v>
      </c>
    </row>
    <row r="1013" spans="1:6" x14ac:dyDescent="0.25">
      <c r="A1013">
        <v>7219838</v>
      </c>
      <c r="B1013">
        <v>45730691</v>
      </c>
      <c r="C1013" s="1">
        <v>42252</v>
      </c>
      <c r="D1013">
        <v>41919689</v>
      </c>
      <c r="E1013" s="3" t="s">
        <v>2173</v>
      </c>
      <c r="F1013" s="3" t="s">
        <v>57142</v>
      </c>
    </row>
    <row r="1014" spans="1:6" x14ac:dyDescent="0.25">
      <c r="A1014">
        <v>7219838</v>
      </c>
      <c r="B1014">
        <v>47290458</v>
      </c>
      <c r="C1014" s="1">
        <v>42264</v>
      </c>
      <c r="D1014">
        <v>3547821</v>
      </c>
      <c r="E1014" s="3" t="s">
        <v>5027</v>
      </c>
      <c r="F1014" s="3" t="s">
        <v>57143</v>
      </c>
    </row>
    <row r="1015" spans="1:6" x14ac:dyDescent="0.25">
      <c r="A1015">
        <v>7219838</v>
      </c>
      <c r="B1015">
        <v>48475373</v>
      </c>
      <c r="C1015" s="1">
        <v>42273</v>
      </c>
      <c r="D1015">
        <v>10515115</v>
      </c>
      <c r="E1015" s="3" t="s">
        <v>57144</v>
      </c>
      <c r="F1015" s="3" t="s">
        <v>57145</v>
      </c>
    </row>
    <row r="1016" spans="1:6" x14ac:dyDescent="0.25">
      <c r="A1016">
        <v>7219838</v>
      </c>
      <c r="B1016">
        <v>50155094</v>
      </c>
      <c r="C1016" s="1">
        <v>42286</v>
      </c>
      <c r="D1016">
        <v>18397991</v>
      </c>
      <c r="E1016" s="3" t="s">
        <v>17739</v>
      </c>
      <c r="F1016" s="3" t="s">
        <v>57146</v>
      </c>
    </row>
    <row r="1017" spans="1:6" x14ac:dyDescent="0.25">
      <c r="A1017">
        <v>7219838</v>
      </c>
      <c r="B1017">
        <v>52201200</v>
      </c>
      <c r="C1017" s="1">
        <v>42303</v>
      </c>
      <c r="D1017">
        <v>47327550</v>
      </c>
      <c r="E1017" s="3" t="s">
        <v>57147</v>
      </c>
      <c r="F1017" s="3" t="s">
        <v>57148</v>
      </c>
    </row>
    <row r="1018" spans="1:6" x14ac:dyDescent="0.25">
      <c r="A1018">
        <v>7219838</v>
      </c>
      <c r="B1018">
        <v>53426854</v>
      </c>
      <c r="C1018" s="1">
        <v>42316</v>
      </c>
      <c r="D1018">
        <v>23083512</v>
      </c>
      <c r="E1018" s="3" t="s">
        <v>55974</v>
      </c>
      <c r="F1018" s="3" t="s">
        <v>57149</v>
      </c>
    </row>
    <row r="1019" spans="1:6" x14ac:dyDescent="0.25">
      <c r="A1019">
        <v>7219838</v>
      </c>
      <c r="B1019">
        <v>53868486</v>
      </c>
      <c r="C1019" s="1">
        <v>42321</v>
      </c>
      <c r="D1019">
        <v>48719768</v>
      </c>
      <c r="E1019" s="3" t="s">
        <v>57150</v>
      </c>
      <c r="F1019" s="3" t="s">
        <v>57151</v>
      </c>
    </row>
    <row r="1020" spans="1:6" x14ac:dyDescent="0.25">
      <c r="A1020">
        <v>7219838</v>
      </c>
      <c r="B1020">
        <v>54833188</v>
      </c>
      <c r="C1020" s="1">
        <v>42331</v>
      </c>
      <c r="D1020">
        <v>49554341</v>
      </c>
      <c r="E1020" s="3" t="s">
        <v>216</v>
      </c>
      <c r="F1020" s="3" t="s">
        <v>57152</v>
      </c>
    </row>
    <row r="1021" spans="1:6" x14ac:dyDescent="0.25">
      <c r="A1021">
        <v>7219838</v>
      </c>
      <c r="B1021">
        <v>55733443</v>
      </c>
      <c r="C1021" s="1">
        <v>42343</v>
      </c>
      <c r="D1021">
        <v>44602830</v>
      </c>
      <c r="E1021" s="3" t="s">
        <v>22075</v>
      </c>
      <c r="F1021" s="3" t="s">
        <v>57153</v>
      </c>
    </row>
    <row r="1022" spans="1:6" x14ac:dyDescent="0.25">
      <c r="A1022">
        <v>7219838</v>
      </c>
      <c r="B1022">
        <v>56699374</v>
      </c>
      <c r="C1022" s="1">
        <v>42354</v>
      </c>
      <c r="D1022">
        <v>45477270</v>
      </c>
      <c r="E1022" s="3" t="s">
        <v>21209</v>
      </c>
      <c r="F1022" s="3" t="s">
        <v>57154</v>
      </c>
    </row>
    <row r="1023" spans="1:6" x14ac:dyDescent="0.25">
      <c r="A1023">
        <v>5319948</v>
      </c>
      <c r="B1023">
        <v>27080008</v>
      </c>
      <c r="C1023" s="1">
        <v>42059</v>
      </c>
      <c r="D1023">
        <v>8755193</v>
      </c>
      <c r="E1023" s="3" t="s">
        <v>51712</v>
      </c>
      <c r="F1023" s="3" t="s">
        <v>57155</v>
      </c>
    </row>
    <row r="1024" spans="1:6" x14ac:dyDescent="0.25">
      <c r="A1024">
        <v>5319948</v>
      </c>
      <c r="B1024">
        <v>27298902</v>
      </c>
      <c r="C1024" s="1">
        <v>42064</v>
      </c>
      <c r="D1024">
        <v>27218006</v>
      </c>
      <c r="E1024" s="3" t="s">
        <v>2191</v>
      </c>
      <c r="F1024" s="3" t="s">
        <v>57156</v>
      </c>
    </row>
    <row r="1025" spans="1:6" x14ac:dyDescent="0.25">
      <c r="A1025">
        <v>5319948</v>
      </c>
      <c r="B1025">
        <v>27420447</v>
      </c>
      <c r="C1025" s="1">
        <v>42066</v>
      </c>
      <c r="D1025">
        <v>27753349</v>
      </c>
      <c r="E1025" s="3" t="s">
        <v>57157</v>
      </c>
      <c r="F1025" s="3" t="s">
        <v>57158</v>
      </c>
    </row>
    <row r="1026" spans="1:6" x14ac:dyDescent="0.25">
      <c r="A1026">
        <v>5319948</v>
      </c>
      <c r="B1026">
        <v>27782192</v>
      </c>
      <c r="C1026" s="1">
        <v>42074</v>
      </c>
      <c r="D1026">
        <v>1192364</v>
      </c>
      <c r="E1026" s="3" t="s">
        <v>57159</v>
      </c>
      <c r="F1026" s="3" t="s">
        <v>57160</v>
      </c>
    </row>
    <row r="1027" spans="1:6" x14ac:dyDescent="0.25">
      <c r="A1027">
        <v>5319948</v>
      </c>
      <c r="B1027">
        <v>28431337</v>
      </c>
      <c r="C1027" s="1">
        <v>42086</v>
      </c>
      <c r="D1027">
        <v>28593178</v>
      </c>
      <c r="E1027" s="3" t="s">
        <v>57161</v>
      </c>
      <c r="F1027" s="3" t="s">
        <v>57162</v>
      </c>
    </row>
    <row r="1028" spans="1:6" x14ac:dyDescent="0.25">
      <c r="A1028">
        <v>5319948</v>
      </c>
      <c r="B1028">
        <v>28822060</v>
      </c>
      <c r="C1028" s="1">
        <v>42093</v>
      </c>
      <c r="D1028">
        <v>29169312</v>
      </c>
      <c r="E1028" s="3" t="s">
        <v>14948</v>
      </c>
      <c r="F1028" s="3" t="s">
        <v>57163</v>
      </c>
    </row>
    <row r="1029" spans="1:6" x14ac:dyDescent="0.25">
      <c r="A1029">
        <v>5319948</v>
      </c>
      <c r="B1029">
        <v>30298690</v>
      </c>
      <c r="C1029" s="1">
        <v>42114</v>
      </c>
      <c r="D1029">
        <v>28451157</v>
      </c>
      <c r="E1029" s="3" t="s">
        <v>57164</v>
      </c>
      <c r="F1029" s="3" t="s">
        <v>57165</v>
      </c>
    </row>
    <row r="1030" spans="1:6" x14ac:dyDescent="0.25">
      <c r="A1030">
        <v>5319948</v>
      </c>
      <c r="B1030">
        <v>31902344</v>
      </c>
      <c r="C1030" s="1">
        <v>42135</v>
      </c>
      <c r="D1030">
        <v>25913186</v>
      </c>
      <c r="E1030" s="3" t="s">
        <v>17239</v>
      </c>
      <c r="F1030" s="3" t="s">
        <v>57166</v>
      </c>
    </row>
    <row r="1031" spans="1:6" x14ac:dyDescent="0.25">
      <c r="A1031">
        <v>5319948</v>
      </c>
      <c r="B1031">
        <v>32251382</v>
      </c>
      <c r="C1031" s="1">
        <v>42140</v>
      </c>
      <c r="D1031">
        <v>17168875</v>
      </c>
      <c r="E1031" s="3" t="s">
        <v>9199</v>
      </c>
      <c r="F1031" s="3" t="s">
        <v>57167</v>
      </c>
    </row>
    <row r="1032" spans="1:6" x14ac:dyDescent="0.25">
      <c r="A1032">
        <v>5319948</v>
      </c>
      <c r="B1032">
        <v>32542470</v>
      </c>
      <c r="C1032" s="1">
        <v>42143</v>
      </c>
      <c r="D1032">
        <v>25420644</v>
      </c>
      <c r="E1032" s="3" t="s">
        <v>177</v>
      </c>
      <c r="F1032" s="3" t="s">
        <v>57168</v>
      </c>
    </row>
    <row r="1033" spans="1:6" x14ac:dyDescent="0.25">
      <c r="A1033">
        <v>5319948</v>
      </c>
      <c r="B1033">
        <v>36769209</v>
      </c>
      <c r="C1033" s="1">
        <v>42186</v>
      </c>
      <c r="D1033">
        <v>30492330</v>
      </c>
      <c r="E1033" s="3" t="s">
        <v>19299</v>
      </c>
      <c r="F1033" s="3" t="s">
        <v>57169</v>
      </c>
    </row>
    <row r="1034" spans="1:6" x14ac:dyDescent="0.25">
      <c r="A1034">
        <v>6558980</v>
      </c>
      <c r="B1034">
        <v>38854196</v>
      </c>
      <c r="C1034" s="1">
        <v>42204</v>
      </c>
      <c r="D1034">
        <v>8897973</v>
      </c>
      <c r="E1034" s="3" t="s">
        <v>57170</v>
      </c>
      <c r="F1034" s="3" t="s">
        <v>57171</v>
      </c>
    </row>
    <row r="1035" spans="1:6" x14ac:dyDescent="0.25">
      <c r="A1035">
        <v>6558980</v>
      </c>
      <c r="B1035">
        <v>44301205</v>
      </c>
      <c r="C1035" s="1">
        <v>42241</v>
      </c>
      <c r="D1035">
        <v>36501494</v>
      </c>
      <c r="E1035" s="3" t="s">
        <v>57172</v>
      </c>
      <c r="F1035" s="3" t="s">
        <v>57173</v>
      </c>
    </row>
    <row r="1036" spans="1:6" x14ac:dyDescent="0.25">
      <c r="A1036">
        <v>6558980</v>
      </c>
      <c r="B1036">
        <v>47975648</v>
      </c>
      <c r="C1036" s="1">
        <v>42269</v>
      </c>
      <c r="D1036">
        <v>8897973</v>
      </c>
      <c r="E1036" s="3" t="s">
        <v>57170</v>
      </c>
      <c r="F1036" s="3" t="s">
        <v>57174</v>
      </c>
    </row>
    <row r="1037" spans="1:6" x14ac:dyDescent="0.25">
      <c r="A1037">
        <v>6558980</v>
      </c>
      <c r="B1037">
        <v>51447530</v>
      </c>
      <c r="C1037" s="1">
        <v>42297</v>
      </c>
      <c r="D1037">
        <v>42853591</v>
      </c>
      <c r="E1037" s="3" t="s">
        <v>57175</v>
      </c>
      <c r="F1037" s="3" t="s">
        <v>57176</v>
      </c>
    </row>
    <row r="1038" spans="1:6" x14ac:dyDescent="0.25">
      <c r="A1038">
        <v>6958436</v>
      </c>
      <c r="B1038">
        <v>41116044</v>
      </c>
      <c r="C1038" s="1">
        <v>42220</v>
      </c>
      <c r="D1038">
        <v>378293</v>
      </c>
      <c r="E1038" s="3" t="s">
        <v>57177</v>
      </c>
      <c r="F1038" s="3" t="s">
        <v>57178</v>
      </c>
    </row>
    <row r="1039" spans="1:6" x14ac:dyDescent="0.25">
      <c r="A1039">
        <v>6958436</v>
      </c>
      <c r="B1039">
        <v>51857699</v>
      </c>
      <c r="C1039" s="1">
        <v>42301</v>
      </c>
      <c r="D1039">
        <v>3830116</v>
      </c>
      <c r="E1039" s="3" t="s">
        <v>16001</v>
      </c>
      <c r="F1039" s="3" t="s">
        <v>57179</v>
      </c>
    </row>
    <row r="1040" spans="1:6" x14ac:dyDescent="0.25">
      <c r="A1040">
        <v>931758</v>
      </c>
      <c r="B1040">
        <v>8715407</v>
      </c>
      <c r="C1040" s="1">
        <v>41591</v>
      </c>
      <c r="D1040">
        <v>3200540</v>
      </c>
      <c r="E1040" s="3" t="s">
        <v>57180</v>
      </c>
      <c r="F1040" s="3" t="s">
        <v>57181</v>
      </c>
    </row>
    <row r="1041" spans="1:6" x14ac:dyDescent="0.25">
      <c r="A1041">
        <v>931758</v>
      </c>
      <c r="B1041">
        <v>11485043</v>
      </c>
      <c r="C1041" s="1">
        <v>41734</v>
      </c>
      <c r="D1041">
        <v>11931586</v>
      </c>
      <c r="E1041" s="3" t="s">
        <v>6544</v>
      </c>
      <c r="F1041" s="3" t="s">
        <v>57182</v>
      </c>
    </row>
    <row r="1042" spans="1:6" x14ac:dyDescent="0.25">
      <c r="A1042">
        <v>931758</v>
      </c>
      <c r="B1042">
        <v>11909522</v>
      </c>
      <c r="C1042" s="1">
        <v>41747</v>
      </c>
      <c r="D1042">
        <v>5338780</v>
      </c>
      <c r="E1042" s="3" t="s">
        <v>57183</v>
      </c>
      <c r="F1042" s="3" t="s">
        <v>57184</v>
      </c>
    </row>
    <row r="1043" spans="1:6" x14ac:dyDescent="0.25">
      <c r="A1043">
        <v>931758</v>
      </c>
      <c r="B1043">
        <v>13214403</v>
      </c>
      <c r="C1043" s="1">
        <v>41781</v>
      </c>
      <c r="D1043">
        <v>2108625</v>
      </c>
      <c r="E1043" s="3" t="s">
        <v>40248</v>
      </c>
      <c r="F1043" s="3" t="s">
        <v>57185</v>
      </c>
    </row>
    <row r="1044" spans="1:6" x14ac:dyDescent="0.25">
      <c r="A1044">
        <v>931758</v>
      </c>
      <c r="B1044">
        <v>13465414</v>
      </c>
      <c r="C1044" s="1">
        <v>41787</v>
      </c>
      <c r="D1044">
        <v>5443997</v>
      </c>
      <c r="E1044" s="3" t="s">
        <v>57186</v>
      </c>
      <c r="F1044" s="3" t="s">
        <v>57187</v>
      </c>
    </row>
    <row r="1045" spans="1:6" x14ac:dyDescent="0.25">
      <c r="A1045">
        <v>931758</v>
      </c>
      <c r="B1045">
        <v>16810953</v>
      </c>
      <c r="C1045" s="1">
        <v>41853</v>
      </c>
      <c r="D1045">
        <v>19021691</v>
      </c>
      <c r="E1045" s="3" t="s">
        <v>14831</v>
      </c>
      <c r="F1045" s="3" t="s">
        <v>57188</v>
      </c>
    </row>
    <row r="1046" spans="1:6" x14ac:dyDescent="0.25">
      <c r="A1046">
        <v>931758</v>
      </c>
      <c r="B1046">
        <v>16992561</v>
      </c>
      <c r="C1046" s="1">
        <v>41856</v>
      </c>
      <c r="D1046">
        <v>17264097</v>
      </c>
      <c r="E1046" s="3" t="s">
        <v>33589</v>
      </c>
      <c r="F1046" s="3" t="s">
        <v>57189</v>
      </c>
    </row>
    <row r="1047" spans="1:6" x14ac:dyDescent="0.25">
      <c r="A1047">
        <v>931758</v>
      </c>
      <c r="B1047">
        <v>17511105</v>
      </c>
      <c r="C1047" s="1">
        <v>41864</v>
      </c>
      <c r="D1047">
        <v>16535460</v>
      </c>
      <c r="E1047" s="3" t="s">
        <v>970</v>
      </c>
      <c r="F1047" s="3" t="s">
        <v>57190</v>
      </c>
    </row>
    <row r="1048" spans="1:6" x14ac:dyDescent="0.25">
      <c r="A1048">
        <v>931758</v>
      </c>
      <c r="B1048">
        <v>18875791</v>
      </c>
      <c r="C1048" s="1">
        <v>41884</v>
      </c>
      <c r="D1048">
        <v>1011518</v>
      </c>
      <c r="E1048" s="3" t="s">
        <v>2699</v>
      </c>
      <c r="F1048" s="3" t="s">
        <v>57191</v>
      </c>
    </row>
    <row r="1049" spans="1:6" x14ac:dyDescent="0.25">
      <c r="A1049">
        <v>931758</v>
      </c>
      <c r="B1049">
        <v>20362773</v>
      </c>
      <c r="C1049" s="1">
        <v>41910</v>
      </c>
      <c r="D1049">
        <v>20814590</v>
      </c>
      <c r="E1049" s="3" t="s">
        <v>1730</v>
      </c>
      <c r="F1049" s="3" t="s">
        <v>57192</v>
      </c>
    </row>
    <row r="1050" spans="1:6" x14ac:dyDescent="0.25">
      <c r="A1050">
        <v>931758</v>
      </c>
      <c r="B1050">
        <v>21103987</v>
      </c>
      <c r="C1050" s="1">
        <v>41923</v>
      </c>
      <c r="D1050">
        <v>6771536</v>
      </c>
      <c r="E1050" s="3" t="s">
        <v>4989</v>
      </c>
      <c r="F1050" s="3" t="s">
        <v>57193</v>
      </c>
    </row>
    <row r="1051" spans="1:6" x14ac:dyDescent="0.25">
      <c r="A1051">
        <v>931758</v>
      </c>
      <c r="B1051">
        <v>24576622</v>
      </c>
      <c r="C1051" s="1">
        <v>42003</v>
      </c>
      <c r="D1051">
        <v>24601911</v>
      </c>
      <c r="E1051" s="3" t="s">
        <v>14225</v>
      </c>
      <c r="F1051" s="3" t="s">
        <v>57194</v>
      </c>
    </row>
    <row r="1052" spans="1:6" x14ac:dyDescent="0.25">
      <c r="A1052">
        <v>931758</v>
      </c>
      <c r="B1052">
        <v>29813071</v>
      </c>
      <c r="C1052" s="1">
        <v>42107</v>
      </c>
      <c r="D1052">
        <v>3033492</v>
      </c>
      <c r="E1052" s="3" t="s">
        <v>3477</v>
      </c>
      <c r="F1052" s="3" t="s">
        <v>57195</v>
      </c>
    </row>
    <row r="1053" spans="1:6" x14ac:dyDescent="0.25">
      <c r="A1053">
        <v>931758</v>
      </c>
      <c r="B1053">
        <v>31112921</v>
      </c>
      <c r="C1053" s="1">
        <v>42126</v>
      </c>
      <c r="D1053">
        <v>19850928</v>
      </c>
      <c r="E1053" s="3" t="s">
        <v>57196</v>
      </c>
      <c r="F1053" s="3" t="s">
        <v>57197</v>
      </c>
    </row>
    <row r="1054" spans="1:6" x14ac:dyDescent="0.25">
      <c r="A1054">
        <v>931758</v>
      </c>
      <c r="B1054">
        <v>31589333</v>
      </c>
      <c r="C1054" s="1">
        <v>42131</v>
      </c>
      <c r="D1054">
        <v>30655169</v>
      </c>
      <c r="E1054" s="3" t="s">
        <v>54303</v>
      </c>
      <c r="F1054" s="3" t="s">
        <v>57198</v>
      </c>
    </row>
    <row r="1055" spans="1:6" x14ac:dyDescent="0.25">
      <c r="A1055">
        <v>931758</v>
      </c>
      <c r="B1055">
        <v>32751746</v>
      </c>
      <c r="C1055" s="1">
        <v>42145</v>
      </c>
      <c r="D1055">
        <v>7873614</v>
      </c>
      <c r="E1055" s="3" t="s">
        <v>943</v>
      </c>
      <c r="F1055" s="3" t="s">
        <v>57199</v>
      </c>
    </row>
    <row r="1056" spans="1:6" x14ac:dyDescent="0.25">
      <c r="A1056">
        <v>931758</v>
      </c>
      <c r="B1056">
        <v>33670409</v>
      </c>
      <c r="C1056" s="1">
        <v>42155</v>
      </c>
      <c r="D1056">
        <v>13413359</v>
      </c>
      <c r="E1056" s="3" t="s">
        <v>4402</v>
      </c>
      <c r="F1056" s="3" t="s">
        <v>57200</v>
      </c>
    </row>
    <row r="1057" spans="1:6" x14ac:dyDescent="0.25">
      <c r="A1057">
        <v>931758</v>
      </c>
      <c r="B1057">
        <v>34018901</v>
      </c>
      <c r="C1057" s="1">
        <v>42158</v>
      </c>
      <c r="D1057">
        <v>33601915</v>
      </c>
      <c r="E1057" s="3" t="s">
        <v>57201</v>
      </c>
      <c r="F1057" s="3" t="s">
        <v>57202</v>
      </c>
    </row>
    <row r="1058" spans="1:6" x14ac:dyDescent="0.25">
      <c r="A1058">
        <v>931758</v>
      </c>
      <c r="B1058">
        <v>34422343</v>
      </c>
      <c r="C1058" s="1">
        <v>42163</v>
      </c>
      <c r="D1058">
        <v>30812969</v>
      </c>
      <c r="E1058" s="3" t="s">
        <v>57203</v>
      </c>
      <c r="F1058" s="3" t="s">
        <v>57204</v>
      </c>
    </row>
    <row r="1059" spans="1:6" x14ac:dyDescent="0.25">
      <c r="A1059">
        <v>931758</v>
      </c>
      <c r="B1059">
        <v>41740131</v>
      </c>
      <c r="C1059" s="1">
        <v>42225</v>
      </c>
      <c r="D1059">
        <v>19589730</v>
      </c>
      <c r="E1059" s="3" t="s">
        <v>57205</v>
      </c>
      <c r="F1059" s="3" t="s">
        <v>57206</v>
      </c>
    </row>
    <row r="1060" spans="1:6" x14ac:dyDescent="0.25">
      <c r="A1060">
        <v>931758</v>
      </c>
      <c r="B1060">
        <v>43443651</v>
      </c>
      <c r="C1060" s="1">
        <v>42235</v>
      </c>
      <c r="D1060">
        <v>11046870</v>
      </c>
      <c r="E1060" s="3" t="s">
        <v>57207</v>
      </c>
      <c r="F1060" s="3" t="s">
        <v>57208</v>
      </c>
    </row>
    <row r="1061" spans="1:6" x14ac:dyDescent="0.25">
      <c r="A1061">
        <v>931758</v>
      </c>
      <c r="B1061">
        <v>45245637</v>
      </c>
      <c r="C1061" s="1">
        <v>42248</v>
      </c>
      <c r="D1061">
        <v>11548620</v>
      </c>
      <c r="E1061" s="3" t="s">
        <v>726</v>
      </c>
      <c r="F1061" s="3" t="s">
        <v>57209</v>
      </c>
    </row>
    <row r="1062" spans="1:6" x14ac:dyDescent="0.25">
      <c r="A1062">
        <v>931758</v>
      </c>
      <c r="B1062">
        <v>52292145</v>
      </c>
      <c r="C1062" s="1">
        <v>42304</v>
      </c>
      <c r="D1062">
        <v>47060848</v>
      </c>
      <c r="E1062" s="3" t="s">
        <v>57210</v>
      </c>
      <c r="F1062" s="3" t="s">
        <v>57211</v>
      </c>
    </row>
    <row r="1063" spans="1:6" x14ac:dyDescent="0.25">
      <c r="A1063">
        <v>931758</v>
      </c>
      <c r="B1063">
        <v>57459293</v>
      </c>
      <c r="C1063" s="1">
        <v>42364</v>
      </c>
      <c r="D1063">
        <v>29602367</v>
      </c>
      <c r="E1063" s="3" t="s">
        <v>25408</v>
      </c>
      <c r="F1063" s="3" t="s">
        <v>57212</v>
      </c>
    </row>
    <row r="1064" spans="1:6" x14ac:dyDescent="0.25">
      <c r="A1064">
        <v>1742425</v>
      </c>
      <c r="B1064">
        <v>8701707</v>
      </c>
      <c r="C1064" s="1">
        <v>41590</v>
      </c>
      <c r="D1064">
        <v>1340034</v>
      </c>
      <c r="E1064" s="3" t="s">
        <v>8119</v>
      </c>
      <c r="F1064" s="3" t="s">
        <v>57213</v>
      </c>
    </row>
    <row r="1065" spans="1:6" x14ac:dyDescent="0.25">
      <c r="A1065">
        <v>1742425</v>
      </c>
      <c r="B1065">
        <v>9485643</v>
      </c>
      <c r="C1065" s="1">
        <v>41638</v>
      </c>
      <c r="D1065">
        <v>869514</v>
      </c>
      <c r="E1065" s="3" t="s">
        <v>57214</v>
      </c>
      <c r="F1065" s="3" t="s">
        <v>57215</v>
      </c>
    </row>
    <row r="1066" spans="1:6" x14ac:dyDescent="0.25">
      <c r="A1066">
        <v>1742425</v>
      </c>
      <c r="B1066">
        <v>9905521</v>
      </c>
      <c r="C1066" s="1">
        <v>41657</v>
      </c>
      <c r="D1066">
        <v>6813430</v>
      </c>
      <c r="E1066" s="3" t="s">
        <v>57216</v>
      </c>
      <c r="F1066" s="3" t="s">
        <v>57217</v>
      </c>
    </row>
    <row r="1067" spans="1:6" x14ac:dyDescent="0.25">
      <c r="A1067">
        <v>1742425</v>
      </c>
      <c r="B1067">
        <v>10167108</v>
      </c>
      <c r="C1067" s="1">
        <v>41673</v>
      </c>
      <c r="D1067">
        <v>11702042</v>
      </c>
      <c r="E1067" s="3" t="s">
        <v>21649</v>
      </c>
      <c r="F1067" s="3" t="s">
        <v>57218</v>
      </c>
    </row>
    <row r="1068" spans="1:6" x14ac:dyDescent="0.25">
      <c r="A1068">
        <v>1742425</v>
      </c>
      <c r="B1068">
        <v>10305283</v>
      </c>
      <c r="C1068" s="1">
        <v>41681</v>
      </c>
      <c r="D1068">
        <v>4076370</v>
      </c>
      <c r="E1068" s="3" t="s">
        <v>57219</v>
      </c>
      <c r="F1068" s="3" t="s">
        <v>57220</v>
      </c>
    </row>
    <row r="1069" spans="1:6" x14ac:dyDescent="0.25">
      <c r="A1069">
        <v>1742425</v>
      </c>
      <c r="B1069">
        <v>10393123</v>
      </c>
      <c r="C1069" s="1">
        <v>41687</v>
      </c>
      <c r="D1069">
        <v>2750389</v>
      </c>
      <c r="E1069" s="3" t="s">
        <v>11444</v>
      </c>
      <c r="F1069" s="3" t="s">
        <v>57221</v>
      </c>
    </row>
    <row r="1070" spans="1:6" x14ac:dyDescent="0.25">
      <c r="A1070">
        <v>1742425</v>
      </c>
      <c r="B1070">
        <v>10505893</v>
      </c>
      <c r="C1070" s="1">
        <v>41692</v>
      </c>
      <c r="D1070">
        <v>2170246</v>
      </c>
      <c r="E1070" s="3" t="s">
        <v>57222</v>
      </c>
      <c r="F1070" s="3" t="s">
        <v>57223</v>
      </c>
    </row>
    <row r="1071" spans="1:6" x14ac:dyDescent="0.25">
      <c r="A1071">
        <v>1742425</v>
      </c>
      <c r="B1071">
        <v>10926587</v>
      </c>
      <c r="C1071" s="1">
        <v>41711</v>
      </c>
      <c r="D1071">
        <v>11636305</v>
      </c>
      <c r="E1071" s="3" t="s">
        <v>970</v>
      </c>
      <c r="F1071" s="3" t="s">
        <v>57224</v>
      </c>
    </row>
    <row r="1072" spans="1:6" x14ac:dyDescent="0.25">
      <c r="A1072">
        <v>1742425</v>
      </c>
      <c r="B1072">
        <v>11103674</v>
      </c>
      <c r="C1072" s="1">
        <v>41718</v>
      </c>
      <c r="D1072">
        <v>2750389</v>
      </c>
      <c r="E1072" s="3" t="s">
        <v>11444</v>
      </c>
      <c r="F1072" s="3" t="s">
        <v>57225</v>
      </c>
    </row>
    <row r="1073" spans="1:6" x14ac:dyDescent="0.25">
      <c r="A1073">
        <v>1742425</v>
      </c>
      <c r="B1073">
        <v>11775103</v>
      </c>
      <c r="C1073" s="1">
        <v>41743</v>
      </c>
      <c r="D1073">
        <v>13646102</v>
      </c>
      <c r="E1073" s="3" t="s">
        <v>32831</v>
      </c>
      <c r="F1073" s="3" t="s">
        <v>57226</v>
      </c>
    </row>
    <row r="1074" spans="1:6" x14ac:dyDescent="0.25">
      <c r="A1074">
        <v>1742425</v>
      </c>
      <c r="B1074">
        <v>12616473</v>
      </c>
      <c r="C1074" s="1">
        <v>41765</v>
      </c>
      <c r="D1074">
        <v>568675</v>
      </c>
      <c r="E1074" s="3" t="s">
        <v>47049</v>
      </c>
      <c r="F1074" s="3" t="s">
        <v>57227</v>
      </c>
    </row>
    <row r="1075" spans="1:6" x14ac:dyDescent="0.25">
      <c r="A1075">
        <v>1742425</v>
      </c>
      <c r="B1075">
        <v>13422199</v>
      </c>
      <c r="C1075" s="1">
        <v>41786</v>
      </c>
      <c r="D1075">
        <v>3240723</v>
      </c>
      <c r="E1075" s="3" t="s">
        <v>12617</v>
      </c>
      <c r="F1075" s="3" t="s">
        <v>57228</v>
      </c>
    </row>
    <row r="1076" spans="1:6" x14ac:dyDescent="0.25">
      <c r="A1076">
        <v>1742425</v>
      </c>
      <c r="B1076">
        <v>14731931</v>
      </c>
      <c r="C1076" s="1">
        <v>41815</v>
      </c>
      <c r="D1076">
        <v>12052623</v>
      </c>
      <c r="E1076" s="3" t="s">
        <v>9361</v>
      </c>
      <c r="F1076" s="3" t="s">
        <v>57229</v>
      </c>
    </row>
    <row r="1077" spans="1:6" x14ac:dyDescent="0.25">
      <c r="A1077">
        <v>1742425</v>
      </c>
      <c r="B1077">
        <v>15135009</v>
      </c>
      <c r="C1077" s="1">
        <v>41823</v>
      </c>
      <c r="D1077">
        <v>8735559</v>
      </c>
      <c r="E1077" s="3" t="s">
        <v>7682</v>
      </c>
      <c r="F1077" s="3" t="s">
        <v>57230</v>
      </c>
    </row>
    <row r="1078" spans="1:6" x14ac:dyDescent="0.25">
      <c r="A1078">
        <v>1742425</v>
      </c>
      <c r="B1078">
        <v>15697799</v>
      </c>
      <c r="C1078" s="1">
        <v>41834</v>
      </c>
      <c r="D1078">
        <v>16666099</v>
      </c>
      <c r="E1078" s="3" t="s">
        <v>56764</v>
      </c>
      <c r="F1078" s="3" t="s">
        <v>57231</v>
      </c>
    </row>
    <row r="1079" spans="1:6" x14ac:dyDescent="0.25">
      <c r="A1079">
        <v>1742425</v>
      </c>
      <c r="B1079">
        <v>15857228</v>
      </c>
      <c r="C1079" s="1">
        <v>41837</v>
      </c>
      <c r="D1079">
        <v>2192558</v>
      </c>
      <c r="E1079" s="3" t="s">
        <v>17239</v>
      </c>
      <c r="F1079" s="3" t="s">
        <v>57232</v>
      </c>
    </row>
    <row r="1080" spans="1:6" x14ac:dyDescent="0.25">
      <c r="A1080">
        <v>1742425</v>
      </c>
      <c r="B1080">
        <v>16209399</v>
      </c>
      <c r="C1080" s="1">
        <v>41843</v>
      </c>
      <c r="D1080">
        <v>16496092</v>
      </c>
      <c r="E1080" s="3" t="s">
        <v>41985</v>
      </c>
      <c r="F1080" s="3" t="s">
        <v>57233</v>
      </c>
    </row>
    <row r="1081" spans="1:6" x14ac:dyDescent="0.25">
      <c r="A1081">
        <v>1742425</v>
      </c>
      <c r="B1081">
        <v>16458062</v>
      </c>
      <c r="C1081" s="1">
        <v>41848</v>
      </c>
      <c r="D1081">
        <v>10267834</v>
      </c>
      <c r="E1081" s="3" t="s">
        <v>1363</v>
      </c>
      <c r="F1081" s="3" t="s">
        <v>57234</v>
      </c>
    </row>
    <row r="1082" spans="1:6" x14ac:dyDescent="0.25">
      <c r="A1082">
        <v>1742425</v>
      </c>
      <c r="B1082">
        <v>17090368</v>
      </c>
      <c r="C1082" s="1">
        <v>41858</v>
      </c>
      <c r="D1082">
        <v>13904750</v>
      </c>
      <c r="E1082" s="3" t="s">
        <v>8550</v>
      </c>
      <c r="F1082" s="3" t="s">
        <v>57235</v>
      </c>
    </row>
    <row r="1083" spans="1:6" x14ac:dyDescent="0.25">
      <c r="A1083">
        <v>1742425</v>
      </c>
      <c r="B1083">
        <v>17446578</v>
      </c>
      <c r="C1083" s="1">
        <v>41863</v>
      </c>
      <c r="D1083">
        <v>17236148</v>
      </c>
      <c r="E1083" s="3" t="s">
        <v>4080</v>
      </c>
      <c r="F1083" s="3" t="s">
        <v>57236</v>
      </c>
    </row>
    <row r="1084" spans="1:6" x14ac:dyDescent="0.25">
      <c r="A1084">
        <v>1742425</v>
      </c>
      <c r="B1084">
        <v>18247368</v>
      </c>
      <c r="C1084" s="1">
        <v>41875</v>
      </c>
      <c r="D1084">
        <v>17725465</v>
      </c>
      <c r="E1084" s="3" t="s">
        <v>28525</v>
      </c>
      <c r="F1084" s="3" t="s">
        <v>57237</v>
      </c>
    </row>
    <row r="1085" spans="1:6" x14ac:dyDescent="0.25">
      <c r="A1085">
        <v>1742425</v>
      </c>
      <c r="B1085">
        <v>18532545</v>
      </c>
      <c r="C1085" s="1">
        <v>41879</v>
      </c>
      <c r="D1085">
        <v>3676526</v>
      </c>
      <c r="E1085" s="3" t="s">
        <v>33143</v>
      </c>
      <c r="F1085" s="3" t="s">
        <v>57238</v>
      </c>
    </row>
    <row r="1086" spans="1:6" x14ac:dyDescent="0.25">
      <c r="A1086">
        <v>1742425</v>
      </c>
      <c r="B1086">
        <v>18885238</v>
      </c>
      <c r="C1086" s="1">
        <v>41884</v>
      </c>
      <c r="D1086">
        <v>1723609</v>
      </c>
      <c r="E1086" s="3" t="s">
        <v>57239</v>
      </c>
      <c r="F1086" s="3" t="s">
        <v>57240</v>
      </c>
    </row>
    <row r="1087" spans="1:6" x14ac:dyDescent="0.25">
      <c r="A1087">
        <v>1742425</v>
      </c>
      <c r="B1087">
        <v>19226291</v>
      </c>
      <c r="C1087" s="1">
        <v>41890</v>
      </c>
      <c r="D1087">
        <v>11273255</v>
      </c>
      <c r="E1087" s="3" t="s">
        <v>7927</v>
      </c>
      <c r="F1087" s="3" t="s">
        <v>57241</v>
      </c>
    </row>
    <row r="1088" spans="1:6" x14ac:dyDescent="0.25">
      <c r="A1088">
        <v>1742425</v>
      </c>
      <c r="B1088">
        <v>19877812</v>
      </c>
      <c r="C1088" s="1">
        <v>41902</v>
      </c>
      <c r="D1088">
        <v>18888263</v>
      </c>
      <c r="E1088" s="3" t="s">
        <v>57242</v>
      </c>
      <c r="F1088" s="3" t="s">
        <v>57243</v>
      </c>
    </row>
    <row r="1089" spans="1:6" x14ac:dyDescent="0.25">
      <c r="A1089">
        <v>1742425</v>
      </c>
      <c r="B1089">
        <v>20159478</v>
      </c>
      <c r="C1089" s="1">
        <v>41906</v>
      </c>
      <c r="D1089">
        <v>17219077</v>
      </c>
      <c r="E1089" s="3" t="s">
        <v>57244</v>
      </c>
      <c r="F1089" s="3" t="s">
        <v>57245</v>
      </c>
    </row>
    <row r="1090" spans="1:6" x14ac:dyDescent="0.25">
      <c r="A1090">
        <v>1742425</v>
      </c>
      <c r="B1090">
        <v>20499433</v>
      </c>
      <c r="C1090" s="1">
        <v>41912</v>
      </c>
      <c r="D1090">
        <v>4201602</v>
      </c>
      <c r="E1090" s="3" t="s">
        <v>5876</v>
      </c>
      <c r="F1090" s="3" t="s">
        <v>57246</v>
      </c>
    </row>
    <row r="1091" spans="1:6" x14ac:dyDescent="0.25">
      <c r="A1091">
        <v>1742425</v>
      </c>
      <c r="B1091">
        <v>21263682</v>
      </c>
      <c r="C1091" s="1">
        <v>41925</v>
      </c>
      <c r="D1091">
        <v>4580133</v>
      </c>
      <c r="E1091" s="3" t="s">
        <v>4989</v>
      </c>
      <c r="F1091" s="3" t="s">
        <v>57247</v>
      </c>
    </row>
    <row r="1092" spans="1:6" x14ac:dyDescent="0.25">
      <c r="A1092">
        <v>1742425</v>
      </c>
      <c r="B1092">
        <v>22569514</v>
      </c>
      <c r="C1092" s="1">
        <v>41952</v>
      </c>
      <c r="D1092">
        <v>962245</v>
      </c>
      <c r="E1092" s="3" t="s">
        <v>57248</v>
      </c>
      <c r="F1092" s="3" t="s">
        <v>57249</v>
      </c>
    </row>
    <row r="1093" spans="1:6" x14ac:dyDescent="0.25">
      <c r="A1093">
        <v>1742425</v>
      </c>
      <c r="B1093">
        <v>23922887</v>
      </c>
      <c r="C1093" s="1">
        <v>41987</v>
      </c>
      <c r="D1093">
        <v>24494661</v>
      </c>
      <c r="E1093" s="3" t="s">
        <v>487</v>
      </c>
      <c r="F1093" s="3" t="s">
        <v>57250</v>
      </c>
    </row>
    <row r="1094" spans="1:6" x14ac:dyDescent="0.25">
      <c r="A1094">
        <v>1742425</v>
      </c>
      <c r="B1094">
        <v>26505753</v>
      </c>
      <c r="C1094" s="1">
        <v>42049</v>
      </c>
      <c r="D1094">
        <v>2750389</v>
      </c>
      <c r="E1094" s="3" t="s">
        <v>11444</v>
      </c>
      <c r="F1094" s="3" t="s">
        <v>57251</v>
      </c>
    </row>
    <row r="1095" spans="1:6" x14ac:dyDescent="0.25">
      <c r="A1095">
        <v>1742425</v>
      </c>
      <c r="B1095">
        <v>28268600</v>
      </c>
      <c r="C1095" s="1">
        <v>42084</v>
      </c>
      <c r="D1095">
        <v>11937431</v>
      </c>
      <c r="E1095" s="3" t="s">
        <v>5616</v>
      </c>
      <c r="F1095" s="3" t="s">
        <v>57252</v>
      </c>
    </row>
    <row r="1096" spans="1:6" x14ac:dyDescent="0.25">
      <c r="A1096">
        <v>1742425</v>
      </c>
      <c r="B1096">
        <v>28712984</v>
      </c>
      <c r="C1096" s="1">
        <v>42092</v>
      </c>
      <c r="D1096">
        <v>12290634</v>
      </c>
      <c r="E1096" s="3" t="s">
        <v>999</v>
      </c>
      <c r="F1096" s="3" t="s">
        <v>57253</v>
      </c>
    </row>
    <row r="1097" spans="1:6" x14ac:dyDescent="0.25">
      <c r="A1097">
        <v>1742425</v>
      </c>
      <c r="B1097">
        <v>29876126</v>
      </c>
      <c r="C1097" s="1">
        <v>42107</v>
      </c>
      <c r="D1097">
        <v>1324360</v>
      </c>
      <c r="E1097" s="3" t="s">
        <v>56830</v>
      </c>
      <c r="F1097" s="3" t="s">
        <v>57254</v>
      </c>
    </row>
    <row r="1098" spans="1:6" x14ac:dyDescent="0.25">
      <c r="A1098">
        <v>1742425</v>
      </c>
      <c r="B1098">
        <v>31016553</v>
      </c>
      <c r="C1098" s="1">
        <v>42124</v>
      </c>
      <c r="D1098">
        <v>18837521</v>
      </c>
      <c r="E1098" s="3" t="s">
        <v>10958</v>
      </c>
      <c r="F1098" s="3" t="s">
        <v>57255</v>
      </c>
    </row>
    <row r="1099" spans="1:6" x14ac:dyDescent="0.25">
      <c r="A1099">
        <v>1742425</v>
      </c>
      <c r="B1099">
        <v>31379787</v>
      </c>
      <c r="C1099" s="1">
        <v>42128</v>
      </c>
      <c r="D1099">
        <v>17575268</v>
      </c>
      <c r="E1099" s="3" t="s">
        <v>4749</v>
      </c>
      <c r="F1099" s="3" t="s">
        <v>57256</v>
      </c>
    </row>
    <row r="1100" spans="1:6" x14ac:dyDescent="0.25">
      <c r="A1100">
        <v>1742425</v>
      </c>
      <c r="B1100">
        <v>32781543</v>
      </c>
      <c r="C1100" s="1">
        <v>42145</v>
      </c>
      <c r="D1100">
        <v>21490844</v>
      </c>
      <c r="E1100" s="3" t="s">
        <v>11444</v>
      </c>
      <c r="F1100" s="3" t="s">
        <v>57257</v>
      </c>
    </row>
    <row r="1101" spans="1:6" x14ac:dyDescent="0.25">
      <c r="A1101">
        <v>1742425</v>
      </c>
      <c r="B1101">
        <v>34555006</v>
      </c>
      <c r="C1101" s="1">
        <v>42164</v>
      </c>
      <c r="D1101">
        <v>1851755</v>
      </c>
      <c r="E1101" s="3" t="s">
        <v>12642</v>
      </c>
      <c r="F1101" s="3" t="s">
        <v>57258</v>
      </c>
    </row>
    <row r="1102" spans="1:6" x14ac:dyDescent="0.25">
      <c r="A1102">
        <v>1742425</v>
      </c>
      <c r="B1102">
        <v>35910354</v>
      </c>
      <c r="C1102" s="1">
        <v>42178</v>
      </c>
      <c r="D1102">
        <v>25914123</v>
      </c>
      <c r="E1102" s="3" t="s">
        <v>6027</v>
      </c>
      <c r="F1102" s="3" t="s">
        <v>57259</v>
      </c>
    </row>
    <row r="1103" spans="1:6" x14ac:dyDescent="0.25">
      <c r="A1103">
        <v>1742425</v>
      </c>
      <c r="B1103">
        <v>36424777</v>
      </c>
      <c r="C1103" s="1">
        <v>42183</v>
      </c>
      <c r="D1103">
        <v>34403504</v>
      </c>
      <c r="E1103" s="3" t="s">
        <v>57260</v>
      </c>
      <c r="F1103" s="3" t="s">
        <v>57261</v>
      </c>
    </row>
    <row r="1104" spans="1:6" x14ac:dyDescent="0.25">
      <c r="A1104">
        <v>1742425</v>
      </c>
      <c r="B1104">
        <v>37568276</v>
      </c>
      <c r="C1104" s="1">
        <v>42193</v>
      </c>
      <c r="D1104">
        <v>16720877</v>
      </c>
      <c r="E1104" s="3" t="s">
        <v>28846</v>
      </c>
      <c r="F1104" s="3" t="s">
        <v>57262</v>
      </c>
    </row>
    <row r="1105" spans="1:6" x14ac:dyDescent="0.25">
      <c r="A1105">
        <v>1742425</v>
      </c>
      <c r="B1105">
        <v>38126217</v>
      </c>
      <c r="C1105" s="1">
        <v>42198</v>
      </c>
      <c r="D1105">
        <v>33399128</v>
      </c>
      <c r="E1105" s="3" t="s">
        <v>3264</v>
      </c>
      <c r="F1105" s="3" t="s">
        <v>57263</v>
      </c>
    </row>
    <row r="1106" spans="1:6" x14ac:dyDescent="0.25">
      <c r="A1106">
        <v>1742425</v>
      </c>
      <c r="B1106">
        <v>39758832</v>
      </c>
      <c r="C1106" s="1">
        <v>42211</v>
      </c>
      <c r="D1106">
        <v>2189423</v>
      </c>
      <c r="E1106" s="3" t="s">
        <v>57264</v>
      </c>
      <c r="F1106" s="3" t="s">
        <v>57265</v>
      </c>
    </row>
    <row r="1107" spans="1:6" x14ac:dyDescent="0.25">
      <c r="A1107">
        <v>1742425</v>
      </c>
      <c r="B1107">
        <v>42627550</v>
      </c>
      <c r="C1107" s="1">
        <v>42230</v>
      </c>
      <c r="D1107">
        <v>10077697</v>
      </c>
      <c r="E1107" s="3" t="s">
        <v>2699</v>
      </c>
      <c r="F1107" s="3" t="s">
        <v>57266</v>
      </c>
    </row>
    <row r="1108" spans="1:6" x14ac:dyDescent="0.25">
      <c r="A1108">
        <v>1742425</v>
      </c>
      <c r="B1108">
        <v>44011433</v>
      </c>
      <c r="C1108" s="1">
        <v>42239</v>
      </c>
      <c r="D1108">
        <v>12032926</v>
      </c>
      <c r="E1108" s="3" t="s">
        <v>57267</v>
      </c>
      <c r="F1108" s="3" t="s">
        <v>57268</v>
      </c>
    </row>
    <row r="1109" spans="1:6" x14ac:dyDescent="0.25">
      <c r="A1109">
        <v>1742425</v>
      </c>
      <c r="B1109">
        <v>45270969</v>
      </c>
      <c r="C1109" s="1">
        <v>42248</v>
      </c>
      <c r="D1109">
        <v>8903350</v>
      </c>
      <c r="E1109" s="3" t="s">
        <v>51744</v>
      </c>
      <c r="F1109" s="3" t="s">
        <v>57269</v>
      </c>
    </row>
    <row r="1110" spans="1:6" x14ac:dyDescent="0.25">
      <c r="A1110">
        <v>1742425</v>
      </c>
      <c r="B1110">
        <v>50639102</v>
      </c>
      <c r="C1110" s="1">
        <v>42290</v>
      </c>
      <c r="D1110">
        <v>27684830</v>
      </c>
      <c r="E1110" s="3" t="s">
        <v>57270</v>
      </c>
      <c r="F1110" s="3" t="s">
        <v>57271</v>
      </c>
    </row>
    <row r="1111" spans="1:6" x14ac:dyDescent="0.25">
      <c r="A1111">
        <v>1742425</v>
      </c>
      <c r="B1111">
        <v>56938520</v>
      </c>
      <c r="C1111" s="1">
        <v>42358</v>
      </c>
      <c r="D1111">
        <v>22496121</v>
      </c>
      <c r="E1111" s="3" t="s">
        <v>57272</v>
      </c>
      <c r="F1111" s="3" t="s">
        <v>57273</v>
      </c>
    </row>
    <row r="1112" spans="1:6" x14ac:dyDescent="0.25">
      <c r="A1112">
        <v>8100190</v>
      </c>
      <c r="B1112">
        <v>48124060</v>
      </c>
      <c r="C1112" s="1">
        <v>42270</v>
      </c>
      <c r="D1112">
        <v>12012119</v>
      </c>
      <c r="E1112" s="3" t="s">
        <v>57274</v>
      </c>
      <c r="F1112" s="3" t="s">
        <v>57275</v>
      </c>
    </row>
    <row r="1113" spans="1:6" x14ac:dyDescent="0.25">
      <c r="A1113">
        <v>8100190</v>
      </c>
      <c r="B1113">
        <v>49810507</v>
      </c>
      <c r="C1113" s="1">
        <v>42283</v>
      </c>
      <c r="D1113">
        <v>43518962</v>
      </c>
      <c r="E1113" s="3" t="s">
        <v>1668</v>
      </c>
      <c r="F1113" s="3" t="s">
        <v>57276</v>
      </c>
    </row>
    <row r="1114" spans="1:6" x14ac:dyDescent="0.25">
      <c r="A1114">
        <v>8100190</v>
      </c>
      <c r="B1114">
        <v>51557425</v>
      </c>
      <c r="C1114" s="1">
        <v>42298</v>
      </c>
      <c r="D1114">
        <v>45149368</v>
      </c>
      <c r="E1114" s="3" t="s">
        <v>10109</v>
      </c>
      <c r="F1114" s="3" t="s">
        <v>57277</v>
      </c>
    </row>
    <row r="1115" spans="1:6" x14ac:dyDescent="0.25">
      <c r="A1115">
        <v>8100190</v>
      </c>
      <c r="B1115">
        <v>53068733</v>
      </c>
      <c r="C1115" s="1">
        <v>42312</v>
      </c>
      <c r="D1115">
        <v>572161</v>
      </c>
      <c r="E1115" s="3" t="s">
        <v>11444</v>
      </c>
      <c r="F1115" s="3" t="s">
        <v>57278</v>
      </c>
    </row>
    <row r="1116" spans="1:6" x14ac:dyDescent="0.25">
      <c r="A1116">
        <v>8100190</v>
      </c>
      <c r="B1116">
        <v>53369227</v>
      </c>
      <c r="C1116" s="1">
        <v>42316</v>
      </c>
      <c r="D1116">
        <v>5098496</v>
      </c>
      <c r="E1116" s="3" t="s">
        <v>18067</v>
      </c>
      <c r="F1116" s="3" t="s">
        <v>57279</v>
      </c>
    </row>
    <row r="1117" spans="1:6" x14ac:dyDescent="0.25">
      <c r="A1117">
        <v>8100190</v>
      </c>
      <c r="B1117">
        <v>54120828</v>
      </c>
      <c r="C1117" s="1">
        <v>42324</v>
      </c>
      <c r="D1117">
        <v>3392854</v>
      </c>
      <c r="E1117" s="3" t="s">
        <v>57280</v>
      </c>
      <c r="F1117" s="3" t="s">
        <v>57281</v>
      </c>
    </row>
    <row r="1118" spans="1:6" x14ac:dyDescent="0.25">
      <c r="A1118">
        <v>8100190</v>
      </c>
      <c r="B1118">
        <v>55420947</v>
      </c>
      <c r="C1118" s="1">
        <v>42339</v>
      </c>
      <c r="D1118">
        <v>27077478</v>
      </c>
      <c r="E1118" s="3" t="s">
        <v>15717</v>
      </c>
      <c r="F1118" s="3" t="s">
        <v>57282</v>
      </c>
    </row>
    <row r="1119" spans="1:6" x14ac:dyDescent="0.25">
      <c r="A1119">
        <v>6847052</v>
      </c>
      <c r="B1119">
        <v>38437940</v>
      </c>
      <c r="C1119" s="1">
        <v>42200</v>
      </c>
      <c r="D1119">
        <v>37250910</v>
      </c>
      <c r="E1119" s="3" t="s">
        <v>6012</v>
      </c>
      <c r="F1119" s="3" t="s">
        <v>57283</v>
      </c>
    </row>
    <row r="1120" spans="1:6" x14ac:dyDescent="0.25">
      <c r="A1120">
        <v>6847052</v>
      </c>
      <c r="B1120">
        <v>39093059</v>
      </c>
      <c r="C1120" s="1">
        <v>42205</v>
      </c>
      <c r="D1120">
        <v>8016562</v>
      </c>
      <c r="E1120" s="3" t="s">
        <v>3428</v>
      </c>
      <c r="F1120" s="3" t="s">
        <v>57284</v>
      </c>
    </row>
    <row r="1121" spans="1:6" x14ac:dyDescent="0.25">
      <c r="A1121">
        <v>6847052</v>
      </c>
      <c r="B1121">
        <v>40800912</v>
      </c>
      <c r="C1121" s="1">
        <v>42218</v>
      </c>
      <c r="D1121">
        <v>10635764</v>
      </c>
      <c r="E1121" s="3" t="s">
        <v>57285</v>
      </c>
      <c r="F1121" s="3" t="s">
        <v>57286</v>
      </c>
    </row>
    <row r="1122" spans="1:6" x14ac:dyDescent="0.25">
      <c r="A1122">
        <v>6847052</v>
      </c>
      <c r="B1122">
        <v>41836994</v>
      </c>
      <c r="C1122" s="1">
        <v>42225</v>
      </c>
      <c r="D1122">
        <v>24980752</v>
      </c>
      <c r="E1122" s="3" t="s">
        <v>8550</v>
      </c>
      <c r="F1122" s="3" t="s">
        <v>57287</v>
      </c>
    </row>
    <row r="1123" spans="1:6" x14ac:dyDescent="0.25">
      <c r="A1123">
        <v>6847052</v>
      </c>
      <c r="B1123">
        <v>43598117</v>
      </c>
      <c r="C1123" s="1">
        <v>42236</v>
      </c>
      <c r="D1123">
        <v>22285755</v>
      </c>
      <c r="E1123" s="3" t="s">
        <v>3650</v>
      </c>
      <c r="F1123" s="3" t="s">
        <v>57288</v>
      </c>
    </row>
    <row r="1124" spans="1:6" x14ac:dyDescent="0.25">
      <c r="A1124">
        <v>6847052</v>
      </c>
      <c r="B1124">
        <v>45646887</v>
      </c>
      <c r="C1124" s="1">
        <v>42251</v>
      </c>
      <c r="D1124">
        <v>17112540</v>
      </c>
      <c r="E1124" s="3" t="s">
        <v>7588</v>
      </c>
      <c r="F1124" s="3" t="s">
        <v>57289</v>
      </c>
    </row>
    <row r="1125" spans="1:6" x14ac:dyDescent="0.25">
      <c r="A1125">
        <v>6847052</v>
      </c>
      <c r="B1125">
        <v>46782617</v>
      </c>
      <c r="C1125" s="1">
        <v>42260</v>
      </c>
      <c r="D1125">
        <v>26644805</v>
      </c>
      <c r="E1125" s="3" t="s">
        <v>1381</v>
      </c>
      <c r="F1125" s="3" t="s">
        <v>57290</v>
      </c>
    </row>
    <row r="1126" spans="1:6" x14ac:dyDescent="0.25">
      <c r="A1126">
        <v>6847052</v>
      </c>
      <c r="B1126">
        <v>47311687</v>
      </c>
      <c r="C1126" s="1">
        <v>42264</v>
      </c>
      <c r="D1126">
        <v>22514663</v>
      </c>
      <c r="E1126" s="3" t="s">
        <v>57291</v>
      </c>
      <c r="F1126" s="3" t="s">
        <v>57292</v>
      </c>
    </row>
    <row r="1127" spans="1:6" x14ac:dyDescent="0.25">
      <c r="A1127">
        <v>2277640</v>
      </c>
      <c r="B1127">
        <v>12520865</v>
      </c>
      <c r="C1127" s="1">
        <v>41763</v>
      </c>
      <c r="D1127">
        <v>14992870</v>
      </c>
      <c r="E1127" s="3" t="s">
        <v>12871</v>
      </c>
      <c r="F1127" s="3" t="s">
        <v>57293</v>
      </c>
    </row>
    <row r="1128" spans="1:6" x14ac:dyDescent="0.25">
      <c r="A1128">
        <v>2277640</v>
      </c>
      <c r="B1128">
        <v>12906589</v>
      </c>
      <c r="C1128" s="1">
        <v>41772</v>
      </c>
      <c r="D1128">
        <v>13426963</v>
      </c>
      <c r="E1128" s="3" t="s">
        <v>37641</v>
      </c>
      <c r="F1128" s="3" t="s">
        <v>57294</v>
      </c>
    </row>
    <row r="1129" spans="1:6" x14ac:dyDescent="0.25">
      <c r="A1129">
        <v>2277640</v>
      </c>
      <c r="B1129">
        <v>12938154</v>
      </c>
      <c r="C1129" s="1">
        <v>41773</v>
      </c>
      <c r="D1129">
        <v>10699701</v>
      </c>
      <c r="E1129" s="3" t="s">
        <v>57295</v>
      </c>
      <c r="F1129" s="3" t="s">
        <v>57296</v>
      </c>
    </row>
    <row r="1130" spans="1:6" x14ac:dyDescent="0.25">
      <c r="A1130">
        <v>2277640</v>
      </c>
      <c r="B1130">
        <v>13022123</v>
      </c>
      <c r="C1130" s="1">
        <v>41776</v>
      </c>
      <c r="D1130">
        <v>9689129</v>
      </c>
      <c r="E1130" s="3" t="s">
        <v>10958</v>
      </c>
      <c r="F1130" s="3" t="s">
        <v>57297</v>
      </c>
    </row>
    <row r="1131" spans="1:6" x14ac:dyDescent="0.25">
      <c r="A1131">
        <v>2277640</v>
      </c>
      <c r="B1131">
        <v>13158951</v>
      </c>
      <c r="C1131" s="1">
        <v>41779</v>
      </c>
      <c r="D1131">
        <v>14614837</v>
      </c>
      <c r="E1131" s="3" t="s">
        <v>54100</v>
      </c>
      <c r="F1131" s="3" t="s">
        <v>57298</v>
      </c>
    </row>
    <row r="1132" spans="1:6" x14ac:dyDescent="0.25">
      <c r="A1132">
        <v>2277640</v>
      </c>
      <c r="B1132">
        <v>13254316</v>
      </c>
      <c r="C1132" s="1">
        <v>41782</v>
      </c>
      <c r="D1132">
        <v>4731278</v>
      </c>
      <c r="E1132" s="3" t="s">
        <v>3874</v>
      </c>
      <c r="F1132" s="3" t="s">
        <v>57299</v>
      </c>
    </row>
    <row r="1133" spans="1:6" x14ac:dyDescent="0.25">
      <c r="A1133">
        <v>2277640</v>
      </c>
      <c r="B1133">
        <v>13483056</v>
      </c>
      <c r="C1133" s="1">
        <v>41787</v>
      </c>
      <c r="D1133">
        <v>5003760</v>
      </c>
      <c r="E1133" s="3" t="s">
        <v>57300</v>
      </c>
      <c r="F1133" s="3" t="s">
        <v>57301</v>
      </c>
    </row>
    <row r="1134" spans="1:6" x14ac:dyDescent="0.25">
      <c r="A1134">
        <v>2277640</v>
      </c>
      <c r="B1134">
        <v>13576987</v>
      </c>
      <c r="C1134" s="1">
        <v>41790</v>
      </c>
      <c r="D1134">
        <v>11108773</v>
      </c>
      <c r="E1134" s="3" t="s">
        <v>2699</v>
      </c>
      <c r="F1134" s="3" t="s">
        <v>57302</v>
      </c>
    </row>
    <row r="1135" spans="1:6" x14ac:dyDescent="0.25">
      <c r="A1135">
        <v>2277640</v>
      </c>
      <c r="B1135">
        <v>13798957</v>
      </c>
      <c r="C1135" s="1">
        <v>41794</v>
      </c>
      <c r="D1135">
        <v>15689597</v>
      </c>
      <c r="E1135" s="3" t="s">
        <v>55931</v>
      </c>
      <c r="F1135" s="3" t="s">
        <v>57303</v>
      </c>
    </row>
    <row r="1136" spans="1:6" x14ac:dyDescent="0.25">
      <c r="A1136">
        <v>2277640</v>
      </c>
      <c r="B1136">
        <v>13970723</v>
      </c>
      <c r="C1136" s="1">
        <v>41799</v>
      </c>
      <c r="D1136">
        <v>4192878</v>
      </c>
      <c r="E1136" s="3" t="s">
        <v>9715</v>
      </c>
      <c r="F1136" s="3" t="s">
        <v>57304</v>
      </c>
    </row>
    <row r="1137" spans="1:6" x14ac:dyDescent="0.25">
      <c r="A1137">
        <v>2277640</v>
      </c>
      <c r="B1137">
        <v>14158548</v>
      </c>
      <c r="C1137" s="1">
        <v>41803</v>
      </c>
      <c r="D1137">
        <v>6624536</v>
      </c>
      <c r="E1137" s="3" t="s">
        <v>57305</v>
      </c>
      <c r="F1137" s="3" t="s">
        <v>57306</v>
      </c>
    </row>
    <row r="1138" spans="1:6" x14ac:dyDescent="0.25">
      <c r="A1138">
        <v>2277640</v>
      </c>
      <c r="B1138">
        <v>14451478</v>
      </c>
      <c r="C1138" s="1">
        <v>41809</v>
      </c>
      <c r="D1138">
        <v>16574651</v>
      </c>
      <c r="E1138" s="3" t="s">
        <v>4954</v>
      </c>
      <c r="F1138" s="3" t="s">
        <v>57307</v>
      </c>
    </row>
    <row r="1139" spans="1:6" x14ac:dyDescent="0.25">
      <c r="A1139">
        <v>2277640</v>
      </c>
      <c r="B1139">
        <v>15138406</v>
      </c>
      <c r="C1139" s="1">
        <v>41823</v>
      </c>
      <c r="D1139">
        <v>8032862</v>
      </c>
      <c r="E1139" s="3" t="s">
        <v>19642</v>
      </c>
      <c r="F1139" s="3" t="s">
        <v>57308</v>
      </c>
    </row>
    <row r="1140" spans="1:6" x14ac:dyDescent="0.25">
      <c r="A1140">
        <v>2277640</v>
      </c>
      <c r="B1140">
        <v>15261986</v>
      </c>
      <c r="C1140" s="1">
        <v>41826</v>
      </c>
      <c r="D1140">
        <v>5741737</v>
      </c>
      <c r="E1140" s="3" t="s">
        <v>56310</v>
      </c>
      <c r="F1140" s="3" t="s">
        <v>57309</v>
      </c>
    </row>
    <row r="1141" spans="1:6" x14ac:dyDescent="0.25">
      <c r="A1141">
        <v>2277640</v>
      </c>
      <c r="B1141">
        <v>15579211</v>
      </c>
      <c r="C1141" s="1">
        <v>41832</v>
      </c>
      <c r="D1141">
        <v>2368444</v>
      </c>
      <c r="E1141" s="3" t="s">
        <v>57310</v>
      </c>
      <c r="F1141" s="3" t="s">
        <v>57311</v>
      </c>
    </row>
    <row r="1142" spans="1:6" x14ac:dyDescent="0.25">
      <c r="A1142">
        <v>2277640</v>
      </c>
      <c r="B1142">
        <v>15678950</v>
      </c>
      <c r="C1142" s="1">
        <v>41834</v>
      </c>
      <c r="D1142">
        <v>15137870</v>
      </c>
      <c r="E1142" s="3" t="s">
        <v>12871</v>
      </c>
      <c r="F1142" s="3" t="s">
        <v>57312</v>
      </c>
    </row>
    <row r="1143" spans="1:6" x14ac:dyDescent="0.25">
      <c r="A1143">
        <v>2277640</v>
      </c>
      <c r="B1143">
        <v>15913810</v>
      </c>
      <c r="C1143" s="1">
        <v>41838</v>
      </c>
      <c r="D1143">
        <v>148474</v>
      </c>
      <c r="E1143" s="3" t="s">
        <v>10337</v>
      </c>
      <c r="F1143" s="3" t="s">
        <v>57313</v>
      </c>
    </row>
    <row r="1144" spans="1:6" x14ac:dyDescent="0.25">
      <c r="A1144">
        <v>2277640</v>
      </c>
      <c r="B1144">
        <v>16065477</v>
      </c>
      <c r="C1144" s="1">
        <v>41841</v>
      </c>
      <c r="D1144">
        <v>15279756</v>
      </c>
      <c r="E1144" s="3" t="s">
        <v>216</v>
      </c>
      <c r="F1144" s="3" t="s">
        <v>57314</v>
      </c>
    </row>
    <row r="1145" spans="1:6" x14ac:dyDescent="0.25">
      <c r="A1145">
        <v>2277640</v>
      </c>
      <c r="B1145">
        <v>16775661</v>
      </c>
      <c r="C1145" s="1">
        <v>41853</v>
      </c>
      <c r="D1145">
        <v>7836123</v>
      </c>
      <c r="E1145" s="3" t="s">
        <v>57315</v>
      </c>
      <c r="F1145" s="3" t="s">
        <v>57316</v>
      </c>
    </row>
    <row r="1146" spans="1:6" x14ac:dyDescent="0.25">
      <c r="A1146">
        <v>2277640</v>
      </c>
      <c r="B1146">
        <v>16977325</v>
      </c>
      <c r="C1146" s="1">
        <v>41856</v>
      </c>
      <c r="D1146">
        <v>15153120</v>
      </c>
      <c r="E1146" s="3" t="s">
        <v>970</v>
      </c>
      <c r="F1146" s="3" t="s">
        <v>57317</v>
      </c>
    </row>
    <row r="1147" spans="1:6" x14ac:dyDescent="0.25">
      <c r="A1147">
        <v>2277640</v>
      </c>
      <c r="B1147">
        <v>17204973</v>
      </c>
      <c r="C1147" s="1">
        <v>41860</v>
      </c>
      <c r="D1147">
        <v>10090834</v>
      </c>
      <c r="E1147" s="3" t="s">
        <v>1199</v>
      </c>
      <c r="F1147" s="3" t="s">
        <v>57318</v>
      </c>
    </row>
    <row r="1148" spans="1:6" x14ac:dyDescent="0.25">
      <c r="A1148">
        <v>2277640</v>
      </c>
      <c r="B1148">
        <v>17437320</v>
      </c>
      <c r="C1148" s="1">
        <v>41863</v>
      </c>
      <c r="D1148">
        <v>1228090</v>
      </c>
      <c r="E1148" s="3" t="s">
        <v>7544</v>
      </c>
      <c r="F1148" s="3" t="s">
        <v>57319</v>
      </c>
    </row>
    <row r="1149" spans="1:6" x14ac:dyDescent="0.25">
      <c r="A1149">
        <v>2277640</v>
      </c>
      <c r="B1149">
        <v>17688015</v>
      </c>
      <c r="C1149" s="1">
        <v>41867</v>
      </c>
      <c r="D1149">
        <v>3677394</v>
      </c>
      <c r="E1149" s="3" t="s">
        <v>48134</v>
      </c>
      <c r="F1149" s="3" t="s">
        <v>57320</v>
      </c>
    </row>
    <row r="1150" spans="1:6" x14ac:dyDescent="0.25">
      <c r="A1150">
        <v>2277640</v>
      </c>
      <c r="B1150">
        <v>18006585</v>
      </c>
      <c r="C1150" s="1">
        <v>41871</v>
      </c>
      <c r="D1150">
        <v>5556065</v>
      </c>
      <c r="E1150" s="3" t="s">
        <v>57321</v>
      </c>
      <c r="F1150" s="3" t="s">
        <v>57322</v>
      </c>
    </row>
    <row r="1151" spans="1:6" x14ac:dyDescent="0.25">
      <c r="A1151">
        <v>2277640</v>
      </c>
      <c r="B1151">
        <v>18189827</v>
      </c>
      <c r="C1151" s="1">
        <v>41874</v>
      </c>
      <c r="D1151">
        <v>19011584</v>
      </c>
      <c r="E1151" s="3" t="s">
        <v>57323</v>
      </c>
      <c r="F1151" s="3" t="s">
        <v>57324</v>
      </c>
    </row>
    <row r="1152" spans="1:6" x14ac:dyDescent="0.25">
      <c r="A1152">
        <v>2277640</v>
      </c>
      <c r="B1152">
        <v>18309367</v>
      </c>
      <c r="C1152" s="1">
        <v>41876</v>
      </c>
      <c r="D1152">
        <v>15372014</v>
      </c>
      <c r="E1152" s="3" t="s">
        <v>57325</v>
      </c>
      <c r="F1152" s="3" t="s">
        <v>57326</v>
      </c>
    </row>
    <row r="1153" spans="1:6" x14ac:dyDescent="0.25">
      <c r="A1153">
        <v>2277640</v>
      </c>
      <c r="B1153">
        <v>18620102</v>
      </c>
      <c r="C1153" s="1">
        <v>41880</v>
      </c>
      <c r="D1153">
        <v>17345303</v>
      </c>
      <c r="E1153" s="3" t="s">
        <v>57327</v>
      </c>
      <c r="F1153" s="3" t="s">
        <v>57328</v>
      </c>
    </row>
    <row r="1154" spans="1:6" x14ac:dyDescent="0.25">
      <c r="A1154">
        <v>2277640</v>
      </c>
      <c r="B1154">
        <v>18711105</v>
      </c>
      <c r="C1154" s="1">
        <v>41882</v>
      </c>
      <c r="D1154">
        <v>11271994</v>
      </c>
      <c r="E1154" s="3" t="s">
        <v>15936</v>
      </c>
      <c r="F1154" s="3" t="s">
        <v>57329</v>
      </c>
    </row>
    <row r="1155" spans="1:6" x14ac:dyDescent="0.25">
      <c r="A1155">
        <v>2277640</v>
      </c>
      <c r="B1155">
        <v>18938548</v>
      </c>
      <c r="C1155" s="1">
        <v>41885</v>
      </c>
      <c r="D1155">
        <v>15937836</v>
      </c>
      <c r="E1155" s="3" t="s">
        <v>57330</v>
      </c>
      <c r="F1155" s="3" t="s">
        <v>57331</v>
      </c>
    </row>
    <row r="1156" spans="1:6" x14ac:dyDescent="0.25">
      <c r="A1156">
        <v>2277640</v>
      </c>
      <c r="B1156">
        <v>19038203</v>
      </c>
      <c r="C1156" s="1">
        <v>41887</v>
      </c>
      <c r="D1156">
        <v>19711408</v>
      </c>
      <c r="E1156" s="3" t="s">
        <v>57332</v>
      </c>
      <c r="F1156" s="3" t="s">
        <v>57333</v>
      </c>
    </row>
    <row r="1157" spans="1:6" x14ac:dyDescent="0.25">
      <c r="A1157">
        <v>2277640</v>
      </c>
      <c r="B1157">
        <v>19421057</v>
      </c>
      <c r="C1157" s="1">
        <v>41894</v>
      </c>
      <c r="D1157">
        <v>6808127</v>
      </c>
      <c r="E1157" s="3" t="s">
        <v>33655</v>
      </c>
      <c r="F1157" s="3" t="s">
        <v>57334</v>
      </c>
    </row>
    <row r="1158" spans="1:6" x14ac:dyDescent="0.25">
      <c r="A1158">
        <v>2277640</v>
      </c>
      <c r="B1158">
        <v>19713887</v>
      </c>
      <c r="C1158" s="1">
        <v>41898</v>
      </c>
      <c r="D1158">
        <v>21234516</v>
      </c>
      <c r="E1158" s="3" t="s">
        <v>162</v>
      </c>
      <c r="F1158" s="3" t="s">
        <v>57335</v>
      </c>
    </row>
    <row r="1159" spans="1:6" x14ac:dyDescent="0.25">
      <c r="A1159">
        <v>2277640</v>
      </c>
      <c r="B1159">
        <v>19927276</v>
      </c>
      <c r="C1159" s="1">
        <v>41903</v>
      </c>
      <c r="D1159">
        <v>12097150</v>
      </c>
      <c r="E1159" s="3" t="s">
        <v>42209</v>
      </c>
      <c r="F1159" s="3" t="s">
        <v>57336</v>
      </c>
    </row>
    <row r="1160" spans="1:6" x14ac:dyDescent="0.25">
      <c r="A1160">
        <v>2277640</v>
      </c>
      <c r="B1160">
        <v>20493553</v>
      </c>
      <c r="C1160" s="1">
        <v>41912</v>
      </c>
      <c r="D1160">
        <v>1495386</v>
      </c>
      <c r="E1160" s="3" t="s">
        <v>57337</v>
      </c>
      <c r="F1160" s="3" t="s">
        <v>57338</v>
      </c>
    </row>
    <row r="1161" spans="1:6" x14ac:dyDescent="0.25">
      <c r="A1161">
        <v>2277640</v>
      </c>
      <c r="B1161">
        <v>20680036</v>
      </c>
      <c r="C1161" s="1">
        <v>41915</v>
      </c>
      <c r="D1161">
        <v>21962139</v>
      </c>
      <c r="E1161" s="3" t="s">
        <v>10616</v>
      </c>
      <c r="F1161" s="3" t="s">
        <v>57339</v>
      </c>
    </row>
    <row r="1162" spans="1:6" x14ac:dyDescent="0.25">
      <c r="A1162">
        <v>2277640</v>
      </c>
      <c r="B1162">
        <v>20737649</v>
      </c>
      <c r="C1162" s="1">
        <v>41917</v>
      </c>
      <c r="D1162">
        <v>937329</v>
      </c>
      <c r="E1162" s="3" t="s">
        <v>929</v>
      </c>
      <c r="F1162" s="3" t="s">
        <v>57340</v>
      </c>
    </row>
    <row r="1163" spans="1:6" x14ac:dyDescent="0.25">
      <c r="A1163">
        <v>2277640</v>
      </c>
      <c r="B1163">
        <v>21030903</v>
      </c>
      <c r="C1163" s="1">
        <v>41922</v>
      </c>
      <c r="D1163">
        <v>19387101</v>
      </c>
      <c r="E1163" s="3" t="s">
        <v>57341</v>
      </c>
      <c r="F1163" s="3" t="s">
        <v>57342</v>
      </c>
    </row>
    <row r="1164" spans="1:6" x14ac:dyDescent="0.25">
      <c r="A1164">
        <v>2277640</v>
      </c>
      <c r="B1164">
        <v>21145006</v>
      </c>
      <c r="C1164" s="1">
        <v>41924</v>
      </c>
      <c r="D1164">
        <v>21194653</v>
      </c>
      <c r="E1164" s="3" t="s">
        <v>929</v>
      </c>
      <c r="F1164" s="3" t="s">
        <v>57343</v>
      </c>
    </row>
    <row r="1165" spans="1:6" x14ac:dyDescent="0.25">
      <c r="A1165">
        <v>2277640</v>
      </c>
      <c r="B1165">
        <v>21314292</v>
      </c>
      <c r="C1165" s="1">
        <v>41926</v>
      </c>
      <c r="D1165">
        <v>428327</v>
      </c>
      <c r="E1165" s="3" t="s">
        <v>929</v>
      </c>
      <c r="F1165" s="3" t="s">
        <v>57344</v>
      </c>
    </row>
    <row r="1166" spans="1:6" x14ac:dyDescent="0.25">
      <c r="A1166">
        <v>2277640</v>
      </c>
      <c r="B1166">
        <v>21408548</v>
      </c>
      <c r="C1166" s="1">
        <v>41928</v>
      </c>
      <c r="D1166">
        <v>22459016</v>
      </c>
      <c r="E1166" s="3" t="s">
        <v>57345</v>
      </c>
      <c r="F1166" s="3" t="s">
        <v>57346</v>
      </c>
    </row>
    <row r="1167" spans="1:6" x14ac:dyDescent="0.25">
      <c r="A1167">
        <v>2277640</v>
      </c>
      <c r="B1167">
        <v>21513521</v>
      </c>
      <c r="C1167" s="1">
        <v>41931</v>
      </c>
      <c r="D1167">
        <v>9738554</v>
      </c>
      <c r="E1167" s="3" t="s">
        <v>3396</v>
      </c>
      <c r="F1167" s="3" t="s">
        <v>57347</v>
      </c>
    </row>
    <row r="1168" spans="1:6" x14ac:dyDescent="0.25">
      <c r="A1168">
        <v>2277640</v>
      </c>
      <c r="B1168">
        <v>21743847</v>
      </c>
      <c r="C1168" s="1">
        <v>41935</v>
      </c>
      <c r="D1168">
        <v>12138871</v>
      </c>
      <c r="E1168" s="3" t="s">
        <v>57348</v>
      </c>
      <c r="F1168" s="3" t="s">
        <v>57349</v>
      </c>
    </row>
    <row r="1169" spans="1:6" x14ac:dyDescent="0.25">
      <c r="A1169">
        <v>2277640</v>
      </c>
      <c r="B1169">
        <v>21868348</v>
      </c>
      <c r="C1169" s="1">
        <v>41938</v>
      </c>
      <c r="D1169">
        <v>10284066</v>
      </c>
      <c r="E1169" s="3" t="s">
        <v>3650</v>
      </c>
      <c r="F1169" s="3" t="s">
        <v>57350</v>
      </c>
    </row>
    <row r="1170" spans="1:6" x14ac:dyDescent="0.25">
      <c r="A1170">
        <v>2277640</v>
      </c>
      <c r="B1170">
        <v>22188415</v>
      </c>
      <c r="C1170" s="1">
        <v>41944</v>
      </c>
      <c r="D1170">
        <v>46980</v>
      </c>
      <c r="E1170" s="3" t="s">
        <v>1872</v>
      </c>
      <c r="F1170" s="3" t="s">
        <v>57351</v>
      </c>
    </row>
    <row r="1171" spans="1:6" x14ac:dyDescent="0.25">
      <c r="A1171">
        <v>2277640</v>
      </c>
      <c r="B1171">
        <v>22644331</v>
      </c>
      <c r="C1171" s="1">
        <v>41954</v>
      </c>
      <c r="D1171">
        <v>19933485</v>
      </c>
      <c r="E1171" s="3" t="s">
        <v>26439</v>
      </c>
      <c r="F1171" s="3" t="s">
        <v>57352</v>
      </c>
    </row>
    <row r="1172" spans="1:6" x14ac:dyDescent="0.25">
      <c r="A1172">
        <v>2277640</v>
      </c>
      <c r="B1172">
        <v>22956711</v>
      </c>
      <c r="C1172" s="1">
        <v>41961</v>
      </c>
      <c r="D1172">
        <v>5462960</v>
      </c>
      <c r="E1172" s="3" t="s">
        <v>2261</v>
      </c>
      <c r="F1172" s="3" t="s">
        <v>57353</v>
      </c>
    </row>
    <row r="1173" spans="1:6" x14ac:dyDescent="0.25">
      <c r="A1173">
        <v>2277640</v>
      </c>
      <c r="B1173">
        <v>23069425</v>
      </c>
      <c r="C1173" s="1">
        <v>41965</v>
      </c>
      <c r="D1173">
        <v>6949029</v>
      </c>
      <c r="E1173" s="3" t="s">
        <v>25802</v>
      </c>
      <c r="F1173" s="3" t="s">
        <v>57354</v>
      </c>
    </row>
    <row r="1174" spans="1:6" x14ac:dyDescent="0.25">
      <c r="A1174">
        <v>2277640</v>
      </c>
      <c r="B1174">
        <v>23235785</v>
      </c>
      <c r="C1174" s="1">
        <v>41969</v>
      </c>
      <c r="D1174">
        <v>17590842</v>
      </c>
      <c r="E1174" s="3" t="s">
        <v>57355</v>
      </c>
      <c r="F1174" s="3" t="s">
        <v>57356</v>
      </c>
    </row>
    <row r="1175" spans="1:6" x14ac:dyDescent="0.25">
      <c r="A1175">
        <v>2277640</v>
      </c>
      <c r="B1175">
        <v>23587257</v>
      </c>
      <c r="C1175" s="1">
        <v>41978</v>
      </c>
      <c r="D1175">
        <v>38157</v>
      </c>
      <c r="E1175" s="3" t="s">
        <v>487</v>
      </c>
      <c r="F1175" s="3" t="s">
        <v>57357</v>
      </c>
    </row>
    <row r="1176" spans="1:6" x14ac:dyDescent="0.25">
      <c r="A1176">
        <v>2277640</v>
      </c>
      <c r="B1176">
        <v>23764724</v>
      </c>
      <c r="C1176" s="1">
        <v>41982</v>
      </c>
      <c r="D1176">
        <v>21699745</v>
      </c>
      <c r="E1176" s="3" t="s">
        <v>385</v>
      </c>
      <c r="F1176" s="3" t="s">
        <v>57358</v>
      </c>
    </row>
    <row r="1177" spans="1:6" x14ac:dyDescent="0.25">
      <c r="A1177">
        <v>2277640</v>
      </c>
      <c r="B1177">
        <v>24485891</v>
      </c>
      <c r="C1177" s="1">
        <v>42002</v>
      </c>
      <c r="D1177">
        <v>11136794</v>
      </c>
      <c r="E1177" s="3" t="s">
        <v>56830</v>
      </c>
      <c r="F1177" s="3" t="s">
        <v>57359</v>
      </c>
    </row>
    <row r="1178" spans="1:6" x14ac:dyDescent="0.25">
      <c r="A1178">
        <v>2277640</v>
      </c>
      <c r="B1178">
        <v>25285542</v>
      </c>
      <c r="C1178" s="1">
        <v>42015</v>
      </c>
      <c r="D1178">
        <v>25272525</v>
      </c>
      <c r="E1178" s="3" t="s">
        <v>162</v>
      </c>
      <c r="F1178" s="3" t="s">
        <v>57360</v>
      </c>
    </row>
    <row r="1179" spans="1:6" x14ac:dyDescent="0.25">
      <c r="A1179">
        <v>2277640</v>
      </c>
      <c r="B1179">
        <v>25676186</v>
      </c>
      <c r="C1179" s="1">
        <v>42026</v>
      </c>
      <c r="D1179">
        <v>10171846</v>
      </c>
      <c r="E1179" s="3" t="s">
        <v>12871</v>
      </c>
      <c r="F1179" s="3" t="s">
        <v>57361</v>
      </c>
    </row>
    <row r="1180" spans="1:6" x14ac:dyDescent="0.25">
      <c r="A1180">
        <v>2277640</v>
      </c>
      <c r="B1180">
        <v>29768417</v>
      </c>
      <c r="C1180" s="1">
        <v>42106</v>
      </c>
      <c r="D1180">
        <v>1616491</v>
      </c>
      <c r="E1180" s="3" t="s">
        <v>15691</v>
      </c>
      <c r="F1180" s="3" t="s">
        <v>57362</v>
      </c>
    </row>
    <row r="1181" spans="1:6" x14ac:dyDescent="0.25">
      <c r="A1181">
        <v>2277640</v>
      </c>
      <c r="B1181">
        <v>30165084</v>
      </c>
      <c r="C1181" s="1">
        <v>42112</v>
      </c>
      <c r="D1181">
        <v>30743434</v>
      </c>
      <c r="E1181" s="3" t="s">
        <v>1502</v>
      </c>
      <c r="F1181" s="3" t="s">
        <v>57363</v>
      </c>
    </row>
    <row r="1182" spans="1:6" x14ac:dyDescent="0.25">
      <c r="A1182">
        <v>2277640</v>
      </c>
      <c r="B1182">
        <v>30821237</v>
      </c>
      <c r="C1182" s="1">
        <v>42121</v>
      </c>
      <c r="D1182">
        <v>31179424</v>
      </c>
      <c r="E1182" s="3" t="s">
        <v>24530</v>
      </c>
      <c r="F1182" s="3" t="s">
        <v>57364</v>
      </c>
    </row>
    <row r="1183" spans="1:6" x14ac:dyDescent="0.25">
      <c r="A1183">
        <v>2277640</v>
      </c>
      <c r="B1183">
        <v>31189770</v>
      </c>
      <c r="C1183" s="1">
        <v>42127</v>
      </c>
      <c r="D1183">
        <v>11919262</v>
      </c>
      <c r="E1183" s="3" t="s">
        <v>33720</v>
      </c>
      <c r="F1183" s="3" t="s">
        <v>57365</v>
      </c>
    </row>
    <row r="1184" spans="1:6" x14ac:dyDescent="0.25">
      <c r="A1184">
        <v>2277640</v>
      </c>
      <c r="B1184">
        <v>31934091</v>
      </c>
      <c r="C1184" s="1">
        <v>42136</v>
      </c>
      <c r="D1184">
        <v>26294754</v>
      </c>
      <c r="E1184" s="3" t="s">
        <v>57366</v>
      </c>
      <c r="F1184" s="3" t="s">
        <v>57367</v>
      </c>
    </row>
    <row r="1185" spans="1:6" x14ac:dyDescent="0.25">
      <c r="A1185">
        <v>2277640</v>
      </c>
      <c r="B1185">
        <v>32163272</v>
      </c>
      <c r="C1185" s="1">
        <v>42139</v>
      </c>
      <c r="D1185">
        <v>28276901</v>
      </c>
      <c r="E1185" s="3" t="s">
        <v>22075</v>
      </c>
      <c r="F1185" s="3" t="s">
        <v>57368</v>
      </c>
    </row>
    <row r="1186" spans="1:6" x14ac:dyDescent="0.25">
      <c r="A1186">
        <v>2277640</v>
      </c>
      <c r="B1186">
        <v>33087986</v>
      </c>
      <c r="C1186" s="1">
        <v>42149</v>
      </c>
      <c r="D1186">
        <v>29459597</v>
      </c>
      <c r="E1186" s="3" t="s">
        <v>57369</v>
      </c>
      <c r="F1186" s="3" t="s">
        <v>57370</v>
      </c>
    </row>
    <row r="1187" spans="1:6" x14ac:dyDescent="0.25">
      <c r="A1187">
        <v>2277640</v>
      </c>
      <c r="B1187">
        <v>34292034</v>
      </c>
      <c r="C1187" s="1">
        <v>42162</v>
      </c>
      <c r="D1187">
        <v>1804341</v>
      </c>
      <c r="E1187" s="3" t="s">
        <v>7096</v>
      </c>
      <c r="F1187" s="3" t="s">
        <v>57371</v>
      </c>
    </row>
    <row r="1188" spans="1:6" x14ac:dyDescent="0.25">
      <c r="A1188">
        <v>2277640</v>
      </c>
      <c r="B1188">
        <v>34637497</v>
      </c>
      <c r="C1188" s="1">
        <v>42165</v>
      </c>
      <c r="D1188">
        <v>31490321</v>
      </c>
      <c r="E1188" s="3" t="s">
        <v>57372</v>
      </c>
      <c r="F1188" s="3" t="s">
        <v>57373</v>
      </c>
    </row>
    <row r="1189" spans="1:6" x14ac:dyDescent="0.25">
      <c r="A1189">
        <v>2277640</v>
      </c>
      <c r="B1189">
        <v>34935460</v>
      </c>
      <c r="C1189" s="1">
        <v>42169</v>
      </c>
      <c r="D1189">
        <v>27848133</v>
      </c>
      <c r="E1189" s="3" t="s">
        <v>57374</v>
      </c>
      <c r="F1189" s="3" t="s">
        <v>57375</v>
      </c>
    </row>
    <row r="1190" spans="1:6" x14ac:dyDescent="0.25">
      <c r="A1190">
        <v>2277640</v>
      </c>
      <c r="B1190">
        <v>35241892</v>
      </c>
      <c r="C1190" s="1">
        <v>42171</v>
      </c>
      <c r="D1190">
        <v>23497269</v>
      </c>
      <c r="E1190" s="3" t="s">
        <v>55948</v>
      </c>
      <c r="F1190" s="3" t="s">
        <v>57376</v>
      </c>
    </row>
    <row r="1191" spans="1:6" x14ac:dyDescent="0.25">
      <c r="A1191">
        <v>2277640</v>
      </c>
      <c r="B1191">
        <v>35639753</v>
      </c>
      <c r="C1191" s="1">
        <v>42176</v>
      </c>
      <c r="D1191">
        <v>14654030</v>
      </c>
      <c r="E1191" s="3" t="s">
        <v>33720</v>
      </c>
      <c r="F1191" s="3" t="s">
        <v>57377</v>
      </c>
    </row>
    <row r="1192" spans="1:6" x14ac:dyDescent="0.25">
      <c r="A1192">
        <v>2277640</v>
      </c>
      <c r="B1192">
        <v>36423003</v>
      </c>
      <c r="C1192" s="1">
        <v>42183</v>
      </c>
      <c r="D1192">
        <v>28580919</v>
      </c>
      <c r="E1192" s="3" t="s">
        <v>57378</v>
      </c>
      <c r="F1192" s="3" t="s">
        <v>57379</v>
      </c>
    </row>
    <row r="1193" spans="1:6" x14ac:dyDescent="0.25">
      <c r="A1193">
        <v>2277640</v>
      </c>
      <c r="B1193">
        <v>36675449</v>
      </c>
      <c r="C1193" s="1">
        <v>42185</v>
      </c>
      <c r="D1193">
        <v>12703445</v>
      </c>
      <c r="E1193" s="3" t="s">
        <v>15579</v>
      </c>
      <c r="F1193" s="3" t="s">
        <v>57380</v>
      </c>
    </row>
    <row r="1194" spans="1:6" x14ac:dyDescent="0.25">
      <c r="A1194">
        <v>2277640</v>
      </c>
      <c r="B1194">
        <v>37143289</v>
      </c>
      <c r="C1194" s="1">
        <v>42190</v>
      </c>
      <c r="D1194">
        <v>8739423</v>
      </c>
      <c r="E1194" s="3" t="s">
        <v>24890</v>
      </c>
      <c r="F1194" s="3" t="s">
        <v>57381</v>
      </c>
    </row>
    <row r="1195" spans="1:6" x14ac:dyDescent="0.25">
      <c r="A1195">
        <v>2277640</v>
      </c>
      <c r="B1195">
        <v>37707820</v>
      </c>
      <c r="C1195" s="1">
        <v>42194</v>
      </c>
      <c r="D1195">
        <v>17087406</v>
      </c>
      <c r="E1195" s="3" t="s">
        <v>57382</v>
      </c>
      <c r="F1195" s="3" t="s">
        <v>57383</v>
      </c>
    </row>
    <row r="1196" spans="1:6" x14ac:dyDescent="0.25">
      <c r="A1196">
        <v>2277640</v>
      </c>
      <c r="B1196">
        <v>38423038</v>
      </c>
      <c r="C1196" s="1">
        <v>42200</v>
      </c>
      <c r="D1196">
        <v>36554689</v>
      </c>
      <c r="E1196" s="3" t="s">
        <v>33785</v>
      </c>
      <c r="F1196" s="3" t="s">
        <v>57384</v>
      </c>
    </row>
    <row r="1197" spans="1:6" x14ac:dyDescent="0.25">
      <c r="A1197">
        <v>2277640</v>
      </c>
      <c r="B1197">
        <v>38993972</v>
      </c>
      <c r="C1197" s="1">
        <v>42205</v>
      </c>
      <c r="D1197">
        <v>2515813</v>
      </c>
      <c r="E1197" s="3" t="s">
        <v>56925</v>
      </c>
      <c r="F1197" s="3" t="s">
        <v>57385</v>
      </c>
    </row>
    <row r="1198" spans="1:6" x14ac:dyDescent="0.25">
      <c r="A1198">
        <v>2277640</v>
      </c>
      <c r="B1198">
        <v>39345381</v>
      </c>
      <c r="C1198" s="1">
        <v>42207</v>
      </c>
      <c r="D1198">
        <v>2781248</v>
      </c>
      <c r="E1198" s="3" t="s">
        <v>14208</v>
      </c>
      <c r="F1198" s="3" t="s">
        <v>57386</v>
      </c>
    </row>
    <row r="1199" spans="1:6" x14ac:dyDescent="0.25">
      <c r="A1199">
        <v>2277640</v>
      </c>
      <c r="B1199">
        <v>39744005</v>
      </c>
      <c r="C1199" s="1">
        <v>42211</v>
      </c>
      <c r="D1199">
        <v>31474799</v>
      </c>
      <c r="E1199" s="3" t="s">
        <v>57387</v>
      </c>
      <c r="F1199" s="3" t="s">
        <v>57388</v>
      </c>
    </row>
    <row r="1200" spans="1:6" x14ac:dyDescent="0.25">
      <c r="A1200">
        <v>2277640</v>
      </c>
      <c r="B1200">
        <v>40130355</v>
      </c>
      <c r="C1200" s="1">
        <v>42213</v>
      </c>
      <c r="D1200">
        <v>6967207</v>
      </c>
      <c r="E1200" s="3" t="s">
        <v>56563</v>
      </c>
      <c r="F1200" s="3" t="s">
        <v>57389</v>
      </c>
    </row>
    <row r="1201" spans="1:6" x14ac:dyDescent="0.25">
      <c r="A1201">
        <v>2277640</v>
      </c>
      <c r="B1201">
        <v>41733919</v>
      </c>
      <c r="C1201" s="1">
        <v>42225</v>
      </c>
      <c r="D1201">
        <v>30858985</v>
      </c>
      <c r="E1201" s="3" t="s">
        <v>23379</v>
      </c>
      <c r="F1201" s="3" t="s">
        <v>57390</v>
      </c>
    </row>
    <row r="1202" spans="1:6" x14ac:dyDescent="0.25">
      <c r="A1202">
        <v>2277640</v>
      </c>
      <c r="B1202">
        <v>42129918</v>
      </c>
      <c r="C1202" s="1">
        <v>42227</v>
      </c>
      <c r="D1202">
        <v>4451032</v>
      </c>
      <c r="E1202" s="3" t="s">
        <v>57391</v>
      </c>
      <c r="F1202" s="3" t="s">
        <v>57392</v>
      </c>
    </row>
    <row r="1203" spans="1:6" x14ac:dyDescent="0.25">
      <c r="A1203">
        <v>2277640</v>
      </c>
      <c r="B1203">
        <v>43091103</v>
      </c>
      <c r="C1203" s="1">
        <v>42233</v>
      </c>
      <c r="D1203">
        <v>22045230</v>
      </c>
      <c r="E1203" s="3" t="s">
        <v>57393</v>
      </c>
      <c r="F1203" s="3" t="s">
        <v>57394</v>
      </c>
    </row>
    <row r="1204" spans="1:6" x14ac:dyDescent="0.25">
      <c r="A1204">
        <v>2277640</v>
      </c>
      <c r="B1204">
        <v>44107562</v>
      </c>
      <c r="C1204" s="1">
        <v>42240</v>
      </c>
      <c r="D1204">
        <v>33524151</v>
      </c>
      <c r="E1204" s="3" t="s">
        <v>24072</v>
      </c>
      <c r="F1204" s="3" t="s">
        <v>57395</v>
      </c>
    </row>
    <row r="1205" spans="1:6" x14ac:dyDescent="0.25">
      <c r="A1205">
        <v>2277640</v>
      </c>
      <c r="B1205">
        <v>44899654</v>
      </c>
      <c r="C1205" s="1">
        <v>42246</v>
      </c>
      <c r="D1205">
        <v>12033185</v>
      </c>
      <c r="E1205" s="3" t="s">
        <v>57396</v>
      </c>
      <c r="F1205" s="3" t="s">
        <v>57397</v>
      </c>
    </row>
    <row r="1206" spans="1:6" x14ac:dyDescent="0.25">
      <c r="A1206">
        <v>2277640</v>
      </c>
      <c r="B1206">
        <v>45479878</v>
      </c>
      <c r="C1206" s="1">
        <v>42250</v>
      </c>
      <c r="D1206">
        <v>13503947</v>
      </c>
      <c r="E1206" s="3" t="s">
        <v>2575</v>
      </c>
      <c r="F1206" s="3" t="s">
        <v>57398</v>
      </c>
    </row>
    <row r="1207" spans="1:6" x14ac:dyDescent="0.25">
      <c r="A1207">
        <v>2277640</v>
      </c>
      <c r="B1207">
        <v>45925268</v>
      </c>
      <c r="C1207" s="1">
        <v>42254</v>
      </c>
      <c r="D1207">
        <v>31072942</v>
      </c>
      <c r="E1207" s="3" t="s">
        <v>6924</v>
      </c>
      <c r="F1207" s="3" t="s">
        <v>57399</v>
      </c>
    </row>
    <row r="1208" spans="1:6" x14ac:dyDescent="0.25">
      <c r="A1208">
        <v>2277640</v>
      </c>
      <c r="B1208">
        <v>47389990</v>
      </c>
      <c r="C1208" s="1">
        <v>42265</v>
      </c>
      <c r="D1208">
        <v>2117910</v>
      </c>
      <c r="E1208" s="3" t="s">
        <v>141</v>
      </c>
      <c r="F1208" s="3" t="s">
        <v>57400</v>
      </c>
    </row>
    <row r="1209" spans="1:6" x14ac:dyDescent="0.25">
      <c r="A1209">
        <v>2277640</v>
      </c>
      <c r="B1209">
        <v>50683695</v>
      </c>
      <c r="C1209" s="1">
        <v>42290</v>
      </c>
      <c r="D1209">
        <v>748769</v>
      </c>
      <c r="E1209" s="3" t="s">
        <v>10066</v>
      </c>
      <c r="F1209" s="3" t="s">
        <v>57401</v>
      </c>
    </row>
    <row r="1210" spans="1:6" x14ac:dyDescent="0.25">
      <c r="A1210">
        <v>2277640</v>
      </c>
      <c r="B1210">
        <v>52857144</v>
      </c>
      <c r="C1210" s="1">
        <v>42310</v>
      </c>
      <c r="D1210">
        <v>690927</v>
      </c>
      <c r="E1210" s="3" t="s">
        <v>9379</v>
      </c>
      <c r="F1210" s="3" t="s">
        <v>57402</v>
      </c>
    </row>
    <row r="1211" spans="1:6" x14ac:dyDescent="0.25">
      <c r="A1211">
        <v>2277640</v>
      </c>
      <c r="B1211">
        <v>54861256</v>
      </c>
      <c r="C1211" s="1">
        <v>42333</v>
      </c>
      <c r="D1211">
        <v>6949029</v>
      </c>
      <c r="E1211" s="3" t="s">
        <v>25802</v>
      </c>
      <c r="F1211" s="3" t="s">
        <v>57403</v>
      </c>
    </row>
    <row r="1212" spans="1:6" x14ac:dyDescent="0.25">
      <c r="A1212">
        <v>2277640</v>
      </c>
      <c r="B1212">
        <v>56313444</v>
      </c>
      <c r="C1212" s="1">
        <v>42350</v>
      </c>
      <c r="D1212">
        <v>1767541</v>
      </c>
      <c r="E1212" s="3" t="s">
        <v>57404</v>
      </c>
      <c r="F1212" s="3" t="s">
        <v>57405</v>
      </c>
    </row>
    <row r="1213" spans="1:6" x14ac:dyDescent="0.25">
      <c r="A1213">
        <v>6795678</v>
      </c>
      <c r="B1213">
        <v>35883165</v>
      </c>
      <c r="C1213" s="1">
        <v>42177</v>
      </c>
      <c r="D1213">
        <v>17272258</v>
      </c>
      <c r="E1213" s="3" t="s">
        <v>56830</v>
      </c>
      <c r="F1213" s="3" t="s">
        <v>57406</v>
      </c>
    </row>
    <row r="1214" spans="1:6" x14ac:dyDescent="0.25">
      <c r="A1214">
        <v>6795678</v>
      </c>
      <c r="B1214">
        <v>36600705</v>
      </c>
      <c r="C1214" s="1">
        <v>42184</v>
      </c>
      <c r="D1214">
        <v>36011119</v>
      </c>
      <c r="E1214" s="3" t="s">
        <v>34048</v>
      </c>
      <c r="F1214" s="3" t="s">
        <v>57407</v>
      </c>
    </row>
    <row r="1215" spans="1:6" x14ac:dyDescent="0.25">
      <c r="A1215">
        <v>6795678</v>
      </c>
      <c r="B1215">
        <v>37259798</v>
      </c>
      <c r="C1215" s="1">
        <v>42190</v>
      </c>
      <c r="D1215">
        <v>13584066</v>
      </c>
      <c r="E1215" s="3" t="s">
        <v>52991</v>
      </c>
      <c r="F1215" s="3" t="s">
        <v>57408</v>
      </c>
    </row>
    <row r="1216" spans="1:6" x14ac:dyDescent="0.25">
      <c r="A1216">
        <v>6795678</v>
      </c>
      <c r="B1216">
        <v>37682278</v>
      </c>
      <c r="C1216" s="1">
        <v>42194</v>
      </c>
      <c r="D1216">
        <v>21936526</v>
      </c>
      <c r="E1216" s="3" t="s">
        <v>1363</v>
      </c>
      <c r="F1216" s="3" t="s">
        <v>57409</v>
      </c>
    </row>
    <row r="1217" spans="1:6" x14ac:dyDescent="0.25">
      <c r="A1217">
        <v>6795678</v>
      </c>
      <c r="B1217">
        <v>39657424</v>
      </c>
      <c r="C1217" s="1">
        <v>42210</v>
      </c>
      <c r="D1217">
        <v>23213901</v>
      </c>
      <c r="E1217" s="3" t="s">
        <v>57410</v>
      </c>
      <c r="F1217" s="3" t="s">
        <v>57411</v>
      </c>
    </row>
    <row r="1218" spans="1:6" x14ac:dyDescent="0.25">
      <c r="A1218">
        <v>6795678</v>
      </c>
      <c r="B1218">
        <v>39957756</v>
      </c>
      <c r="C1218" s="1">
        <v>42212</v>
      </c>
      <c r="D1218">
        <v>19341036</v>
      </c>
      <c r="E1218" s="3" t="s">
        <v>23379</v>
      </c>
      <c r="F1218" s="3" t="s">
        <v>57412</v>
      </c>
    </row>
    <row r="1219" spans="1:6" x14ac:dyDescent="0.25">
      <c r="A1219">
        <v>6795678</v>
      </c>
      <c r="B1219">
        <v>40260329</v>
      </c>
      <c r="C1219" s="1">
        <v>42214</v>
      </c>
      <c r="D1219">
        <v>13897410</v>
      </c>
      <c r="E1219" s="3" t="s">
        <v>177</v>
      </c>
      <c r="F1219" s="3" t="s">
        <v>57413</v>
      </c>
    </row>
    <row r="1220" spans="1:6" x14ac:dyDescent="0.25">
      <c r="A1220">
        <v>6795678</v>
      </c>
      <c r="B1220">
        <v>40631918</v>
      </c>
      <c r="C1220" s="1">
        <v>42217</v>
      </c>
      <c r="D1220">
        <v>37065236</v>
      </c>
      <c r="E1220" s="3" t="s">
        <v>177</v>
      </c>
      <c r="F1220" s="3" t="s">
        <v>57414</v>
      </c>
    </row>
    <row r="1221" spans="1:6" x14ac:dyDescent="0.25">
      <c r="A1221">
        <v>6795678</v>
      </c>
      <c r="B1221">
        <v>40961509</v>
      </c>
      <c r="C1221" s="1">
        <v>42219</v>
      </c>
      <c r="D1221">
        <v>1679583</v>
      </c>
      <c r="E1221" s="3" t="s">
        <v>507</v>
      </c>
      <c r="F1221" s="3" t="s">
        <v>57415</v>
      </c>
    </row>
    <row r="1222" spans="1:6" x14ac:dyDescent="0.25">
      <c r="A1222">
        <v>6795678</v>
      </c>
      <c r="B1222">
        <v>41641224</v>
      </c>
      <c r="C1222" s="1">
        <v>42224</v>
      </c>
      <c r="D1222">
        <v>10132822</v>
      </c>
      <c r="E1222" s="3" t="s">
        <v>57416</v>
      </c>
      <c r="F1222" s="3" t="s">
        <v>57417</v>
      </c>
    </row>
    <row r="1223" spans="1:6" x14ac:dyDescent="0.25">
      <c r="A1223">
        <v>6795678</v>
      </c>
      <c r="B1223">
        <v>42276723</v>
      </c>
      <c r="C1223" s="1">
        <v>42228</v>
      </c>
      <c r="D1223">
        <v>36087797</v>
      </c>
      <c r="E1223" s="3" t="s">
        <v>4025</v>
      </c>
      <c r="F1223" s="3" t="s">
        <v>57418</v>
      </c>
    </row>
    <row r="1224" spans="1:6" x14ac:dyDescent="0.25">
      <c r="A1224">
        <v>6795678</v>
      </c>
      <c r="B1224">
        <v>42732950</v>
      </c>
      <c r="C1224" s="1">
        <v>42231</v>
      </c>
      <c r="D1224">
        <v>3107255</v>
      </c>
      <c r="E1224" s="3" t="s">
        <v>385</v>
      </c>
      <c r="F1224" s="3" t="s">
        <v>57419</v>
      </c>
    </row>
    <row r="1225" spans="1:6" x14ac:dyDescent="0.25">
      <c r="A1225">
        <v>6795678</v>
      </c>
      <c r="B1225">
        <v>43012065</v>
      </c>
      <c r="C1225" s="1">
        <v>42232</v>
      </c>
      <c r="D1225">
        <v>41098436</v>
      </c>
      <c r="E1225" s="3" t="s">
        <v>57420</v>
      </c>
      <c r="F1225" s="3" t="s">
        <v>57421</v>
      </c>
    </row>
    <row r="1226" spans="1:6" x14ac:dyDescent="0.25">
      <c r="A1226">
        <v>6795678</v>
      </c>
      <c r="B1226">
        <v>43513647</v>
      </c>
      <c r="C1226" s="1">
        <v>42236</v>
      </c>
      <c r="D1226">
        <v>37695593</v>
      </c>
      <c r="E1226" s="3" t="s">
        <v>1502</v>
      </c>
      <c r="F1226" s="3" t="s">
        <v>57422</v>
      </c>
    </row>
    <row r="1227" spans="1:6" x14ac:dyDescent="0.25">
      <c r="A1227">
        <v>6795678</v>
      </c>
      <c r="B1227">
        <v>43827127</v>
      </c>
      <c r="C1227" s="1">
        <v>42238</v>
      </c>
      <c r="D1227">
        <v>16782566</v>
      </c>
      <c r="E1227" s="3" t="s">
        <v>22717</v>
      </c>
      <c r="F1227" s="3" t="s">
        <v>57423</v>
      </c>
    </row>
    <row r="1228" spans="1:6" x14ac:dyDescent="0.25">
      <c r="A1228">
        <v>6795678</v>
      </c>
      <c r="B1228">
        <v>44156415</v>
      </c>
      <c r="C1228" s="1">
        <v>42240</v>
      </c>
      <c r="D1228">
        <v>37947440</v>
      </c>
      <c r="E1228" s="3" t="s">
        <v>18653</v>
      </c>
      <c r="F1228" s="3" t="s">
        <v>57424</v>
      </c>
    </row>
    <row r="1229" spans="1:6" x14ac:dyDescent="0.25">
      <c r="A1229">
        <v>6795678</v>
      </c>
      <c r="B1229">
        <v>45514138</v>
      </c>
      <c r="C1229" s="1">
        <v>42250</v>
      </c>
      <c r="D1229">
        <v>5570563</v>
      </c>
      <c r="E1229" s="3" t="s">
        <v>23307</v>
      </c>
      <c r="F1229" s="3" t="s">
        <v>57425</v>
      </c>
    </row>
    <row r="1230" spans="1:6" x14ac:dyDescent="0.25">
      <c r="A1230">
        <v>6795678</v>
      </c>
      <c r="B1230">
        <v>46160912</v>
      </c>
      <c r="C1230" s="1">
        <v>42255</v>
      </c>
      <c r="D1230">
        <v>40291242</v>
      </c>
      <c r="E1230" s="3" t="s">
        <v>929</v>
      </c>
      <c r="F1230" s="3" t="s">
        <v>57426</v>
      </c>
    </row>
    <row r="1231" spans="1:6" x14ac:dyDescent="0.25">
      <c r="A1231">
        <v>6795678</v>
      </c>
      <c r="B1231">
        <v>46915580</v>
      </c>
      <c r="C1231" s="1">
        <v>42261</v>
      </c>
      <c r="D1231">
        <v>40984298</v>
      </c>
      <c r="E1231" s="3" t="s">
        <v>57427</v>
      </c>
      <c r="F1231" s="3" t="s">
        <v>57428</v>
      </c>
    </row>
    <row r="1232" spans="1:6" x14ac:dyDescent="0.25">
      <c r="A1232">
        <v>6795678</v>
      </c>
      <c r="B1232">
        <v>47376700</v>
      </c>
      <c r="C1232" s="1">
        <v>42265</v>
      </c>
      <c r="D1232">
        <v>38289182</v>
      </c>
      <c r="E1232" s="3" t="s">
        <v>970</v>
      </c>
      <c r="F1232" s="3" t="s">
        <v>57429</v>
      </c>
    </row>
    <row r="1233" spans="1:6" x14ac:dyDescent="0.25">
      <c r="A1233">
        <v>6795678</v>
      </c>
      <c r="B1233">
        <v>47718848</v>
      </c>
      <c r="C1233" s="1">
        <v>42268</v>
      </c>
      <c r="D1233">
        <v>41308906</v>
      </c>
      <c r="E1233" s="3" t="s">
        <v>56347</v>
      </c>
      <c r="F1233" s="3" t="s">
        <v>57430</v>
      </c>
    </row>
    <row r="1234" spans="1:6" x14ac:dyDescent="0.25">
      <c r="A1234">
        <v>6795678</v>
      </c>
      <c r="B1234">
        <v>48904775</v>
      </c>
      <c r="C1234" s="1">
        <v>42276</v>
      </c>
      <c r="D1234">
        <v>24552594</v>
      </c>
      <c r="E1234" s="3" t="s">
        <v>19243</v>
      </c>
      <c r="F1234" s="3" t="s">
        <v>57431</v>
      </c>
    </row>
    <row r="1235" spans="1:6" x14ac:dyDescent="0.25">
      <c r="A1235">
        <v>6795678</v>
      </c>
      <c r="B1235">
        <v>49558543</v>
      </c>
      <c r="C1235" s="1">
        <v>42281</v>
      </c>
      <c r="D1235">
        <v>23131290</v>
      </c>
      <c r="E1235" s="3" t="s">
        <v>57432</v>
      </c>
      <c r="F1235" s="3" t="s">
        <v>57433</v>
      </c>
    </row>
    <row r="1236" spans="1:6" x14ac:dyDescent="0.25">
      <c r="A1236">
        <v>6795678</v>
      </c>
      <c r="B1236">
        <v>49934145</v>
      </c>
      <c r="C1236" s="1">
        <v>42284</v>
      </c>
      <c r="D1236">
        <v>36471262</v>
      </c>
      <c r="E1236" s="3" t="s">
        <v>7588</v>
      </c>
      <c r="F1236" s="3" t="s">
        <v>57434</v>
      </c>
    </row>
    <row r="1237" spans="1:6" x14ac:dyDescent="0.25">
      <c r="A1237">
        <v>6795678</v>
      </c>
      <c r="B1237">
        <v>50810798</v>
      </c>
      <c r="C1237" s="1">
        <v>42291</v>
      </c>
      <c r="D1237">
        <v>9542652</v>
      </c>
      <c r="E1237" s="3" t="s">
        <v>19350</v>
      </c>
      <c r="F1237" s="3" t="s">
        <v>57435</v>
      </c>
    </row>
    <row r="1238" spans="1:6" x14ac:dyDescent="0.25">
      <c r="A1238">
        <v>6795678</v>
      </c>
      <c r="B1238">
        <v>51372130</v>
      </c>
      <c r="C1238" s="1">
        <v>42296</v>
      </c>
      <c r="D1238">
        <v>2563814</v>
      </c>
      <c r="E1238" s="3" t="s">
        <v>57436</v>
      </c>
      <c r="F1238" s="3" t="s">
        <v>57437</v>
      </c>
    </row>
    <row r="1239" spans="1:6" x14ac:dyDescent="0.25">
      <c r="A1239">
        <v>6795678</v>
      </c>
      <c r="B1239">
        <v>52097283</v>
      </c>
      <c r="C1239" s="1">
        <v>42303</v>
      </c>
      <c r="D1239">
        <v>29069405</v>
      </c>
      <c r="E1239" s="3" t="s">
        <v>2561</v>
      </c>
      <c r="F1239" s="3" t="s">
        <v>57438</v>
      </c>
    </row>
    <row r="1240" spans="1:6" x14ac:dyDescent="0.25">
      <c r="A1240">
        <v>6211882</v>
      </c>
      <c r="B1240">
        <v>32288093</v>
      </c>
      <c r="C1240" s="1">
        <v>42140</v>
      </c>
      <c r="D1240">
        <v>29803546</v>
      </c>
      <c r="E1240" s="3" t="s">
        <v>19669</v>
      </c>
      <c r="F1240" s="3" t="s">
        <v>57439</v>
      </c>
    </row>
    <row r="1241" spans="1:6" x14ac:dyDescent="0.25">
      <c r="A1241">
        <v>6211882</v>
      </c>
      <c r="B1241">
        <v>33154416</v>
      </c>
      <c r="C1241" s="1">
        <v>42149</v>
      </c>
      <c r="D1241">
        <v>21153217</v>
      </c>
      <c r="E1241" s="3" t="s">
        <v>25126</v>
      </c>
      <c r="F1241" s="3" t="s">
        <v>57440</v>
      </c>
    </row>
    <row r="1242" spans="1:6" x14ac:dyDescent="0.25">
      <c r="A1242">
        <v>6211882</v>
      </c>
      <c r="B1242">
        <v>43034502</v>
      </c>
      <c r="C1242" s="1">
        <v>42233</v>
      </c>
      <c r="D1242">
        <v>32235999</v>
      </c>
      <c r="E1242" s="3" t="s">
        <v>57441</v>
      </c>
      <c r="F1242" s="3" t="s">
        <v>57442</v>
      </c>
    </row>
    <row r="1243" spans="1:6" x14ac:dyDescent="0.25">
      <c r="A1243">
        <v>6211882</v>
      </c>
      <c r="B1243">
        <v>43540726</v>
      </c>
      <c r="C1243" s="1">
        <v>42236</v>
      </c>
      <c r="D1243">
        <v>40023450</v>
      </c>
      <c r="E1243" s="3" t="s">
        <v>57443</v>
      </c>
      <c r="F1243" s="3" t="s">
        <v>57444</v>
      </c>
    </row>
    <row r="1244" spans="1:6" x14ac:dyDescent="0.25">
      <c r="A1244">
        <v>6211882</v>
      </c>
      <c r="B1244">
        <v>44038302</v>
      </c>
      <c r="C1244" s="1">
        <v>42239</v>
      </c>
      <c r="D1244">
        <v>7661744</v>
      </c>
      <c r="E1244" s="3" t="s">
        <v>57445</v>
      </c>
      <c r="F1244" s="3" t="s">
        <v>57446</v>
      </c>
    </row>
    <row r="1245" spans="1:6" x14ac:dyDescent="0.25">
      <c r="A1245">
        <v>6211882</v>
      </c>
      <c r="B1245">
        <v>44586023</v>
      </c>
      <c r="C1245" s="1">
        <v>42243</v>
      </c>
      <c r="D1245">
        <v>41480244</v>
      </c>
      <c r="E1245" s="3" t="s">
        <v>57447</v>
      </c>
      <c r="F1245" s="3" t="s">
        <v>57448</v>
      </c>
    </row>
    <row r="1246" spans="1:6" x14ac:dyDescent="0.25">
      <c r="A1246">
        <v>6211882</v>
      </c>
      <c r="B1246">
        <v>46249658</v>
      </c>
      <c r="C1246" s="1">
        <v>42255</v>
      </c>
      <c r="D1246">
        <v>43386204</v>
      </c>
      <c r="E1246" s="3" t="s">
        <v>811</v>
      </c>
      <c r="F1246" s="3" t="s">
        <v>57449</v>
      </c>
    </row>
    <row r="1247" spans="1:6" x14ac:dyDescent="0.25">
      <c r="A1247">
        <v>6211882</v>
      </c>
      <c r="B1247">
        <v>46634636</v>
      </c>
      <c r="C1247" s="1">
        <v>42259</v>
      </c>
      <c r="D1247">
        <v>27050505</v>
      </c>
      <c r="E1247" s="3" t="s">
        <v>10301</v>
      </c>
      <c r="F1247" s="3" t="s">
        <v>57450</v>
      </c>
    </row>
    <row r="1248" spans="1:6" x14ac:dyDescent="0.25">
      <c r="A1248">
        <v>6211882</v>
      </c>
      <c r="B1248">
        <v>46979255</v>
      </c>
      <c r="C1248" s="1">
        <v>42261</v>
      </c>
      <c r="D1248">
        <v>36396120</v>
      </c>
      <c r="E1248" s="3" t="s">
        <v>57451</v>
      </c>
      <c r="F1248" s="3" t="s">
        <v>57452</v>
      </c>
    </row>
    <row r="1249" spans="1:6" x14ac:dyDescent="0.25">
      <c r="A1249">
        <v>6211882</v>
      </c>
      <c r="B1249">
        <v>50843841</v>
      </c>
      <c r="C1249" s="1">
        <v>42292</v>
      </c>
      <c r="D1249">
        <v>42073225</v>
      </c>
      <c r="E1249" s="3" t="s">
        <v>57453</v>
      </c>
      <c r="F1249" s="3" t="s">
        <v>57454</v>
      </c>
    </row>
    <row r="1250" spans="1:6" x14ac:dyDescent="0.25">
      <c r="A1250">
        <v>6211882</v>
      </c>
      <c r="B1250">
        <v>51360709</v>
      </c>
      <c r="C1250" s="1">
        <v>42296</v>
      </c>
      <c r="D1250">
        <v>30737472</v>
      </c>
      <c r="E1250" s="3" t="s">
        <v>30085</v>
      </c>
      <c r="F1250" s="3" t="s">
        <v>57455</v>
      </c>
    </row>
    <row r="1251" spans="1:6" x14ac:dyDescent="0.25">
      <c r="A1251">
        <v>6211882</v>
      </c>
      <c r="B1251">
        <v>51849079</v>
      </c>
      <c r="C1251" s="1">
        <v>42301</v>
      </c>
      <c r="D1251">
        <v>10557936</v>
      </c>
      <c r="E1251" s="3" t="s">
        <v>5525</v>
      </c>
      <c r="F1251" s="3" t="s">
        <v>57456</v>
      </c>
    </row>
    <row r="1252" spans="1:6" x14ac:dyDescent="0.25">
      <c r="A1252">
        <v>6211882</v>
      </c>
      <c r="B1252">
        <v>54507127</v>
      </c>
      <c r="C1252" s="1">
        <v>42329</v>
      </c>
      <c r="D1252">
        <v>20059453</v>
      </c>
      <c r="E1252" s="3" t="s">
        <v>57011</v>
      </c>
      <c r="F1252" s="3" t="s">
        <v>57457</v>
      </c>
    </row>
    <row r="1253" spans="1:6" x14ac:dyDescent="0.25">
      <c r="A1253">
        <v>4340410</v>
      </c>
      <c r="B1253">
        <v>21930725</v>
      </c>
      <c r="C1253" s="1">
        <v>41938</v>
      </c>
      <c r="D1253">
        <v>22861447</v>
      </c>
      <c r="E1253" s="3" t="s">
        <v>216</v>
      </c>
      <c r="F1253" s="3" t="s">
        <v>57458</v>
      </c>
    </row>
    <row r="1254" spans="1:6" x14ac:dyDescent="0.25">
      <c r="A1254">
        <v>4340410</v>
      </c>
      <c r="B1254">
        <v>40759191</v>
      </c>
      <c r="C1254" s="1">
        <v>42218</v>
      </c>
      <c r="D1254">
        <v>5325886</v>
      </c>
      <c r="E1254" s="3" t="s">
        <v>34700</v>
      </c>
      <c r="F1254" s="3" t="s">
        <v>57459</v>
      </c>
    </row>
    <row r="1255" spans="1:6" x14ac:dyDescent="0.25">
      <c r="A1255">
        <v>4340410</v>
      </c>
      <c r="B1255">
        <v>40931176</v>
      </c>
      <c r="C1255" s="1">
        <v>42219</v>
      </c>
      <c r="D1255">
        <v>19290062</v>
      </c>
      <c r="E1255" s="3" t="s">
        <v>661</v>
      </c>
      <c r="F1255" s="3" t="s">
        <v>57460</v>
      </c>
    </row>
    <row r="1256" spans="1:6" x14ac:dyDescent="0.25">
      <c r="A1256">
        <v>4340410</v>
      </c>
      <c r="B1256">
        <v>48970120</v>
      </c>
      <c r="C1256" s="1">
        <v>42276</v>
      </c>
      <c r="D1256">
        <v>44896191</v>
      </c>
      <c r="E1256" s="3" t="s">
        <v>29623</v>
      </c>
      <c r="F1256" s="3" t="s">
        <v>57461</v>
      </c>
    </row>
    <row r="1257" spans="1:6" x14ac:dyDescent="0.25">
      <c r="A1257">
        <v>4340410</v>
      </c>
      <c r="B1257">
        <v>57933328</v>
      </c>
      <c r="C1257" s="1">
        <v>42368</v>
      </c>
      <c r="D1257">
        <v>38004930</v>
      </c>
      <c r="E1257" s="3" t="s">
        <v>57462</v>
      </c>
      <c r="F1257" s="3" t="s">
        <v>57463</v>
      </c>
    </row>
    <row r="1258" spans="1:6" x14ac:dyDescent="0.25">
      <c r="A1258">
        <v>8653843</v>
      </c>
      <c r="B1258">
        <v>50812268</v>
      </c>
      <c r="C1258" s="1">
        <v>42291</v>
      </c>
      <c r="D1258">
        <v>46120594</v>
      </c>
      <c r="E1258" s="3" t="s">
        <v>57464</v>
      </c>
      <c r="F1258" s="3" t="s">
        <v>57465</v>
      </c>
    </row>
    <row r="1259" spans="1:6" x14ac:dyDescent="0.25">
      <c r="A1259">
        <v>8653843</v>
      </c>
      <c r="B1259">
        <v>51563328</v>
      </c>
      <c r="C1259" s="1">
        <v>42298</v>
      </c>
      <c r="D1259">
        <v>42028924</v>
      </c>
      <c r="E1259" s="3" t="s">
        <v>57466</v>
      </c>
      <c r="F1259" s="3" t="s">
        <v>57467</v>
      </c>
    </row>
    <row r="1260" spans="1:6" x14ac:dyDescent="0.25">
      <c r="A1260">
        <v>3426639</v>
      </c>
      <c r="B1260">
        <v>15243267</v>
      </c>
      <c r="C1260" s="1">
        <v>41825</v>
      </c>
      <c r="D1260">
        <v>17457228</v>
      </c>
      <c r="E1260" s="3" t="s">
        <v>14568</v>
      </c>
      <c r="F1260" s="3" t="s">
        <v>57468</v>
      </c>
    </row>
    <row r="1261" spans="1:6" x14ac:dyDescent="0.25">
      <c r="A1261">
        <v>3426639</v>
      </c>
      <c r="B1261">
        <v>15564547</v>
      </c>
      <c r="C1261" s="1">
        <v>41831</v>
      </c>
      <c r="D1261">
        <v>16755792</v>
      </c>
      <c r="E1261" s="3" t="s">
        <v>57469</v>
      </c>
      <c r="F1261" s="3" t="s">
        <v>57470</v>
      </c>
    </row>
    <row r="1262" spans="1:6" x14ac:dyDescent="0.25">
      <c r="A1262">
        <v>3426639</v>
      </c>
      <c r="B1262">
        <v>16124869</v>
      </c>
      <c r="C1262" s="1">
        <v>41842</v>
      </c>
      <c r="D1262">
        <v>7666223</v>
      </c>
      <c r="E1262" s="3" t="s">
        <v>5323</v>
      </c>
      <c r="F1262" s="3" t="s">
        <v>57471</v>
      </c>
    </row>
    <row r="1263" spans="1:6" x14ac:dyDescent="0.25">
      <c r="A1263">
        <v>3426639</v>
      </c>
      <c r="B1263">
        <v>16528227</v>
      </c>
      <c r="C1263" s="1">
        <v>41848</v>
      </c>
      <c r="D1263">
        <v>1998488</v>
      </c>
      <c r="E1263" s="3" t="s">
        <v>57472</v>
      </c>
      <c r="F1263" s="3" t="s">
        <v>57473</v>
      </c>
    </row>
    <row r="1264" spans="1:6" x14ac:dyDescent="0.25">
      <c r="A1264">
        <v>3426639</v>
      </c>
      <c r="B1264">
        <v>16803424</v>
      </c>
      <c r="C1264" s="1">
        <v>41853</v>
      </c>
      <c r="D1264">
        <v>4052537</v>
      </c>
      <c r="E1264" s="3" t="s">
        <v>57474</v>
      </c>
      <c r="F1264" s="3" t="s">
        <v>57475</v>
      </c>
    </row>
    <row r="1265" spans="1:6" x14ac:dyDescent="0.25">
      <c r="A1265">
        <v>3426639</v>
      </c>
      <c r="B1265">
        <v>16940219</v>
      </c>
      <c r="C1265" s="1">
        <v>41855</v>
      </c>
      <c r="D1265">
        <v>17885173</v>
      </c>
      <c r="E1265" s="3" t="s">
        <v>3566</v>
      </c>
      <c r="F1265" s="3" t="s">
        <v>57476</v>
      </c>
    </row>
    <row r="1266" spans="1:6" x14ac:dyDescent="0.25">
      <c r="A1266">
        <v>3426639</v>
      </c>
      <c r="B1266">
        <v>17133542</v>
      </c>
      <c r="C1266" s="1">
        <v>41858</v>
      </c>
      <c r="D1266">
        <v>13059079</v>
      </c>
      <c r="E1266" s="3" t="s">
        <v>1954</v>
      </c>
      <c r="F1266" s="3" t="s">
        <v>57477</v>
      </c>
    </row>
    <row r="1267" spans="1:6" x14ac:dyDescent="0.25">
      <c r="A1267">
        <v>3426639</v>
      </c>
      <c r="B1267">
        <v>17581072</v>
      </c>
      <c r="C1267" s="1">
        <v>41865</v>
      </c>
      <c r="D1267">
        <v>11081353</v>
      </c>
      <c r="E1267" s="3" t="s">
        <v>1566</v>
      </c>
      <c r="F1267" s="3" t="s">
        <v>57478</v>
      </c>
    </row>
    <row r="1268" spans="1:6" x14ac:dyDescent="0.25">
      <c r="A1268">
        <v>3426639</v>
      </c>
      <c r="B1268">
        <v>18259943</v>
      </c>
      <c r="C1268" s="1">
        <v>41875</v>
      </c>
      <c r="D1268">
        <v>6313579</v>
      </c>
      <c r="E1268" s="3" t="s">
        <v>27387</v>
      </c>
      <c r="F1268" s="3" t="s">
        <v>57479</v>
      </c>
    </row>
    <row r="1269" spans="1:6" x14ac:dyDescent="0.25">
      <c r="A1269">
        <v>3426639</v>
      </c>
      <c r="B1269">
        <v>18730979</v>
      </c>
      <c r="C1269" s="1">
        <v>41882</v>
      </c>
      <c r="D1269">
        <v>4296293</v>
      </c>
      <c r="E1269" s="3" t="s">
        <v>1872</v>
      </c>
      <c r="F1269" s="3" t="s">
        <v>57480</v>
      </c>
    </row>
    <row r="1270" spans="1:6" x14ac:dyDescent="0.25">
      <c r="A1270">
        <v>3426639</v>
      </c>
      <c r="B1270">
        <v>18890763</v>
      </c>
      <c r="C1270" s="1">
        <v>41884</v>
      </c>
      <c r="D1270">
        <v>18696159</v>
      </c>
      <c r="E1270" s="3" t="s">
        <v>57481</v>
      </c>
      <c r="F1270" s="3" t="s">
        <v>57482</v>
      </c>
    </row>
    <row r="1271" spans="1:6" x14ac:dyDescent="0.25">
      <c r="A1271">
        <v>3426639</v>
      </c>
      <c r="B1271">
        <v>19033551</v>
      </c>
      <c r="C1271" s="1">
        <v>41887</v>
      </c>
      <c r="D1271">
        <v>8284455</v>
      </c>
      <c r="E1271" s="3" t="s">
        <v>57483</v>
      </c>
      <c r="F1271" s="3" t="s">
        <v>57484</v>
      </c>
    </row>
    <row r="1272" spans="1:6" x14ac:dyDescent="0.25">
      <c r="A1272">
        <v>3426639</v>
      </c>
      <c r="B1272">
        <v>19227514</v>
      </c>
      <c r="C1272" s="1">
        <v>41890</v>
      </c>
      <c r="D1272">
        <v>20408169</v>
      </c>
      <c r="E1272" s="3" t="s">
        <v>14638</v>
      </c>
      <c r="F1272" s="3" t="s">
        <v>57485</v>
      </c>
    </row>
    <row r="1273" spans="1:6" x14ac:dyDescent="0.25">
      <c r="A1273">
        <v>3426639</v>
      </c>
      <c r="B1273">
        <v>19350394</v>
      </c>
      <c r="C1273" s="1">
        <v>41892</v>
      </c>
      <c r="D1273">
        <v>7967727</v>
      </c>
      <c r="E1273" s="3" t="s">
        <v>33525</v>
      </c>
      <c r="F1273" s="3" t="s">
        <v>57486</v>
      </c>
    </row>
    <row r="1274" spans="1:6" x14ac:dyDescent="0.25">
      <c r="A1274">
        <v>3426639</v>
      </c>
      <c r="B1274">
        <v>19444331</v>
      </c>
      <c r="C1274" s="1">
        <v>41894</v>
      </c>
      <c r="D1274">
        <v>16751138</v>
      </c>
      <c r="E1274" s="3" t="s">
        <v>57487</v>
      </c>
      <c r="F1274" s="3" t="s">
        <v>57488</v>
      </c>
    </row>
    <row r="1275" spans="1:6" x14ac:dyDescent="0.25">
      <c r="A1275">
        <v>3426639</v>
      </c>
      <c r="B1275">
        <v>19641594</v>
      </c>
      <c r="C1275" s="1">
        <v>41897</v>
      </c>
      <c r="D1275">
        <v>20942487</v>
      </c>
      <c r="E1275" s="3" t="s">
        <v>4298</v>
      </c>
      <c r="F1275" s="3" t="s">
        <v>57489</v>
      </c>
    </row>
    <row r="1276" spans="1:6" x14ac:dyDescent="0.25">
      <c r="A1276">
        <v>3426639</v>
      </c>
      <c r="B1276">
        <v>19751122</v>
      </c>
      <c r="C1276" s="1">
        <v>41899</v>
      </c>
      <c r="D1276">
        <v>19742253</v>
      </c>
      <c r="E1276" s="3" t="s">
        <v>7544</v>
      </c>
      <c r="F1276" s="3" t="s">
        <v>57490</v>
      </c>
    </row>
    <row r="1277" spans="1:6" x14ac:dyDescent="0.25">
      <c r="A1277">
        <v>3426639</v>
      </c>
      <c r="B1277">
        <v>19966221</v>
      </c>
      <c r="C1277" s="1">
        <v>41903</v>
      </c>
      <c r="D1277">
        <v>1336537</v>
      </c>
      <c r="E1277" s="3" t="s">
        <v>57491</v>
      </c>
      <c r="F1277" s="3" t="s">
        <v>57492</v>
      </c>
    </row>
    <row r="1278" spans="1:6" x14ac:dyDescent="0.25">
      <c r="A1278">
        <v>3426639</v>
      </c>
      <c r="B1278">
        <v>20058760</v>
      </c>
      <c r="C1278" s="1">
        <v>41904</v>
      </c>
      <c r="D1278">
        <v>4791001</v>
      </c>
      <c r="E1278" s="3" t="s">
        <v>57493</v>
      </c>
      <c r="F1278" s="3" t="s">
        <v>57494</v>
      </c>
    </row>
    <row r="1279" spans="1:6" x14ac:dyDescent="0.25">
      <c r="A1279">
        <v>3426639</v>
      </c>
      <c r="B1279">
        <v>20711619</v>
      </c>
      <c r="C1279" s="1">
        <v>41916</v>
      </c>
      <c r="D1279">
        <v>1673459</v>
      </c>
      <c r="E1279" s="3" t="s">
        <v>7262</v>
      </c>
      <c r="F1279" s="3" t="s">
        <v>57495</v>
      </c>
    </row>
    <row r="1280" spans="1:6" x14ac:dyDescent="0.25">
      <c r="A1280">
        <v>3426639</v>
      </c>
      <c r="B1280">
        <v>21111131</v>
      </c>
      <c r="C1280" s="1">
        <v>41923</v>
      </c>
      <c r="D1280">
        <v>8961346</v>
      </c>
      <c r="E1280" s="3" t="s">
        <v>57291</v>
      </c>
      <c r="F1280" s="3" t="s">
        <v>57496</v>
      </c>
    </row>
    <row r="1281" spans="1:6" x14ac:dyDescent="0.25">
      <c r="A1281">
        <v>3426639</v>
      </c>
      <c r="B1281">
        <v>21454787</v>
      </c>
      <c r="C1281" s="1">
        <v>41929</v>
      </c>
      <c r="D1281">
        <v>5744863</v>
      </c>
      <c r="E1281" s="3" t="s">
        <v>57497</v>
      </c>
      <c r="F1281" s="3" t="s">
        <v>57498</v>
      </c>
    </row>
    <row r="1282" spans="1:6" x14ac:dyDescent="0.25">
      <c r="A1282">
        <v>3426639</v>
      </c>
      <c r="B1282">
        <v>21690227</v>
      </c>
      <c r="C1282" s="1">
        <v>41933</v>
      </c>
      <c r="D1282">
        <v>11340165</v>
      </c>
      <c r="E1282" s="3" t="s">
        <v>2173</v>
      </c>
      <c r="F1282" s="3" t="s">
        <v>57499</v>
      </c>
    </row>
    <row r="1283" spans="1:6" x14ac:dyDescent="0.25">
      <c r="A1283">
        <v>3426639</v>
      </c>
      <c r="B1283">
        <v>21759159</v>
      </c>
      <c r="C1283" s="1">
        <v>41935</v>
      </c>
      <c r="D1283">
        <v>12477204</v>
      </c>
      <c r="E1283" s="3" t="s">
        <v>177</v>
      </c>
      <c r="F1283" s="3" t="s">
        <v>57500</v>
      </c>
    </row>
    <row r="1284" spans="1:6" x14ac:dyDescent="0.25">
      <c r="A1284">
        <v>3426639</v>
      </c>
      <c r="B1284">
        <v>21920468</v>
      </c>
      <c r="C1284" s="1">
        <v>41938</v>
      </c>
      <c r="D1284">
        <v>22695011</v>
      </c>
      <c r="E1284" s="3" t="s">
        <v>4749</v>
      </c>
      <c r="F1284" s="3" t="s">
        <v>57501</v>
      </c>
    </row>
    <row r="1285" spans="1:6" x14ac:dyDescent="0.25">
      <c r="A1285">
        <v>3426639</v>
      </c>
      <c r="B1285">
        <v>22050863</v>
      </c>
      <c r="C1285" s="1">
        <v>41940</v>
      </c>
      <c r="D1285">
        <v>22848070</v>
      </c>
      <c r="E1285" s="3" t="s">
        <v>6012</v>
      </c>
      <c r="F1285" s="3" t="s">
        <v>57502</v>
      </c>
    </row>
    <row r="1286" spans="1:6" x14ac:dyDescent="0.25">
      <c r="A1286">
        <v>3426639</v>
      </c>
      <c r="B1286">
        <v>22741058</v>
      </c>
      <c r="C1286" s="1">
        <v>41956</v>
      </c>
      <c r="D1286">
        <v>17660903</v>
      </c>
      <c r="E1286" s="3" t="s">
        <v>3462</v>
      </c>
      <c r="F1286" s="3" t="s">
        <v>57503</v>
      </c>
    </row>
    <row r="1287" spans="1:6" x14ac:dyDescent="0.25">
      <c r="A1287">
        <v>3426639</v>
      </c>
      <c r="B1287">
        <v>22935880</v>
      </c>
      <c r="C1287" s="1">
        <v>41960</v>
      </c>
      <c r="D1287">
        <v>23682496</v>
      </c>
      <c r="E1287" s="3" t="s">
        <v>57337</v>
      </c>
      <c r="F1287" s="3" t="s">
        <v>57504</v>
      </c>
    </row>
    <row r="1288" spans="1:6" x14ac:dyDescent="0.25">
      <c r="A1288">
        <v>3426639</v>
      </c>
      <c r="B1288">
        <v>23613139</v>
      </c>
      <c r="C1288" s="1">
        <v>41979</v>
      </c>
      <c r="D1288">
        <v>3077649</v>
      </c>
      <c r="E1288" s="3" t="s">
        <v>57505</v>
      </c>
      <c r="F1288" s="3" t="s">
        <v>57506</v>
      </c>
    </row>
    <row r="1289" spans="1:6" x14ac:dyDescent="0.25">
      <c r="A1289">
        <v>3426639</v>
      </c>
      <c r="B1289">
        <v>24060383</v>
      </c>
      <c r="C1289" s="1">
        <v>41991</v>
      </c>
      <c r="D1289">
        <v>14557538</v>
      </c>
      <c r="E1289" s="3" t="s">
        <v>38383</v>
      </c>
      <c r="F1289" s="3" t="s">
        <v>57507</v>
      </c>
    </row>
    <row r="1290" spans="1:6" x14ac:dyDescent="0.25">
      <c r="A1290">
        <v>3426639</v>
      </c>
      <c r="B1290">
        <v>24316794</v>
      </c>
      <c r="C1290" s="1">
        <v>41998</v>
      </c>
      <c r="D1290">
        <v>3750891</v>
      </c>
      <c r="E1290" s="3" t="s">
        <v>57508</v>
      </c>
      <c r="F1290" s="3" t="s">
        <v>57509</v>
      </c>
    </row>
    <row r="1291" spans="1:6" x14ac:dyDescent="0.25">
      <c r="A1291">
        <v>3426639</v>
      </c>
      <c r="B1291">
        <v>24680198</v>
      </c>
      <c r="C1291" s="1">
        <v>42005</v>
      </c>
      <c r="D1291">
        <v>19478364</v>
      </c>
      <c r="E1291" s="3" t="s">
        <v>56872</v>
      </c>
      <c r="F1291" s="3" t="s">
        <v>57510</v>
      </c>
    </row>
    <row r="1292" spans="1:6" x14ac:dyDescent="0.25">
      <c r="A1292">
        <v>3426639</v>
      </c>
      <c r="B1292">
        <v>24947001</v>
      </c>
      <c r="C1292" s="1">
        <v>42008</v>
      </c>
      <c r="D1292">
        <v>3909562</v>
      </c>
      <c r="E1292" s="3" t="s">
        <v>57511</v>
      </c>
      <c r="F1292" s="3" t="s">
        <v>57512</v>
      </c>
    </row>
    <row r="1293" spans="1:6" x14ac:dyDescent="0.25">
      <c r="A1293">
        <v>3426639</v>
      </c>
      <c r="B1293">
        <v>25067807</v>
      </c>
      <c r="C1293" s="1">
        <v>42009</v>
      </c>
      <c r="D1293">
        <v>20088184</v>
      </c>
      <c r="E1293" s="3" t="s">
        <v>726</v>
      </c>
      <c r="F1293" s="3" t="s">
        <v>57513</v>
      </c>
    </row>
    <row r="1294" spans="1:6" x14ac:dyDescent="0.25">
      <c r="A1294">
        <v>3426639</v>
      </c>
      <c r="B1294">
        <v>25428304</v>
      </c>
      <c r="C1294" s="1">
        <v>42019</v>
      </c>
      <c r="D1294">
        <v>8836557</v>
      </c>
      <c r="E1294" s="3" t="s">
        <v>57514</v>
      </c>
      <c r="F1294" s="3" t="s">
        <v>57515</v>
      </c>
    </row>
    <row r="1295" spans="1:6" x14ac:dyDescent="0.25">
      <c r="A1295">
        <v>3426639</v>
      </c>
      <c r="B1295">
        <v>28543469</v>
      </c>
      <c r="C1295" s="1">
        <v>42088</v>
      </c>
      <c r="D1295">
        <v>26790857</v>
      </c>
      <c r="E1295" s="3" t="s">
        <v>11463</v>
      </c>
      <c r="F1295" s="3" t="s">
        <v>57516</v>
      </c>
    </row>
    <row r="1296" spans="1:6" x14ac:dyDescent="0.25">
      <c r="A1296">
        <v>3426639</v>
      </c>
      <c r="B1296">
        <v>28685661</v>
      </c>
      <c r="C1296" s="1">
        <v>42091</v>
      </c>
      <c r="D1296">
        <v>23539969</v>
      </c>
      <c r="E1296" s="3" t="s">
        <v>57517</v>
      </c>
      <c r="F1296" s="3" t="s">
        <v>57518</v>
      </c>
    </row>
    <row r="1297" spans="1:6" x14ac:dyDescent="0.25">
      <c r="A1297">
        <v>3426639</v>
      </c>
      <c r="B1297">
        <v>30332549</v>
      </c>
      <c r="C1297" s="1">
        <v>42114</v>
      </c>
      <c r="D1297">
        <v>6376715</v>
      </c>
      <c r="E1297" s="3" t="s">
        <v>6780</v>
      </c>
      <c r="F1297" s="3" t="s">
        <v>57519</v>
      </c>
    </row>
    <row r="1298" spans="1:6" x14ac:dyDescent="0.25">
      <c r="A1298">
        <v>3426639</v>
      </c>
      <c r="B1298">
        <v>30802746</v>
      </c>
      <c r="C1298" s="1">
        <v>42121</v>
      </c>
      <c r="D1298">
        <v>29486533</v>
      </c>
      <c r="E1298" s="3" t="s">
        <v>726</v>
      </c>
      <c r="F1298" s="3" t="s">
        <v>57520</v>
      </c>
    </row>
    <row r="1299" spans="1:6" x14ac:dyDescent="0.25">
      <c r="A1299">
        <v>3426639</v>
      </c>
      <c r="B1299">
        <v>31660789</v>
      </c>
      <c r="C1299" s="1">
        <v>42132</v>
      </c>
      <c r="D1299">
        <v>31592846</v>
      </c>
      <c r="E1299" s="3" t="s">
        <v>57521</v>
      </c>
      <c r="F1299" s="3" t="s">
        <v>57522</v>
      </c>
    </row>
    <row r="1300" spans="1:6" x14ac:dyDescent="0.25">
      <c r="A1300">
        <v>3426639</v>
      </c>
      <c r="B1300">
        <v>31919347</v>
      </c>
      <c r="C1300" s="1">
        <v>42135</v>
      </c>
      <c r="D1300">
        <v>13615642</v>
      </c>
      <c r="E1300" s="3" t="s">
        <v>57523</v>
      </c>
      <c r="F1300" s="3" t="s">
        <v>57524</v>
      </c>
    </row>
    <row r="1301" spans="1:6" x14ac:dyDescent="0.25">
      <c r="A1301">
        <v>3426639</v>
      </c>
      <c r="B1301">
        <v>32093354</v>
      </c>
      <c r="C1301" s="1">
        <v>42137</v>
      </c>
      <c r="D1301">
        <v>12263334</v>
      </c>
      <c r="E1301" s="3" t="s">
        <v>57525</v>
      </c>
      <c r="F1301" s="3" t="s">
        <v>57526</v>
      </c>
    </row>
    <row r="1302" spans="1:6" x14ac:dyDescent="0.25">
      <c r="A1302">
        <v>3426639</v>
      </c>
      <c r="B1302">
        <v>33259812</v>
      </c>
      <c r="C1302" s="1">
        <v>42150</v>
      </c>
      <c r="D1302">
        <v>30928697</v>
      </c>
      <c r="E1302" s="3" t="s">
        <v>20116</v>
      </c>
      <c r="F1302" s="3" t="s">
        <v>57527</v>
      </c>
    </row>
    <row r="1303" spans="1:6" x14ac:dyDescent="0.25">
      <c r="A1303">
        <v>3426639</v>
      </c>
      <c r="B1303">
        <v>34140426</v>
      </c>
      <c r="C1303" s="1">
        <v>42160</v>
      </c>
      <c r="D1303">
        <v>5834264</v>
      </c>
      <c r="E1303" s="3" t="s">
        <v>14496</v>
      </c>
      <c r="F1303" s="3" t="s">
        <v>57528</v>
      </c>
    </row>
    <row r="1304" spans="1:6" x14ac:dyDescent="0.25">
      <c r="A1304">
        <v>3426639</v>
      </c>
      <c r="B1304">
        <v>35074320</v>
      </c>
      <c r="C1304" s="1">
        <v>42170</v>
      </c>
      <c r="D1304">
        <v>27162212</v>
      </c>
      <c r="E1304" s="3" t="s">
        <v>507</v>
      </c>
      <c r="F1304" s="3" t="s">
        <v>57529</v>
      </c>
    </row>
    <row r="1305" spans="1:6" x14ac:dyDescent="0.25">
      <c r="A1305">
        <v>3426639</v>
      </c>
      <c r="B1305">
        <v>35649130</v>
      </c>
      <c r="C1305" s="1">
        <v>42176</v>
      </c>
      <c r="D1305">
        <v>8712612</v>
      </c>
      <c r="E1305" s="3" t="s">
        <v>2173</v>
      </c>
      <c r="F1305" s="3" t="s">
        <v>57530</v>
      </c>
    </row>
    <row r="1306" spans="1:6" x14ac:dyDescent="0.25">
      <c r="A1306">
        <v>3426639</v>
      </c>
      <c r="B1306">
        <v>36024010</v>
      </c>
      <c r="C1306" s="1">
        <v>42179</v>
      </c>
      <c r="D1306">
        <v>7022436</v>
      </c>
      <c r="E1306" s="3" t="s">
        <v>14192</v>
      </c>
      <c r="F1306" s="3" t="s">
        <v>57531</v>
      </c>
    </row>
    <row r="1307" spans="1:6" x14ac:dyDescent="0.25">
      <c r="A1307">
        <v>3426639</v>
      </c>
      <c r="B1307">
        <v>36214914</v>
      </c>
      <c r="C1307" s="1">
        <v>42181</v>
      </c>
      <c r="D1307">
        <v>16119611</v>
      </c>
      <c r="E1307" s="3" t="s">
        <v>41199</v>
      </c>
      <c r="F1307" s="3" t="s">
        <v>57532</v>
      </c>
    </row>
    <row r="1308" spans="1:6" x14ac:dyDescent="0.25">
      <c r="A1308">
        <v>3426639</v>
      </c>
      <c r="B1308">
        <v>38264964</v>
      </c>
      <c r="C1308" s="1">
        <v>42199</v>
      </c>
      <c r="D1308">
        <v>26022976</v>
      </c>
      <c r="E1308" s="3" t="s">
        <v>6199</v>
      </c>
      <c r="F1308" s="3" t="s">
        <v>57533</v>
      </c>
    </row>
    <row r="1309" spans="1:6" x14ac:dyDescent="0.25">
      <c r="A1309">
        <v>3426639</v>
      </c>
      <c r="B1309">
        <v>39024334</v>
      </c>
      <c r="C1309" s="1">
        <v>42205</v>
      </c>
      <c r="D1309">
        <v>9579731</v>
      </c>
      <c r="E1309" s="3" t="s">
        <v>4251</v>
      </c>
      <c r="F1309" s="3" t="s">
        <v>57534</v>
      </c>
    </row>
    <row r="1310" spans="1:6" x14ac:dyDescent="0.25">
      <c r="A1310">
        <v>3426639</v>
      </c>
      <c r="B1310">
        <v>39532538</v>
      </c>
      <c r="C1310" s="1">
        <v>42209</v>
      </c>
      <c r="D1310">
        <v>2969348</v>
      </c>
      <c r="E1310" s="3" t="s">
        <v>16483</v>
      </c>
      <c r="F1310" s="3" t="s">
        <v>57535</v>
      </c>
    </row>
    <row r="1311" spans="1:6" x14ac:dyDescent="0.25">
      <c r="A1311">
        <v>3426639</v>
      </c>
      <c r="B1311">
        <v>40091199</v>
      </c>
      <c r="C1311" s="1">
        <v>42213</v>
      </c>
      <c r="D1311">
        <v>32909642</v>
      </c>
      <c r="E1311" s="3" t="s">
        <v>28525</v>
      </c>
      <c r="F1311" s="3" t="s">
        <v>57536</v>
      </c>
    </row>
    <row r="1312" spans="1:6" x14ac:dyDescent="0.25">
      <c r="A1312">
        <v>3426639</v>
      </c>
      <c r="B1312">
        <v>40582494</v>
      </c>
      <c r="C1312" s="1">
        <v>42217</v>
      </c>
      <c r="D1312">
        <v>6123622</v>
      </c>
      <c r="E1312" s="3" t="s">
        <v>5093</v>
      </c>
      <c r="F1312" s="3" t="s">
        <v>57537</v>
      </c>
    </row>
    <row r="1313" spans="1:6" x14ac:dyDescent="0.25">
      <c r="A1313">
        <v>3426639</v>
      </c>
      <c r="B1313">
        <v>41073254</v>
      </c>
      <c r="C1313" s="1">
        <v>42220</v>
      </c>
      <c r="D1313">
        <v>25776143</v>
      </c>
      <c r="E1313" s="3" t="s">
        <v>57538</v>
      </c>
      <c r="F1313" s="3" t="s">
        <v>57539</v>
      </c>
    </row>
    <row r="1314" spans="1:6" x14ac:dyDescent="0.25">
      <c r="A1314">
        <v>3426639</v>
      </c>
      <c r="B1314">
        <v>41592270</v>
      </c>
      <c r="C1314" s="1">
        <v>42224</v>
      </c>
      <c r="D1314">
        <v>32597888</v>
      </c>
      <c r="E1314" s="3" t="s">
        <v>1636</v>
      </c>
      <c r="F1314" s="3" t="s">
        <v>57540</v>
      </c>
    </row>
    <row r="1315" spans="1:6" x14ac:dyDescent="0.25">
      <c r="A1315">
        <v>3426639</v>
      </c>
      <c r="B1315">
        <v>42621658</v>
      </c>
      <c r="C1315" s="1">
        <v>42230</v>
      </c>
      <c r="D1315">
        <v>40889843</v>
      </c>
      <c r="E1315" s="3" t="s">
        <v>57541</v>
      </c>
      <c r="F1315" s="3" t="s">
        <v>57542</v>
      </c>
    </row>
    <row r="1316" spans="1:6" x14ac:dyDescent="0.25">
      <c r="A1316">
        <v>3426639</v>
      </c>
      <c r="B1316">
        <v>44301553</v>
      </c>
      <c r="C1316" s="1">
        <v>42241</v>
      </c>
      <c r="D1316">
        <v>5531202</v>
      </c>
      <c r="E1316" s="3" t="s">
        <v>3919</v>
      </c>
      <c r="F1316" s="3" t="s">
        <v>57543</v>
      </c>
    </row>
    <row r="1317" spans="1:6" x14ac:dyDescent="0.25">
      <c r="A1317">
        <v>3426639</v>
      </c>
      <c r="B1317">
        <v>44688077</v>
      </c>
      <c r="C1317" s="1">
        <v>42244</v>
      </c>
      <c r="D1317">
        <v>13326226</v>
      </c>
      <c r="E1317" s="3" t="s">
        <v>30631</v>
      </c>
      <c r="F1317" s="3" t="s">
        <v>57544</v>
      </c>
    </row>
    <row r="1318" spans="1:6" x14ac:dyDescent="0.25">
      <c r="A1318">
        <v>3426639</v>
      </c>
      <c r="B1318">
        <v>45367981</v>
      </c>
      <c r="C1318" s="1">
        <v>42249</v>
      </c>
      <c r="D1318">
        <v>4052244</v>
      </c>
      <c r="E1318" s="3" t="s">
        <v>7096</v>
      </c>
      <c r="F1318" s="3" t="s">
        <v>57545</v>
      </c>
    </row>
    <row r="1319" spans="1:6" x14ac:dyDescent="0.25">
      <c r="A1319">
        <v>3426639</v>
      </c>
      <c r="B1319">
        <v>46136172</v>
      </c>
      <c r="C1319" s="1">
        <v>42255</v>
      </c>
      <c r="D1319">
        <v>2111544</v>
      </c>
      <c r="E1319" s="3" t="s">
        <v>2062</v>
      </c>
      <c r="F1319" s="3" t="s">
        <v>57546</v>
      </c>
    </row>
    <row r="1320" spans="1:6" x14ac:dyDescent="0.25">
      <c r="A1320">
        <v>3426639</v>
      </c>
      <c r="B1320">
        <v>46977094</v>
      </c>
      <c r="C1320" s="1">
        <v>42261</v>
      </c>
      <c r="D1320">
        <v>43312326</v>
      </c>
      <c r="E1320" s="3" t="s">
        <v>57547</v>
      </c>
      <c r="F1320" s="3" t="s">
        <v>57548</v>
      </c>
    </row>
    <row r="1321" spans="1:6" x14ac:dyDescent="0.25">
      <c r="A1321">
        <v>3426639</v>
      </c>
      <c r="B1321">
        <v>48117453</v>
      </c>
      <c r="C1321" s="1">
        <v>42270</v>
      </c>
      <c r="D1321">
        <v>2821356</v>
      </c>
      <c r="E1321" s="3" t="s">
        <v>57549</v>
      </c>
      <c r="F1321" s="3" t="s">
        <v>57550</v>
      </c>
    </row>
    <row r="1322" spans="1:6" x14ac:dyDescent="0.25">
      <c r="A1322">
        <v>3426639</v>
      </c>
      <c r="B1322">
        <v>48323130</v>
      </c>
      <c r="C1322" s="1">
        <v>42272</v>
      </c>
      <c r="D1322">
        <v>2821356</v>
      </c>
      <c r="E1322" s="3" t="s">
        <v>57549</v>
      </c>
      <c r="F1322" s="3" t="s">
        <v>57551</v>
      </c>
    </row>
    <row r="1323" spans="1:6" x14ac:dyDescent="0.25">
      <c r="A1323">
        <v>3426639</v>
      </c>
      <c r="B1323">
        <v>49072246</v>
      </c>
      <c r="C1323" s="1">
        <v>42277</v>
      </c>
      <c r="D1323">
        <v>358847</v>
      </c>
      <c r="E1323" s="3" t="s">
        <v>57552</v>
      </c>
      <c r="F1323" s="3" t="s">
        <v>57553</v>
      </c>
    </row>
    <row r="1324" spans="1:6" x14ac:dyDescent="0.25">
      <c r="A1324">
        <v>3426639</v>
      </c>
      <c r="B1324">
        <v>53651497</v>
      </c>
      <c r="C1324" s="1">
        <v>42318</v>
      </c>
      <c r="D1324">
        <v>23338488</v>
      </c>
      <c r="E1324" s="3" t="s">
        <v>15747</v>
      </c>
      <c r="F1324" s="3" t="s">
        <v>57554</v>
      </c>
    </row>
    <row r="1325" spans="1:6" x14ac:dyDescent="0.25">
      <c r="A1325">
        <v>3426639</v>
      </c>
      <c r="B1325">
        <v>54767684</v>
      </c>
      <c r="C1325" s="1">
        <v>42331</v>
      </c>
      <c r="D1325">
        <v>1409323</v>
      </c>
      <c r="E1325" s="3" t="s">
        <v>17671</v>
      </c>
      <c r="F1325" s="3" t="s">
        <v>57555</v>
      </c>
    </row>
    <row r="1326" spans="1:6" x14ac:dyDescent="0.25">
      <c r="A1326">
        <v>3426639</v>
      </c>
      <c r="B1326">
        <v>55237614</v>
      </c>
      <c r="C1326" s="1">
        <v>42337</v>
      </c>
      <c r="D1326">
        <v>25363995</v>
      </c>
      <c r="E1326" s="3" t="s">
        <v>16829</v>
      </c>
      <c r="F1326" s="3" t="s">
        <v>57556</v>
      </c>
    </row>
    <row r="1327" spans="1:6" x14ac:dyDescent="0.25">
      <c r="A1327">
        <v>3426639</v>
      </c>
      <c r="B1327">
        <v>55835148</v>
      </c>
      <c r="C1327" s="1">
        <v>42344</v>
      </c>
      <c r="D1327">
        <v>9613139</v>
      </c>
      <c r="E1327" s="3" t="s">
        <v>9361</v>
      </c>
      <c r="F1327" s="3" t="s">
        <v>57557</v>
      </c>
    </row>
    <row r="1328" spans="1:6" x14ac:dyDescent="0.25">
      <c r="A1328">
        <v>3426639</v>
      </c>
      <c r="B1328">
        <v>56285925</v>
      </c>
      <c r="C1328" s="1">
        <v>42349</v>
      </c>
      <c r="D1328">
        <v>38677430</v>
      </c>
      <c r="E1328" s="3" t="s">
        <v>57558</v>
      </c>
      <c r="F1328" s="3" t="s">
        <v>57559</v>
      </c>
    </row>
    <row r="1329" spans="1:6" x14ac:dyDescent="0.25">
      <c r="A1329">
        <v>3426639</v>
      </c>
      <c r="B1329">
        <v>56532405</v>
      </c>
      <c r="C1329" s="1">
        <v>42352</v>
      </c>
      <c r="D1329">
        <v>12347322</v>
      </c>
      <c r="E1329" s="3" t="s">
        <v>1114</v>
      </c>
      <c r="F1329" s="3" t="s">
        <v>57560</v>
      </c>
    </row>
    <row r="1330" spans="1:6" x14ac:dyDescent="0.25">
      <c r="A1330">
        <v>3426639</v>
      </c>
      <c r="B1330">
        <v>57317167</v>
      </c>
      <c r="C1330" s="1">
        <v>42362</v>
      </c>
      <c r="D1330">
        <v>50056881</v>
      </c>
      <c r="E1330" s="3" t="s">
        <v>7544</v>
      </c>
      <c r="F1330" s="3" t="s">
        <v>57561</v>
      </c>
    </row>
    <row r="1331" spans="1:6" x14ac:dyDescent="0.25">
      <c r="A1331">
        <v>9711153</v>
      </c>
      <c r="B1331">
        <v>55708718</v>
      </c>
      <c r="C1331" s="1">
        <v>42342</v>
      </c>
      <c r="D1331">
        <v>4779945</v>
      </c>
      <c r="E1331" s="3" t="s">
        <v>57562</v>
      </c>
      <c r="F1331" s="3" t="s">
        <v>57563</v>
      </c>
    </row>
    <row r="1332" spans="1:6" x14ac:dyDescent="0.25">
      <c r="A1332">
        <v>9711153</v>
      </c>
      <c r="B1332">
        <v>55772076</v>
      </c>
      <c r="C1332" s="1">
        <v>42343</v>
      </c>
      <c r="D1332">
        <v>2403057</v>
      </c>
      <c r="E1332" s="3" t="s">
        <v>2261</v>
      </c>
      <c r="F1332" s="3" t="s">
        <v>57564</v>
      </c>
    </row>
    <row r="1333" spans="1:6" x14ac:dyDescent="0.25">
      <c r="A1333">
        <v>9711153</v>
      </c>
      <c r="B1333">
        <v>56635652</v>
      </c>
      <c r="C1333" s="1">
        <v>42353</v>
      </c>
      <c r="D1333">
        <v>50613206</v>
      </c>
      <c r="E1333" s="3" t="s">
        <v>6924</v>
      </c>
      <c r="F1333" s="3" t="s">
        <v>57565</v>
      </c>
    </row>
    <row r="1334" spans="1:6" x14ac:dyDescent="0.25">
      <c r="A1334">
        <v>9711153</v>
      </c>
      <c r="B1334">
        <v>56690892</v>
      </c>
      <c r="C1334" s="1">
        <v>42354</v>
      </c>
      <c r="D1334">
        <v>16053668</v>
      </c>
      <c r="E1334" s="3" t="s">
        <v>22075</v>
      </c>
      <c r="F1334" s="3" t="s">
        <v>57566</v>
      </c>
    </row>
    <row r="1335" spans="1:6" x14ac:dyDescent="0.25">
      <c r="A1335">
        <v>9711153</v>
      </c>
      <c r="B1335">
        <v>56834763</v>
      </c>
      <c r="C1335" s="1">
        <v>42356</v>
      </c>
      <c r="D1335">
        <v>4779945</v>
      </c>
      <c r="E1335" s="3" t="s">
        <v>57562</v>
      </c>
      <c r="F1335" s="3" t="s">
        <v>57567</v>
      </c>
    </row>
    <row r="1336" spans="1:6" x14ac:dyDescent="0.25">
      <c r="A1336">
        <v>9711153</v>
      </c>
      <c r="B1336">
        <v>57193548</v>
      </c>
      <c r="C1336" s="1">
        <v>42360</v>
      </c>
      <c r="D1336">
        <v>18256528</v>
      </c>
      <c r="E1336" s="3" t="s">
        <v>13773</v>
      </c>
      <c r="F1336" s="3" t="s">
        <v>57568</v>
      </c>
    </row>
    <row r="1337" spans="1:6" x14ac:dyDescent="0.25">
      <c r="A1337">
        <v>4251235</v>
      </c>
      <c r="B1337">
        <v>27839662</v>
      </c>
      <c r="C1337" s="1">
        <v>42076</v>
      </c>
      <c r="D1337">
        <v>27448934</v>
      </c>
      <c r="E1337" s="3" t="s">
        <v>57569</v>
      </c>
      <c r="F1337" s="3" t="s">
        <v>57570</v>
      </c>
    </row>
    <row r="1338" spans="1:6" x14ac:dyDescent="0.25">
      <c r="A1338">
        <v>4251235</v>
      </c>
      <c r="B1338">
        <v>29725903</v>
      </c>
      <c r="C1338" s="1">
        <v>42106</v>
      </c>
      <c r="D1338">
        <v>5424794</v>
      </c>
      <c r="E1338" s="3" t="s">
        <v>57571</v>
      </c>
      <c r="F1338" s="3" t="s">
        <v>57572</v>
      </c>
    </row>
    <row r="1339" spans="1:6" x14ac:dyDescent="0.25">
      <c r="A1339">
        <v>4251235</v>
      </c>
      <c r="B1339">
        <v>30794571</v>
      </c>
      <c r="C1339" s="1">
        <v>42121</v>
      </c>
      <c r="D1339">
        <v>30054221</v>
      </c>
      <c r="E1339" s="3" t="s">
        <v>8042</v>
      </c>
      <c r="F1339" s="3" t="s">
        <v>57573</v>
      </c>
    </row>
    <row r="1340" spans="1:6" x14ac:dyDescent="0.25">
      <c r="A1340">
        <v>4251235</v>
      </c>
      <c r="B1340">
        <v>47265834</v>
      </c>
      <c r="C1340" s="1">
        <v>42264</v>
      </c>
      <c r="D1340">
        <v>5617068</v>
      </c>
      <c r="E1340" s="3" t="s">
        <v>24117</v>
      </c>
      <c r="F1340" s="3" t="s">
        <v>57574</v>
      </c>
    </row>
    <row r="1341" spans="1:6" x14ac:dyDescent="0.25">
      <c r="A1341">
        <v>4251235</v>
      </c>
      <c r="B1341">
        <v>50275354</v>
      </c>
      <c r="C1341" s="1">
        <v>42288</v>
      </c>
      <c r="D1341">
        <v>20631334</v>
      </c>
      <c r="E1341" s="3" t="s">
        <v>8693</v>
      </c>
      <c r="F1341" s="3" t="s">
        <v>57575</v>
      </c>
    </row>
    <row r="1342" spans="1:6" x14ac:dyDescent="0.25">
      <c r="A1342">
        <v>4251235</v>
      </c>
      <c r="B1342">
        <v>51757309</v>
      </c>
      <c r="C1342" s="1">
        <v>42301</v>
      </c>
      <c r="D1342">
        <v>11103631</v>
      </c>
      <c r="E1342" s="3" t="s">
        <v>4251</v>
      </c>
      <c r="F1342" s="3" t="s">
        <v>57576</v>
      </c>
    </row>
    <row r="1343" spans="1:6" x14ac:dyDescent="0.25">
      <c r="A1343">
        <v>4251235</v>
      </c>
      <c r="B1343">
        <v>53172929</v>
      </c>
      <c r="C1343" s="1">
        <v>42314</v>
      </c>
      <c r="D1343">
        <v>41572270</v>
      </c>
      <c r="E1343" s="3" t="s">
        <v>51712</v>
      </c>
      <c r="F1343" s="3" t="s">
        <v>57577</v>
      </c>
    </row>
    <row r="1344" spans="1:6" x14ac:dyDescent="0.25">
      <c r="A1344">
        <v>4251235</v>
      </c>
      <c r="B1344">
        <v>55711531</v>
      </c>
      <c r="C1344" s="1">
        <v>42343</v>
      </c>
      <c r="D1344">
        <v>11308417</v>
      </c>
      <c r="E1344" s="3" t="s">
        <v>6287</v>
      </c>
      <c r="F1344" s="3" t="s">
        <v>57578</v>
      </c>
    </row>
    <row r="1345" spans="1:6" x14ac:dyDescent="0.25">
      <c r="A1345">
        <v>609610</v>
      </c>
      <c r="B1345">
        <v>1816640</v>
      </c>
      <c r="C1345" s="1">
        <v>41117</v>
      </c>
      <c r="D1345">
        <v>3028020</v>
      </c>
      <c r="E1345" s="3" t="s">
        <v>17953</v>
      </c>
      <c r="F1345" s="3" t="s">
        <v>57579</v>
      </c>
    </row>
    <row r="1346" spans="1:6" x14ac:dyDescent="0.25">
      <c r="A1346">
        <v>609610</v>
      </c>
      <c r="B1346">
        <v>1864976</v>
      </c>
      <c r="C1346" s="1">
        <v>41122</v>
      </c>
      <c r="D1346">
        <v>3034349</v>
      </c>
      <c r="E1346" s="3" t="s">
        <v>3919</v>
      </c>
      <c r="F1346" s="3" t="s">
        <v>57580</v>
      </c>
    </row>
    <row r="1347" spans="1:6" x14ac:dyDescent="0.25">
      <c r="A1347">
        <v>609610</v>
      </c>
      <c r="B1347">
        <v>1887001</v>
      </c>
      <c r="C1347" s="1">
        <v>41125</v>
      </c>
      <c r="D1347">
        <v>727329</v>
      </c>
      <c r="E1347" s="3" t="s">
        <v>57581</v>
      </c>
      <c r="F1347" s="3" t="s">
        <v>57582</v>
      </c>
    </row>
    <row r="1348" spans="1:6" x14ac:dyDescent="0.25">
      <c r="A1348">
        <v>609610</v>
      </c>
      <c r="B1348">
        <v>1918109</v>
      </c>
      <c r="C1348" s="1">
        <v>41128</v>
      </c>
      <c r="D1348">
        <v>2028311</v>
      </c>
      <c r="E1348" s="3" t="s">
        <v>57583</v>
      </c>
      <c r="F1348" s="3" t="s">
        <v>57584</v>
      </c>
    </row>
    <row r="1349" spans="1:6" x14ac:dyDescent="0.25">
      <c r="A1349">
        <v>609610</v>
      </c>
      <c r="B1349">
        <v>1964118</v>
      </c>
      <c r="C1349" s="1">
        <v>41133</v>
      </c>
      <c r="D1349">
        <v>663370</v>
      </c>
      <c r="E1349" s="3" t="s">
        <v>20896</v>
      </c>
      <c r="F1349" s="3" t="s">
        <v>57585</v>
      </c>
    </row>
    <row r="1350" spans="1:6" x14ac:dyDescent="0.25">
      <c r="A1350">
        <v>609610</v>
      </c>
      <c r="B1350">
        <v>2003697</v>
      </c>
      <c r="C1350" s="1">
        <v>41137</v>
      </c>
      <c r="D1350">
        <v>2466046</v>
      </c>
      <c r="E1350" s="3" t="s">
        <v>19350</v>
      </c>
      <c r="F1350" s="3" t="s">
        <v>57586</v>
      </c>
    </row>
    <row r="1351" spans="1:6" x14ac:dyDescent="0.25">
      <c r="A1351">
        <v>609610</v>
      </c>
      <c r="B1351">
        <v>2175179</v>
      </c>
      <c r="C1351" s="1">
        <v>41154</v>
      </c>
      <c r="D1351">
        <v>3354923</v>
      </c>
      <c r="E1351" s="3" t="s">
        <v>8119</v>
      </c>
      <c r="F1351" s="3" t="s">
        <v>57587</v>
      </c>
    </row>
    <row r="1352" spans="1:6" x14ac:dyDescent="0.25">
      <c r="A1352">
        <v>609610</v>
      </c>
      <c r="B1352">
        <v>45862065</v>
      </c>
      <c r="C1352" s="1">
        <v>42253</v>
      </c>
      <c r="D1352">
        <v>42435944</v>
      </c>
      <c r="E1352" s="3" t="s">
        <v>24530</v>
      </c>
      <c r="F1352" s="3" t="s">
        <v>57588</v>
      </c>
    </row>
    <row r="1353" spans="1:6" x14ac:dyDescent="0.25">
      <c r="A1353">
        <v>609610</v>
      </c>
      <c r="B1353">
        <v>46042475</v>
      </c>
      <c r="C1353" s="1">
        <v>42254</v>
      </c>
      <c r="D1353">
        <v>27199696</v>
      </c>
      <c r="E1353" s="3" t="s">
        <v>16324</v>
      </c>
      <c r="F1353" s="3" t="s">
        <v>57589</v>
      </c>
    </row>
    <row r="1354" spans="1:6" x14ac:dyDescent="0.25">
      <c r="A1354">
        <v>609610</v>
      </c>
      <c r="B1354">
        <v>46329292</v>
      </c>
      <c r="C1354" s="1">
        <v>42256</v>
      </c>
      <c r="D1354">
        <v>31439090</v>
      </c>
      <c r="E1354" s="3" t="s">
        <v>141</v>
      </c>
      <c r="F1354" s="3" t="s">
        <v>57590</v>
      </c>
    </row>
    <row r="1355" spans="1:6" x14ac:dyDescent="0.25">
      <c r="A1355">
        <v>609610</v>
      </c>
      <c r="B1355">
        <v>46647709</v>
      </c>
      <c r="C1355" s="1">
        <v>42259</v>
      </c>
      <c r="D1355">
        <v>28724309</v>
      </c>
      <c r="E1355" s="3" t="s">
        <v>1730</v>
      </c>
      <c r="F1355" s="3" t="s">
        <v>57591</v>
      </c>
    </row>
    <row r="1356" spans="1:6" x14ac:dyDescent="0.25">
      <c r="A1356">
        <v>609610</v>
      </c>
      <c r="B1356">
        <v>46949815</v>
      </c>
      <c r="C1356" s="1">
        <v>42261</v>
      </c>
      <c r="D1356">
        <v>42545849</v>
      </c>
      <c r="E1356" s="3" t="s">
        <v>57592</v>
      </c>
      <c r="F1356" s="3" t="s">
        <v>57593</v>
      </c>
    </row>
    <row r="1357" spans="1:6" x14ac:dyDescent="0.25">
      <c r="A1357">
        <v>609610</v>
      </c>
      <c r="B1357">
        <v>47391283</v>
      </c>
      <c r="C1357" s="1">
        <v>42265</v>
      </c>
      <c r="D1357">
        <v>16252650</v>
      </c>
      <c r="E1357" s="3" t="s">
        <v>57594</v>
      </c>
      <c r="F1357" s="3" t="s">
        <v>57595</v>
      </c>
    </row>
    <row r="1358" spans="1:6" x14ac:dyDescent="0.25">
      <c r="A1358">
        <v>609610</v>
      </c>
      <c r="B1358">
        <v>47771048</v>
      </c>
      <c r="C1358" s="1">
        <v>42268</v>
      </c>
      <c r="D1358">
        <v>42717794</v>
      </c>
      <c r="E1358" s="3" t="s">
        <v>12642</v>
      </c>
      <c r="F1358" s="3" t="s">
        <v>57596</v>
      </c>
    </row>
    <row r="1359" spans="1:6" x14ac:dyDescent="0.25">
      <c r="A1359">
        <v>609610</v>
      </c>
      <c r="B1359">
        <v>48906976</v>
      </c>
      <c r="C1359" s="1">
        <v>42276</v>
      </c>
      <c r="D1359">
        <v>42612645</v>
      </c>
      <c r="E1359" s="3" t="s">
        <v>5484</v>
      </c>
      <c r="F1359" s="3" t="s">
        <v>57597</v>
      </c>
    </row>
    <row r="1360" spans="1:6" x14ac:dyDescent="0.25">
      <c r="A1360">
        <v>3811955</v>
      </c>
      <c r="B1360">
        <v>19175692</v>
      </c>
      <c r="C1360" s="1">
        <v>41889</v>
      </c>
      <c r="D1360">
        <v>5257167</v>
      </c>
      <c r="E1360" s="3" t="s">
        <v>57033</v>
      </c>
      <c r="F1360" s="3" t="s">
        <v>57598</v>
      </c>
    </row>
    <row r="1361" spans="1:6" x14ac:dyDescent="0.25">
      <c r="A1361">
        <v>3811955</v>
      </c>
      <c r="B1361">
        <v>20077088</v>
      </c>
      <c r="C1361" s="1">
        <v>41904</v>
      </c>
      <c r="D1361">
        <v>13358446</v>
      </c>
      <c r="E1361" s="3" t="s">
        <v>7393</v>
      </c>
      <c r="F1361" s="3" t="s">
        <v>57599</v>
      </c>
    </row>
    <row r="1362" spans="1:6" x14ac:dyDescent="0.25">
      <c r="A1362">
        <v>3811955</v>
      </c>
      <c r="B1362">
        <v>21725105</v>
      </c>
      <c r="C1362" s="1">
        <v>41934</v>
      </c>
      <c r="D1362">
        <v>11807724</v>
      </c>
      <c r="E1362" s="3" t="s">
        <v>38348</v>
      </c>
      <c r="F1362" s="3" t="s">
        <v>57600</v>
      </c>
    </row>
    <row r="1363" spans="1:6" x14ac:dyDescent="0.25">
      <c r="A1363">
        <v>3811955</v>
      </c>
      <c r="B1363">
        <v>22725204</v>
      </c>
      <c r="C1363" s="1">
        <v>41955</v>
      </c>
      <c r="D1363">
        <v>23440851</v>
      </c>
      <c r="E1363" s="3" t="s">
        <v>1924</v>
      </c>
      <c r="F1363" s="3" t="s">
        <v>57601</v>
      </c>
    </row>
    <row r="1364" spans="1:6" x14ac:dyDescent="0.25">
      <c r="A1364">
        <v>3811955</v>
      </c>
      <c r="B1364">
        <v>25289072</v>
      </c>
      <c r="C1364" s="1">
        <v>42015</v>
      </c>
      <c r="D1364">
        <v>13951278</v>
      </c>
      <c r="E1364" s="3" t="s">
        <v>18522</v>
      </c>
      <c r="F1364" s="3" t="s">
        <v>57602</v>
      </c>
    </row>
    <row r="1365" spans="1:6" x14ac:dyDescent="0.25">
      <c r="A1365">
        <v>3811955</v>
      </c>
      <c r="B1365">
        <v>26550896</v>
      </c>
      <c r="C1365" s="1">
        <v>42050</v>
      </c>
      <c r="D1365">
        <v>6420101</v>
      </c>
      <c r="E1365" s="3" t="s">
        <v>365</v>
      </c>
      <c r="F1365" s="3" t="s">
        <v>57603</v>
      </c>
    </row>
    <row r="1366" spans="1:6" x14ac:dyDescent="0.25">
      <c r="A1366">
        <v>3811955</v>
      </c>
      <c r="B1366">
        <v>27231363</v>
      </c>
      <c r="C1366" s="1">
        <v>42063</v>
      </c>
      <c r="D1366">
        <v>7693924</v>
      </c>
      <c r="E1366" s="3" t="s">
        <v>4025</v>
      </c>
      <c r="F1366" s="3" t="s">
        <v>57604</v>
      </c>
    </row>
    <row r="1367" spans="1:6" x14ac:dyDescent="0.25">
      <c r="A1367">
        <v>3811955</v>
      </c>
      <c r="B1367">
        <v>27819408</v>
      </c>
      <c r="C1367" s="1">
        <v>42075</v>
      </c>
      <c r="D1367">
        <v>22088336</v>
      </c>
      <c r="E1367" s="3" t="s">
        <v>970</v>
      </c>
      <c r="F1367" s="3" t="s">
        <v>57605</v>
      </c>
    </row>
    <row r="1368" spans="1:6" x14ac:dyDescent="0.25">
      <c r="A1368">
        <v>3811955</v>
      </c>
      <c r="B1368">
        <v>28184024</v>
      </c>
      <c r="C1368" s="1">
        <v>42082</v>
      </c>
      <c r="D1368">
        <v>28928489</v>
      </c>
      <c r="E1368" s="3" t="s">
        <v>57606</v>
      </c>
      <c r="F1368" s="3" t="s">
        <v>57607</v>
      </c>
    </row>
    <row r="1369" spans="1:6" x14ac:dyDescent="0.25">
      <c r="A1369">
        <v>3811955</v>
      </c>
      <c r="B1369">
        <v>28506974</v>
      </c>
      <c r="C1369" s="1">
        <v>42087</v>
      </c>
      <c r="D1369">
        <v>7693924</v>
      </c>
      <c r="E1369" s="3" t="s">
        <v>4025</v>
      </c>
      <c r="F1369" s="3" t="s">
        <v>57608</v>
      </c>
    </row>
    <row r="1370" spans="1:6" x14ac:dyDescent="0.25">
      <c r="A1370">
        <v>3811955</v>
      </c>
      <c r="B1370">
        <v>30588809</v>
      </c>
      <c r="C1370" s="1">
        <v>42118</v>
      </c>
      <c r="D1370">
        <v>12958880</v>
      </c>
      <c r="E1370" s="3" t="s">
        <v>57609</v>
      </c>
      <c r="F1370" s="3" t="s">
        <v>57610</v>
      </c>
    </row>
    <row r="1371" spans="1:6" x14ac:dyDescent="0.25">
      <c r="A1371">
        <v>3811955</v>
      </c>
      <c r="B1371">
        <v>32660558</v>
      </c>
      <c r="C1371" s="1">
        <v>42143</v>
      </c>
      <c r="D1371">
        <v>33409194</v>
      </c>
      <c r="E1371" s="3" t="s">
        <v>56235</v>
      </c>
      <c r="F1371" s="3" t="s">
        <v>57611</v>
      </c>
    </row>
    <row r="1372" spans="1:6" x14ac:dyDescent="0.25">
      <c r="A1372">
        <v>3811955</v>
      </c>
      <c r="B1372">
        <v>34680274</v>
      </c>
      <c r="C1372" s="1">
        <v>42165</v>
      </c>
      <c r="D1372">
        <v>30678145</v>
      </c>
      <c r="E1372" s="3" t="s">
        <v>12195</v>
      </c>
      <c r="F1372" s="3" t="s">
        <v>57612</v>
      </c>
    </row>
    <row r="1373" spans="1:6" x14ac:dyDescent="0.25">
      <c r="A1373">
        <v>3811955</v>
      </c>
      <c r="B1373">
        <v>41121226</v>
      </c>
      <c r="C1373" s="1">
        <v>42220</v>
      </c>
      <c r="D1373">
        <v>16910877</v>
      </c>
      <c r="E1373" s="3" t="s">
        <v>929</v>
      </c>
      <c r="F1373" s="3" t="s">
        <v>57613</v>
      </c>
    </row>
    <row r="1374" spans="1:6" x14ac:dyDescent="0.25">
      <c r="A1374">
        <v>3811955</v>
      </c>
      <c r="B1374">
        <v>41678419</v>
      </c>
      <c r="C1374" s="1">
        <v>42224</v>
      </c>
      <c r="D1374">
        <v>36383433</v>
      </c>
      <c r="E1374" s="3" t="s">
        <v>759</v>
      </c>
      <c r="F1374" s="3" t="s">
        <v>57614</v>
      </c>
    </row>
    <row r="1375" spans="1:6" x14ac:dyDescent="0.25">
      <c r="A1375">
        <v>3811955</v>
      </c>
      <c r="B1375">
        <v>43417527</v>
      </c>
      <c r="C1375" s="1">
        <v>42235</v>
      </c>
      <c r="D1375">
        <v>40146898</v>
      </c>
      <c r="E1375" s="3" t="s">
        <v>57615</v>
      </c>
      <c r="F1375" s="3" t="s">
        <v>57616</v>
      </c>
    </row>
    <row r="1376" spans="1:6" x14ac:dyDescent="0.25">
      <c r="A1376">
        <v>3811955</v>
      </c>
      <c r="B1376">
        <v>44365532</v>
      </c>
      <c r="C1376" s="1">
        <v>42241</v>
      </c>
      <c r="D1376">
        <v>7605708</v>
      </c>
      <c r="E1376" s="3" t="s">
        <v>57617</v>
      </c>
      <c r="F1376" s="3" t="s">
        <v>57618</v>
      </c>
    </row>
    <row r="1377" spans="1:6" x14ac:dyDescent="0.25">
      <c r="A1377">
        <v>3811955</v>
      </c>
      <c r="B1377">
        <v>45285303</v>
      </c>
      <c r="C1377" s="1">
        <v>42248</v>
      </c>
      <c r="D1377">
        <v>39742783</v>
      </c>
      <c r="E1377" s="3" t="s">
        <v>13692</v>
      </c>
      <c r="F1377" s="3" t="s">
        <v>57619</v>
      </c>
    </row>
    <row r="1378" spans="1:6" x14ac:dyDescent="0.25">
      <c r="A1378">
        <v>3193738</v>
      </c>
      <c r="B1378">
        <v>20740695</v>
      </c>
      <c r="C1378" s="1">
        <v>41917</v>
      </c>
      <c r="D1378">
        <v>2446528</v>
      </c>
      <c r="E1378" s="3" t="s">
        <v>34530</v>
      </c>
      <c r="F1378" s="3" t="s">
        <v>57620</v>
      </c>
    </row>
    <row r="1379" spans="1:6" x14ac:dyDescent="0.25">
      <c r="A1379">
        <v>3193738</v>
      </c>
      <c r="B1379">
        <v>23435864</v>
      </c>
      <c r="C1379" s="1">
        <v>41974</v>
      </c>
      <c r="D1379">
        <v>14655122</v>
      </c>
      <c r="E1379" s="3" t="s">
        <v>11444</v>
      </c>
      <c r="F1379" s="3" t="s">
        <v>57621</v>
      </c>
    </row>
    <row r="1380" spans="1:6" x14ac:dyDescent="0.25">
      <c r="A1380">
        <v>9236961</v>
      </c>
      <c r="B1380">
        <v>55292032</v>
      </c>
      <c r="C1380" s="1">
        <v>42337</v>
      </c>
      <c r="D1380">
        <v>22066101</v>
      </c>
      <c r="E1380" s="3" t="s">
        <v>19350</v>
      </c>
      <c r="F1380" s="3" t="s">
        <v>57622</v>
      </c>
    </row>
    <row r="1381" spans="1:6" x14ac:dyDescent="0.25">
      <c r="A1381">
        <v>7760836</v>
      </c>
      <c r="B1381">
        <v>45998529</v>
      </c>
      <c r="C1381" s="1">
        <v>42254</v>
      </c>
      <c r="D1381">
        <v>20960625</v>
      </c>
      <c r="E1381" s="3" t="s">
        <v>6287</v>
      </c>
      <c r="F1381" s="3" t="s">
        <v>57623</v>
      </c>
    </row>
    <row r="1382" spans="1:6" x14ac:dyDescent="0.25">
      <c r="A1382">
        <v>7760836</v>
      </c>
      <c r="B1382">
        <v>46979103</v>
      </c>
      <c r="C1382" s="1">
        <v>42261</v>
      </c>
      <c r="D1382">
        <v>43320982</v>
      </c>
      <c r="E1382" s="3" t="s">
        <v>57624</v>
      </c>
      <c r="F1382" s="3" t="s">
        <v>57625</v>
      </c>
    </row>
    <row r="1383" spans="1:6" x14ac:dyDescent="0.25">
      <c r="A1383">
        <v>7760836</v>
      </c>
      <c r="B1383">
        <v>53269952</v>
      </c>
      <c r="C1383" s="1">
        <v>42315</v>
      </c>
      <c r="D1383">
        <v>12571855</v>
      </c>
      <c r="E1383" s="3" t="s">
        <v>32831</v>
      </c>
      <c r="F1383" s="3" t="s">
        <v>57626</v>
      </c>
    </row>
    <row r="1384" spans="1:6" x14ac:dyDescent="0.25">
      <c r="A1384">
        <v>7760836</v>
      </c>
      <c r="B1384">
        <v>54946879</v>
      </c>
      <c r="C1384" s="1">
        <v>42333</v>
      </c>
      <c r="D1384">
        <v>7380426</v>
      </c>
      <c r="E1384" s="3" t="s">
        <v>11444</v>
      </c>
      <c r="F1384" s="3" t="s">
        <v>57627</v>
      </c>
    </row>
    <row r="1385" spans="1:6" x14ac:dyDescent="0.25">
      <c r="A1385">
        <v>7760836</v>
      </c>
      <c r="B1385">
        <v>55751679</v>
      </c>
      <c r="C1385" s="1">
        <v>42343</v>
      </c>
      <c r="D1385">
        <v>49913028</v>
      </c>
      <c r="E1385" s="3" t="s">
        <v>23852</v>
      </c>
      <c r="F1385" s="3" t="s">
        <v>57628</v>
      </c>
    </row>
    <row r="1386" spans="1:6" x14ac:dyDescent="0.25">
      <c r="A1386">
        <v>7760836</v>
      </c>
      <c r="B1386">
        <v>56619724</v>
      </c>
      <c r="C1386" s="1">
        <v>42353</v>
      </c>
      <c r="D1386">
        <v>814978</v>
      </c>
      <c r="E1386" s="3" t="s">
        <v>1566</v>
      </c>
      <c r="F1386" s="3" t="s">
        <v>57629</v>
      </c>
    </row>
    <row r="1387" spans="1:6" x14ac:dyDescent="0.25">
      <c r="A1387">
        <v>7902137</v>
      </c>
      <c r="B1387">
        <v>43207823</v>
      </c>
      <c r="C1387" s="1">
        <v>42233</v>
      </c>
      <c r="D1387">
        <v>41573327</v>
      </c>
      <c r="E1387" s="3" t="s">
        <v>57630</v>
      </c>
      <c r="F1387" s="3" t="s">
        <v>57631</v>
      </c>
    </row>
    <row r="1388" spans="1:6" x14ac:dyDescent="0.25">
      <c r="A1388">
        <v>7902137</v>
      </c>
      <c r="B1388">
        <v>43587986</v>
      </c>
      <c r="C1388" s="1">
        <v>42236</v>
      </c>
      <c r="D1388">
        <v>23676152</v>
      </c>
      <c r="E1388" s="3" t="s">
        <v>56261</v>
      </c>
      <c r="F1388" s="3" t="s">
        <v>57632</v>
      </c>
    </row>
    <row r="1389" spans="1:6" x14ac:dyDescent="0.25">
      <c r="A1389">
        <v>7902137</v>
      </c>
      <c r="B1389">
        <v>44053352</v>
      </c>
      <c r="C1389" s="1">
        <v>42239</v>
      </c>
      <c r="D1389">
        <v>32499509</v>
      </c>
      <c r="E1389" s="3" t="s">
        <v>12028</v>
      </c>
      <c r="F1389" s="3" t="s">
        <v>57633</v>
      </c>
    </row>
    <row r="1390" spans="1:6" x14ac:dyDescent="0.25">
      <c r="A1390">
        <v>7902137</v>
      </c>
      <c r="B1390">
        <v>44271782</v>
      </c>
      <c r="C1390" s="1">
        <v>42240</v>
      </c>
      <c r="D1390">
        <v>22099249</v>
      </c>
      <c r="E1390" s="3" t="s">
        <v>57634</v>
      </c>
      <c r="F1390" s="3" t="s">
        <v>57635</v>
      </c>
    </row>
    <row r="1391" spans="1:6" x14ac:dyDescent="0.25">
      <c r="A1391">
        <v>7902137</v>
      </c>
      <c r="B1391">
        <v>44494580</v>
      </c>
      <c r="C1391" s="1">
        <v>42242</v>
      </c>
      <c r="D1391">
        <v>41087941</v>
      </c>
      <c r="E1391" s="3" t="s">
        <v>55925</v>
      </c>
      <c r="F1391" s="3" t="s">
        <v>57636</v>
      </c>
    </row>
    <row r="1392" spans="1:6" x14ac:dyDescent="0.25">
      <c r="A1392">
        <v>7902137</v>
      </c>
      <c r="B1392">
        <v>44622738</v>
      </c>
      <c r="C1392" s="1">
        <v>42243</v>
      </c>
      <c r="D1392">
        <v>42438191</v>
      </c>
      <c r="E1392" s="3" t="s">
        <v>57637</v>
      </c>
      <c r="F1392" s="3" t="s">
        <v>57638</v>
      </c>
    </row>
    <row r="1393" spans="1:6" x14ac:dyDescent="0.25">
      <c r="A1393">
        <v>7902137</v>
      </c>
      <c r="B1393">
        <v>45317211</v>
      </c>
      <c r="C1393" s="1">
        <v>42248</v>
      </c>
      <c r="D1393">
        <v>41744058</v>
      </c>
      <c r="E1393" s="3" t="s">
        <v>13648</v>
      </c>
      <c r="F1393" s="3" t="s">
        <v>57639</v>
      </c>
    </row>
    <row r="1394" spans="1:6" x14ac:dyDescent="0.25">
      <c r="A1394">
        <v>7902137</v>
      </c>
      <c r="B1394">
        <v>45530296</v>
      </c>
      <c r="C1394" s="1">
        <v>42250</v>
      </c>
      <c r="D1394">
        <v>5431303</v>
      </c>
      <c r="E1394" s="3" t="s">
        <v>7588</v>
      </c>
      <c r="F1394" s="3" t="s">
        <v>57640</v>
      </c>
    </row>
    <row r="1395" spans="1:6" x14ac:dyDescent="0.25">
      <c r="A1395">
        <v>7902137</v>
      </c>
      <c r="B1395">
        <v>46017702</v>
      </c>
      <c r="C1395" s="1">
        <v>42254</v>
      </c>
      <c r="D1395">
        <v>15125918</v>
      </c>
      <c r="E1395" s="3" t="s">
        <v>57641</v>
      </c>
      <c r="F1395" s="3" t="s">
        <v>57642</v>
      </c>
    </row>
    <row r="1396" spans="1:6" x14ac:dyDescent="0.25">
      <c r="A1396">
        <v>7902137</v>
      </c>
      <c r="B1396">
        <v>46456349</v>
      </c>
      <c r="C1396" s="1">
        <v>42257</v>
      </c>
      <c r="D1396">
        <v>43632646</v>
      </c>
      <c r="E1396" s="3" t="s">
        <v>970</v>
      </c>
      <c r="F1396" s="3" t="s">
        <v>57643</v>
      </c>
    </row>
    <row r="1397" spans="1:6" x14ac:dyDescent="0.25">
      <c r="A1397">
        <v>7902137</v>
      </c>
      <c r="B1397">
        <v>46772790</v>
      </c>
      <c r="C1397" s="1">
        <v>42260</v>
      </c>
      <c r="D1397">
        <v>14370445</v>
      </c>
      <c r="E1397" s="3" t="s">
        <v>57644</v>
      </c>
      <c r="F1397" s="3" t="s">
        <v>57645</v>
      </c>
    </row>
    <row r="1398" spans="1:6" x14ac:dyDescent="0.25">
      <c r="A1398">
        <v>7902137</v>
      </c>
      <c r="B1398">
        <v>47080124</v>
      </c>
      <c r="C1398" s="1">
        <v>42262</v>
      </c>
      <c r="D1398">
        <v>41940988</v>
      </c>
      <c r="E1398" s="3" t="s">
        <v>57646</v>
      </c>
      <c r="F1398" s="3" t="s">
        <v>57647</v>
      </c>
    </row>
    <row r="1399" spans="1:6" x14ac:dyDescent="0.25">
      <c r="A1399">
        <v>7902137</v>
      </c>
      <c r="B1399">
        <v>47334124</v>
      </c>
      <c r="C1399" s="1">
        <v>42264</v>
      </c>
      <c r="D1399">
        <v>44127563</v>
      </c>
      <c r="E1399" s="3" t="s">
        <v>4989</v>
      </c>
      <c r="F1399" s="3" t="s">
        <v>57648</v>
      </c>
    </row>
    <row r="1400" spans="1:6" x14ac:dyDescent="0.25">
      <c r="A1400">
        <v>7902137</v>
      </c>
      <c r="B1400">
        <v>49123576</v>
      </c>
      <c r="C1400" s="1">
        <v>42278</v>
      </c>
      <c r="D1400">
        <v>29900077</v>
      </c>
      <c r="E1400" s="3" t="s">
        <v>57649</v>
      </c>
      <c r="F1400" s="3" t="s">
        <v>57650</v>
      </c>
    </row>
    <row r="1401" spans="1:6" x14ac:dyDescent="0.25">
      <c r="A1401">
        <v>7902137</v>
      </c>
      <c r="B1401">
        <v>49399905</v>
      </c>
      <c r="C1401" s="1">
        <v>42280</v>
      </c>
      <c r="D1401">
        <v>23012466</v>
      </c>
      <c r="E1401" s="3" t="s">
        <v>17529</v>
      </c>
      <c r="F1401" s="3" t="s">
        <v>57651</v>
      </c>
    </row>
    <row r="1402" spans="1:6" x14ac:dyDescent="0.25">
      <c r="A1402">
        <v>7902137</v>
      </c>
      <c r="B1402">
        <v>49799213</v>
      </c>
      <c r="C1402" s="1">
        <v>42283</v>
      </c>
      <c r="D1402">
        <v>10257887</v>
      </c>
      <c r="E1402" s="3" t="s">
        <v>3919</v>
      </c>
      <c r="F1402" s="3" t="s">
        <v>57652</v>
      </c>
    </row>
    <row r="1403" spans="1:6" x14ac:dyDescent="0.25">
      <c r="A1403">
        <v>7902137</v>
      </c>
      <c r="B1403">
        <v>50526003</v>
      </c>
      <c r="C1403" s="1">
        <v>42289</v>
      </c>
      <c r="D1403">
        <v>32868105</v>
      </c>
      <c r="E1403" s="3" t="s">
        <v>57653</v>
      </c>
      <c r="F1403" s="3" t="s">
        <v>57654</v>
      </c>
    </row>
    <row r="1404" spans="1:6" x14ac:dyDescent="0.25">
      <c r="A1404">
        <v>7902137</v>
      </c>
      <c r="B1404">
        <v>50735898</v>
      </c>
      <c r="C1404" s="1">
        <v>42290</v>
      </c>
      <c r="D1404">
        <v>11373184</v>
      </c>
      <c r="E1404" s="3" t="s">
        <v>19012</v>
      </c>
      <c r="F1404" s="3" t="s">
        <v>57655</v>
      </c>
    </row>
    <row r="1405" spans="1:6" x14ac:dyDescent="0.25">
      <c r="A1405">
        <v>7902137</v>
      </c>
      <c r="B1405">
        <v>50757493</v>
      </c>
      <c r="C1405" s="1">
        <v>42291</v>
      </c>
      <c r="D1405">
        <v>40130687</v>
      </c>
      <c r="E1405" s="3" t="s">
        <v>216</v>
      </c>
      <c r="F1405" s="3" t="s">
        <v>57656</v>
      </c>
    </row>
    <row r="1406" spans="1:6" x14ac:dyDescent="0.25">
      <c r="A1406">
        <v>7902137</v>
      </c>
      <c r="B1406">
        <v>50993003</v>
      </c>
      <c r="C1406" s="1">
        <v>42293</v>
      </c>
      <c r="D1406">
        <v>38510593</v>
      </c>
      <c r="E1406" s="3" t="s">
        <v>57657</v>
      </c>
      <c r="F1406" s="3" t="s">
        <v>57658</v>
      </c>
    </row>
    <row r="1407" spans="1:6" x14ac:dyDescent="0.25">
      <c r="A1407">
        <v>7902137</v>
      </c>
      <c r="B1407">
        <v>51364150</v>
      </c>
      <c r="C1407" s="1">
        <v>42296</v>
      </c>
      <c r="D1407">
        <v>45854380</v>
      </c>
      <c r="E1407" s="3" t="s">
        <v>25126</v>
      </c>
      <c r="F1407" s="3" t="s">
        <v>57659</v>
      </c>
    </row>
    <row r="1408" spans="1:6" x14ac:dyDescent="0.25">
      <c r="A1408">
        <v>7902137</v>
      </c>
      <c r="B1408">
        <v>51479345</v>
      </c>
      <c r="C1408" s="1">
        <v>42297</v>
      </c>
      <c r="D1408">
        <v>17000116</v>
      </c>
      <c r="E1408" s="3" t="s">
        <v>970</v>
      </c>
      <c r="F1408" s="3" t="s">
        <v>57660</v>
      </c>
    </row>
    <row r="1409" spans="1:6" x14ac:dyDescent="0.25">
      <c r="A1409">
        <v>7902137</v>
      </c>
      <c r="B1409">
        <v>51660056</v>
      </c>
      <c r="C1409" s="1">
        <v>42299</v>
      </c>
      <c r="D1409">
        <v>4474861</v>
      </c>
      <c r="E1409" s="3" t="s">
        <v>1998</v>
      </c>
      <c r="F1409" s="3" t="s">
        <v>57661</v>
      </c>
    </row>
    <row r="1410" spans="1:6" x14ac:dyDescent="0.25">
      <c r="A1410">
        <v>7902137</v>
      </c>
      <c r="B1410">
        <v>51876619</v>
      </c>
      <c r="C1410" s="1">
        <v>42301</v>
      </c>
      <c r="D1410">
        <v>46590536</v>
      </c>
      <c r="E1410" s="3" t="s">
        <v>57662</v>
      </c>
      <c r="F1410" s="3" t="s">
        <v>57663</v>
      </c>
    </row>
    <row r="1411" spans="1:6" x14ac:dyDescent="0.25">
      <c r="A1411">
        <v>7902137</v>
      </c>
      <c r="B1411">
        <v>52121068</v>
      </c>
      <c r="C1411" s="1">
        <v>42303</v>
      </c>
      <c r="D1411">
        <v>18985157</v>
      </c>
      <c r="E1411" s="3" t="s">
        <v>12559</v>
      </c>
      <c r="F1411" s="3" t="s">
        <v>57664</v>
      </c>
    </row>
    <row r="1412" spans="1:6" x14ac:dyDescent="0.25">
      <c r="A1412">
        <v>7902137</v>
      </c>
      <c r="B1412">
        <v>52458090</v>
      </c>
      <c r="C1412" s="1">
        <v>42306</v>
      </c>
      <c r="D1412">
        <v>47273190</v>
      </c>
      <c r="E1412" s="3" t="s">
        <v>8550</v>
      </c>
      <c r="F1412" s="3" t="s">
        <v>57665</v>
      </c>
    </row>
    <row r="1413" spans="1:6" x14ac:dyDescent="0.25">
      <c r="A1413">
        <v>7902137</v>
      </c>
      <c r="B1413">
        <v>52878500</v>
      </c>
      <c r="C1413" s="1">
        <v>42310</v>
      </c>
      <c r="D1413">
        <v>18281578</v>
      </c>
      <c r="E1413" s="3" t="s">
        <v>12195</v>
      </c>
      <c r="F1413" s="3" t="s">
        <v>57666</v>
      </c>
    </row>
    <row r="1414" spans="1:6" x14ac:dyDescent="0.25">
      <c r="A1414">
        <v>7902137</v>
      </c>
      <c r="B1414">
        <v>53095380</v>
      </c>
      <c r="C1414" s="1">
        <v>42312</v>
      </c>
      <c r="D1414">
        <v>47824811</v>
      </c>
      <c r="E1414" s="3" t="s">
        <v>7927</v>
      </c>
      <c r="F1414" s="3" t="s">
        <v>57667</v>
      </c>
    </row>
    <row r="1415" spans="1:6" x14ac:dyDescent="0.25">
      <c r="A1415">
        <v>7902137</v>
      </c>
      <c r="B1415">
        <v>54058711</v>
      </c>
      <c r="C1415" s="1">
        <v>42323</v>
      </c>
      <c r="D1415">
        <v>48594551</v>
      </c>
      <c r="E1415" s="3" t="s">
        <v>57668</v>
      </c>
      <c r="F1415" s="3" t="s">
        <v>57669</v>
      </c>
    </row>
    <row r="1416" spans="1:6" x14ac:dyDescent="0.25">
      <c r="A1416">
        <v>7902137</v>
      </c>
      <c r="B1416">
        <v>55037912</v>
      </c>
      <c r="C1416" s="1">
        <v>42335</v>
      </c>
      <c r="D1416">
        <v>16395548</v>
      </c>
      <c r="E1416" s="3" t="s">
        <v>57670</v>
      </c>
      <c r="F1416" s="3" t="s">
        <v>57671</v>
      </c>
    </row>
    <row r="1417" spans="1:6" x14ac:dyDescent="0.25">
      <c r="A1417">
        <v>7902137</v>
      </c>
      <c r="B1417">
        <v>55113610</v>
      </c>
      <c r="C1417" s="1">
        <v>42336</v>
      </c>
      <c r="D1417">
        <v>45048337</v>
      </c>
      <c r="E1417" s="3" t="s">
        <v>57672</v>
      </c>
      <c r="F1417" s="3" t="s">
        <v>57673</v>
      </c>
    </row>
    <row r="1418" spans="1:6" x14ac:dyDescent="0.25">
      <c r="A1418">
        <v>7902137</v>
      </c>
      <c r="B1418">
        <v>55473344</v>
      </c>
      <c r="C1418" s="1">
        <v>42339</v>
      </c>
      <c r="D1418">
        <v>16395548</v>
      </c>
      <c r="E1418" s="3" t="s">
        <v>57670</v>
      </c>
      <c r="F1418" s="3" t="s">
        <v>57674</v>
      </c>
    </row>
    <row r="1419" spans="1:6" x14ac:dyDescent="0.25">
      <c r="A1419">
        <v>7902137</v>
      </c>
      <c r="B1419">
        <v>55830383</v>
      </c>
      <c r="C1419" s="1">
        <v>42344</v>
      </c>
      <c r="D1419">
        <v>19258568</v>
      </c>
      <c r="E1419" s="3" t="s">
        <v>57675</v>
      </c>
      <c r="F1419" s="3" t="s">
        <v>57676</v>
      </c>
    </row>
    <row r="1420" spans="1:6" x14ac:dyDescent="0.25">
      <c r="A1420">
        <v>7902137</v>
      </c>
      <c r="B1420">
        <v>56306374</v>
      </c>
      <c r="C1420" s="1">
        <v>42350</v>
      </c>
      <c r="D1420">
        <v>41410477</v>
      </c>
      <c r="E1420" s="3" t="s">
        <v>57677</v>
      </c>
      <c r="F1420" s="3" t="s">
        <v>57678</v>
      </c>
    </row>
    <row r="1421" spans="1:6" x14ac:dyDescent="0.25">
      <c r="A1421">
        <v>7902137</v>
      </c>
      <c r="B1421">
        <v>56536052</v>
      </c>
      <c r="C1421" s="1">
        <v>42352</v>
      </c>
      <c r="D1421">
        <v>40438463</v>
      </c>
      <c r="E1421" s="3" t="s">
        <v>33345</v>
      </c>
      <c r="F1421" s="3" t="s">
        <v>57679</v>
      </c>
    </row>
    <row r="1422" spans="1:6" x14ac:dyDescent="0.25">
      <c r="A1422">
        <v>7902137</v>
      </c>
      <c r="B1422">
        <v>57062623</v>
      </c>
      <c r="C1422" s="1">
        <v>42359</v>
      </c>
      <c r="D1422">
        <v>38715890</v>
      </c>
      <c r="E1422" s="3" t="s">
        <v>57680</v>
      </c>
      <c r="F1422" s="3" t="s">
        <v>57681</v>
      </c>
    </row>
    <row r="1423" spans="1:6" x14ac:dyDescent="0.25">
      <c r="A1423">
        <v>7902137</v>
      </c>
      <c r="B1423">
        <v>57231541</v>
      </c>
      <c r="C1423" s="1">
        <v>42361</v>
      </c>
      <c r="D1423">
        <v>37184423</v>
      </c>
      <c r="E1423" s="3" t="s">
        <v>57682</v>
      </c>
      <c r="F1423" s="3" t="s">
        <v>57683</v>
      </c>
    </row>
    <row r="1424" spans="1:6" x14ac:dyDescent="0.25">
      <c r="A1424">
        <v>7902137</v>
      </c>
      <c r="B1424">
        <v>57490959</v>
      </c>
      <c r="C1424" s="1">
        <v>42364</v>
      </c>
      <c r="D1424">
        <v>6735917</v>
      </c>
      <c r="E1424" s="3" t="s">
        <v>57684</v>
      </c>
      <c r="F1424" s="3" t="s">
        <v>57685</v>
      </c>
    </row>
    <row r="1425" spans="1:6" x14ac:dyDescent="0.25">
      <c r="A1425">
        <v>3891695</v>
      </c>
      <c r="B1425">
        <v>18447567</v>
      </c>
      <c r="C1425" s="1">
        <v>41877</v>
      </c>
      <c r="D1425">
        <v>15605108</v>
      </c>
      <c r="E1425" s="3" t="s">
        <v>57686</v>
      </c>
      <c r="F1425" s="3" t="s">
        <v>57687</v>
      </c>
    </row>
    <row r="1426" spans="1:6" x14ac:dyDescent="0.25">
      <c r="A1426">
        <v>3891695</v>
      </c>
      <c r="B1426">
        <v>18635194</v>
      </c>
      <c r="C1426" s="1">
        <v>41880</v>
      </c>
      <c r="D1426">
        <v>16663338</v>
      </c>
      <c r="E1426" s="3" t="s">
        <v>57688</v>
      </c>
      <c r="F1426" s="3" t="s">
        <v>57689</v>
      </c>
    </row>
    <row r="1427" spans="1:6" x14ac:dyDescent="0.25">
      <c r="A1427">
        <v>3891695</v>
      </c>
      <c r="B1427">
        <v>18837082</v>
      </c>
      <c r="C1427" s="1">
        <v>41883</v>
      </c>
      <c r="D1427">
        <v>2628436</v>
      </c>
      <c r="E1427" s="3" t="s">
        <v>15579</v>
      </c>
      <c r="F1427" s="3" t="s">
        <v>57690</v>
      </c>
    </row>
    <row r="1428" spans="1:6" x14ac:dyDescent="0.25">
      <c r="A1428">
        <v>3891695</v>
      </c>
      <c r="B1428">
        <v>19098000</v>
      </c>
      <c r="C1428" s="1">
        <v>41888</v>
      </c>
      <c r="D1428">
        <v>20224150</v>
      </c>
      <c r="E1428" s="3" t="s">
        <v>57691</v>
      </c>
      <c r="F1428" s="3" t="s">
        <v>57692</v>
      </c>
    </row>
    <row r="1429" spans="1:6" x14ac:dyDescent="0.25">
      <c r="A1429">
        <v>3891695</v>
      </c>
      <c r="B1429">
        <v>19288938</v>
      </c>
      <c r="C1429" s="1">
        <v>41891</v>
      </c>
      <c r="D1429">
        <v>7964199</v>
      </c>
      <c r="E1429" s="3" t="s">
        <v>12617</v>
      </c>
      <c r="F1429" s="3" t="s">
        <v>57693</v>
      </c>
    </row>
    <row r="1430" spans="1:6" x14ac:dyDescent="0.25">
      <c r="A1430">
        <v>3891695</v>
      </c>
      <c r="B1430">
        <v>19553441</v>
      </c>
      <c r="C1430" s="1">
        <v>41896</v>
      </c>
      <c r="D1430">
        <v>20333505</v>
      </c>
      <c r="E1430" s="3" t="s">
        <v>56878</v>
      </c>
      <c r="F1430" s="3" t="s">
        <v>57694</v>
      </c>
    </row>
    <row r="1431" spans="1:6" x14ac:dyDescent="0.25">
      <c r="A1431">
        <v>3891695</v>
      </c>
      <c r="B1431">
        <v>19803851</v>
      </c>
      <c r="C1431" s="1">
        <v>41900</v>
      </c>
      <c r="D1431">
        <v>18416431</v>
      </c>
      <c r="E1431" s="3" t="s">
        <v>34660</v>
      </c>
      <c r="F1431" s="3" t="s">
        <v>57695</v>
      </c>
    </row>
    <row r="1432" spans="1:6" x14ac:dyDescent="0.25">
      <c r="A1432">
        <v>3891695</v>
      </c>
      <c r="B1432">
        <v>19958153</v>
      </c>
      <c r="C1432" s="1">
        <v>41903</v>
      </c>
      <c r="D1432">
        <v>20739952</v>
      </c>
      <c r="E1432" s="3" t="s">
        <v>10958</v>
      </c>
      <c r="F1432" s="3" t="s">
        <v>57696</v>
      </c>
    </row>
    <row r="1433" spans="1:6" x14ac:dyDescent="0.25">
      <c r="A1433">
        <v>3891695</v>
      </c>
      <c r="B1433">
        <v>20433153</v>
      </c>
      <c r="C1433" s="1">
        <v>41911</v>
      </c>
      <c r="D1433">
        <v>20290212</v>
      </c>
      <c r="E1433" s="3" t="s">
        <v>4251</v>
      </c>
      <c r="F1433" s="3" t="s">
        <v>57697</v>
      </c>
    </row>
    <row r="1434" spans="1:6" x14ac:dyDescent="0.25">
      <c r="A1434">
        <v>3891695</v>
      </c>
      <c r="B1434">
        <v>20587379</v>
      </c>
      <c r="C1434" s="1">
        <v>41913</v>
      </c>
      <c r="D1434">
        <v>15164874</v>
      </c>
      <c r="E1434" s="3" t="s">
        <v>56707</v>
      </c>
      <c r="F1434" s="3" t="s">
        <v>57698</v>
      </c>
    </row>
    <row r="1435" spans="1:6" x14ac:dyDescent="0.25">
      <c r="A1435">
        <v>3891695</v>
      </c>
      <c r="B1435">
        <v>21300230</v>
      </c>
      <c r="C1435" s="1">
        <v>41926</v>
      </c>
      <c r="D1435">
        <v>21351635</v>
      </c>
      <c r="E1435" s="3" t="s">
        <v>57699</v>
      </c>
      <c r="F1435" s="3" t="s">
        <v>57700</v>
      </c>
    </row>
    <row r="1436" spans="1:6" x14ac:dyDescent="0.25">
      <c r="A1436">
        <v>3891695</v>
      </c>
      <c r="B1436">
        <v>21499381</v>
      </c>
      <c r="C1436" s="1">
        <v>41930</v>
      </c>
      <c r="D1436">
        <v>842419</v>
      </c>
      <c r="E1436" s="3" t="s">
        <v>12195</v>
      </c>
      <c r="F1436" s="3" t="s">
        <v>57701</v>
      </c>
    </row>
    <row r="1437" spans="1:6" x14ac:dyDescent="0.25">
      <c r="A1437">
        <v>3891695</v>
      </c>
      <c r="B1437">
        <v>22346695</v>
      </c>
      <c r="C1437" s="1">
        <v>41946</v>
      </c>
      <c r="D1437">
        <v>23056464</v>
      </c>
      <c r="E1437" s="3" t="s">
        <v>507</v>
      </c>
      <c r="F1437" s="3" t="s">
        <v>57702</v>
      </c>
    </row>
    <row r="1438" spans="1:6" x14ac:dyDescent="0.25">
      <c r="A1438">
        <v>3891695</v>
      </c>
      <c r="B1438">
        <v>22602009</v>
      </c>
      <c r="C1438" s="1">
        <v>41953</v>
      </c>
      <c r="D1438">
        <v>18221689</v>
      </c>
      <c r="E1438" s="3" t="s">
        <v>1502</v>
      </c>
      <c r="F1438" s="3" t="s">
        <v>57703</v>
      </c>
    </row>
    <row r="1439" spans="1:6" x14ac:dyDescent="0.25">
      <c r="A1439">
        <v>3891695</v>
      </c>
      <c r="B1439">
        <v>23076537</v>
      </c>
      <c r="C1439" s="1">
        <v>41965</v>
      </c>
      <c r="D1439">
        <v>5436444</v>
      </c>
      <c r="E1439" s="3" t="s">
        <v>12559</v>
      </c>
      <c r="F1439" s="3" t="s">
        <v>57704</v>
      </c>
    </row>
    <row r="1440" spans="1:6" x14ac:dyDescent="0.25">
      <c r="A1440">
        <v>3891695</v>
      </c>
      <c r="B1440">
        <v>23661133</v>
      </c>
      <c r="C1440" s="1">
        <v>41980</v>
      </c>
      <c r="D1440">
        <v>16901817</v>
      </c>
      <c r="E1440" s="3" t="s">
        <v>2393</v>
      </c>
      <c r="F1440" s="3" t="s">
        <v>57705</v>
      </c>
    </row>
    <row r="1441" spans="1:6" x14ac:dyDescent="0.25">
      <c r="A1441">
        <v>3891695</v>
      </c>
      <c r="B1441">
        <v>24421108</v>
      </c>
      <c r="C1441" s="1">
        <v>42001</v>
      </c>
      <c r="D1441">
        <v>20451331</v>
      </c>
      <c r="E1441" s="3" t="s">
        <v>57706</v>
      </c>
      <c r="F1441" s="3" t="s">
        <v>57707</v>
      </c>
    </row>
    <row r="1442" spans="1:6" x14ac:dyDescent="0.25">
      <c r="A1442">
        <v>3891695</v>
      </c>
      <c r="B1442">
        <v>26607700</v>
      </c>
      <c r="C1442" s="1">
        <v>42051</v>
      </c>
      <c r="D1442">
        <v>4858305</v>
      </c>
      <c r="E1442" s="3" t="s">
        <v>17953</v>
      </c>
      <c r="F1442" s="3" t="s">
        <v>57708</v>
      </c>
    </row>
    <row r="1443" spans="1:6" x14ac:dyDescent="0.25">
      <c r="A1443">
        <v>3891695</v>
      </c>
      <c r="B1443">
        <v>28173941</v>
      </c>
      <c r="C1443" s="1">
        <v>42082</v>
      </c>
      <c r="D1443">
        <v>28111532</v>
      </c>
      <c r="E1443" s="3" t="s">
        <v>970</v>
      </c>
      <c r="F1443" s="3" t="s">
        <v>57709</v>
      </c>
    </row>
    <row r="1444" spans="1:6" x14ac:dyDescent="0.25">
      <c r="A1444">
        <v>3891695</v>
      </c>
      <c r="B1444">
        <v>28291549</v>
      </c>
      <c r="C1444" s="1">
        <v>42084</v>
      </c>
      <c r="D1444">
        <v>17433906</v>
      </c>
      <c r="E1444" s="3" t="s">
        <v>11444</v>
      </c>
      <c r="F1444" s="3" t="s">
        <v>57710</v>
      </c>
    </row>
    <row r="1445" spans="1:6" x14ac:dyDescent="0.25">
      <c r="A1445">
        <v>3891695</v>
      </c>
      <c r="B1445">
        <v>28878660</v>
      </c>
      <c r="C1445" s="1">
        <v>42094</v>
      </c>
      <c r="D1445">
        <v>19619819</v>
      </c>
      <c r="E1445" s="3" t="s">
        <v>3708</v>
      </c>
      <c r="F1445" s="3" t="s">
        <v>57711</v>
      </c>
    </row>
    <row r="1446" spans="1:6" x14ac:dyDescent="0.25">
      <c r="A1446">
        <v>3891695</v>
      </c>
      <c r="B1446">
        <v>29714440</v>
      </c>
      <c r="C1446" s="1">
        <v>42105</v>
      </c>
      <c r="D1446">
        <v>30848108</v>
      </c>
      <c r="E1446" s="3" t="s">
        <v>759</v>
      </c>
      <c r="F1446" s="3" t="s">
        <v>57712</v>
      </c>
    </row>
    <row r="1447" spans="1:6" x14ac:dyDescent="0.25">
      <c r="A1447">
        <v>3891695</v>
      </c>
      <c r="B1447">
        <v>30131741</v>
      </c>
      <c r="C1447" s="1">
        <v>42112</v>
      </c>
      <c r="D1447">
        <v>18069168</v>
      </c>
      <c r="E1447" s="3" t="s">
        <v>20116</v>
      </c>
      <c r="F1447" s="3" t="s">
        <v>57713</v>
      </c>
    </row>
    <row r="1448" spans="1:6" x14ac:dyDescent="0.25">
      <c r="A1448">
        <v>3891695</v>
      </c>
      <c r="B1448">
        <v>30371461</v>
      </c>
      <c r="C1448" s="1">
        <v>42114</v>
      </c>
      <c r="D1448">
        <v>5887546</v>
      </c>
      <c r="E1448" s="3" t="s">
        <v>30499</v>
      </c>
      <c r="F1448" s="3" t="s">
        <v>57714</v>
      </c>
    </row>
    <row r="1449" spans="1:6" x14ac:dyDescent="0.25">
      <c r="A1449">
        <v>3891695</v>
      </c>
      <c r="B1449">
        <v>30696192</v>
      </c>
      <c r="C1449" s="1">
        <v>42120</v>
      </c>
      <c r="D1449">
        <v>29197011</v>
      </c>
      <c r="E1449" s="3" t="s">
        <v>57715</v>
      </c>
      <c r="F1449" s="3" t="s">
        <v>57716</v>
      </c>
    </row>
    <row r="1450" spans="1:6" x14ac:dyDescent="0.25">
      <c r="A1450">
        <v>3891695</v>
      </c>
      <c r="B1450">
        <v>31739852</v>
      </c>
      <c r="C1450" s="1">
        <v>42133</v>
      </c>
      <c r="D1450">
        <v>2356845</v>
      </c>
      <c r="E1450" s="3" t="s">
        <v>46914</v>
      </c>
      <c r="F1450" s="3" t="s">
        <v>57717</v>
      </c>
    </row>
    <row r="1451" spans="1:6" x14ac:dyDescent="0.25">
      <c r="A1451">
        <v>3891695</v>
      </c>
      <c r="B1451">
        <v>32906526</v>
      </c>
      <c r="C1451" s="1">
        <v>42147</v>
      </c>
      <c r="D1451">
        <v>23895324</v>
      </c>
      <c r="E1451" s="3" t="s">
        <v>57718</v>
      </c>
      <c r="F1451" s="3" t="s">
        <v>57719</v>
      </c>
    </row>
    <row r="1452" spans="1:6" x14ac:dyDescent="0.25">
      <c r="A1452">
        <v>3891695</v>
      </c>
      <c r="B1452">
        <v>34962105</v>
      </c>
      <c r="C1452" s="1">
        <v>42169</v>
      </c>
      <c r="D1452">
        <v>24425157</v>
      </c>
      <c r="E1452" s="3" t="s">
        <v>10958</v>
      </c>
      <c r="F1452" s="3" t="s">
        <v>57720</v>
      </c>
    </row>
    <row r="1453" spans="1:6" x14ac:dyDescent="0.25">
      <c r="A1453">
        <v>3891695</v>
      </c>
      <c r="B1453">
        <v>35295582</v>
      </c>
      <c r="C1453" s="1">
        <v>42172</v>
      </c>
      <c r="D1453">
        <v>30425886</v>
      </c>
      <c r="E1453" s="3" t="s">
        <v>23852</v>
      </c>
      <c r="F1453" s="3" t="s">
        <v>57721</v>
      </c>
    </row>
    <row r="1454" spans="1:6" x14ac:dyDescent="0.25">
      <c r="A1454">
        <v>3891695</v>
      </c>
      <c r="B1454">
        <v>36376089</v>
      </c>
      <c r="C1454" s="1">
        <v>42183</v>
      </c>
      <c r="D1454">
        <v>30619187</v>
      </c>
      <c r="E1454" s="3" t="s">
        <v>57722</v>
      </c>
      <c r="F1454" s="3" t="s">
        <v>57723</v>
      </c>
    </row>
    <row r="1455" spans="1:6" x14ac:dyDescent="0.25">
      <c r="A1455">
        <v>3891695</v>
      </c>
      <c r="B1455">
        <v>40123779</v>
      </c>
      <c r="C1455" s="1">
        <v>42213</v>
      </c>
      <c r="D1455">
        <v>277708</v>
      </c>
      <c r="E1455" s="3" t="s">
        <v>26907</v>
      </c>
      <c r="F1455" s="3" t="s">
        <v>57724</v>
      </c>
    </row>
    <row r="1456" spans="1:6" x14ac:dyDescent="0.25">
      <c r="A1456">
        <v>3891695</v>
      </c>
      <c r="B1456">
        <v>40381348</v>
      </c>
      <c r="C1456" s="1">
        <v>42215</v>
      </c>
      <c r="D1456">
        <v>2107034</v>
      </c>
      <c r="E1456" s="3" t="s">
        <v>57725</v>
      </c>
      <c r="F1456" s="3" t="s">
        <v>57726</v>
      </c>
    </row>
    <row r="1457" spans="1:6" x14ac:dyDescent="0.25">
      <c r="A1457">
        <v>3891695</v>
      </c>
      <c r="B1457">
        <v>40900825</v>
      </c>
      <c r="C1457" s="1">
        <v>42219</v>
      </c>
      <c r="D1457">
        <v>32163023</v>
      </c>
      <c r="E1457" s="3" t="s">
        <v>57727</v>
      </c>
      <c r="F1457" s="3" t="s">
        <v>57728</v>
      </c>
    </row>
    <row r="1458" spans="1:6" x14ac:dyDescent="0.25">
      <c r="A1458">
        <v>3891695</v>
      </c>
      <c r="B1458">
        <v>41430737</v>
      </c>
      <c r="C1458" s="1">
        <v>42223</v>
      </c>
      <c r="D1458">
        <v>38440371</v>
      </c>
      <c r="E1458" s="3" t="s">
        <v>57729</v>
      </c>
      <c r="F1458" s="3" t="s">
        <v>57730</v>
      </c>
    </row>
    <row r="1459" spans="1:6" x14ac:dyDescent="0.25">
      <c r="A1459">
        <v>3891695</v>
      </c>
      <c r="B1459">
        <v>42146079</v>
      </c>
      <c r="C1459" s="1">
        <v>42227</v>
      </c>
      <c r="D1459">
        <v>36661937</v>
      </c>
      <c r="E1459" s="3" t="s">
        <v>10689</v>
      </c>
      <c r="F1459" s="3" t="s">
        <v>57731</v>
      </c>
    </row>
    <row r="1460" spans="1:6" x14ac:dyDescent="0.25">
      <c r="A1460">
        <v>3891695</v>
      </c>
      <c r="B1460">
        <v>42566323</v>
      </c>
      <c r="C1460" s="1">
        <v>42230</v>
      </c>
      <c r="D1460">
        <v>31309833</v>
      </c>
      <c r="E1460" s="3" t="s">
        <v>1788</v>
      </c>
      <c r="F1460" s="3" t="s">
        <v>57732</v>
      </c>
    </row>
    <row r="1461" spans="1:6" x14ac:dyDescent="0.25">
      <c r="A1461">
        <v>3891695</v>
      </c>
      <c r="B1461">
        <v>43271826</v>
      </c>
      <c r="C1461" s="1">
        <v>42234</v>
      </c>
      <c r="D1461">
        <v>38792430</v>
      </c>
      <c r="E1461" s="3" t="s">
        <v>10616</v>
      </c>
      <c r="F1461" s="3" t="s">
        <v>57733</v>
      </c>
    </row>
    <row r="1462" spans="1:6" x14ac:dyDescent="0.25">
      <c r="A1462">
        <v>3891695</v>
      </c>
      <c r="B1462">
        <v>43816853</v>
      </c>
      <c r="C1462" s="1">
        <v>42238</v>
      </c>
      <c r="D1462">
        <v>43080</v>
      </c>
      <c r="E1462" s="3" t="s">
        <v>57734</v>
      </c>
      <c r="F1462" s="3" t="s">
        <v>57735</v>
      </c>
    </row>
    <row r="1463" spans="1:6" x14ac:dyDescent="0.25">
      <c r="A1463">
        <v>3891695</v>
      </c>
      <c r="B1463">
        <v>44755255</v>
      </c>
      <c r="C1463" s="1">
        <v>42245</v>
      </c>
      <c r="D1463">
        <v>27892959</v>
      </c>
      <c r="E1463" s="3" t="s">
        <v>56287</v>
      </c>
      <c r="F1463" s="3" t="s">
        <v>57736</v>
      </c>
    </row>
    <row r="1464" spans="1:6" x14ac:dyDescent="0.25">
      <c r="A1464">
        <v>3891695</v>
      </c>
      <c r="B1464">
        <v>45286286</v>
      </c>
      <c r="C1464" s="1">
        <v>42248</v>
      </c>
      <c r="D1464">
        <v>22244087</v>
      </c>
      <c r="E1464" s="3" t="s">
        <v>57737</v>
      </c>
      <c r="F1464" s="3" t="s">
        <v>57738</v>
      </c>
    </row>
    <row r="1465" spans="1:6" x14ac:dyDescent="0.25">
      <c r="A1465">
        <v>3891695</v>
      </c>
      <c r="B1465">
        <v>46136817</v>
      </c>
      <c r="C1465" s="1">
        <v>42255</v>
      </c>
      <c r="D1465">
        <v>24978305</v>
      </c>
      <c r="E1465" s="3" t="s">
        <v>57739</v>
      </c>
      <c r="F1465" s="3" t="s">
        <v>57740</v>
      </c>
    </row>
    <row r="1466" spans="1:6" x14ac:dyDescent="0.25">
      <c r="A1466">
        <v>3891695</v>
      </c>
      <c r="B1466">
        <v>47906761</v>
      </c>
      <c r="C1466" s="1">
        <v>42268</v>
      </c>
      <c r="D1466">
        <v>44334648</v>
      </c>
      <c r="E1466" s="3" t="s">
        <v>507</v>
      </c>
      <c r="F1466" s="3" t="s">
        <v>57741</v>
      </c>
    </row>
    <row r="1467" spans="1:6" x14ac:dyDescent="0.25">
      <c r="A1467">
        <v>3891695</v>
      </c>
      <c r="B1467">
        <v>48139535</v>
      </c>
      <c r="C1467" s="1">
        <v>42270</v>
      </c>
      <c r="D1467">
        <v>44389522</v>
      </c>
      <c r="E1467" s="3" t="s">
        <v>5044</v>
      </c>
      <c r="F1467" s="3" t="s">
        <v>57742</v>
      </c>
    </row>
    <row r="1468" spans="1:6" x14ac:dyDescent="0.25">
      <c r="A1468">
        <v>3891695</v>
      </c>
      <c r="B1468">
        <v>48343873</v>
      </c>
      <c r="C1468" s="1">
        <v>42272</v>
      </c>
      <c r="D1468">
        <v>40697745</v>
      </c>
      <c r="E1468" s="3" t="s">
        <v>14948</v>
      </c>
      <c r="F1468" s="3" t="s">
        <v>57743</v>
      </c>
    </row>
    <row r="1469" spans="1:6" x14ac:dyDescent="0.25">
      <c r="A1469">
        <v>3891695</v>
      </c>
      <c r="B1469">
        <v>48770167</v>
      </c>
      <c r="C1469" s="1">
        <v>42275</v>
      </c>
      <c r="D1469">
        <v>26440787</v>
      </c>
      <c r="E1469" s="3" t="s">
        <v>3377</v>
      </c>
      <c r="F1469" s="3" t="s">
        <v>57744</v>
      </c>
    </row>
    <row r="1470" spans="1:6" x14ac:dyDescent="0.25">
      <c r="A1470">
        <v>3891695</v>
      </c>
      <c r="B1470">
        <v>49150535</v>
      </c>
      <c r="C1470" s="1">
        <v>42278</v>
      </c>
      <c r="D1470">
        <v>5357577</v>
      </c>
      <c r="E1470" s="3" t="s">
        <v>57745</v>
      </c>
      <c r="F1470" s="3" t="s">
        <v>57746</v>
      </c>
    </row>
    <row r="1471" spans="1:6" x14ac:dyDescent="0.25">
      <c r="A1471">
        <v>3891695</v>
      </c>
      <c r="B1471">
        <v>49946032</v>
      </c>
      <c r="C1471" s="1">
        <v>42284</v>
      </c>
      <c r="D1471">
        <v>45365164</v>
      </c>
      <c r="E1471" s="3" t="s">
        <v>41343</v>
      </c>
      <c r="F1471" s="3" t="s">
        <v>57747</v>
      </c>
    </row>
    <row r="1472" spans="1:6" x14ac:dyDescent="0.25">
      <c r="A1472">
        <v>3891695</v>
      </c>
      <c r="B1472">
        <v>51222710</v>
      </c>
      <c r="C1472" s="1">
        <v>42295</v>
      </c>
      <c r="D1472">
        <v>32426669</v>
      </c>
      <c r="E1472" s="3" t="s">
        <v>7728</v>
      </c>
      <c r="F1472" s="3" t="s">
        <v>57748</v>
      </c>
    </row>
    <row r="1473" spans="1:6" x14ac:dyDescent="0.25">
      <c r="A1473">
        <v>3891695</v>
      </c>
      <c r="B1473">
        <v>55036540</v>
      </c>
      <c r="C1473" s="1">
        <v>42335</v>
      </c>
      <c r="D1473">
        <v>778243</v>
      </c>
      <c r="E1473" s="3" t="s">
        <v>12617</v>
      </c>
      <c r="F1473" s="3" t="s">
        <v>57749</v>
      </c>
    </row>
    <row r="1474" spans="1:6" x14ac:dyDescent="0.25">
      <c r="A1474">
        <v>3891695</v>
      </c>
      <c r="B1474">
        <v>55856296</v>
      </c>
      <c r="C1474" s="1">
        <v>42344</v>
      </c>
      <c r="D1474">
        <v>49931038</v>
      </c>
      <c r="E1474" s="3" t="s">
        <v>17115</v>
      </c>
      <c r="F1474" s="3" t="s">
        <v>57750</v>
      </c>
    </row>
    <row r="1475" spans="1:6" x14ac:dyDescent="0.25">
      <c r="A1475">
        <v>3891695</v>
      </c>
      <c r="B1475">
        <v>56856906</v>
      </c>
      <c r="C1475" s="1">
        <v>42357</v>
      </c>
      <c r="D1475">
        <v>30899944</v>
      </c>
      <c r="E1475" s="3" t="s">
        <v>20116</v>
      </c>
      <c r="F1475" s="3" t="s">
        <v>57751</v>
      </c>
    </row>
    <row r="1476" spans="1:6" x14ac:dyDescent="0.25">
      <c r="A1476">
        <v>7071331</v>
      </c>
      <c r="B1476">
        <v>37417821</v>
      </c>
      <c r="C1476" s="1">
        <v>42191</v>
      </c>
      <c r="D1476">
        <v>36639583</v>
      </c>
      <c r="E1476" s="3" t="s">
        <v>57752</v>
      </c>
      <c r="F1476" s="3" t="s">
        <v>57753</v>
      </c>
    </row>
    <row r="1477" spans="1:6" x14ac:dyDescent="0.25">
      <c r="A1477">
        <v>7071331</v>
      </c>
      <c r="B1477">
        <v>38193406</v>
      </c>
      <c r="C1477" s="1">
        <v>42198</v>
      </c>
      <c r="D1477">
        <v>37064458</v>
      </c>
      <c r="E1477" s="3" t="s">
        <v>57754</v>
      </c>
      <c r="F1477" s="3" t="s">
        <v>57755</v>
      </c>
    </row>
    <row r="1478" spans="1:6" x14ac:dyDescent="0.25">
      <c r="A1478">
        <v>7071331</v>
      </c>
      <c r="B1478">
        <v>38649887</v>
      </c>
      <c r="C1478" s="1">
        <v>42202</v>
      </c>
      <c r="D1478">
        <v>12630167</v>
      </c>
      <c r="E1478" s="3" t="s">
        <v>33425</v>
      </c>
      <c r="F1478" s="3" t="s">
        <v>57756</v>
      </c>
    </row>
    <row r="1479" spans="1:6" x14ac:dyDescent="0.25">
      <c r="A1479">
        <v>7071331</v>
      </c>
      <c r="B1479">
        <v>39113126</v>
      </c>
      <c r="C1479" s="1">
        <v>42205</v>
      </c>
      <c r="D1479">
        <v>15948633</v>
      </c>
      <c r="E1479" s="3" t="s">
        <v>4749</v>
      </c>
      <c r="F1479" s="3" t="s">
        <v>57757</v>
      </c>
    </row>
    <row r="1480" spans="1:6" x14ac:dyDescent="0.25">
      <c r="A1480">
        <v>7071331</v>
      </c>
      <c r="B1480">
        <v>40250992</v>
      </c>
      <c r="C1480" s="1">
        <v>42214</v>
      </c>
      <c r="D1480">
        <v>32153718</v>
      </c>
      <c r="E1480" s="3" t="s">
        <v>4730</v>
      </c>
      <c r="F1480" s="3" t="s">
        <v>57758</v>
      </c>
    </row>
    <row r="1481" spans="1:6" x14ac:dyDescent="0.25">
      <c r="A1481">
        <v>7071331</v>
      </c>
      <c r="B1481">
        <v>41262396</v>
      </c>
      <c r="C1481" s="1">
        <v>42221</v>
      </c>
      <c r="D1481">
        <v>26721805</v>
      </c>
      <c r="E1481" s="3" t="s">
        <v>57759</v>
      </c>
      <c r="F1481" s="3" t="s">
        <v>57760</v>
      </c>
    </row>
    <row r="1482" spans="1:6" x14ac:dyDescent="0.25">
      <c r="A1482">
        <v>7071331</v>
      </c>
      <c r="B1482">
        <v>41661661</v>
      </c>
      <c r="C1482" s="1">
        <v>42224</v>
      </c>
      <c r="D1482">
        <v>38604631</v>
      </c>
      <c r="E1482" s="3" t="s">
        <v>48134</v>
      </c>
      <c r="F1482" s="3" t="s">
        <v>57761</v>
      </c>
    </row>
    <row r="1483" spans="1:6" x14ac:dyDescent="0.25">
      <c r="A1483">
        <v>7071331</v>
      </c>
      <c r="B1483">
        <v>42158400</v>
      </c>
      <c r="C1483" s="1">
        <v>42227</v>
      </c>
      <c r="D1483">
        <v>30983040</v>
      </c>
      <c r="E1483" s="3" t="s">
        <v>56872</v>
      </c>
      <c r="F1483" s="3" t="s">
        <v>57762</v>
      </c>
    </row>
    <row r="1484" spans="1:6" x14ac:dyDescent="0.25">
      <c r="A1484">
        <v>7071331</v>
      </c>
      <c r="B1484">
        <v>42489367</v>
      </c>
      <c r="C1484" s="1">
        <v>42229</v>
      </c>
      <c r="D1484">
        <v>39981912</v>
      </c>
      <c r="E1484" s="3" t="s">
        <v>20116</v>
      </c>
      <c r="F1484" s="3" t="s">
        <v>57763</v>
      </c>
    </row>
    <row r="1485" spans="1:6" x14ac:dyDescent="0.25">
      <c r="A1485">
        <v>7071331</v>
      </c>
      <c r="B1485">
        <v>44374750</v>
      </c>
      <c r="C1485" s="1">
        <v>42241</v>
      </c>
      <c r="D1485">
        <v>13376464</v>
      </c>
      <c r="E1485" s="3" t="s">
        <v>2062</v>
      </c>
      <c r="F1485" s="3" t="s">
        <v>57764</v>
      </c>
    </row>
    <row r="1486" spans="1:6" x14ac:dyDescent="0.25">
      <c r="A1486">
        <v>7071331</v>
      </c>
      <c r="B1486">
        <v>45340167</v>
      </c>
      <c r="C1486" s="1">
        <v>42248</v>
      </c>
      <c r="D1486">
        <v>42524325</v>
      </c>
      <c r="E1486" s="3" t="s">
        <v>48134</v>
      </c>
      <c r="F1486" s="3" t="s">
        <v>57765</v>
      </c>
    </row>
    <row r="1487" spans="1:6" x14ac:dyDescent="0.25">
      <c r="A1487">
        <v>7071331</v>
      </c>
      <c r="B1487">
        <v>45635951</v>
      </c>
      <c r="C1487" s="1">
        <v>42251</v>
      </c>
      <c r="D1487">
        <v>25402613</v>
      </c>
      <c r="E1487" s="3" t="s">
        <v>1668</v>
      </c>
      <c r="F1487" s="3" t="s">
        <v>57766</v>
      </c>
    </row>
    <row r="1488" spans="1:6" x14ac:dyDescent="0.25">
      <c r="A1488">
        <v>7071331</v>
      </c>
      <c r="B1488">
        <v>45911363</v>
      </c>
      <c r="C1488" s="1">
        <v>42253</v>
      </c>
      <c r="D1488">
        <v>39666906</v>
      </c>
      <c r="E1488" s="3" t="s">
        <v>57767</v>
      </c>
      <c r="F1488" s="3" t="s">
        <v>57768</v>
      </c>
    </row>
    <row r="1489" spans="1:6" x14ac:dyDescent="0.25">
      <c r="A1489">
        <v>7071331</v>
      </c>
      <c r="B1489">
        <v>47543574</v>
      </c>
      <c r="C1489" s="1">
        <v>42267</v>
      </c>
      <c r="D1489">
        <v>42996323</v>
      </c>
      <c r="E1489" s="3" t="s">
        <v>2393</v>
      </c>
      <c r="F1489" s="3" t="s">
        <v>57769</v>
      </c>
    </row>
    <row r="1490" spans="1:6" x14ac:dyDescent="0.25">
      <c r="A1490">
        <v>7071331</v>
      </c>
      <c r="B1490">
        <v>48818973</v>
      </c>
      <c r="C1490" s="1">
        <v>42275</v>
      </c>
      <c r="D1490">
        <v>44025081</v>
      </c>
      <c r="E1490" s="3" t="s">
        <v>57770</v>
      </c>
      <c r="F1490" s="3" t="s">
        <v>57771</v>
      </c>
    </row>
    <row r="1491" spans="1:6" x14ac:dyDescent="0.25">
      <c r="A1491">
        <v>7071331</v>
      </c>
      <c r="B1491">
        <v>49299825</v>
      </c>
      <c r="C1491" s="1">
        <v>42279</v>
      </c>
      <c r="D1491">
        <v>894618</v>
      </c>
      <c r="E1491" s="3" t="s">
        <v>10670</v>
      </c>
      <c r="F1491" s="3" t="s">
        <v>57772</v>
      </c>
    </row>
    <row r="1492" spans="1:6" x14ac:dyDescent="0.25">
      <c r="A1492">
        <v>7071331</v>
      </c>
      <c r="B1492">
        <v>49865777</v>
      </c>
      <c r="C1492" s="1">
        <v>42283</v>
      </c>
      <c r="D1492">
        <v>20952899</v>
      </c>
      <c r="E1492" s="3" t="s">
        <v>38348</v>
      </c>
      <c r="F1492" s="3" t="s">
        <v>57773</v>
      </c>
    </row>
    <row r="1493" spans="1:6" x14ac:dyDescent="0.25">
      <c r="A1493">
        <v>7071331</v>
      </c>
      <c r="B1493">
        <v>50117248</v>
      </c>
      <c r="C1493" s="1">
        <v>42286</v>
      </c>
      <c r="D1493">
        <v>22642249</v>
      </c>
      <c r="E1493" s="3" t="s">
        <v>6544</v>
      </c>
      <c r="F1493" s="3" t="s">
        <v>57774</v>
      </c>
    </row>
    <row r="1494" spans="1:6" x14ac:dyDescent="0.25">
      <c r="A1494">
        <v>7071331</v>
      </c>
      <c r="B1494">
        <v>52630865</v>
      </c>
      <c r="C1494" s="1">
        <v>42308</v>
      </c>
      <c r="D1494">
        <v>33779243</v>
      </c>
      <c r="E1494" s="3" t="s">
        <v>57775</v>
      </c>
      <c r="F1494" s="3" t="s">
        <v>57776</v>
      </c>
    </row>
    <row r="1495" spans="1:6" x14ac:dyDescent="0.25">
      <c r="A1495">
        <v>7071331</v>
      </c>
      <c r="B1495">
        <v>53544546</v>
      </c>
      <c r="C1495" s="1">
        <v>42317</v>
      </c>
      <c r="D1495">
        <v>23231673</v>
      </c>
      <c r="E1495" s="3" t="s">
        <v>57325</v>
      </c>
      <c r="F1495" s="3" t="s">
        <v>57777</v>
      </c>
    </row>
    <row r="1496" spans="1:6" x14ac:dyDescent="0.25">
      <c r="A1496">
        <v>7071331</v>
      </c>
      <c r="B1496">
        <v>54361924</v>
      </c>
      <c r="C1496" s="1">
        <v>42326</v>
      </c>
      <c r="D1496">
        <v>4873409</v>
      </c>
      <c r="E1496" s="3" t="s">
        <v>2699</v>
      </c>
      <c r="F1496" s="3" t="s">
        <v>57778</v>
      </c>
    </row>
    <row r="1497" spans="1:6" x14ac:dyDescent="0.25">
      <c r="A1497">
        <v>7071331</v>
      </c>
      <c r="B1497">
        <v>56234134</v>
      </c>
      <c r="C1497" s="1">
        <v>42348</v>
      </c>
      <c r="D1497">
        <v>50280260</v>
      </c>
      <c r="E1497" s="3" t="s">
        <v>57779</v>
      </c>
      <c r="F1497" s="3" t="s">
        <v>57780</v>
      </c>
    </row>
    <row r="1498" spans="1:6" x14ac:dyDescent="0.25">
      <c r="A1498">
        <v>7024684</v>
      </c>
      <c r="B1498">
        <v>50749164</v>
      </c>
      <c r="C1498" s="1">
        <v>42291</v>
      </c>
      <c r="D1498">
        <v>39871758</v>
      </c>
      <c r="E1498" s="3" t="s">
        <v>57781</v>
      </c>
      <c r="F1498" s="3" t="s">
        <v>57782</v>
      </c>
    </row>
    <row r="1499" spans="1:6" x14ac:dyDescent="0.25">
      <c r="A1499">
        <v>7024684</v>
      </c>
      <c r="B1499">
        <v>51274003</v>
      </c>
      <c r="C1499" s="1">
        <v>42296</v>
      </c>
      <c r="D1499">
        <v>5671377</v>
      </c>
      <c r="E1499" s="3" t="s">
        <v>56570</v>
      </c>
      <c r="F1499" s="3" t="s">
        <v>57783</v>
      </c>
    </row>
    <row r="1500" spans="1:6" x14ac:dyDescent="0.25">
      <c r="A1500">
        <v>7024684</v>
      </c>
      <c r="B1500">
        <v>52046807</v>
      </c>
      <c r="C1500" s="1">
        <v>42303</v>
      </c>
      <c r="D1500">
        <v>35674114</v>
      </c>
      <c r="E1500" s="3" t="s">
        <v>5268</v>
      </c>
      <c r="F1500" s="3" t="s">
        <v>57784</v>
      </c>
    </row>
    <row r="1501" spans="1:6" x14ac:dyDescent="0.25">
      <c r="A1501">
        <v>7024684</v>
      </c>
      <c r="B1501">
        <v>52836479</v>
      </c>
      <c r="C1501" s="1">
        <v>42310</v>
      </c>
      <c r="D1501">
        <v>16142009</v>
      </c>
      <c r="E1501" s="3" t="s">
        <v>57785</v>
      </c>
      <c r="F1501" s="3" t="s">
        <v>57786</v>
      </c>
    </row>
    <row r="1502" spans="1:6" x14ac:dyDescent="0.25">
      <c r="A1502">
        <v>7024684</v>
      </c>
      <c r="B1502">
        <v>53496211</v>
      </c>
      <c r="C1502" s="1">
        <v>42317</v>
      </c>
      <c r="D1502">
        <v>13008640</v>
      </c>
      <c r="E1502" s="3" t="s">
        <v>57787</v>
      </c>
      <c r="F1502" s="3" t="s">
        <v>57788</v>
      </c>
    </row>
    <row r="1503" spans="1:6" x14ac:dyDescent="0.25">
      <c r="A1503">
        <v>7024684</v>
      </c>
      <c r="B1503">
        <v>54144781</v>
      </c>
      <c r="C1503" s="1">
        <v>42324</v>
      </c>
      <c r="D1503">
        <v>47184254</v>
      </c>
      <c r="E1503" s="3" t="s">
        <v>3965</v>
      </c>
      <c r="F1503" s="3" t="s">
        <v>57789</v>
      </c>
    </row>
    <row r="1504" spans="1:6" x14ac:dyDescent="0.25">
      <c r="A1504">
        <v>8884826</v>
      </c>
      <c r="B1504">
        <v>56231817</v>
      </c>
      <c r="C1504" s="1">
        <v>42348</v>
      </c>
      <c r="D1504">
        <v>50747235</v>
      </c>
      <c r="E1504" s="3" t="s">
        <v>5142</v>
      </c>
      <c r="F1504" s="3" t="s">
        <v>57790</v>
      </c>
    </row>
    <row r="1505" spans="1:6" x14ac:dyDescent="0.25">
      <c r="A1505">
        <v>8884826</v>
      </c>
      <c r="B1505">
        <v>56648515</v>
      </c>
      <c r="C1505" s="1">
        <v>42353</v>
      </c>
      <c r="D1505">
        <v>38644015</v>
      </c>
      <c r="E1505" s="3" t="s">
        <v>57791</v>
      </c>
      <c r="F1505" s="3" t="s">
        <v>57792</v>
      </c>
    </row>
    <row r="1506" spans="1:6" x14ac:dyDescent="0.25">
      <c r="A1506">
        <v>8884826</v>
      </c>
      <c r="B1506">
        <v>57820245</v>
      </c>
      <c r="C1506" s="1">
        <v>42367</v>
      </c>
      <c r="D1506">
        <v>43456690</v>
      </c>
      <c r="E1506" s="3" t="s">
        <v>57793</v>
      </c>
      <c r="F1506" s="3" t="s">
        <v>57794</v>
      </c>
    </row>
    <row r="1507" spans="1:6" x14ac:dyDescent="0.25">
      <c r="A1507">
        <v>6807884</v>
      </c>
      <c r="B1507">
        <v>35436403</v>
      </c>
      <c r="C1507" s="1">
        <v>42173</v>
      </c>
      <c r="D1507">
        <v>7900395</v>
      </c>
      <c r="E1507" s="3" t="s">
        <v>57795</v>
      </c>
      <c r="F1507" s="3" t="s">
        <v>57796</v>
      </c>
    </row>
    <row r="1508" spans="1:6" x14ac:dyDescent="0.25">
      <c r="A1508">
        <v>6807884</v>
      </c>
      <c r="B1508">
        <v>36052250</v>
      </c>
      <c r="C1508" s="1">
        <v>42179</v>
      </c>
      <c r="D1508">
        <v>35605738</v>
      </c>
      <c r="E1508" s="3" t="s">
        <v>49426</v>
      </c>
      <c r="F1508" s="3" t="s">
        <v>57797</v>
      </c>
    </row>
    <row r="1509" spans="1:6" x14ac:dyDescent="0.25">
      <c r="A1509">
        <v>6807884</v>
      </c>
      <c r="B1509">
        <v>36644148</v>
      </c>
      <c r="C1509" s="1">
        <v>42184</v>
      </c>
      <c r="D1509">
        <v>3812822</v>
      </c>
      <c r="E1509" s="3" t="s">
        <v>28673</v>
      </c>
      <c r="F1509" s="3" t="s">
        <v>57798</v>
      </c>
    </row>
    <row r="1510" spans="1:6" x14ac:dyDescent="0.25">
      <c r="A1510">
        <v>6807884</v>
      </c>
      <c r="B1510">
        <v>36919287</v>
      </c>
      <c r="C1510" s="1">
        <v>42187</v>
      </c>
      <c r="D1510">
        <v>7900395</v>
      </c>
      <c r="E1510" s="3" t="s">
        <v>57795</v>
      </c>
      <c r="F1510" s="3" t="s">
        <v>57799</v>
      </c>
    </row>
    <row r="1511" spans="1:6" x14ac:dyDescent="0.25">
      <c r="A1511">
        <v>6807884</v>
      </c>
      <c r="B1511">
        <v>37800228</v>
      </c>
      <c r="C1511" s="1">
        <v>42195</v>
      </c>
      <c r="D1511">
        <v>1809814</v>
      </c>
      <c r="E1511" s="3" t="s">
        <v>9410</v>
      </c>
      <c r="F1511" s="3" t="s">
        <v>57800</v>
      </c>
    </row>
    <row r="1512" spans="1:6" x14ac:dyDescent="0.25">
      <c r="A1512">
        <v>6807884</v>
      </c>
      <c r="B1512">
        <v>38181947</v>
      </c>
      <c r="C1512" s="1">
        <v>42198</v>
      </c>
      <c r="D1512">
        <v>21787396</v>
      </c>
      <c r="E1512" s="3" t="s">
        <v>57801</v>
      </c>
      <c r="F1512" s="3" t="s">
        <v>57802</v>
      </c>
    </row>
    <row r="1513" spans="1:6" x14ac:dyDescent="0.25">
      <c r="A1513">
        <v>6807884</v>
      </c>
      <c r="B1513">
        <v>38547682</v>
      </c>
      <c r="C1513" s="1">
        <v>42201</v>
      </c>
      <c r="D1513">
        <v>23968597</v>
      </c>
      <c r="E1513" s="3" t="s">
        <v>2688</v>
      </c>
      <c r="F1513" s="3" t="s">
        <v>57803</v>
      </c>
    </row>
    <row r="1514" spans="1:6" x14ac:dyDescent="0.25">
      <c r="A1514">
        <v>6807884</v>
      </c>
      <c r="B1514">
        <v>38736833</v>
      </c>
      <c r="C1514" s="1">
        <v>42203</v>
      </c>
      <c r="D1514">
        <v>3831866</v>
      </c>
      <c r="E1514" s="3" t="s">
        <v>42138</v>
      </c>
      <c r="F1514" s="3" t="s">
        <v>57804</v>
      </c>
    </row>
    <row r="1515" spans="1:6" x14ac:dyDescent="0.25">
      <c r="A1515">
        <v>6807884</v>
      </c>
      <c r="B1515">
        <v>39538978</v>
      </c>
      <c r="C1515" s="1">
        <v>42209</v>
      </c>
      <c r="D1515">
        <v>22092940</v>
      </c>
      <c r="E1515" s="3" t="s">
        <v>28686</v>
      </c>
      <c r="F1515" s="3" t="s">
        <v>57805</v>
      </c>
    </row>
    <row r="1516" spans="1:6" x14ac:dyDescent="0.25">
      <c r="A1516">
        <v>6807884</v>
      </c>
      <c r="B1516">
        <v>39952189</v>
      </c>
      <c r="C1516" s="1">
        <v>42212</v>
      </c>
      <c r="D1516">
        <v>5612574</v>
      </c>
      <c r="E1516" s="3" t="s">
        <v>1954</v>
      </c>
      <c r="F1516" s="3" t="s">
        <v>57806</v>
      </c>
    </row>
    <row r="1517" spans="1:6" x14ac:dyDescent="0.25">
      <c r="A1517">
        <v>6807884</v>
      </c>
      <c r="B1517">
        <v>41383164</v>
      </c>
      <c r="C1517" s="1">
        <v>42223</v>
      </c>
      <c r="D1517">
        <v>36535553</v>
      </c>
      <c r="E1517" s="3" t="s">
        <v>400</v>
      </c>
      <c r="F1517" s="3" t="s">
        <v>57807</v>
      </c>
    </row>
    <row r="1518" spans="1:6" x14ac:dyDescent="0.25">
      <c r="A1518">
        <v>6807884</v>
      </c>
      <c r="B1518">
        <v>41769697</v>
      </c>
      <c r="C1518" s="1">
        <v>42225</v>
      </c>
      <c r="D1518">
        <v>14050870</v>
      </c>
      <c r="E1518" s="3" t="s">
        <v>4097</v>
      </c>
      <c r="F1518" s="3" t="s">
        <v>57808</v>
      </c>
    </row>
    <row r="1519" spans="1:6" x14ac:dyDescent="0.25">
      <c r="A1519">
        <v>6807884</v>
      </c>
      <c r="B1519">
        <v>42860099</v>
      </c>
      <c r="C1519" s="1">
        <v>42232</v>
      </c>
      <c r="D1519">
        <v>30384420</v>
      </c>
      <c r="E1519" s="3" t="s">
        <v>3566</v>
      </c>
      <c r="F1519" s="3" t="s">
        <v>57809</v>
      </c>
    </row>
    <row r="1520" spans="1:6" x14ac:dyDescent="0.25">
      <c r="A1520">
        <v>6807884</v>
      </c>
      <c r="B1520">
        <v>44010786</v>
      </c>
      <c r="C1520" s="1">
        <v>42239</v>
      </c>
      <c r="D1520">
        <v>13111411</v>
      </c>
      <c r="E1520" s="3" t="s">
        <v>15717</v>
      </c>
      <c r="F1520" s="3" t="s">
        <v>57810</v>
      </c>
    </row>
    <row r="1521" spans="1:6" x14ac:dyDescent="0.25">
      <c r="A1521">
        <v>6807884</v>
      </c>
      <c r="B1521">
        <v>45251411</v>
      </c>
      <c r="C1521" s="1">
        <v>42248</v>
      </c>
      <c r="D1521">
        <v>34312382</v>
      </c>
      <c r="E1521" s="3" t="s">
        <v>970</v>
      </c>
      <c r="F1521" s="3" t="s">
        <v>57811</v>
      </c>
    </row>
    <row r="1522" spans="1:6" x14ac:dyDescent="0.25">
      <c r="A1522">
        <v>6807884</v>
      </c>
      <c r="B1522">
        <v>46217235</v>
      </c>
      <c r="C1522" s="1">
        <v>42255</v>
      </c>
      <c r="D1522">
        <v>42786824</v>
      </c>
      <c r="E1522" s="3" t="s">
        <v>678</v>
      </c>
      <c r="F1522" s="3" t="s">
        <v>57812</v>
      </c>
    </row>
    <row r="1523" spans="1:6" x14ac:dyDescent="0.25">
      <c r="A1523">
        <v>8132007</v>
      </c>
      <c r="B1523">
        <v>46650072</v>
      </c>
      <c r="C1523" s="1">
        <v>42259</v>
      </c>
      <c r="D1523">
        <v>15973925</v>
      </c>
      <c r="E1523" s="3" t="s">
        <v>1566</v>
      </c>
      <c r="F1523" s="3" t="s">
        <v>57813</v>
      </c>
    </row>
    <row r="1524" spans="1:6" x14ac:dyDescent="0.25">
      <c r="A1524">
        <v>8132007</v>
      </c>
      <c r="B1524">
        <v>47526657</v>
      </c>
      <c r="C1524" s="1">
        <v>42267</v>
      </c>
      <c r="D1524">
        <v>5804106</v>
      </c>
      <c r="E1524" s="3" t="s">
        <v>57814</v>
      </c>
      <c r="F1524" s="3" t="s">
        <v>57815</v>
      </c>
    </row>
    <row r="1525" spans="1:6" x14ac:dyDescent="0.25">
      <c r="A1525">
        <v>8132007</v>
      </c>
      <c r="B1525">
        <v>48919596</v>
      </c>
      <c r="C1525" s="1">
        <v>42276</v>
      </c>
      <c r="D1525">
        <v>43382764</v>
      </c>
      <c r="E1525" s="3" t="s">
        <v>1998</v>
      </c>
      <c r="F1525" s="3" t="s">
        <v>57816</v>
      </c>
    </row>
    <row r="1526" spans="1:6" x14ac:dyDescent="0.25">
      <c r="A1526">
        <v>8132007</v>
      </c>
      <c r="B1526">
        <v>50125340</v>
      </c>
      <c r="C1526" s="1">
        <v>42286</v>
      </c>
      <c r="D1526">
        <v>45385170</v>
      </c>
      <c r="E1526" s="3" t="s">
        <v>17529</v>
      </c>
      <c r="F1526" s="3" t="s">
        <v>57817</v>
      </c>
    </row>
    <row r="1527" spans="1:6" x14ac:dyDescent="0.25">
      <c r="A1527">
        <v>8132007</v>
      </c>
      <c r="B1527">
        <v>50485782</v>
      </c>
      <c r="C1527" s="1">
        <v>42289</v>
      </c>
      <c r="D1527">
        <v>18775532</v>
      </c>
      <c r="E1527" s="3" t="s">
        <v>1998</v>
      </c>
      <c r="F1527" s="3" t="s">
        <v>57818</v>
      </c>
    </row>
    <row r="1528" spans="1:6" x14ac:dyDescent="0.25">
      <c r="A1528">
        <v>8132007</v>
      </c>
      <c r="B1528">
        <v>50809113</v>
      </c>
      <c r="C1528" s="1">
        <v>42291</v>
      </c>
      <c r="D1528">
        <v>21331270</v>
      </c>
      <c r="E1528" s="3" t="s">
        <v>1552</v>
      </c>
      <c r="F1528" s="3" t="s">
        <v>57819</v>
      </c>
    </row>
    <row r="1529" spans="1:6" x14ac:dyDescent="0.25">
      <c r="A1529">
        <v>8132007</v>
      </c>
      <c r="B1529">
        <v>52085023</v>
      </c>
      <c r="C1529" s="1">
        <v>42303</v>
      </c>
      <c r="D1529">
        <v>44383994</v>
      </c>
      <c r="E1529" s="3" t="s">
        <v>56911</v>
      </c>
      <c r="F1529" s="3" t="s">
        <v>57820</v>
      </c>
    </row>
    <row r="1530" spans="1:6" x14ac:dyDescent="0.25">
      <c r="A1530">
        <v>8132007</v>
      </c>
      <c r="B1530">
        <v>54005601</v>
      </c>
      <c r="C1530" s="1">
        <v>42323</v>
      </c>
      <c r="D1530">
        <v>19737189</v>
      </c>
      <c r="E1530" s="3" t="s">
        <v>6544</v>
      </c>
      <c r="F1530" s="3" t="s">
        <v>57821</v>
      </c>
    </row>
    <row r="1531" spans="1:6" x14ac:dyDescent="0.25">
      <c r="A1531">
        <v>8132007</v>
      </c>
      <c r="B1531">
        <v>55370147</v>
      </c>
      <c r="C1531" s="1">
        <v>42339</v>
      </c>
      <c r="D1531">
        <v>2797121</v>
      </c>
      <c r="E1531" s="3" t="s">
        <v>47066</v>
      </c>
      <c r="F1531" s="3" t="s">
        <v>57822</v>
      </c>
    </row>
    <row r="1532" spans="1:6" x14ac:dyDescent="0.25">
      <c r="A1532">
        <v>8132007</v>
      </c>
      <c r="B1532">
        <v>56380029</v>
      </c>
      <c r="C1532" s="1">
        <v>42351</v>
      </c>
      <c r="D1532">
        <v>34390207</v>
      </c>
      <c r="E1532" s="3" t="s">
        <v>57823</v>
      </c>
      <c r="F1532" s="3" t="s">
        <v>57824</v>
      </c>
    </row>
    <row r="1533" spans="1:6" x14ac:dyDescent="0.25">
      <c r="A1533">
        <v>9823290</v>
      </c>
      <c r="B1533">
        <v>56225772</v>
      </c>
      <c r="C1533" s="1">
        <v>42348</v>
      </c>
      <c r="D1533">
        <v>13392445</v>
      </c>
      <c r="E1533" s="3" t="s">
        <v>34778</v>
      </c>
      <c r="F1533" s="3" t="s">
        <v>57825</v>
      </c>
    </row>
    <row r="1534" spans="1:6" x14ac:dyDescent="0.25">
      <c r="A1534">
        <v>7249508</v>
      </c>
      <c r="B1534">
        <v>39353608</v>
      </c>
      <c r="C1534" s="1">
        <v>42207</v>
      </c>
      <c r="D1534">
        <v>28713439</v>
      </c>
      <c r="E1534" s="3" t="s">
        <v>57826</v>
      </c>
      <c r="F1534" s="3" t="s">
        <v>57827</v>
      </c>
    </row>
    <row r="1535" spans="1:6" x14ac:dyDescent="0.25">
      <c r="A1535">
        <v>7249508</v>
      </c>
      <c r="B1535">
        <v>40504130</v>
      </c>
      <c r="C1535" s="1">
        <v>42216</v>
      </c>
      <c r="D1535">
        <v>38353556</v>
      </c>
      <c r="E1535" s="3" t="s">
        <v>57828</v>
      </c>
      <c r="F1535" s="3" t="s">
        <v>57829</v>
      </c>
    </row>
    <row r="1536" spans="1:6" x14ac:dyDescent="0.25">
      <c r="A1536">
        <v>7249508</v>
      </c>
      <c r="B1536">
        <v>40818597</v>
      </c>
      <c r="C1536" s="1">
        <v>42218</v>
      </c>
      <c r="D1536">
        <v>10980837</v>
      </c>
      <c r="E1536" s="3" t="s">
        <v>57830</v>
      </c>
      <c r="F1536" s="3" t="s">
        <v>57831</v>
      </c>
    </row>
    <row r="1537" spans="1:6" x14ac:dyDescent="0.25">
      <c r="A1537">
        <v>7249508</v>
      </c>
      <c r="B1537">
        <v>41147676</v>
      </c>
      <c r="C1537" s="1">
        <v>42220</v>
      </c>
      <c r="D1537">
        <v>31607450</v>
      </c>
      <c r="E1537" s="3" t="s">
        <v>8278</v>
      </c>
      <c r="F1537" s="3" t="s">
        <v>57832</v>
      </c>
    </row>
    <row r="1538" spans="1:6" x14ac:dyDescent="0.25">
      <c r="A1538">
        <v>7249508</v>
      </c>
      <c r="B1538">
        <v>41280404</v>
      </c>
      <c r="C1538" s="1">
        <v>42221</v>
      </c>
      <c r="D1538">
        <v>39952621</v>
      </c>
      <c r="E1538" s="3" t="s">
        <v>3066</v>
      </c>
      <c r="F1538" s="3" t="s">
        <v>57833</v>
      </c>
    </row>
    <row r="1539" spans="1:6" x14ac:dyDescent="0.25">
      <c r="A1539">
        <v>7249508</v>
      </c>
      <c r="B1539">
        <v>41820822</v>
      </c>
      <c r="C1539" s="1">
        <v>42225</v>
      </c>
      <c r="D1539">
        <v>31186452</v>
      </c>
      <c r="E1539" s="3" t="s">
        <v>57834</v>
      </c>
      <c r="F1539" s="3" t="s">
        <v>57835</v>
      </c>
    </row>
    <row r="1540" spans="1:6" x14ac:dyDescent="0.25">
      <c r="A1540">
        <v>7249508</v>
      </c>
      <c r="B1540">
        <v>42444054</v>
      </c>
      <c r="C1540" s="1">
        <v>42229</v>
      </c>
      <c r="D1540">
        <v>34708261</v>
      </c>
      <c r="E1540" s="3" t="s">
        <v>8550</v>
      </c>
      <c r="F1540" s="3" t="s">
        <v>57836</v>
      </c>
    </row>
    <row r="1541" spans="1:6" x14ac:dyDescent="0.25">
      <c r="A1541">
        <v>7249508</v>
      </c>
      <c r="B1541">
        <v>43154914</v>
      </c>
      <c r="C1541" s="1">
        <v>42233</v>
      </c>
      <c r="D1541">
        <v>35927267</v>
      </c>
      <c r="E1541" s="3" t="s">
        <v>57837</v>
      </c>
      <c r="F1541" s="3" t="s">
        <v>57838</v>
      </c>
    </row>
    <row r="1542" spans="1:6" x14ac:dyDescent="0.25">
      <c r="A1542">
        <v>7249508</v>
      </c>
      <c r="B1542">
        <v>43569891</v>
      </c>
      <c r="C1542" s="1">
        <v>42236</v>
      </c>
      <c r="D1542">
        <v>25998742</v>
      </c>
      <c r="E1542" s="3" t="s">
        <v>15747</v>
      </c>
      <c r="F1542" s="3" t="s">
        <v>57839</v>
      </c>
    </row>
    <row r="1543" spans="1:6" x14ac:dyDescent="0.25">
      <c r="A1543">
        <v>7249508</v>
      </c>
      <c r="B1543">
        <v>45388423</v>
      </c>
      <c r="C1543" s="1">
        <v>42249</v>
      </c>
      <c r="D1543">
        <v>27566940</v>
      </c>
      <c r="E1543" s="3" t="s">
        <v>41518</v>
      </c>
      <c r="F1543" s="3" t="s">
        <v>57840</v>
      </c>
    </row>
    <row r="1544" spans="1:6" x14ac:dyDescent="0.25">
      <c r="A1544">
        <v>7249508</v>
      </c>
      <c r="B1544">
        <v>46024595</v>
      </c>
      <c r="C1544" s="1">
        <v>42254</v>
      </c>
      <c r="D1544">
        <v>27195451</v>
      </c>
      <c r="E1544" s="3" t="s">
        <v>6780</v>
      </c>
      <c r="F1544" s="3" t="s">
        <v>57841</v>
      </c>
    </row>
    <row r="1545" spans="1:6" x14ac:dyDescent="0.25">
      <c r="A1545">
        <v>7249508</v>
      </c>
      <c r="B1545">
        <v>46550217</v>
      </c>
      <c r="C1545" s="1">
        <v>42258</v>
      </c>
      <c r="D1545">
        <v>19643079</v>
      </c>
      <c r="E1545" s="3" t="s">
        <v>57044</v>
      </c>
      <c r="F1545" s="3" t="s">
        <v>57842</v>
      </c>
    </row>
    <row r="1546" spans="1:6" x14ac:dyDescent="0.25">
      <c r="A1546">
        <v>9183380</v>
      </c>
      <c r="B1546">
        <v>55830511</v>
      </c>
      <c r="C1546" s="1">
        <v>42344</v>
      </c>
      <c r="D1546">
        <v>49205973</v>
      </c>
      <c r="E1546" s="3" t="s">
        <v>13648</v>
      </c>
      <c r="F1546" s="3" t="s">
        <v>57843</v>
      </c>
    </row>
    <row r="1547" spans="1:6" x14ac:dyDescent="0.25">
      <c r="A1547">
        <v>3994397</v>
      </c>
      <c r="B1547">
        <v>34184988</v>
      </c>
      <c r="C1547" s="1">
        <v>42160</v>
      </c>
      <c r="D1547">
        <v>5951266</v>
      </c>
      <c r="E1547" s="3" t="s">
        <v>36133</v>
      </c>
      <c r="F1547" s="3" t="s">
        <v>57844</v>
      </c>
    </row>
    <row r="1548" spans="1:6" x14ac:dyDescent="0.25">
      <c r="A1548">
        <v>3994397</v>
      </c>
      <c r="B1548">
        <v>36485153</v>
      </c>
      <c r="C1548" s="1">
        <v>42183</v>
      </c>
      <c r="D1548">
        <v>32568947</v>
      </c>
      <c r="E1548" s="3" t="s">
        <v>11594</v>
      </c>
      <c r="F1548" s="3" t="s">
        <v>57845</v>
      </c>
    </row>
    <row r="1549" spans="1:6" x14ac:dyDescent="0.25">
      <c r="A1549">
        <v>3994397</v>
      </c>
      <c r="B1549">
        <v>38574982</v>
      </c>
      <c r="C1549" s="1">
        <v>42201</v>
      </c>
      <c r="D1549">
        <v>37028106</v>
      </c>
      <c r="E1549" s="3" t="s">
        <v>57846</v>
      </c>
      <c r="F1549" s="3" t="s">
        <v>57847</v>
      </c>
    </row>
    <row r="1550" spans="1:6" x14ac:dyDescent="0.25">
      <c r="A1550">
        <v>3994397</v>
      </c>
      <c r="B1550">
        <v>39093443</v>
      </c>
      <c r="C1550" s="1">
        <v>42205</v>
      </c>
      <c r="D1550">
        <v>23432364</v>
      </c>
      <c r="E1550" s="3" t="s">
        <v>1328</v>
      </c>
      <c r="F1550" s="3" t="s">
        <v>57848</v>
      </c>
    </row>
    <row r="1551" spans="1:6" x14ac:dyDescent="0.25">
      <c r="A1551">
        <v>3994397</v>
      </c>
      <c r="B1551">
        <v>39587320</v>
      </c>
      <c r="C1551" s="1">
        <v>42209</v>
      </c>
      <c r="D1551">
        <v>6917772</v>
      </c>
      <c r="E1551" s="3" t="s">
        <v>28982</v>
      </c>
      <c r="F1551" s="3" t="s">
        <v>57849</v>
      </c>
    </row>
    <row r="1552" spans="1:6" x14ac:dyDescent="0.25">
      <c r="A1552">
        <v>3994397</v>
      </c>
      <c r="B1552">
        <v>39819644</v>
      </c>
      <c r="C1552" s="1">
        <v>42211</v>
      </c>
      <c r="D1552">
        <v>37710393</v>
      </c>
      <c r="E1552" s="3" t="s">
        <v>726</v>
      </c>
      <c r="F1552" s="3" t="s">
        <v>57850</v>
      </c>
    </row>
    <row r="1553" spans="1:6" x14ac:dyDescent="0.25">
      <c r="A1553">
        <v>3994397</v>
      </c>
      <c r="B1553">
        <v>40300730</v>
      </c>
      <c r="C1553" s="1">
        <v>42214</v>
      </c>
      <c r="D1553">
        <v>39852037</v>
      </c>
      <c r="E1553" s="3" t="s">
        <v>7393</v>
      </c>
      <c r="F1553" s="3" t="s">
        <v>57851</v>
      </c>
    </row>
    <row r="1554" spans="1:6" x14ac:dyDescent="0.25">
      <c r="A1554">
        <v>3994397</v>
      </c>
      <c r="B1554">
        <v>41008267</v>
      </c>
      <c r="C1554" s="1">
        <v>42219</v>
      </c>
      <c r="D1554">
        <v>3256216</v>
      </c>
      <c r="E1554" s="3" t="s">
        <v>8492</v>
      </c>
      <c r="F1554" s="3" t="s">
        <v>57852</v>
      </c>
    </row>
    <row r="1555" spans="1:6" x14ac:dyDescent="0.25">
      <c r="A1555">
        <v>3994397</v>
      </c>
      <c r="B1555">
        <v>41281083</v>
      </c>
      <c r="C1555" s="1">
        <v>42221</v>
      </c>
      <c r="D1555">
        <v>39551038</v>
      </c>
      <c r="E1555" s="3" t="s">
        <v>6012</v>
      </c>
      <c r="F1555" s="3" t="s">
        <v>57853</v>
      </c>
    </row>
    <row r="1556" spans="1:6" x14ac:dyDescent="0.25">
      <c r="A1556">
        <v>3994397</v>
      </c>
      <c r="B1556">
        <v>41556376</v>
      </c>
      <c r="C1556" s="1">
        <v>42223</v>
      </c>
      <c r="D1556">
        <v>8894813</v>
      </c>
      <c r="E1556" s="3" t="s">
        <v>12195</v>
      </c>
      <c r="F1556" s="3" t="s">
        <v>57854</v>
      </c>
    </row>
    <row r="1557" spans="1:6" x14ac:dyDescent="0.25">
      <c r="A1557">
        <v>3994397</v>
      </c>
      <c r="B1557">
        <v>41562282</v>
      </c>
      <c r="C1557" s="1">
        <v>42223</v>
      </c>
      <c r="D1557">
        <v>40500119</v>
      </c>
      <c r="E1557" s="3" t="s">
        <v>57855</v>
      </c>
      <c r="F1557" s="3" t="s">
        <v>57856</v>
      </c>
    </row>
    <row r="1558" spans="1:6" x14ac:dyDescent="0.25">
      <c r="A1558">
        <v>3994397</v>
      </c>
      <c r="B1558">
        <v>42014551</v>
      </c>
      <c r="C1558" s="1">
        <v>42226</v>
      </c>
      <c r="D1558">
        <v>30692617</v>
      </c>
      <c r="E1558" s="3" t="s">
        <v>10866</v>
      </c>
      <c r="F1558" s="3" t="s">
        <v>57857</v>
      </c>
    </row>
    <row r="1559" spans="1:6" x14ac:dyDescent="0.25">
      <c r="A1559">
        <v>7275464</v>
      </c>
      <c r="B1559">
        <v>38459696</v>
      </c>
      <c r="C1559" s="1">
        <v>42200</v>
      </c>
      <c r="D1559">
        <v>35664887</v>
      </c>
      <c r="E1559" s="3" t="s">
        <v>5142</v>
      </c>
      <c r="F1559" s="3" t="s">
        <v>57858</v>
      </c>
    </row>
    <row r="1560" spans="1:6" x14ac:dyDescent="0.25">
      <c r="A1560">
        <v>7275464</v>
      </c>
      <c r="B1560">
        <v>38663857</v>
      </c>
      <c r="C1560" s="1">
        <v>42202</v>
      </c>
      <c r="D1560">
        <v>30851696</v>
      </c>
      <c r="E1560" s="3" t="s">
        <v>3919</v>
      </c>
      <c r="F1560" s="3" t="s">
        <v>57859</v>
      </c>
    </row>
    <row r="1561" spans="1:6" x14ac:dyDescent="0.25">
      <c r="A1561">
        <v>7275464</v>
      </c>
      <c r="B1561">
        <v>44147216</v>
      </c>
      <c r="C1561" s="1">
        <v>42240</v>
      </c>
      <c r="D1561">
        <v>501330</v>
      </c>
      <c r="E1561" s="3" t="s">
        <v>10938</v>
      </c>
      <c r="F1561" s="3" t="s">
        <v>57860</v>
      </c>
    </row>
    <row r="1562" spans="1:6" x14ac:dyDescent="0.25">
      <c r="A1562">
        <v>7275464</v>
      </c>
      <c r="B1562">
        <v>45293371</v>
      </c>
      <c r="C1562" s="1">
        <v>42248</v>
      </c>
      <c r="D1562">
        <v>29702757</v>
      </c>
      <c r="E1562" s="3" t="s">
        <v>1502</v>
      </c>
      <c r="F1562" s="3" t="s">
        <v>57861</v>
      </c>
    </row>
    <row r="1563" spans="1:6" x14ac:dyDescent="0.25">
      <c r="A1563">
        <v>7275464</v>
      </c>
      <c r="B1563">
        <v>47164953</v>
      </c>
      <c r="C1563" s="1">
        <v>42263</v>
      </c>
      <c r="D1563">
        <v>10285131</v>
      </c>
      <c r="E1563" s="3" t="s">
        <v>3919</v>
      </c>
      <c r="F1563" s="3" t="s">
        <v>57862</v>
      </c>
    </row>
    <row r="1564" spans="1:6" x14ac:dyDescent="0.25">
      <c r="A1564">
        <v>7275464</v>
      </c>
      <c r="B1564">
        <v>48004476</v>
      </c>
      <c r="C1564" s="1">
        <v>42269</v>
      </c>
      <c r="D1564">
        <v>5610926</v>
      </c>
      <c r="E1564" s="3" t="s">
        <v>56818</v>
      </c>
      <c r="F1564" s="3" t="s">
        <v>57863</v>
      </c>
    </row>
    <row r="1565" spans="1:6" x14ac:dyDescent="0.25">
      <c r="A1565">
        <v>7275464</v>
      </c>
      <c r="B1565">
        <v>49121799</v>
      </c>
      <c r="C1565" s="1">
        <v>42278</v>
      </c>
      <c r="D1565">
        <v>41575136</v>
      </c>
      <c r="E1565" s="3" t="s">
        <v>2173</v>
      </c>
      <c r="F1565" s="3" t="s">
        <v>57864</v>
      </c>
    </row>
    <row r="1566" spans="1:6" x14ac:dyDescent="0.25">
      <c r="A1566">
        <v>7275464</v>
      </c>
      <c r="B1566">
        <v>49813407</v>
      </c>
      <c r="C1566" s="1">
        <v>42283</v>
      </c>
      <c r="D1566">
        <v>11180795</v>
      </c>
      <c r="E1566" s="3" t="s">
        <v>7393</v>
      </c>
      <c r="F1566" s="3" t="s">
        <v>57865</v>
      </c>
    </row>
    <row r="1567" spans="1:6" x14ac:dyDescent="0.25">
      <c r="A1567">
        <v>7275464</v>
      </c>
      <c r="B1567">
        <v>50511316</v>
      </c>
      <c r="C1567" s="1">
        <v>42289</v>
      </c>
      <c r="D1567">
        <v>6415406</v>
      </c>
      <c r="E1567" s="3" t="s">
        <v>1566</v>
      </c>
      <c r="F1567" s="3" t="s">
        <v>57866</v>
      </c>
    </row>
    <row r="1568" spans="1:6" x14ac:dyDescent="0.25">
      <c r="A1568">
        <v>7275464</v>
      </c>
      <c r="B1568">
        <v>51382618</v>
      </c>
      <c r="C1568" s="1">
        <v>42296</v>
      </c>
      <c r="D1568">
        <v>46227121</v>
      </c>
      <c r="E1568" s="3" t="s">
        <v>44186</v>
      </c>
      <c r="F1568" s="3" t="s">
        <v>57867</v>
      </c>
    </row>
    <row r="1569" spans="1:6" x14ac:dyDescent="0.25">
      <c r="A1569">
        <v>7275464</v>
      </c>
      <c r="B1569">
        <v>53549710</v>
      </c>
      <c r="C1569" s="1">
        <v>42317</v>
      </c>
      <c r="D1569">
        <v>28177163</v>
      </c>
      <c r="E1569" s="3" t="s">
        <v>57868</v>
      </c>
      <c r="F1569" s="3" t="s">
        <v>57869</v>
      </c>
    </row>
    <row r="1570" spans="1:6" x14ac:dyDescent="0.25">
      <c r="A1570">
        <v>7275464</v>
      </c>
      <c r="B1570">
        <v>54238222</v>
      </c>
      <c r="C1570" s="1">
        <v>42325</v>
      </c>
      <c r="D1570">
        <v>43815818</v>
      </c>
      <c r="E1570" s="3" t="s">
        <v>11463</v>
      </c>
      <c r="F1570" s="3" t="s">
        <v>57870</v>
      </c>
    </row>
    <row r="1571" spans="1:6" x14ac:dyDescent="0.25">
      <c r="A1571">
        <v>7275464</v>
      </c>
      <c r="B1571">
        <v>54807003</v>
      </c>
      <c r="C1571" s="1">
        <v>42331</v>
      </c>
      <c r="D1571">
        <v>22760670</v>
      </c>
      <c r="E1571" s="3" t="s">
        <v>48818</v>
      </c>
      <c r="F1571" s="3" t="s">
        <v>57871</v>
      </c>
    </row>
    <row r="1572" spans="1:6" x14ac:dyDescent="0.25">
      <c r="A1572">
        <v>208356</v>
      </c>
      <c r="B1572">
        <v>504276</v>
      </c>
      <c r="C1572" s="1">
        <v>40791</v>
      </c>
      <c r="D1572">
        <v>1027846</v>
      </c>
      <c r="E1572" s="3" t="s">
        <v>57872</v>
      </c>
      <c r="F1572" s="3" t="s">
        <v>57873</v>
      </c>
    </row>
    <row r="1573" spans="1:6" x14ac:dyDescent="0.25">
      <c r="A1573">
        <v>208356</v>
      </c>
      <c r="B1573">
        <v>525215</v>
      </c>
      <c r="C1573" s="1">
        <v>40798</v>
      </c>
      <c r="D1573">
        <v>517812</v>
      </c>
      <c r="E1573" s="3" t="s">
        <v>49157</v>
      </c>
      <c r="F1573" s="3" t="s">
        <v>57874</v>
      </c>
    </row>
    <row r="1574" spans="1:6" x14ac:dyDescent="0.25">
      <c r="A1574">
        <v>208356</v>
      </c>
      <c r="B1574">
        <v>537917</v>
      </c>
      <c r="C1574" s="1">
        <v>40802</v>
      </c>
      <c r="D1574">
        <v>459611</v>
      </c>
      <c r="E1574" s="3" t="s">
        <v>4207</v>
      </c>
      <c r="F1574" s="3" t="s">
        <v>57875</v>
      </c>
    </row>
    <row r="1575" spans="1:6" x14ac:dyDescent="0.25">
      <c r="A1575">
        <v>208356</v>
      </c>
      <c r="B1575">
        <v>555125</v>
      </c>
      <c r="C1575" s="1">
        <v>40807</v>
      </c>
      <c r="D1575">
        <v>1144873</v>
      </c>
      <c r="E1575" s="3" t="s">
        <v>57876</v>
      </c>
      <c r="F1575" s="3" t="s">
        <v>57877</v>
      </c>
    </row>
    <row r="1576" spans="1:6" x14ac:dyDescent="0.25">
      <c r="A1576">
        <v>208356</v>
      </c>
      <c r="B1576">
        <v>578391</v>
      </c>
      <c r="C1576" s="1">
        <v>40814</v>
      </c>
      <c r="D1576">
        <v>937102</v>
      </c>
      <c r="E1576" s="3" t="s">
        <v>5525</v>
      </c>
      <c r="F1576" s="3" t="s">
        <v>57878</v>
      </c>
    </row>
    <row r="1577" spans="1:6" x14ac:dyDescent="0.25">
      <c r="A1577">
        <v>208356</v>
      </c>
      <c r="B1577">
        <v>590161</v>
      </c>
      <c r="C1577" s="1">
        <v>40818</v>
      </c>
      <c r="D1577">
        <v>1172258</v>
      </c>
      <c r="E1577" s="3" t="s">
        <v>3311</v>
      </c>
      <c r="F1577" s="3" t="s">
        <v>57879</v>
      </c>
    </row>
    <row r="1578" spans="1:6" x14ac:dyDescent="0.25">
      <c r="A1578">
        <v>208356</v>
      </c>
      <c r="B1578">
        <v>595797</v>
      </c>
      <c r="C1578" s="1">
        <v>40819</v>
      </c>
      <c r="D1578">
        <v>1226776</v>
      </c>
      <c r="E1578" s="3" t="s">
        <v>57880</v>
      </c>
      <c r="F1578" s="3" t="s">
        <v>57881</v>
      </c>
    </row>
    <row r="1579" spans="1:6" x14ac:dyDescent="0.25">
      <c r="A1579">
        <v>208356</v>
      </c>
      <c r="B1579">
        <v>607456</v>
      </c>
      <c r="C1579" s="1">
        <v>40823</v>
      </c>
      <c r="D1579">
        <v>1092943</v>
      </c>
      <c r="E1579" s="3" t="s">
        <v>28846</v>
      </c>
      <c r="F1579" s="3" t="s">
        <v>57882</v>
      </c>
    </row>
    <row r="1580" spans="1:6" x14ac:dyDescent="0.25">
      <c r="A1580">
        <v>208356</v>
      </c>
      <c r="B1580">
        <v>615796</v>
      </c>
      <c r="C1580" s="1">
        <v>40826</v>
      </c>
      <c r="D1580">
        <v>1207191</v>
      </c>
      <c r="E1580" s="3" t="s">
        <v>57883</v>
      </c>
      <c r="F1580" s="3" t="s">
        <v>57884</v>
      </c>
    </row>
    <row r="1581" spans="1:6" x14ac:dyDescent="0.25">
      <c r="A1581">
        <v>208356</v>
      </c>
      <c r="B1581">
        <v>618853</v>
      </c>
      <c r="C1581" s="1">
        <v>40827</v>
      </c>
      <c r="D1581">
        <v>1095706</v>
      </c>
      <c r="E1581" s="3" t="s">
        <v>57885</v>
      </c>
      <c r="F1581" s="3" t="s">
        <v>57886</v>
      </c>
    </row>
    <row r="1582" spans="1:6" x14ac:dyDescent="0.25">
      <c r="A1582">
        <v>208356</v>
      </c>
      <c r="B1582">
        <v>626770</v>
      </c>
      <c r="C1582" s="1">
        <v>40829</v>
      </c>
      <c r="D1582">
        <v>255008</v>
      </c>
      <c r="E1582" s="3" t="s">
        <v>56710</v>
      </c>
      <c r="F1582" s="3" t="s">
        <v>57887</v>
      </c>
    </row>
    <row r="1583" spans="1:6" x14ac:dyDescent="0.25">
      <c r="A1583">
        <v>208356</v>
      </c>
      <c r="B1583">
        <v>635020</v>
      </c>
      <c r="C1583" s="1">
        <v>40832</v>
      </c>
      <c r="D1583">
        <v>1032107</v>
      </c>
      <c r="E1583" s="3" t="s">
        <v>57888</v>
      </c>
      <c r="F1583" s="3" t="s">
        <v>57889</v>
      </c>
    </row>
    <row r="1584" spans="1:6" x14ac:dyDescent="0.25">
      <c r="A1584">
        <v>208356</v>
      </c>
      <c r="B1584">
        <v>667533</v>
      </c>
      <c r="C1584" s="1">
        <v>40842</v>
      </c>
      <c r="D1584">
        <v>1006110</v>
      </c>
      <c r="E1584" s="3" t="s">
        <v>14948</v>
      </c>
      <c r="F1584" s="3" t="s">
        <v>57890</v>
      </c>
    </row>
    <row r="1585" spans="1:6" x14ac:dyDescent="0.25">
      <c r="A1585">
        <v>208356</v>
      </c>
      <c r="B1585">
        <v>673016</v>
      </c>
      <c r="C1585" s="1">
        <v>40845</v>
      </c>
      <c r="D1585">
        <v>305796</v>
      </c>
      <c r="E1585" s="3" t="s">
        <v>1381</v>
      </c>
      <c r="F1585" s="3" t="s">
        <v>57891</v>
      </c>
    </row>
    <row r="1586" spans="1:6" x14ac:dyDescent="0.25">
      <c r="A1586">
        <v>208356</v>
      </c>
      <c r="B1586">
        <v>684874</v>
      </c>
      <c r="C1586" s="1">
        <v>40848</v>
      </c>
      <c r="D1586">
        <v>1338129</v>
      </c>
      <c r="E1586" s="3" t="s">
        <v>5211</v>
      </c>
      <c r="F1586" s="3" t="s">
        <v>57892</v>
      </c>
    </row>
    <row r="1587" spans="1:6" x14ac:dyDescent="0.25">
      <c r="A1587">
        <v>208356</v>
      </c>
      <c r="B1587">
        <v>703383</v>
      </c>
      <c r="C1587" s="1">
        <v>40855</v>
      </c>
      <c r="D1587">
        <v>917824</v>
      </c>
      <c r="E1587" s="3" t="s">
        <v>57893</v>
      </c>
      <c r="F1587" s="3" t="s">
        <v>57894</v>
      </c>
    </row>
    <row r="1588" spans="1:6" x14ac:dyDescent="0.25">
      <c r="A1588">
        <v>208356</v>
      </c>
      <c r="B1588">
        <v>729722</v>
      </c>
      <c r="C1588" s="1">
        <v>40866</v>
      </c>
      <c r="D1588">
        <v>1338892</v>
      </c>
      <c r="E1588" s="3" t="s">
        <v>57895</v>
      </c>
      <c r="F1588" s="3" t="s">
        <v>57896</v>
      </c>
    </row>
    <row r="1589" spans="1:6" x14ac:dyDescent="0.25">
      <c r="A1589">
        <v>208356</v>
      </c>
      <c r="B1589">
        <v>735170</v>
      </c>
      <c r="C1589" s="1">
        <v>40868</v>
      </c>
      <c r="D1589">
        <v>1370875</v>
      </c>
      <c r="E1589" s="3" t="s">
        <v>34171</v>
      </c>
      <c r="F1589" s="3" t="s">
        <v>57897</v>
      </c>
    </row>
    <row r="1590" spans="1:6" x14ac:dyDescent="0.25">
      <c r="A1590">
        <v>208356</v>
      </c>
      <c r="B1590">
        <v>742492</v>
      </c>
      <c r="C1590" s="1">
        <v>40871</v>
      </c>
      <c r="D1590">
        <v>819138</v>
      </c>
      <c r="E1590" s="3" t="s">
        <v>141</v>
      </c>
      <c r="F1590" s="3" t="s">
        <v>57898</v>
      </c>
    </row>
    <row r="1591" spans="1:6" x14ac:dyDescent="0.25">
      <c r="A1591">
        <v>208356</v>
      </c>
      <c r="B1591">
        <v>743874</v>
      </c>
      <c r="C1591" s="1">
        <v>40872</v>
      </c>
      <c r="D1591">
        <v>1432776</v>
      </c>
      <c r="E1591" s="3" t="s">
        <v>1221</v>
      </c>
      <c r="F1591" s="3" t="s">
        <v>57899</v>
      </c>
    </row>
    <row r="1592" spans="1:6" x14ac:dyDescent="0.25">
      <c r="A1592">
        <v>208356</v>
      </c>
      <c r="B1592">
        <v>784226</v>
      </c>
      <c r="C1592" s="1">
        <v>40890</v>
      </c>
      <c r="D1592">
        <v>1288059</v>
      </c>
      <c r="E1592" s="3" t="s">
        <v>57900</v>
      </c>
      <c r="F1592" s="3" t="s">
        <v>57901</v>
      </c>
    </row>
    <row r="1593" spans="1:6" x14ac:dyDescent="0.25">
      <c r="A1593">
        <v>208356</v>
      </c>
      <c r="B1593">
        <v>787531</v>
      </c>
      <c r="C1593" s="1">
        <v>40892</v>
      </c>
      <c r="D1593">
        <v>341922</v>
      </c>
      <c r="E1593" s="3" t="s">
        <v>57902</v>
      </c>
      <c r="F1593" s="3" t="s">
        <v>57903</v>
      </c>
    </row>
    <row r="1594" spans="1:6" x14ac:dyDescent="0.25">
      <c r="A1594">
        <v>208356</v>
      </c>
      <c r="B1594">
        <v>804012</v>
      </c>
      <c r="C1594" s="1">
        <v>40901</v>
      </c>
      <c r="D1594">
        <v>1490944</v>
      </c>
      <c r="E1594" s="3" t="s">
        <v>30298</v>
      </c>
      <c r="F1594" s="3" t="s">
        <v>57904</v>
      </c>
    </row>
    <row r="1595" spans="1:6" x14ac:dyDescent="0.25">
      <c r="A1595">
        <v>208356</v>
      </c>
      <c r="B1595">
        <v>841079</v>
      </c>
      <c r="C1595" s="1">
        <v>40914</v>
      </c>
      <c r="D1595">
        <v>1255282</v>
      </c>
      <c r="E1595" s="3" t="s">
        <v>57905</v>
      </c>
      <c r="F1595" s="3" t="s">
        <v>57906</v>
      </c>
    </row>
    <row r="1596" spans="1:6" x14ac:dyDescent="0.25">
      <c r="A1596">
        <v>208356</v>
      </c>
      <c r="B1596">
        <v>855509</v>
      </c>
      <c r="C1596" s="1">
        <v>40918</v>
      </c>
      <c r="D1596">
        <v>321857</v>
      </c>
      <c r="E1596" s="3" t="s">
        <v>38048</v>
      </c>
      <c r="F1596" s="3" t="s">
        <v>57907</v>
      </c>
    </row>
    <row r="1597" spans="1:6" x14ac:dyDescent="0.25">
      <c r="A1597">
        <v>208356</v>
      </c>
      <c r="B1597">
        <v>863493</v>
      </c>
      <c r="C1597" s="1">
        <v>40923</v>
      </c>
      <c r="D1597">
        <v>938145</v>
      </c>
      <c r="E1597" s="3" t="s">
        <v>5111</v>
      </c>
      <c r="F1597" s="3" t="s">
        <v>57908</v>
      </c>
    </row>
    <row r="1598" spans="1:6" x14ac:dyDescent="0.25">
      <c r="A1598">
        <v>208356</v>
      </c>
      <c r="B1598">
        <v>878839</v>
      </c>
      <c r="C1598" s="1">
        <v>40931</v>
      </c>
      <c r="D1598">
        <v>1587903</v>
      </c>
      <c r="E1598" s="3" t="s">
        <v>57909</v>
      </c>
      <c r="F1598" s="3" t="s">
        <v>57910</v>
      </c>
    </row>
    <row r="1599" spans="1:6" x14ac:dyDescent="0.25">
      <c r="A1599">
        <v>208356</v>
      </c>
      <c r="B1599">
        <v>892766</v>
      </c>
      <c r="C1599" s="1">
        <v>40938</v>
      </c>
      <c r="D1599">
        <v>1655804</v>
      </c>
      <c r="E1599" s="3" t="s">
        <v>2636</v>
      </c>
      <c r="F1599" s="3" t="s">
        <v>57911</v>
      </c>
    </row>
    <row r="1600" spans="1:6" x14ac:dyDescent="0.25">
      <c r="A1600">
        <v>208356</v>
      </c>
      <c r="B1600">
        <v>911686</v>
      </c>
      <c r="C1600" s="1">
        <v>40949</v>
      </c>
      <c r="D1600">
        <v>1413031</v>
      </c>
      <c r="E1600" s="3" t="s">
        <v>28525</v>
      </c>
      <c r="F1600" s="3" t="s">
        <v>57912</v>
      </c>
    </row>
    <row r="1601" spans="1:6" x14ac:dyDescent="0.25">
      <c r="A1601">
        <v>208356</v>
      </c>
      <c r="B1601">
        <v>921089</v>
      </c>
      <c r="C1601" s="1">
        <v>40953</v>
      </c>
      <c r="D1601">
        <v>542548</v>
      </c>
      <c r="E1601" s="3" t="s">
        <v>57913</v>
      </c>
      <c r="F1601" s="3" t="s">
        <v>57914</v>
      </c>
    </row>
    <row r="1602" spans="1:6" x14ac:dyDescent="0.25">
      <c r="A1602">
        <v>208356</v>
      </c>
      <c r="B1602">
        <v>926727</v>
      </c>
      <c r="C1602" s="1">
        <v>40956</v>
      </c>
      <c r="D1602">
        <v>1606701</v>
      </c>
      <c r="E1602" s="3" t="s">
        <v>3965</v>
      </c>
      <c r="F1602" s="3" t="s">
        <v>57915</v>
      </c>
    </row>
    <row r="1603" spans="1:6" x14ac:dyDescent="0.25">
      <c r="A1603">
        <v>208356</v>
      </c>
      <c r="B1603">
        <v>928420</v>
      </c>
      <c r="C1603" s="1">
        <v>40957</v>
      </c>
      <c r="D1603">
        <v>1097314</v>
      </c>
      <c r="E1603" s="3" t="s">
        <v>2393</v>
      </c>
      <c r="F1603" s="3" t="s">
        <v>57916</v>
      </c>
    </row>
    <row r="1604" spans="1:6" x14ac:dyDescent="0.25">
      <c r="A1604">
        <v>208356</v>
      </c>
      <c r="B1604">
        <v>937486</v>
      </c>
      <c r="C1604" s="1">
        <v>40960</v>
      </c>
      <c r="D1604">
        <v>1482914</v>
      </c>
      <c r="E1604" s="3" t="s">
        <v>57917</v>
      </c>
      <c r="F1604" s="3" t="s">
        <v>57918</v>
      </c>
    </row>
    <row r="1605" spans="1:6" x14ac:dyDescent="0.25">
      <c r="A1605">
        <v>208356</v>
      </c>
      <c r="B1605">
        <v>942690</v>
      </c>
      <c r="C1605" s="1">
        <v>40961</v>
      </c>
      <c r="D1605">
        <v>399099</v>
      </c>
      <c r="E1605" s="3" t="s">
        <v>33525</v>
      </c>
      <c r="F1605" s="3" t="s">
        <v>57919</v>
      </c>
    </row>
    <row r="1606" spans="1:6" x14ac:dyDescent="0.25">
      <c r="A1606">
        <v>208356</v>
      </c>
      <c r="B1606">
        <v>944995</v>
      </c>
      <c r="C1606" s="1">
        <v>40962</v>
      </c>
      <c r="D1606">
        <v>555271</v>
      </c>
      <c r="E1606" s="3" t="s">
        <v>57920</v>
      </c>
      <c r="F1606" s="3" t="s">
        <v>57921</v>
      </c>
    </row>
    <row r="1607" spans="1:6" x14ac:dyDescent="0.25">
      <c r="A1607">
        <v>208356</v>
      </c>
      <c r="B1607">
        <v>955139</v>
      </c>
      <c r="C1607" s="1">
        <v>40966</v>
      </c>
      <c r="D1607">
        <v>1789316</v>
      </c>
      <c r="E1607" s="3" t="s">
        <v>57922</v>
      </c>
      <c r="F1607" s="3" t="s">
        <v>57923</v>
      </c>
    </row>
    <row r="1608" spans="1:6" x14ac:dyDescent="0.25">
      <c r="A1608">
        <v>208356</v>
      </c>
      <c r="B1608">
        <v>955248</v>
      </c>
      <c r="C1608" s="1">
        <v>40966</v>
      </c>
      <c r="D1608">
        <v>555271</v>
      </c>
      <c r="E1608" s="3" t="s">
        <v>57920</v>
      </c>
      <c r="F1608" s="3" t="s">
        <v>57924</v>
      </c>
    </row>
    <row r="1609" spans="1:6" x14ac:dyDescent="0.25">
      <c r="A1609">
        <v>208356</v>
      </c>
      <c r="B1609">
        <v>976459</v>
      </c>
      <c r="C1609" s="1">
        <v>40974</v>
      </c>
      <c r="D1609">
        <v>542548</v>
      </c>
      <c r="E1609" s="3" t="s">
        <v>57913</v>
      </c>
      <c r="F1609" s="3" t="s">
        <v>57925</v>
      </c>
    </row>
    <row r="1610" spans="1:6" x14ac:dyDescent="0.25">
      <c r="A1610">
        <v>208356</v>
      </c>
      <c r="B1610">
        <v>982430</v>
      </c>
      <c r="C1610" s="1">
        <v>40977</v>
      </c>
      <c r="D1610">
        <v>1629290</v>
      </c>
      <c r="E1610" s="3" t="s">
        <v>1668</v>
      </c>
      <c r="F1610" s="3" t="s">
        <v>57926</v>
      </c>
    </row>
    <row r="1611" spans="1:6" x14ac:dyDescent="0.25">
      <c r="A1611">
        <v>208356</v>
      </c>
      <c r="B1611">
        <v>989506</v>
      </c>
      <c r="C1611" s="1">
        <v>40979</v>
      </c>
      <c r="D1611">
        <v>983942</v>
      </c>
      <c r="E1611" s="3" t="s">
        <v>943</v>
      </c>
      <c r="F1611" s="3" t="s">
        <v>57927</v>
      </c>
    </row>
    <row r="1612" spans="1:6" x14ac:dyDescent="0.25">
      <c r="A1612">
        <v>208356</v>
      </c>
      <c r="B1612">
        <v>994130</v>
      </c>
      <c r="C1612" s="1">
        <v>40981</v>
      </c>
      <c r="D1612">
        <v>1629290</v>
      </c>
      <c r="E1612" s="3" t="s">
        <v>1668</v>
      </c>
      <c r="F1612" s="3" t="s">
        <v>57928</v>
      </c>
    </row>
    <row r="1613" spans="1:6" x14ac:dyDescent="0.25">
      <c r="A1613">
        <v>208356</v>
      </c>
      <c r="B1613">
        <v>1009260</v>
      </c>
      <c r="C1613" s="1">
        <v>40985</v>
      </c>
      <c r="D1613">
        <v>1750509</v>
      </c>
      <c r="E1613" s="3" t="s">
        <v>2062</v>
      </c>
      <c r="F1613" s="3" t="s">
        <v>57929</v>
      </c>
    </row>
    <row r="1614" spans="1:6" x14ac:dyDescent="0.25">
      <c r="A1614">
        <v>208356</v>
      </c>
      <c r="B1614">
        <v>1018497</v>
      </c>
      <c r="C1614" s="1">
        <v>40987</v>
      </c>
      <c r="D1614">
        <v>1131565</v>
      </c>
      <c r="E1614" s="3" t="s">
        <v>15814</v>
      </c>
      <c r="F1614" s="3" t="s">
        <v>57930</v>
      </c>
    </row>
    <row r="1615" spans="1:6" x14ac:dyDescent="0.25">
      <c r="A1615">
        <v>208356</v>
      </c>
      <c r="B1615">
        <v>1037740</v>
      </c>
      <c r="C1615" s="1">
        <v>40992</v>
      </c>
      <c r="D1615">
        <v>1893346</v>
      </c>
      <c r="E1615" s="3" t="s">
        <v>13092</v>
      </c>
      <c r="F1615" s="3" t="s">
        <v>57931</v>
      </c>
    </row>
    <row r="1616" spans="1:6" x14ac:dyDescent="0.25">
      <c r="A1616">
        <v>208356</v>
      </c>
      <c r="B1616">
        <v>1043485</v>
      </c>
      <c r="C1616" s="1">
        <v>40994</v>
      </c>
      <c r="D1616">
        <v>465591</v>
      </c>
      <c r="E1616" s="3" t="s">
        <v>12642</v>
      </c>
      <c r="F1616" s="3" t="s">
        <v>57932</v>
      </c>
    </row>
    <row r="1617" spans="1:6" x14ac:dyDescent="0.25">
      <c r="A1617">
        <v>208356</v>
      </c>
      <c r="B1617">
        <v>1057177</v>
      </c>
      <c r="C1617" s="1">
        <v>40996</v>
      </c>
      <c r="D1617">
        <v>2005324</v>
      </c>
      <c r="E1617" s="3" t="s">
        <v>12889</v>
      </c>
      <c r="F1617" s="3" t="s">
        <v>57933</v>
      </c>
    </row>
    <row r="1618" spans="1:6" x14ac:dyDescent="0.25">
      <c r="A1618">
        <v>208356</v>
      </c>
      <c r="B1618">
        <v>1059449</v>
      </c>
      <c r="C1618" s="1">
        <v>40997</v>
      </c>
      <c r="D1618">
        <v>1972693</v>
      </c>
      <c r="E1618" s="3" t="s">
        <v>57210</v>
      </c>
      <c r="F1618" s="3" t="s">
        <v>57934</v>
      </c>
    </row>
    <row r="1619" spans="1:6" x14ac:dyDescent="0.25">
      <c r="A1619">
        <v>208356</v>
      </c>
      <c r="B1619">
        <v>1067246</v>
      </c>
      <c r="C1619" s="1">
        <v>41000</v>
      </c>
      <c r="D1619">
        <v>346689</v>
      </c>
      <c r="E1619" s="3" t="s">
        <v>57935</v>
      </c>
      <c r="F1619" s="3" t="s">
        <v>57936</v>
      </c>
    </row>
    <row r="1620" spans="1:6" x14ac:dyDescent="0.25">
      <c r="A1620">
        <v>208356</v>
      </c>
      <c r="B1620">
        <v>1080427</v>
      </c>
      <c r="C1620" s="1">
        <v>41002</v>
      </c>
      <c r="D1620">
        <v>46773</v>
      </c>
      <c r="E1620" s="3" t="s">
        <v>57937</v>
      </c>
      <c r="F1620" s="3" t="s">
        <v>57938</v>
      </c>
    </row>
    <row r="1621" spans="1:6" x14ac:dyDescent="0.25">
      <c r="A1621">
        <v>208356</v>
      </c>
      <c r="B1621">
        <v>1087012</v>
      </c>
      <c r="C1621" s="1">
        <v>41004</v>
      </c>
      <c r="D1621">
        <v>189030</v>
      </c>
      <c r="E1621" s="3" t="s">
        <v>57939</v>
      </c>
      <c r="F1621" s="3" t="s">
        <v>57940</v>
      </c>
    </row>
    <row r="1622" spans="1:6" x14ac:dyDescent="0.25">
      <c r="A1622">
        <v>208356</v>
      </c>
      <c r="B1622">
        <v>1093392</v>
      </c>
      <c r="C1622" s="1">
        <v>41006</v>
      </c>
      <c r="D1622">
        <v>683067</v>
      </c>
      <c r="E1622" s="3" t="s">
        <v>18221</v>
      </c>
      <c r="F1622" s="3" t="s">
        <v>57941</v>
      </c>
    </row>
    <row r="1623" spans="1:6" x14ac:dyDescent="0.25">
      <c r="A1623">
        <v>208356</v>
      </c>
      <c r="B1623">
        <v>1117318</v>
      </c>
      <c r="C1623" s="1">
        <v>41011</v>
      </c>
      <c r="D1623">
        <v>1928674</v>
      </c>
      <c r="E1623" s="3" t="s">
        <v>51315</v>
      </c>
      <c r="F1623" s="3" t="s">
        <v>57942</v>
      </c>
    </row>
    <row r="1624" spans="1:6" x14ac:dyDescent="0.25">
      <c r="A1624">
        <v>208356</v>
      </c>
      <c r="B1624">
        <v>1146225</v>
      </c>
      <c r="C1624" s="1">
        <v>41016</v>
      </c>
      <c r="D1624">
        <v>2053083</v>
      </c>
      <c r="E1624" s="3" t="s">
        <v>57943</v>
      </c>
      <c r="F1624" s="3" t="s">
        <v>57944</v>
      </c>
    </row>
    <row r="1625" spans="1:6" x14ac:dyDescent="0.25">
      <c r="A1625">
        <v>208356</v>
      </c>
      <c r="B1625">
        <v>1147513</v>
      </c>
      <c r="C1625" s="1">
        <v>41017</v>
      </c>
      <c r="D1625">
        <v>1767427</v>
      </c>
      <c r="E1625" s="3" t="s">
        <v>57945</v>
      </c>
      <c r="F1625" s="3" t="s">
        <v>57946</v>
      </c>
    </row>
    <row r="1626" spans="1:6" x14ac:dyDescent="0.25">
      <c r="A1626">
        <v>208356</v>
      </c>
      <c r="B1626">
        <v>1169257</v>
      </c>
      <c r="C1626" s="1">
        <v>41022</v>
      </c>
      <c r="D1626">
        <v>2007052</v>
      </c>
      <c r="E1626" s="3" t="s">
        <v>3952</v>
      </c>
      <c r="F1626" s="3" t="s">
        <v>57947</v>
      </c>
    </row>
    <row r="1627" spans="1:6" x14ac:dyDescent="0.25">
      <c r="A1627">
        <v>208356</v>
      </c>
      <c r="B1627">
        <v>1215290</v>
      </c>
      <c r="C1627" s="1">
        <v>41031</v>
      </c>
      <c r="D1627">
        <v>1814764</v>
      </c>
      <c r="E1627" s="3" t="s">
        <v>57948</v>
      </c>
      <c r="F1627" s="3" t="s">
        <v>57949</v>
      </c>
    </row>
    <row r="1628" spans="1:6" x14ac:dyDescent="0.25">
      <c r="A1628">
        <v>208356</v>
      </c>
      <c r="B1628">
        <v>1238754</v>
      </c>
      <c r="C1628" s="1">
        <v>41036</v>
      </c>
      <c r="D1628">
        <v>1911966</v>
      </c>
      <c r="E1628" s="3" t="s">
        <v>33720</v>
      </c>
      <c r="F1628" s="3" t="s">
        <v>57950</v>
      </c>
    </row>
    <row r="1629" spans="1:6" x14ac:dyDescent="0.25">
      <c r="A1629">
        <v>208356</v>
      </c>
      <c r="B1629">
        <v>1268303</v>
      </c>
      <c r="C1629" s="1">
        <v>41041</v>
      </c>
      <c r="D1629">
        <v>554420</v>
      </c>
      <c r="E1629" s="3" t="s">
        <v>54303</v>
      </c>
      <c r="F1629" s="3" t="s">
        <v>57951</v>
      </c>
    </row>
    <row r="1630" spans="1:6" x14ac:dyDescent="0.25">
      <c r="A1630">
        <v>208356</v>
      </c>
      <c r="B1630">
        <v>1281114</v>
      </c>
      <c r="C1630" s="1">
        <v>41043</v>
      </c>
      <c r="D1630">
        <v>714693</v>
      </c>
      <c r="E1630" s="3" t="s">
        <v>57952</v>
      </c>
      <c r="F1630" s="3" t="s">
        <v>57953</v>
      </c>
    </row>
    <row r="1631" spans="1:6" x14ac:dyDescent="0.25">
      <c r="A1631">
        <v>208356</v>
      </c>
      <c r="B1631">
        <v>1293298</v>
      </c>
      <c r="C1631" s="1">
        <v>41046</v>
      </c>
      <c r="D1631">
        <v>1729860</v>
      </c>
      <c r="E1631" s="3" t="s">
        <v>57954</v>
      </c>
      <c r="F1631" s="3" t="s">
        <v>57955</v>
      </c>
    </row>
    <row r="1632" spans="1:6" x14ac:dyDescent="0.25">
      <c r="A1632">
        <v>208356</v>
      </c>
      <c r="B1632">
        <v>1310641</v>
      </c>
      <c r="C1632" s="1">
        <v>41049</v>
      </c>
      <c r="D1632">
        <v>2121287</v>
      </c>
      <c r="E1632" s="3" t="s">
        <v>9162</v>
      </c>
      <c r="F1632" s="3" t="s">
        <v>57956</v>
      </c>
    </row>
    <row r="1633" spans="1:6" x14ac:dyDescent="0.25">
      <c r="A1633">
        <v>208356</v>
      </c>
      <c r="B1633">
        <v>1335075</v>
      </c>
      <c r="C1633" s="1">
        <v>41052</v>
      </c>
      <c r="D1633">
        <v>1656057</v>
      </c>
      <c r="E1633" s="3" t="s">
        <v>27867</v>
      </c>
      <c r="F1633" s="3" t="s">
        <v>57957</v>
      </c>
    </row>
    <row r="1634" spans="1:6" x14ac:dyDescent="0.25">
      <c r="A1634">
        <v>208356</v>
      </c>
      <c r="B1634">
        <v>1350970</v>
      </c>
      <c r="C1634" s="1">
        <v>41055</v>
      </c>
      <c r="D1634">
        <v>1095519</v>
      </c>
      <c r="E1634" s="3" t="s">
        <v>5027</v>
      </c>
      <c r="F1634" s="3" t="s">
        <v>57958</v>
      </c>
    </row>
    <row r="1635" spans="1:6" x14ac:dyDescent="0.25">
      <c r="A1635">
        <v>208356</v>
      </c>
      <c r="B1635">
        <v>1360757</v>
      </c>
      <c r="C1635" s="1">
        <v>41057</v>
      </c>
      <c r="D1635">
        <v>395819</v>
      </c>
      <c r="E1635" s="3" t="s">
        <v>57959</v>
      </c>
      <c r="F1635" s="3" t="s">
        <v>57960</v>
      </c>
    </row>
    <row r="1636" spans="1:6" x14ac:dyDescent="0.25">
      <c r="A1636">
        <v>208356</v>
      </c>
      <c r="B1636">
        <v>1381243</v>
      </c>
      <c r="C1636" s="1">
        <v>41059</v>
      </c>
      <c r="D1636">
        <v>427592</v>
      </c>
      <c r="E1636" s="3" t="s">
        <v>19350</v>
      </c>
      <c r="F1636" s="3" t="s">
        <v>57961</v>
      </c>
    </row>
    <row r="1637" spans="1:6" x14ac:dyDescent="0.25">
      <c r="A1637">
        <v>208356</v>
      </c>
      <c r="B1637">
        <v>1391680</v>
      </c>
      <c r="C1637" s="1">
        <v>41060</v>
      </c>
      <c r="D1637">
        <v>2477141</v>
      </c>
      <c r="E1637" s="3" t="s">
        <v>16866</v>
      </c>
      <c r="F1637" s="3" t="s">
        <v>57962</v>
      </c>
    </row>
    <row r="1638" spans="1:6" x14ac:dyDescent="0.25">
      <c r="A1638">
        <v>208356</v>
      </c>
      <c r="B1638">
        <v>1430817</v>
      </c>
      <c r="C1638" s="1">
        <v>41067</v>
      </c>
      <c r="D1638">
        <v>1620066</v>
      </c>
      <c r="E1638" s="3" t="s">
        <v>7114</v>
      </c>
      <c r="F1638" s="3" t="s">
        <v>57963</v>
      </c>
    </row>
    <row r="1639" spans="1:6" x14ac:dyDescent="0.25">
      <c r="A1639">
        <v>208356</v>
      </c>
      <c r="B1639">
        <v>1446681</v>
      </c>
      <c r="C1639" s="1">
        <v>41069</v>
      </c>
      <c r="D1639">
        <v>2547465</v>
      </c>
      <c r="E1639" s="3" t="s">
        <v>13079</v>
      </c>
      <c r="F1639" s="3" t="s">
        <v>57964</v>
      </c>
    </row>
    <row r="1640" spans="1:6" x14ac:dyDescent="0.25">
      <c r="A1640">
        <v>208356</v>
      </c>
      <c r="B1640">
        <v>1464253</v>
      </c>
      <c r="C1640" s="1">
        <v>41072</v>
      </c>
      <c r="D1640">
        <v>1635557</v>
      </c>
      <c r="E1640" s="3" t="s">
        <v>57965</v>
      </c>
      <c r="F1640" s="3" t="s">
        <v>57966</v>
      </c>
    </row>
    <row r="1641" spans="1:6" x14ac:dyDescent="0.25">
      <c r="A1641">
        <v>208356</v>
      </c>
      <c r="B1641">
        <v>1489199</v>
      </c>
      <c r="C1641" s="1">
        <v>41076</v>
      </c>
      <c r="D1641">
        <v>1771379</v>
      </c>
      <c r="E1641" s="3" t="s">
        <v>57967</v>
      </c>
      <c r="F1641" s="3" t="s">
        <v>57968</v>
      </c>
    </row>
    <row r="1642" spans="1:6" x14ac:dyDescent="0.25">
      <c r="A1642">
        <v>208356</v>
      </c>
      <c r="B1642">
        <v>1516047</v>
      </c>
      <c r="C1642" s="1">
        <v>41079</v>
      </c>
      <c r="D1642">
        <v>2344624</v>
      </c>
      <c r="E1642" s="3" t="s">
        <v>5268</v>
      </c>
      <c r="F1642" s="3" t="s">
        <v>57969</v>
      </c>
    </row>
    <row r="1643" spans="1:6" x14ac:dyDescent="0.25">
      <c r="A1643">
        <v>208356</v>
      </c>
      <c r="B1643">
        <v>1541140</v>
      </c>
      <c r="C1643" s="1">
        <v>41083</v>
      </c>
      <c r="D1643">
        <v>2285152</v>
      </c>
      <c r="E1643" s="3" t="s">
        <v>16374</v>
      </c>
      <c r="F1643" s="3" t="s">
        <v>57970</v>
      </c>
    </row>
    <row r="1644" spans="1:6" x14ac:dyDescent="0.25">
      <c r="A1644">
        <v>208356</v>
      </c>
      <c r="B1644">
        <v>1578704</v>
      </c>
      <c r="C1644" s="1">
        <v>41087</v>
      </c>
      <c r="D1644">
        <v>1896237</v>
      </c>
      <c r="E1644" s="3" t="s">
        <v>1291</v>
      </c>
      <c r="F1644" s="3" t="s">
        <v>57971</v>
      </c>
    </row>
    <row r="1645" spans="1:6" x14ac:dyDescent="0.25">
      <c r="A1645">
        <v>208356</v>
      </c>
      <c r="B1645">
        <v>1581502</v>
      </c>
      <c r="C1645" s="1">
        <v>41088</v>
      </c>
      <c r="D1645">
        <v>2441984</v>
      </c>
      <c r="E1645" s="3" t="s">
        <v>34048</v>
      </c>
      <c r="F1645" s="3" t="s">
        <v>57972</v>
      </c>
    </row>
    <row r="1646" spans="1:6" x14ac:dyDescent="0.25">
      <c r="A1646">
        <v>208356</v>
      </c>
      <c r="B1646">
        <v>1591199</v>
      </c>
      <c r="C1646" s="1">
        <v>41089</v>
      </c>
      <c r="D1646">
        <v>37709</v>
      </c>
      <c r="E1646" s="3" t="s">
        <v>57973</v>
      </c>
      <c r="F1646" s="3" t="s">
        <v>57974</v>
      </c>
    </row>
    <row r="1647" spans="1:6" x14ac:dyDescent="0.25">
      <c r="A1647">
        <v>208356</v>
      </c>
      <c r="B1647">
        <v>1625091</v>
      </c>
      <c r="C1647" s="1">
        <v>41093</v>
      </c>
      <c r="D1647">
        <v>2723315</v>
      </c>
      <c r="E1647" s="3" t="s">
        <v>57975</v>
      </c>
      <c r="F1647" s="3" t="s">
        <v>57976</v>
      </c>
    </row>
    <row r="1648" spans="1:6" x14ac:dyDescent="0.25">
      <c r="A1648">
        <v>208356</v>
      </c>
      <c r="B1648">
        <v>1661852</v>
      </c>
      <c r="C1648" s="1">
        <v>41099</v>
      </c>
      <c r="D1648">
        <v>1456721</v>
      </c>
      <c r="E1648" s="3" t="s">
        <v>24530</v>
      </c>
      <c r="F1648" s="3" t="s">
        <v>57977</v>
      </c>
    </row>
    <row r="1649" spans="1:6" x14ac:dyDescent="0.25">
      <c r="A1649">
        <v>208356</v>
      </c>
      <c r="B1649">
        <v>1680768</v>
      </c>
      <c r="C1649" s="1">
        <v>41100</v>
      </c>
      <c r="D1649">
        <v>2696140</v>
      </c>
      <c r="E1649" s="3" t="s">
        <v>10066</v>
      </c>
      <c r="F1649" s="3" t="s">
        <v>57978</v>
      </c>
    </row>
    <row r="1650" spans="1:6" x14ac:dyDescent="0.25">
      <c r="A1650">
        <v>208356</v>
      </c>
      <c r="B1650">
        <v>1690395</v>
      </c>
      <c r="C1650" s="1">
        <v>41102</v>
      </c>
      <c r="D1650">
        <v>2555591</v>
      </c>
      <c r="E1650" s="3" t="s">
        <v>14225</v>
      </c>
      <c r="F1650" s="3" t="s">
        <v>57979</v>
      </c>
    </row>
    <row r="1651" spans="1:6" x14ac:dyDescent="0.25">
      <c r="A1651">
        <v>208356</v>
      </c>
      <c r="B1651">
        <v>1701936</v>
      </c>
      <c r="C1651" s="1">
        <v>41104</v>
      </c>
      <c r="D1651">
        <v>208600</v>
      </c>
      <c r="E1651" s="3" t="s">
        <v>3462</v>
      </c>
      <c r="F1651" s="3" t="s">
        <v>57980</v>
      </c>
    </row>
    <row r="1652" spans="1:6" x14ac:dyDescent="0.25">
      <c r="A1652">
        <v>208356</v>
      </c>
      <c r="B1652">
        <v>1712391</v>
      </c>
      <c r="C1652" s="1">
        <v>41105</v>
      </c>
      <c r="D1652">
        <v>928128</v>
      </c>
      <c r="E1652" s="3" t="s">
        <v>23379</v>
      </c>
      <c r="F1652" s="3" t="s">
        <v>57981</v>
      </c>
    </row>
    <row r="1653" spans="1:6" x14ac:dyDescent="0.25">
      <c r="A1653">
        <v>208356</v>
      </c>
      <c r="B1653">
        <v>1730807</v>
      </c>
      <c r="C1653" s="1">
        <v>41107</v>
      </c>
      <c r="D1653">
        <v>2459143</v>
      </c>
      <c r="E1653" s="3" t="s">
        <v>3051</v>
      </c>
      <c r="F1653" s="3" t="s">
        <v>57982</v>
      </c>
    </row>
    <row r="1654" spans="1:6" x14ac:dyDescent="0.25">
      <c r="A1654">
        <v>208356</v>
      </c>
      <c r="B1654">
        <v>1745711</v>
      </c>
      <c r="C1654" s="1">
        <v>41109</v>
      </c>
      <c r="D1654">
        <v>2350867</v>
      </c>
      <c r="E1654" s="3" t="s">
        <v>57983</v>
      </c>
      <c r="F1654" s="3" t="s">
        <v>57984</v>
      </c>
    </row>
    <row r="1655" spans="1:6" x14ac:dyDescent="0.25">
      <c r="A1655">
        <v>208356</v>
      </c>
      <c r="B1655">
        <v>1803233</v>
      </c>
      <c r="C1655" s="1">
        <v>41116</v>
      </c>
      <c r="D1655">
        <v>2282077</v>
      </c>
      <c r="E1655" s="3" t="s">
        <v>2699</v>
      </c>
      <c r="F1655" s="3" t="s">
        <v>57985</v>
      </c>
    </row>
    <row r="1656" spans="1:6" x14ac:dyDescent="0.25">
      <c r="A1656">
        <v>208356</v>
      </c>
      <c r="B1656">
        <v>1811699</v>
      </c>
      <c r="C1656" s="1">
        <v>41117</v>
      </c>
      <c r="D1656">
        <v>881239</v>
      </c>
      <c r="E1656" s="3" t="s">
        <v>385</v>
      </c>
      <c r="F1656" s="3" t="s">
        <v>57986</v>
      </c>
    </row>
    <row r="1657" spans="1:6" x14ac:dyDescent="0.25">
      <c r="A1657">
        <v>208356</v>
      </c>
      <c r="B1657">
        <v>1830363</v>
      </c>
      <c r="C1657" s="1">
        <v>41119</v>
      </c>
      <c r="D1657">
        <v>2650359</v>
      </c>
      <c r="E1657" s="3" t="s">
        <v>57987</v>
      </c>
      <c r="F1657" s="3" t="s">
        <v>57988</v>
      </c>
    </row>
    <row r="1658" spans="1:6" x14ac:dyDescent="0.25">
      <c r="A1658">
        <v>208356</v>
      </c>
      <c r="B1658">
        <v>1854331</v>
      </c>
      <c r="C1658" s="1">
        <v>41121</v>
      </c>
      <c r="D1658">
        <v>2895634</v>
      </c>
      <c r="E1658" s="3" t="s">
        <v>12871</v>
      </c>
      <c r="F1658" s="3" t="s">
        <v>57989</v>
      </c>
    </row>
    <row r="1659" spans="1:6" x14ac:dyDescent="0.25">
      <c r="A1659">
        <v>208356</v>
      </c>
      <c r="B1659">
        <v>1867233</v>
      </c>
      <c r="C1659" s="1">
        <v>41123</v>
      </c>
      <c r="D1659">
        <v>2235381</v>
      </c>
      <c r="E1659" s="3" t="s">
        <v>759</v>
      </c>
      <c r="F1659" s="3" t="s">
        <v>57990</v>
      </c>
    </row>
    <row r="1660" spans="1:6" x14ac:dyDescent="0.25">
      <c r="A1660">
        <v>208356</v>
      </c>
      <c r="B1660">
        <v>1881381</v>
      </c>
      <c r="C1660" s="1">
        <v>41125</v>
      </c>
      <c r="D1660">
        <v>1993094</v>
      </c>
      <c r="E1660" s="3" t="s">
        <v>943</v>
      </c>
      <c r="F1660" s="3" t="s">
        <v>57991</v>
      </c>
    </row>
    <row r="1661" spans="1:6" x14ac:dyDescent="0.25">
      <c r="A1661">
        <v>208356</v>
      </c>
      <c r="B1661">
        <v>1902240</v>
      </c>
      <c r="C1661" s="1">
        <v>41127</v>
      </c>
      <c r="D1661">
        <v>1583710</v>
      </c>
      <c r="E1661" s="3" t="s">
        <v>9715</v>
      </c>
      <c r="F1661" s="3" t="s">
        <v>57992</v>
      </c>
    </row>
    <row r="1662" spans="1:6" x14ac:dyDescent="0.25">
      <c r="A1662">
        <v>208356</v>
      </c>
      <c r="B1662">
        <v>1923181</v>
      </c>
      <c r="C1662" s="1">
        <v>41129</v>
      </c>
      <c r="D1662">
        <v>2578196</v>
      </c>
      <c r="E1662" s="3" t="s">
        <v>7128</v>
      </c>
      <c r="F1662" s="3" t="s">
        <v>57993</v>
      </c>
    </row>
    <row r="1663" spans="1:6" x14ac:dyDescent="0.25">
      <c r="A1663">
        <v>208356</v>
      </c>
      <c r="B1663">
        <v>1963052</v>
      </c>
      <c r="C1663" s="1">
        <v>41133</v>
      </c>
      <c r="D1663">
        <v>3175509</v>
      </c>
      <c r="E1663" s="3" t="s">
        <v>10958</v>
      </c>
      <c r="F1663" s="3" t="s">
        <v>57994</v>
      </c>
    </row>
    <row r="1664" spans="1:6" x14ac:dyDescent="0.25">
      <c r="A1664">
        <v>208356</v>
      </c>
      <c r="B1664">
        <v>1975163</v>
      </c>
      <c r="C1664" s="1">
        <v>41134</v>
      </c>
      <c r="D1664">
        <v>3137200</v>
      </c>
      <c r="E1664" s="3" t="s">
        <v>57995</v>
      </c>
      <c r="F1664" s="3" t="s">
        <v>57996</v>
      </c>
    </row>
    <row r="1665" spans="1:6" x14ac:dyDescent="0.25">
      <c r="A1665">
        <v>208356</v>
      </c>
      <c r="B1665">
        <v>2026840</v>
      </c>
      <c r="C1665" s="1">
        <v>41140</v>
      </c>
      <c r="D1665">
        <v>2308917</v>
      </c>
      <c r="E1665" s="3" t="s">
        <v>13692</v>
      </c>
      <c r="F1665" s="3" t="s">
        <v>57997</v>
      </c>
    </row>
    <row r="1666" spans="1:6" x14ac:dyDescent="0.25">
      <c r="A1666">
        <v>208356</v>
      </c>
      <c r="B1666">
        <v>2052930</v>
      </c>
      <c r="C1666" s="1">
        <v>41142</v>
      </c>
      <c r="D1666">
        <v>649493</v>
      </c>
      <c r="E1666" s="3" t="s">
        <v>726</v>
      </c>
      <c r="F1666" s="3" t="s">
        <v>57998</v>
      </c>
    </row>
    <row r="1667" spans="1:6" x14ac:dyDescent="0.25">
      <c r="A1667">
        <v>208356</v>
      </c>
      <c r="B1667">
        <v>2090064</v>
      </c>
      <c r="C1667" s="1">
        <v>41146</v>
      </c>
      <c r="D1667">
        <v>2609477</v>
      </c>
      <c r="E1667" s="3" t="s">
        <v>17239</v>
      </c>
      <c r="F1667" s="3" t="s">
        <v>57999</v>
      </c>
    </row>
    <row r="1668" spans="1:6" x14ac:dyDescent="0.25">
      <c r="A1668">
        <v>208356</v>
      </c>
      <c r="B1668">
        <v>2151968</v>
      </c>
      <c r="C1668" s="1">
        <v>41152</v>
      </c>
      <c r="D1668">
        <v>2488379</v>
      </c>
      <c r="E1668" s="3" t="s">
        <v>5268</v>
      </c>
      <c r="F1668" s="3" t="s">
        <v>58000</v>
      </c>
    </row>
    <row r="1669" spans="1:6" x14ac:dyDescent="0.25">
      <c r="A1669">
        <v>208356</v>
      </c>
      <c r="B1669">
        <v>2190275</v>
      </c>
      <c r="C1669" s="1">
        <v>41156</v>
      </c>
      <c r="D1669">
        <v>2442440</v>
      </c>
      <c r="E1669" s="3" t="s">
        <v>3311</v>
      </c>
      <c r="F1669" s="3" t="s">
        <v>58001</v>
      </c>
    </row>
    <row r="1670" spans="1:6" x14ac:dyDescent="0.25">
      <c r="A1670">
        <v>208356</v>
      </c>
      <c r="B1670">
        <v>2227521</v>
      </c>
      <c r="C1670" s="1">
        <v>41160</v>
      </c>
      <c r="D1670">
        <v>1622586</v>
      </c>
      <c r="E1670" s="3" t="s">
        <v>51395</v>
      </c>
      <c r="F1670" s="3" t="s">
        <v>58002</v>
      </c>
    </row>
    <row r="1671" spans="1:6" x14ac:dyDescent="0.25">
      <c r="A1671">
        <v>208356</v>
      </c>
      <c r="B1671">
        <v>2236232</v>
      </c>
      <c r="C1671" s="1">
        <v>41161</v>
      </c>
      <c r="D1671">
        <v>473655</v>
      </c>
      <c r="E1671" s="3" t="s">
        <v>15814</v>
      </c>
      <c r="F1671" s="3" t="s">
        <v>58003</v>
      </c>
    </row>
    <row r="1672" spans="1:6" x14ac:dyDescent="0.25">
      <c r="A1672">
        <v>208356</v>
      </c>
      <c r="B1672">
        <v>2299221</v>
      </c>
      <c r="C1672" s="1">
        <v>41169</v>
      </c>
      <c r="D1672">
        <v>473655</v>
      </c>
      <c r="E1672" s="3" t="s">
        <v>15814</v>
      </c>
      <c r="F1672" s="3" t="s">
        <v>58004</v>
      </c>
    </row>
    <row r="1673" spans="1:6" x14ac:dyDescent="0.25">
      <c r="A1673">
        <v>208356</v>
      </c>
      <c r="B1673">
        <v>2315937</v>
      </c>
      <c r="C1673" s="1">
        <v>41169</v>
      </c>
      <c r="D1673">
        <v>2707960</v>
      </c>
      <c r="E1673" s="3" t="s">
        <v>57186</v>
      </c>
      <c r="F1673" s="3" t="s">
        <v>58005</v>
      </c>
    </row>
    <row r="1674" spans="1:6" x14ac:dyDescent="0.25">
      <c r="A1674">
        <v>208356</v>
      </c>
      <c r="B1674">
        <v>2352346</v>
      </c>
      <c r="C1674" s="1">
        <v>41172</v>
      </c>
      <c r="D1674">
        <v>2538878</v>
      </c>
      <c r="E1674" s="3" t="s">
        <v>3566</v>
      </c>
      <c r="F1674" s="3" t="s">
        <v>58006</v>
      </c>
    </row>
    <row r="1675" spans="1:6" x14ac:dyDescent="0.25">
      <c r="A1675">
        <v>208356</v>
      </c>
      <c r="B1675">
        <v>2377754</v>
      </c>
      <c r="C1675" s="1">
        <v>41174</v>
      </c>
      <c r="D1675">
        <v>3612497</v>
      </c>
      <c r="E1675" s="3" t="s">
        <v>1998</v>
      </c>
      <c r="F1675" s="3" t="s">
        <v>58007</v>
      </c>
    </row>
    <row r="1676" spans="1:6" x14ac:dyDescent="0.25">
      <c r="A1676">
        <v>208356</v>
      </c>
      <c r="B1676">
        <v>2392480</v>
      </c>
      <c r="C1676" s="1">
        <v>41176</v>
      </c>
      <c r="D1676">
        <v>3250816</v>
      </c>
      <c r="E1676" s="3" t="s">
        <v>2173</v>
      </c>
      <c r="F1676" s="3" t="s">
        <v>58008</v>
      </c>
    </row>
    <row r="1677" spans="1:6" x14ac:dyDescent="0.25">
      <c r="A1677">
        <v>208356</v>
      </c>
      <c r="B1677">
        <v>2484029</v>
      </c>
      <c r="C1677" s="1">
        <v>41184</v>
      </c>
      <c r="D1677">
        <v>2019532</v>
      </c>
      <c r="E1677" s="3" t="s">
        <v>58009</v>
      </c>
      <c r="F1677" s="3" t="s">
        <v>58010</v>
      </c>
    </row>
    <row r="1678" spans="1:6" x14ac:dyDescent="0.25">
      <c r="A1678">
        <v>208356</v>
      </c>
      <c r="B1678">
        <v>2505452</v>
      </c>
      <c r="C1678" s="1">
        <v>41186</v>
      </c>
      <c r="D1678">
        <v>2059378</v>
      </c>
      <c r="E1678" s="3" t="s">
        <v>57355</v>
      </c>
      <c r="F1678" s="3" t="s">
        <v>58011</v>
      </c>
    </row>
    <row r="1679" spans="1:6" x14ac:dyDescent="0.25">
      <c r="A1679">
        <v>208356</v>
      </c>
      <c r="B1679">
        <v>2516727</v>
      </c>
      <c r="C1679" s="1">
        <v>41187</v>
      </c>
      <c r="D1679">
        <v>3704935</v>
      </c>
      <c r="E1679" s="3" t="s">
        <v>7728</v>
      </c>
      <c r="F1679" s="3" t="s">
        <v>58012</v>
      </c>
    </row>
    <row r="1680" spans="1:6" x14ac:dyDescent="0.25">
      <c r="A1680">
        <v>208356</v>
      </c>
      <c r="B1680">
        <v>2579628</v>
      </c>
      <c r="C1680" s="1">
        <v>41193</v>
      </c>
      <c r="D1680">
        <v>2035928</v>
      </c>
      <c r="E1680" s="3" t="s">
        <v>47803</v>
      </c>
      <c r="F1680" s="3" t="s">
        <v>58013</v>
      </c>
    </row>
    <row r="1681" spans="1:6" x14ac:dyDescent="0.25">
      <c r="A1681">
        <v>208356</v>
      </c>
      <c r="B1681">
        <v>2610692</v>
      </c>
      <c r="C1681" s="1">
        <v>41197</v>
      </c>
      <c r="D1681">
        <v>2458090</v>
      </c>
      <c r="E1681" s="3" t="s">
        <v>58014</v>
      </c>
      <c r="F1681" s="3" t="s">
        <v>58015</v>
      </c>
    </row>
    <row r="1682" spans="1:6" x14ac:dyDescent="0.25">
      <c r="A1682">
        <v>208356</v>
      </c>
      <c r="B1682">
        <v>2662925</v>
      </c>
      <c r="C1682" s="1">
        <v>41202</v>
      </c>
      <c r="D1682">
        <v>2671766</v>
      </c>
      <c r="E1682" s="3" t="s">
        <v>19350</v>
      </c>
      <c r="F1682" s="3" t="s">
        <v>58016</v>
      </c>
    </row>
    <row r="1683" spans="1:6" x14ac:dyDescent="0.25">
      <c r="A1683">
        <v>208356</v>
      </c>
      <c r="B1683">
        <v>2694805</v>
      </c>
      <c r="C1683" s="1">
        <v>41205</v>
      </c>
      <c r="D1683">
        <v>2144154</v>
      </c>
      <c r="E1683" s="3" t="s">
        <v>17652</v>
      </c>
      <c r="F1683" s="3" t="s">
        <v>58017</v>
      </c>
    </row>
    <row r="1684" spans="1:6" x14ac:dyDescent="0.25">
      <c r="A1684">
        <v>208356</v>
      </c>
      <c r="B1684">
        <v>2815833</v>
      </c>
      <c r="C1684" s="1">
        <v>41218</v>
      </c>
      <c r="D1684">
        <v>1360936</v>
      </c>
      <c r="E1684" s="3" t="s">
        <v>12617</v>
      </c>
      <c r="F1684" s="3" t="s">
        <v>58018</v>
      </c>
    </row>
    <row r="1685" spans="1:6" x14ac:dyDescent="0.25">
      <c r="A1685">
        <v>208356</v>
      </c>
      <c r="B1685">
        <v>2832247</v>
      </c>
      <c r="C1685" s="1">
        <v>41220</v>
      </c>
      <c r="D1685">
        <v>1440867</v>
      </c>
      <c r="E1685" s="3" t="s">
        <v>18522</v>
      </c>
      <c r="F1685" s="3" t="s">
        <v>58019</v>
      </c>
    </row>
    <row r="1686" spans="1:6" x14ac:dyDescent="0.25">
      <c r="A1686">
        <v>208356</v>
      </c>
      <c r="B1686">
        <v>2842176</v>
      </c>
      <c r="C1686" s="1">
        <v>41221</v>
      </c>
      <c r="D1686">
        <v>4061561</v>
      </c>
      <c r="E1686" s="3" t="s">
        <v>58020</v>
      </c>
      <c r="F1686" s="3" t="s">
        <v>58021</v>
      </c>
    </row>
    <row r="1687" spans="1:6" x14ac:dyDescent="0.25">
      <c r="A1687">
        <v>208356</v>
      </c>
      <c r="B1687">
        <v>2866687</v>
      </c>
      <c r="C1687" s="1">
        <v>41225</v>
      </c>
      <c r="D1687">
        <v>1486169</v>
      </c>
      <c r="E1687" s="3" t="s">
        <v>1086</v>
      </c>
      <c r="F1687" s="3" t="s">
        <v>58022</v>
      </c>
    </row>
    <row r="1688" spans="1:6" x14ac:dyDescent="0.25">
      <c r="A1688">
        <v>208356</v>
      </c>
      <c r="B1688">
        <v>2966160</v>
      </c>
      <c r="C1688" s="1">
        <v>41239</v>
      </c>
      <c r="D1688">
        <v>3841530</v>
      </c>
      <c r="E1688" s="3" t="s">
        <v>2224</v>
      </c>
      <c r="F1688" s="3" t="s">
        <v>58023</v>
      </c>
    </row>
    <row r="1689" spans="1:6" x14ac:dyDescent="0.25">
      <c r="A1689">
        <v>208356</v>
      </c>
      <c r="B1689">
        <v>3035366</v>
      </c>
      <c r="C1689" s="1">
        <v>41249</v>
      </c>
      <c r="D1689">
        <v>523764</v>
      </c>
      <c r="E1689" s="3" t="s">
        <v>929</v>
      </c>
      <c r="F1689" s="3" t="s">
        <v>58024</v>
      </c>
    </row>
    <row r="1690" spans="1:6" x14ac:dyDescent="0.25">
      <c r="A1690">
        <v>208356</v>
      </c>
      <c r="B1690">
        <v>3045547</v>
      </c>
      <c r="C1690" s="1">
        <v>41251</v>
      </c>
      <c r="D1690">
        <v>1321548</v>
      </c>
      <c r="E1690" s="3" t="s">
        <v>14996</v>
      </c>
      <c r="F1690" s="3" t="s">
        <v>58025</v>
      </c>
    </row>
    <row r="1691" spans="1:6" x14ac:dyDescent="0.25">
      <c r="A1691">
        <v>208356</v>
      </c>
      <c r="B1691">
        <v>3074574</v>
      </c>
      <c r="C1691" s="1">
        <v>41254</v>
      </c>
      <c r="D1691">
        <v>4324942</v>
      </c>
      <c r="E1691" s="3" t="s">
        <v>17529</v>
      </c>
      <c r="F1691" s="3" t="s">
        <v>58026</v>
      </c>
    </row>
    <row r="1692" spans="1:6" x14ac:dyDescent="0.25">
      <c r="A1692">
        <v>208356</v>
      </c>
      <c r="B1692">
        <v>3189117</v>
      </c>
      <c r="C1692" s="1">
        <v>41273</v>
      </c>
      <c r="D1692">
        <v>1435831</v>
      </c>
      <c r="E1692" s="3" t="s">
        <v>5857</v>
      </c>
      <c r="F1692" s="3" t="s">
        <v>58027</v>
      </c>
    </row>
    <row r="1693" spans="1:6" x14ac:dyDescent="0.25">
      <c r="A1693">
        <v>208356</v>
      </c>
      <c r="B1693">
        <v>3235337</v>
      </c>
      <c r="C1693" s="1">
        <v>41276</v>
      </c>
      <c r="D1693">
        <v>517812</v>
      </c>
      <c r="E1693" s="3" t="s">
        <v>49157</v>
      </c>
      <c r="F1693" s="3" t="s">
        <v>58028</v>
      </c>
    </row>
    <row r="1694" spans="1:6" x14ac:dyDescent="0.25">
      <c r="A1694">
        <v>208356</v>
      </c>
      <c r="B1694">
        <v>3266508</v>
      </c>
      <c r="C1694" s="1">
        <v>41278</v>
      </c>
      <c r="D1694">
        <v>3977537</v>
      </c>
      <c r="E1694" s="3" t="s">
        <v>58029</v>
      </c>
      <c r="F1694" s="3" t="s">
        <v>58030</v>
      </c>
    </row>
    <row r="1695" spans="1:6" x14ac:dyDescent="0.25">
      <c r="A1695">
        <v>208356</v>
      </c>
      <c r="B1695">
        <v>3311520</v>
      </c>
      <c r="C1695" s="1">
        <v>41282</v>
      </c>
      <c r="D1695">
        <v>4462379</v>
      </c>
      <c r="E1695" s="3" t="s">
        <v>21326</v>
      </c>
      <c r="F1695" s="3" t="s">
        <v>58031</v>
      </c>
    </row>
    <row r="1696" spans="1:6" x14ac:dyDescent="0.25">
      <c r="A1696">
        <v>208356</v>
      </c>
      <c r="B1696">
        <v>3360421</v>
      </c>
      <c r="C1696" s="1">
        <v>41290</v>
      </c>
      <c r="D1696">
        <v>1999941</v>
      </c>
      <c r="E1696" s="3" t="s">
        <v>8550</v>
      </c>
      <c r="F1696" s="3" t="s">
        <v>58032</v>
      </c>
    </row>
    <row r="1697" spans="1:6" x14ac:dyDescent="0.25">
      <c r="A1697">
        <v>208356</v>
      </c>
      <c r="B1697">
        <v>3403974</v>
      </c>
      <c r="C1697" s="1">
        <v>41297</v>
      </c>
      <c r="D1697">
        <v>2543</v>
      </c>
      <c r="E1697" s="3" t="s">
        <v>58033</v>
      </c>
      <c r="F1697" s="3" t="s">
        <v>58034</v>
      </c>
    </row>
    <row r="1698" spans="1:6" x14ac:dyDescent="0.25">
      <c r="A1698">
        <v>208356</v>
      </c>
      <c r="B1698">
        <v>3433408</v>
      </c>
      <c r="C1698" s="1">
        <v>41302</v>
      </c>
      <c r="D1698">
        <v>791954</v>
      </c>
      <c r="E1698" s="3" t="s">
        <v>55948</v>
      </c>
      <c r="F1698" s="3" t="s">
        <v>58035</v>
      </c>
    </row>
    <row r="1699" spans="1:6" x14ac:dyDescent="0.25">
      <c r="A1699">
        <v>208356</v>
      </c>
      <c r="B1699">
        <v>3459316</v>
      </c>
      <c r="C1699" s="1">
        <v>41307</v>
      </c>
      <c r="D1699">
        <v>3013239</v>
      </c>
      <c r="E1699" s="3" t="s">
        <v>23852</v>
      </c>
      <c r="F1699" s="3" t="s">
        <v>58036</v>
      </c>
    </row>
    <row r="1700" spans="1:6" x14ac:dyDescent="0.25">
      <c r="A1700">
        <v>208356</v>
      </c>
      <c r="B1700">
        <v>3503754</v>
      </c>
      <c r="C1700" s="1">
        <v>41314</v>
      </c>
      <c r="D1700">
        <v>1615090</v>
      </c>
      <c r="E1700" s="3" t="s">
        <v>929</v>
      </c>
      <c r="F1700" s="3" t="s">
        <v>58037</v>
      </c>
    </row>
    <row r="1701" spans="1:6" x14ac:dyDescent="0.25">
      <c r="A1701">
        <v>208356</v>
      </c>
      <c r="B1701">
        <v>3586532</v>
      </c>
      <c r="C1701" s="1">
        <v>41324</v>
      </c>
      <c r="D1701">
        <v>4944443</v>
      </c>
      <c r="E1701" s="3" t="s">
        <v>40419</v>
      </c>
      <c r="F1701" s="3" t="s">
        <v>58038</v>
      </c>
    </row>
    <row r="1702" spans="1:6" x14ac:dyDescent="0.25">
      <c r="A1702">
        <v>208356</v>
      </c>
      <c r="B1702">
        <v>3632092</v>
      </c>
      <c r="C1702" s="1">
        <v>41331</v>
      </c>
      <c r="D1702">
        <v>4364502</v>
      </c>
      <c r="E1702" s="3" t="s">
        <v>38732</v>
      </c>
      <c r="F1702" s="3" t="s">
        <v>58039</v>
      </c>
    </row>
    <row r="1703" spans="1:6" x14ac:dyDescent="0.25">
      <c r="A1703">
        <v>208356</v>
      </c>
      <c r="B1703">
        <v>3680349</v>
      </c>
      <c r="C1703" s="1">
        <v>41336</v>
      </c>
      <c r="D1703">
        <v>729212</v>
      </c>
      <c r="E1703" s="3" t="s">
        <v>9199</v>
      </c>
      <c r="F1703" s="3" t="s">
        <v>58040</v>
      </c>
    </row>
    <row r="1704" spans="1:6" x14ac:dyDescent="0.25">
      <c r="A1704">
        <v>208356</v>
      </c>
      <c r="B1704">
        <v>3702473</v>
      </c>
      <c r="C1704" s="1">
        <v>41338</v>
      </c>
      <c r="D1704">
        <v>5140572</v>
      </c>
      <c r="E1704" s="3" t="s">
        <v>58041</v>
      </c>
      <c r="F1704" s="3" t="s">
        <v>58042</v>
      </c>
    </row>
    <row r="1705" spans="1:6" x14ac:dyDescent="0.25">
      <c r="A1705">
        <v>208356</v>
      </c>
      <c r="B1705">
        <v>3768125</v>
      </c>
      <c r="C1705" s="1">
        <v>41345</v>
      </c>
      <c r="D1705">
        <v>5272704</v>
      </c>
      <c r="E1705" s="3" t="s">
        <v>1730</v>
      </c>
      <c r="F1705" s="3" t="s">
        <v>58043</v>
      </c>
    </row>
    <row r="1706" spans="1:6" x14ac:dyDescent="0.25">
      <c r="A1706">
        <v>208356</v>
      </c>
      <c r="B1706">
        <v>3844661</v>
      </c>
      <c r="C1706" s="1">
        <v>41353</v>
      </c>
      <c r="D1706">
        <v>4784244</v>
      </c>
      <c r="E1706" s="3" t="s">
        <v>33345</v>
      </c>
      <c r="F1706" s="3" t="s">
        <v>58044</v>
      </c>
    </row>
    <row r="1707" spans="1:6" x14ac:dyDescent="0.25">
      <c r="A1707">
        <v>208356</v>
      </c>
      <c r="B1707">
        <v>3873170</v>
      </c>
      <c r="C1707" s="1">
        <v>41356</v>
      </c>
      <c r="D1707">
        <v>2401868</v>
      </c>
      <c r="E1707" s="3" t="s">
        <v>57047</v>
      </c>
      <c r="F1707" s="3" t="s">
        <v>58045</v>
      </c>
    </row>
    <row r="1708" spans="1:6" x14ac:dyDescent="0.25">
      <c r="A1708">
        <v>208356</v>
      </c>
      <c r="B1708">
        <v>3971928</v>
      </c>
      <c r="C1708" s="1">
        <v>41365</v>
      </c>
      <c r="D1708">
        <v>1814558</v>
      </c>
      <c r="E1708" s="3" t="s">
        <v>58046</v>
      </c>
      <c r="F1708" s="3" t="s">
        <v>58047</v>
      </c>
    </row>
    <row r="1709" spans="1:6" x14ac:dyDescent="0.25">
      <c r="A1709">
        <v>208356</v>
      </c>
      <c r="B1709">
        <v>4176673</v>
      </c>
      <c r="C1709" s="1">
        <v>41379</v>
      </c>
      <c r="D1709">
        <v>3705152</v>
      </c>
      <c r="E1709" s="3" t="s">
        <v>16571</v>
      </c>
      <c r="F1709" s="3" t="s">
        <v>58048</v>
      </c>
    </row>
    <row r="1710" spans="1:6" x14ac:dyDescent="0.25">
      <c r="A1710">
        <v>208356</v>
      </c>
      <c r="B1710">
        <v>4231860</v>
      </c>
      <c r="C1710" s="1">
        <v>41385</v>
      </c>
      <c r="D1710">
        <v>1520091</v>
      </c>
      <c r="E1710" s="3" t="s">
        <v>58049</v>
      </c>
      <c r="F1710" s="3" t="s">
        <v>58050</v>
      </c>
    </row>
    <row r="1711" spans="1:6" x14ac:dyDescent="0.25">
      <c r="A1711">
        <v>208356</v>
      </c>
      <c r="B1711">
        <v>4266147</v>
      </c>
      <c r="C1711" s="1">
        <v>41387</v>
      </c>
      <c r="D1711">
        <v>508798</v>
      </c>
      <c r="E1711" s="3" t="s">
        <v>2817</v>
      </c>
      <c r="F1711" s="3" t="s">
        <v>58051</v>
      </c>
    </row>
    <row r="1712" spans="1:6" x14ac:dyDescent="0.25">
      <c r="A1712">
        <v>208356</v>
      </c>
      <c r="B1712">
        <v>4305278</v>
      </c>
      <c r="C1712" s="1">
        <v>41390</v>
      </c>
      <c r="D1712">
        <v>1800919</v>
      </c>
      <c r="E1712" s="3" t="s">
        <v>56370</v>
      </c>
      <c r="F1712" s="3" t="s">
        <v>58052</v>
      </c>
    </row>
    <row r="1713" spans="1:6" x14ac:dyDescent="0.25">
      <c r="A1713">
        <v>208356</v>
      </c>
      <c r="B1713">
        <v>4327986</v>
      </c>
      <c r="C1713" s="1">
        <v>41392</v>
      </c>
      <c r="D1713">
        <v>5345940</v>
      </c>
      <c r="E1713" s="3" t="s">
        <v>5027</v>
      </c>
      <c r="F1713" s="3" t="s">
        <v>58053</v>
      </c>
    </row>
    <row r="1714" spans="1:6" x14ac:dyDescent="0.25">
      <c r="A1714">
        <v>208356</v>
      </c>
      <c r="B1714">
        <v>4367521</v>
      </c>
      <c r="C1714" s="1">
        <v>41394</v>
      </c>
      <c r="D1714">
        <v>3647961</v>
      </c>
      <c r="E1714" s="3" t="s">
        <v>58054</v>
      </c>
      <c r="F1714" s="3" t="s">
        <v>58055</v>
      </c>
    </row>
    <row r="1715" spans="1:6" x14ac:dyDescent="0.25">
      <c r="A1715">
        <v>208356</v>
      </c>
      <c r="B1715">
        <v>4398600</v>
      </c>
      <c r="C1715" s="1">
        <v>41396</v>
      </c>
      <c r="D1715">
        <v>1816659</v>
      </c>
      <c r="E1715" s="3" t="s">
        <v>1381</v>
      </c>
      <c r="F1715" s="3" t="s">
        <v>58056</v>
      </c>
    </row>
    <row r="1716" spans="1:6" x14ac:dyDescent="0.25">
      <c r="A1716">
        <v>208356</v>
      </c>
      <c r="B1716">
        <v>4527518</v>
      </c>
      <c r="C1716" s="1">
        <v>41405</v>
      </c>
      <c r="D1716">
        <v>544165</v>
      </c>
      <c r="E1716" s="3" t="s">
        <v>57885</v>
      </c>
      <c r="F1716" s="3" t="s">
        <v>58057</v>
      </c>
    </row>
    <row r="1717" spans="1:6" x14ac:dyDescent="0.25">
      <c r="A1717">
        <v>208356</v>
      </c>
      <c r="B1717">
        <v>4559110</v>
      </c>
      <c r="C1717" s="1">
        <v>41406</v>
      </c>
      <c r="D1717">
        <v>719996</v>
      </c>
      <c r="E1717" s="3" t="s">
        <v>3650</v>
      </c>
      <c r="F1717" s="3" t="s">
        <v>58058</v>
      </c>
    </row>
    <row r="1718" spans="1:6" x14ac:dyDescent="0.25">
      <c r="A1718">
        <v>208356</v>
      </c>
      <c r="B1718">
        <v>4627284</v>
      </c>
      <c r="C1718" s="1">
        <v>41410</v>
      </c>
      <c r="D1718">
        <v>6082680</v>
      </c>
      <c r="E1718" s="3" t="s">
        <v>55953</v>
      </c>
      <c r="F1718" s="3" t="s">
        <v>58059</v>
      </c>
    </row>
    <row r="1719" spans="1:6" x14ac:dyDescent="0.25">
      <c r="A1719">
        <v>208356</v>
      </c>
      <c r="B1719">
        <v>4712568</v>
      </c>
      <c r="C1719" s="1">
        <v>41415</v>
      </c>
      <c r="D1719">
        <v>6108876</v>
      </c>
      <c r="E1719" s="3" t="s">
        <v>58060</v>
      </c>
      <c r="F1719" s="3" t="s">
        <v>58061</v>
      </c>
    </row>
    <row r="1720" spans="1:6" x14ac:dyDescent="0.25">
      <c r="A1720">
        <v>208356</v>
      </c>
      <c r="B1720">
        <v>4738117</v>
      </c>
      <c r="C1720" s="1">
        <v>41416</v>
      </c>
      <c r="D1720">
        <v>2477872</v>
      </c>
      <c r="E1720" s="3" t="s">
        <v>4080</v>
      </c>
      <c r="F1720" s="3" t="s">
        <v>58062</v>
      </c>
    </row>
    <row r="1721" spans="1:6" x14ac:dyDescent="0.25">
      <c r="A1721">
        <v>208356</v>
      </c>
      <c r="B1721">
        <v>4774906</v>
      </c>
      <c r="C1721" s="1">
        <v>41419</v>
      </c>
      <c r="D1721">
        <v>5480380</v>
      </c>
      <c r="E1721" s="3" t="s">
        <v>6608</v>
      </c>
      <c r="F1721" s="3" t="s">
        <v>58063</v>
      </c>
    </row>
    <row r="1722" spans="1:6" x14ac:dyDescent="0.25">
      <c r="A1722">
        <v>208356</v>
      </c>
      <c r="B1722">
        <v>4963428</v>
      </c>
      <c r="C1722" s="1">
        <v>41429</v>
      </c>
      <c r="D1722">
        <v>5686174</v>
      </c>
      <c r="E1722" s="3" t="s">
        <v>56989</v>
      </c>
      <c r="F1722" s="3" t="s">
        <v>58064</v>
      </c>
    </row>
    <row r="1723" spans="1:6" x14ac:dyDescent="0.25">
      <c r="A1723">
        <v>208356</v>
      </c>
      <c r="B1723">
        <v>4993764</v>
      </c>
      <c r="C1723" s="1">
        <v>41431</v>
      </c>
      <c r="D1723">
        <v>95110</v>
      </c>
      <c r="E1723" s="3" t="s">
        <v>58065</v>
      </c>
      <c r="F1723" s="3" t="s">
        <v>58066</v>
      </c>
    </row>
    <row r="1724" spans="1:6" x14ac:dyDescent="0.25">
      <c r="A1724">
        <v>208356</v>
      </c>
      <c r="B1724">
        <v>5012075</v>
      </c>
      <c r="C1724" s="1">
        <v>41432</v>
      </c>
      <c r="D1724">
        <v>350836</v>
      </c>
      <c r="E1724" s="3" t="s">
        <v>58067</v>
      </c>
      <c r="F1724" s="3" t="s">
        <v>58068</v>
      </c>
    </row>
    <row r="1725" spans="1:6" x14ac:dyDescent="0.25">
      <c r="A1725">
        <v>208356</v>
      </c>
      <c r="B1725">
        <v>5079092</v>
      </c>
      <c r="C1725" s="1">
        <v>41436</v>
      </c>
      <c r="D1725">
        <v>1099663</v>
      </c>
      <c r="E1725" s="3" t="s">
        <v>18522</v>
      </c>
      <c r="F1725" s="3" t="s">
        <v>58069</v>
      </c>
    </row>
    <row r="1726" spans="1:6" x14ac:dyDescent="0.25">
      <c r="A1726">
        <v>208356</v>
      </c>
      <c r="B1726">
        <v>5118272</v>
      </c>
      <c r="C1726" s="1">
        <v>41438</v>
      </c>
      <c r="D1726">
        <v>6504901</v>
      </c>
      <c r="E1726" s="3" t="s">
        <v>12642</v>
      </c>
      <c r="F1726" s="3" t="s">
        <v>58070</v>
      </c>
    </row>
    <row r="1727" spans="1:6" x14ac:dyDescent="0.25">
      <c r="A1727">
        <v>208356</v>
      </c>
      <c r="B1727">
        <v>5246920</v>
      </c>
      <c r="C1727" s="1">
        <v>41445</v>
      </c>
      <c r="D1727">
        <v>6017077</v>
      </c>
      <c r="E1727" s="3" t="s">
        <v>58071</v>
      </c>
      <c r="F1727" s="3" t="s">
        <v>58072</v>
      </c>
    </row>
    <row r="1728" spans="1:6" x14ac:dyDescent="0.25">
      <c r="A1728">
        <v>208356</v>
      </c>
      <c r="B1728">
        <v>5312362</v>
      </c>
      <c r="C1728" s="1">
        <v>41449</v>
      </c>
      <c r="D1728">
        <v>6072304</v>
      </c>
      <c r="E1728" s="3" t="s">
        <v>58073</v>
      </c>
      <c r="F1728" s="3" t="s">
        <v>58074</v>
      </c>
    </row>
    <row r="1729" spans="1:6" x14ac:dyDescent="0.25">
      <c r="A1729">
        <v>208356</v>
      </c>
      <c r="B1729">
        <v>5426038</v>
      </c>
      <c r="C1729" s="1">
        <v>41454</v>
      </c>
      <c r="D1729">
        <v>540836</v>
      </c>
      <c r="E1729" s="3" t="s">
        <v>5484</v>
      </c>
      <c r="F1729" s="3" t="s">
        <v>58075</v>
      </c>
    </row>
    <row r="1730" spans="1:6" x14ac:dyDescent="0.25">
      <c r="A1730">
        <v>208356</v>
      </c>
      <c r="B1730">
        <v>5529587</v>
      </c>
      <c r="C1730" s="1">
        <v>41459</v>
      </c>
      <c r="D1730">
        <v>1101671</v>
      </c>
      <c r="E1730" s="3" t="s">
        <v>970</v>
      </c>
      <c r="F1730" s="3" t="s">
        <v>58076</v>
      </c>
    </row>
    <row r="1731" spans="1:6" x14ac:dyDescent="0.25">
      <c r="A1731">
        <v>208356</v>
      </c>
      <c r="B1731">
        <v>5637443</v>
      </c>
      <c r="C1731" s="1">
        <v>41464</v>
      </c>
      <c r="D1731">
        <v>4660810</v>
      </c>
      <c r="E1731" s="3" t="s">
        <v>6595</v>
      </c>
      <c r="F1731" s="3" t="s">
        <v>58077</v>
      </c>
    </row>
    <row r="1732" spans="1:6" x14ac:dyDescent="0.25">
      <c r="A1732">
        <v>208356</v>
      </c>
      <c r="B1732">
        <v>5682056</v>
      </c>
      <c r="C1732" s="1">
        <v>41466</v>
      </c>
      <c r="D1732">
        <v>7095094</v>
      </c>
      <c r="E1732" s="3" t="s">
        <v>6348</v>
      </c>
      <c r="F1732" s="3" t="s">
        <v>58078</v>
      </c>
    </row>
    <row r="1733" spans="1:6" x14ac:dyDescent="0.25">
      <c r="A1733">
        <v>208356</v>
      </c>
      <c r="B1733">
        <v>5710922</v>
      </c>
      <c r="C1733" s="1">
        <v>41468</v>
      </c>
      <c r="D1733">
        <v>1741351</v>
      </c>
      <c r="E1733" s="3" t="s">
        <v>58079</v>
      </c>
      <c r="F1733" s="3" t="s">
        <v>58080</v>
      </c>
    </row>
    <row r="1734" spans="1:6" x14ac:dyDescent="0.25">
      <c r="A1734">
        <v>208356</v>
      </c>
      <c r="B1734">
        <v>5734176</v>
      </c>
      <c r="C1734" s="1">
        <v>41469</v>
      </c>
      <c r="D1734">
        <v>639935</v>
      </c>
      <c r="E1734" s="3" t="s">
        <v>56792</v>
      </c>
      <c r="F1734" s="3" t="s">
        <v>58081</v>
      </c>
    </row>
    <row r="1735" spans="1:6" x14ac:dyDescent="0.25">
      <c r="A1735">
        <v>208356</v>
      </c>
      <c r="B1735">
        <v>5749273</v>
      </c>
      <c r="C1735" s="1">
        <v>41470</v>
      </c>
      <c r="D1735">
        <v>5813787</v>
      </c>
      <c r="E1735" s="3" t="s">
        <v>58082</v>
      </c>
      <c r="F1735" s="3" t="s">
        <v>58083</v>
      </c>
    </row>
    <row r="1736" spans="1:6" x14ac:dyDescent="0.25">
      <c r="A1736">
        <v>208356</v>
      </c>
      <c r="B1736">
        <v>5961341</v>
      </c>
      <c r="C1736" s="1">
        <v>41479</v>
      </c>
      <c r="D1736">
        <v>5242362</v>
      </c>
      <c r="E1736" s="3" t="s">
        <v>14653</v>
      </c>
      <c r="F1736" s="3" t="s">
        <v>58084</v>
      </c>
    </row>
    <row r="1737" spans="1:6" x14ac:dyDescent="0.25">
      <c r="A1737">
        <v>208356</v>
      </c>
      <c r="B1737">
        <v>6022822</v>
      </c>
      <c r="C1737" s="1">
        <v>41482</v>
      </c>
      <c r="D1737">
        <v>5522575</v>
      </c>
      <c r="E1737" s="3" t="s">
        <v>2873</v>
      </c>
      <c r="F1737" s="3" t="s">
        <v>58085</v>
      </c>
    </row>
    <row r="1738" spans="1:6" x14ac:dyDescent="0.25">
      <c r="A1738">
        <v>208356</v>
      </c>
      <c r="B1738">
        <v>6047134</v>
      </c>
      <c r="C1738" s="1">
        <v>41483</v>
      </c>
      <c r="D1738">
        <v>2057343</v>
      </c>
      <c r="E1738" s="3" t="s">
        <v>10958</v>
      </c>
      <c r="F1738" s="3" t="s">
        <v>58086</v>
      </c>
    </row>
    <row r="1739" spans="1:6" x14ac:dyDescent="0.25">
      <c r="A1739">
        <v>208356</v>
      </c>
      <c r="B1739">
        <v>6080374</v>
      </c>
      <c r="C1739" s="1">
        <v>41484</v>
      </c>
      <c r="D1739">
        <v>7188562</v>
      </c>
      <c r="E1739" s="3" t="s">
        <v>13648</v>
      </c>
      <c r="F1739" s="3" t="s">
        <v>58087</v>
      </c>
    </row>
    <row r="1740" spans="1:6" x14ac:dyDescent="0.25">
      <c r="A1740">
        <v>208356</v>
      </c>
      <c r="B1740">
        <v>6217400</v>
      </c>
      <c r="C1740" s="1">
        <v>41490</v>
      </c>
      <c r="D1740">
        <v>6813753</v>
      </c>
      <c r="E1740" s="3" t="s">
        <v>17998</v>
      </c>
      <c r="F1740" s="3" t="s">
        <v>58088</v>
      </c>
    </row>
    <row r="1741" spans="1:6" x14ac:dyDescent="0.25">
      <c r="A1741">
        <v>208356</v>
      </c>
      <c r="B1741">
        <v>6243757</v>
      </c>
      <c r="C1741" s="1">
        <v>41491</v>
      </c>
      <c r="D1741">
        <v>3628075</v>
      </c>
      <c r="E1741" s="3" t="s">
        <v>12871</v>
      </c>
      <c r="F1741" s="3" t="s">
        <v>58089</v>
      </c>
    </row>
    <row r="1742" spans="1:6" x14ac:dyDescent="0.25">
      <c r="A1742">
        <v>208356</v>
      </c>
      <c r="B1742">
        <v>6297692</v>
      </c>
      <c r="C1742" s="1">
        <v>41493</v>
      </c>
      <c r="D1742">
        <v>1988491</v>
      </c>
      <c r="E1742" s="3" t="s">
        <v>58090</v>
      </c>
      <c r="F1742" s="3" t="s">
        <v>58091</v>
      </c>
    </row>
    <row r="1743" spans="1:6" x14ac:dyDescent="0.25">
      <c r="A1743">
        <v>208356</v>
      </c>
      <c r="B1743">
        <v>6340918</v>
      </c>
      <c r="C1743" s="1">
        <v>41495</v>
      </c>
      <c r="D1743">
        <v>6137941</v>
      </c>
      <c r="E1743" s="3" t="s">
        <v>3952</v>
      </c>
      <c r="F1743" s="3" t="s">
        <v>58092</v>
      </c>
    </row>
    <row r="1744" spans="1:6" x14ac:dyDescent="0.25">
      <c r="A1744">
        <v>208356</v>
      </c>
      <c r="B1744">
        <v>6368884</v>
      </c>
      <c r="C1744" s="1">
        <v>41496</v>
      </c>
      <c r="D1744">
        <v>4941564</v>
      </c>
      <c r="E1744" s="3" t="s">
        <v>14948</v>
      </c>
      <c r="F1744" s="3" t="s">
        <v>58093</v>
      </c>
    </row>
    <row r="1745" spans="1:6" x14ac:dyDescent="0.25">
      <c r="A1745">
        <v>208356</v>
      </c>
      <c r="B1745">
        <v>6419893</v>
      </c>
      <c r="C1745" s="1">
        <v>41498</v>
      </c>
      <c r="D1745">
        <v>3948263</v>
      </c>
      <c r="E1745" s="3" t="s">
        <v>58094</v>
      </c>
      <c r="F1745" s="3" t="s">
        <v>58095</v>
      </c>
    </row>
    <row r="1746" spans="1:6" x14ac:dyDescent="0.25">
      <c r="A1746">
        <v>208356</v>
      </c>
      <c r="B1746">
        <v>6462412</v>
      </c>
      <c r="C1746" s="1">
        <v>41499</v>
      </c>
      <c r="D1746">
        <v>2969575</v>
      </c>
      <c r="E1746" s="3" t="s">
        <v>28185</v>
      </c>
      <c r="F1746" s="3" t="s">
        <v>58096</v>
      </c>
    </row>
    <row r="1747" spans="1:6" x14ac:dyDescent="0.25">
      <c r="A1747">
        <v>208356</v>
      </c>
      <c r="B1747">
        <v>6568175</v>
      </c>
      <c r="C1747" s="1">
        <v>41503</v>
      </c>
      <c r="D1747">
        <v>7838389</v>
      </c>
      <c r="E1747" s="3" t="s">
        <v>3919</v>
      </c>
      <c r="F1747" s="3" t="s">
        <v>58097</v>
      </c>
    </row>
    <row r="1748" spans="1:6" x14ac:dyDescent="0.25">
      <c r="A1748">
        <v>208356</v>
      </c>
      <c r="B1748">
        <v>6659601</v>
      </c>
      <c r="C1748" s="1">
        <v>41506</v>
      </c>
      <c r="D1748">
        <v>7239989</v>
      </c>
      <c r="E1748" s="3" t="s">
        <v>33460</v>
      </c>
      <c r="F1748" s="3" t="s">
        <v>58098</v>
      </c>
    </row>
    <row r="1749" spans="1:6" x14ac:dyDescent="0.25">
      <c r="A1749">
        <v>208356</v>
      </c>
      <c r="B1749">
        <v>6867401</v>
      </c>
      <c r="C1749" s="1">
        <v>41514</v>
      </c>
      <c r="D1749">
        <v>3869825</v>
      </c>
      <c r="E1749" s="3" t="s">
        <v>31845</v>
      </c>
      <c r="F1749" s="3" t="s">
        <v>58099</v>
      </c>
    </row>
    <row r="1750" spans="1:6" x14ac:dyDescent="0.25">
      <c r="A1750">
        <v>208356</v>
      </c>
      <c r="B1750">
        <v>6898369</v>
      </c>
      <c r="C1750" s="1">
        <v>41515</v>
      </c>
      <c r="D1750">
        <v>7837448</v>
      </c>
      <c r="E1750" s="3" t="s">
        <v>58100</v>
      </c>
      <c r="F1750" s="3" t="s">
        <v>58101</v>
      </c>
    </row>
    <row r="1751" spans="1:6" x14ac:dyDescent="0.25">
      <c r="A1751">
        <v>208356</v>
      </c>
      <c r="B1751">
        <v>6945258</v>
      </c>
      <c r="C1751" s="1">
        <v>41517</v>
      </c>
      <c r="D1751">
        <v>8252893</v>
      </c>
      <c r="E1751" s="3" t="s">
        <v>2421</v>
      </c>
      <c r="F1751" s="3" t="s">
        <v>58102</v>
      </c>
    </row>
    <row r="1752" spans="1:6" x14ac:dyDescent="0.25">
      <c r="A1752">
        <v>208356</v>
      </c>
      <c r="B1752">
        <v>7032626</v>
      </c>
      <c r="C1752" s="1">
        <v>41521</v>
      </c>
      <c r="D1752">
        <v>5973861</v>
      </c>
      <c r="E1752" s="3" t="s">
        <v>8823</v>
      </c>
      <c r="F1752" s="3" t="s">
        <v>58103</v>
      </c>
    </row>
    <row r="1753" spans="1:6" x14ac:dyDescent="0.25">
      <c r="A1753">
        <v>208356</v>
      </c>
      <c r="B1753">
        <v>7067690</v>
      </c>
      <c r="C1753" s="1">
        <v>41522</v>
      </c>
      <c r="D1753">
        <v>7229098</v>
      </c>
      <c r="E1753" s="3" t="s">
        <v>28982</v>
      </c>
      <c r="F1753" s="3" t="s">
        <v>58104</v>
      </c>
    </row>
    <row r="1754" spans="1:6" x14ac:dyDescent="0.25">
      <c r="A1754">
        <v>208356</v>
      </c>
      <c r="B1754">
        <v>7101019</v>
      </c>
      <c r="C1754" s="1">
        <v>41523</v>
      </c>
      <c r="D1754">
        <v>522287</v>
      </c>
      <c r="E1754" s="3" t="s">
        <v>17739</v>
      </c>
      <c r="F1754" s="3" t="s">
        <v>58105</v>
      </c>
    </row>
    <row r="1755" spans="1:6" x14ac:dyDescent="0.25">
      <c r="A1755">
        <v>208356</v>
      </c>
      <c r="B1755">
        <v>7142102</v>
      </c>
      <c r="C1755" s="1">
        <v>41525</v>
      </c>
      <c r="D1755">
        <v>8132868</v>
      </c>
      <c r="E1755" s="3" t="s">
        <v>56779</v>
      </c>
      <c r="F1755" s="3" t="s">
        <v>58106</v>
      </c>
    </row>
    <row r="1756" spans="1:6" x14ac:dyDescent="0.25">
      <c r="A1756">
        <v>208356</v>
      </c>
      <c r="B1756">
        <v>7197000</v>
      </c>
      <c r="C1756" s="1">
        <v>41527</v>
      </c>
      <c r="D1756">
        <v>7630747</v>
      </c>
      <c r="E1756" s="3" t="s">
        <v>6317</v>
      </c>
      <c r="F1756" s="3" t="s">
        <v>58107</v>
      </c>
    </row>
    <row r="1757" spans="1:6" x14ac:dyDescent="0.25">
      <c r="A1757">
        <v>208356</v>
      </c>
      <c r="B1757">
        <v>7228721</v>
      </c>
      <c r="C1757" s="1">
        <v>41528</v>
      </c>
      <c r="D1757">
        <v>8503308</v>
      </c>
      <c r="E1757" s="3" t="s">
        <v>12028</v>
      </c>
      <c r="F1757" s="3" t="s">
        <v>58108</v>
      </c>
    </row>
    <row r="1758" spans="1:6" x14ac:dyDescent="0.25">
      <c r="A1758">
        <v>208356</v>
      </c>
      <c r="B1758">
        <v>7362724</v>
      </c>
      <c r="C1758" s="1">
        <v>41534</v>
      </c>
      <c r="D1758">
        <v>7094238</v>
      </c>
      <c r="E1758" s="3" t="s">
        <v>1012</v>
      </c>
      <c r="F1758" s="3" t="s">
        <v>58109</v>
      </c>
    </row>
    <row r="1759" spans="1:6" x14ac:dyDescent="0.25">
      <c r="A1759">
        <v>208356</v>
      </c>
      <c r="B1759">
        <v>7428268</v>
      </c>
      <c r="C1759" s="1">
        <v>41536</v>
      </c>
      <c r="D1759">
        <v>458400</v>
      </c>
      <c r="E1759" s="3" t="s">
        <v>2173</v>
      </c>
      <c r="F1759" s="3" t="s">
        <v>58110</v>
      </c>
    </row>
    <row r="1760" spans="1:6" x14ac:dyDescent="0.25">
      <c r="A1760">
        <v>208356</v>
      </c>
      <c r="B1760">
        <v>7432741</v>
      </c>
      <c r="C1760" s="1">
        <v>41537</v>
      </c>
      <c r="D1760">
        <v>7170140</v>
      </c>
      <c r="E1760" s="3" t="s">
        <v>58111</v>
      </c>
      <c r="F1760" s="3" t="s">
        <v>58112</v>
      </c>
    </row>
    <row r="1761" spans="1:6" x14ac:dyDescent="0.25">
      <c r="A1761">
        <v>208356</v>
      </c>
      <c r="B1761">
        <v>7483055</v>
      </c>
      <c r="C1761" s="1">
        <v>41539</v>
      </c>
      <c r="D1761">
        <v>2663047</v>
      </c>
      <c r="E1761" s="3" t="s">
        <v>58113</v>
      </c>
      <c r="F1761" s="3" t="s">
        <v>58114</v>
      </c>
    </row>
    <row r="1762" spans="1:6" x14ac:dyDescent="0.25">
      <c r="A1762">
        <v>208356</v>
      </c>
      <c r="B1762">
        <v>7509938</v>
      </c>
      <c r="C1762" s="1">
        <v>41540</v>
      </c>
      <c r="D1762">
        <v>485054</v>
      </c>
      <c r="E1762" s="3" t="s">
        <v>7393</v>
      </c>
      <c r="F1762" s="3" t="s">
        <v>58115</v>
      </c>
    </row>
    <row r="1763" spans="1:6" x14ac:dyDescent="0.25">
      <c r="A1763">
        <v>208356</v>
      </c>
      <c r="B1763">
        <v>7550004</v>
      </c>
      <c r="C1763" s="1">
        <v>41541</v>
      </c>
      <c r="D1763">
        <v>274427</v>
      </c>
      <c r="E1763" s="3" t="s">
        <v>58116</v>
      </c>
      <c r="F1763" s="3" t="s">
        <v>58117</v>
      </c>
    </row>
    <row r="1764" spans="1:6" x14ac:dyDescent="0.25">
      <c r="A1764">
        <v>208356</v>
      </c>
      <c r="B1764">
        <v>7579014</v>
      </c>
      <c r="C1764" s="1">
        <v>41542</v>
      </c>
      <c r="D1764">
        <v>2663047</v>
      </c>
      <c r="E1764" s="3" t="s">
        <v>58113</v>
      </c>
      <c r="F1764" s="3" t="s">
        <v>58118</v>
      </c>
    </row>
    <row r="1765" spans="1:6" x14ac:dyDescent="0.25">
      <c r="A1765">
        <v>208356</v>
      </c>
      <c r="B1765">
        <v>7742452</v>
      </c>
      <c r="C1765" s="1">
        <v>41548</v>
      </c>
      <c r="D1765">
        <v>8090195</v>
      </c>
      <c r="E1765" s="3" t="s">
        <v>10453</v>
      </c>
      <c r="F1765" s="3" t="s">
        <v>58119</v>
      </c>
    </row>
    <row r="1766" spans="1:6" x14ac:dyDescent="0.25">
      <c r="A1766">
        <v>208356</v>
      </c>
      <c r="B1766">
        <v>7783842</v>
      </c>
      <c r="C1766" s="1">
        <v>41549</v>
      </c>
      <c r="D1766">
        <v>8753568</v>
      </c>
      <c r="E1766" s="3" t="s">
        <v>1381</v>
      </c>
      <c r="F1766" s="3" t="s">
        <v>58120</v>
      </c>
    </row>
    <row r="1767" spans="1:6" x14ac:dyDescent="0.25">
      <c r="A1767">
        <v>208356</v>
      </c>
      <c r="B1767">
        <v>7796396</v>
      </c>
      <c r="C1767" s="1">
        <v>41550</v>
      </c>
      <c r="D1767">
        <v>8331192</v>
      </c>
      <c r="E1767" s="3" t="s">
        <v>58121</v>
      </c>
      <c r="F1767" s="3" t="s">
        <v>58122</v>
      </c>
    </row>
    <row r="1768" spans="1:6" x14ac:dyDescent="0.25">
      <c r="A1768">
        <v>208356</v>
      </c>
      <c r="B1768">
        <v>7962096</v>
      </c>
      <c r="C1768" s="1">
        <v>41557</v>
      </c>
      <c r="D1768">
        <v>8085895</v>
      </c>
      <c r="E1768" s="3" t="s">
        <v>1853</v>
      </c>
      <c r="F1768" s="3" t="s">
        <v>58123</v>
      </c>
    </row>
    <row r="1769" spans="1:6" x14ac:dyDescent="0.25">
      <c r="A1769">
        <v>208356</v>
      </c>
      <c r="B1769">
        <v>7983918</v>
      </c>
      <c r="C1769" s="1">
        <v>41558</v>
      </c>
      <c r="D1769">
        <v>7360319</v>
      </c>
      <c r="E1769" s="3" t="s">
        <v>55875</v>
      </c>
      <c r="F1769" s="3" t="s">
        <v>58124</v>
      </c>
    </row>
    <row r="1770" spans="1:6" x14ac:dyDescent="0.25">
      <c r="A1770">
        <v>208356</v>
      </c>
      <c r="B1770">
        <v>8047116</v>
      </c>
      <c r="C1770" s="1">
        <v>41561</v>
      </c>
      <c r="D1770">
        <v>7885640</v>
      </c>
      <c r="E1770" s="3" t="s">
        <v>4989</v>
      </c>
      <c r="F1770" s="3" t="s">
        <v>58125</v>
      </c>
    </row>
    <row r="1771" spans="1:6" x14ac:dyDescent="0.25">
      <c r="A1771">
        <v>208356</v>
      </c>
      <c r="B1771">
        <v>8119444</v>
      </c>
      <c r="C1771" s="1">
        <v>41563</v>
      </c>
      <c r="D1771">
        <v>6495915</v>
      </c>
      <c r="E1771" s="3" t="s">
        <v>58126</v>
      </c>
      <c r="F1771" s="3" t="s">
        <v>58127</v>
      </c>
    </row>
    <row r="1772" spans="1:6" x14ac:dyDescent="0.25">
      <c r="A1772">
        <v>208356</v>
      </c>
      <c r="B1772">
        <v>8249380</v>
      </c>
      <c r="C1772" s="1">
        <v>41569</v>
      </c>
      <c r="D1772">
        <v>5778701</v>
      </c>
      <c r="E1772" s="3" t="s">
        <v>162</v>
      </c>
      <c r="F1772" s="3" t="s">
        <v>58128</v>
      </c>
    </row>
    <row r="1773" spans="1:6" x14ac:dyDescent="0.25">
      <c r="A1773">
        <v>208356</v>
      </c>
      <c r="B1773">
        <v>8369233</v>
      </c>
      <c r="C1773" s="1">
        <v>41575</v>
      </c>
      <c r="D1773">
        <v>8617374</v>
      </c>
      <c r="E1773" s="3" t="s">
        <v>2561</v>
      </c>
      <c r="F1773" s="3" t="s">
        <v>58129</v>
      </c>
    </row>
    <row r="1774" spans="1:6" x14ac:dyDescent="0.25">
      <c r="A1774">
        <v>208356</v>
      </c>
      <c r="B1774">
        <v>8455424</v>
      </c>
      <c r="C1774" s="1">
        <v>41578</v>
      </c>
      <c r="D1774">
        <v>7609499</v>
      </c>
      <c r="E1774" s="3" t="s">
        <v>42781</v>
      </c>
      <c r="F1774" s="3" t="s">
        <v>58130</v>
      </c>
    </row>
    <row r="1775" spans="1:6" x14ac:dyDescent="0.25">
      <c r="A1775">
        <v>208356</v>
      </c>
      <c r="B1775">
        <v>8491243</v>
      </c>
      <c r="C1775" s="1">
        <v>41580</v>
      </c>
      <c r="D1775">
        <v>9602082</v>
      </c>
      <c r="E1775" s="3" t="s">
        <v>726</v>
      </c>
      <c r="F1775" s="3" t="s">
        <v>58131</v>
      </c>
    </row>
    <row r="1776" spans="1:6" x14ac:dyDescent="0.25">
      <c r="A1776">
        <v>208356</v>
      </c>
      <c r="B1776">
        <v>8541137</v>
      </c>
      <c r="C1776" s="1">
        <v>41582</v>
      </c>
      <c r="D1776">
        <v>2403221</v>
      </c>
      <c r="E1776" s="3" t="s">
        <v>2173</v>
      </c>
      <c r="F1776" s="3" t="s">
        <v>58132</v>
      </c>
    </row>
    <row r="1777" spans="1:6" x14ac:dyDescent="0.25">
      <c r="A1777">
        <v>208356</v>
      </c>
      <c r="B1777">
        <v>8756386</v>
      </c>
      <c r="C1777" s="1">
        <v>41594</v>
      </c>
      <c r="D1777">
        <v>9699471</v>
      </c>
      <c r="E1777" s="3" t="s">
        <v>58133</v>
      </c>
      <c r="F1777" s="3" t="s">
        <v>58134</v>
      </c>
    </row>
    <row r="1778" spans="1:6" x14ac:dyDescent="0.25">
      <c r="A1778">
        <v>208356</v>
      </c>
      <c r="B1778">
        <v>8931647</v>
      </c>
      <c r="C1778" s="1">
        <v>41604</v>
      </c>
      <c r="D1778">
        <v>2886161</v>
      </c>
      <c r="E1778" s="3" t="s">
        <v>58135</v>
      </c>
      <c r="F1778" s="3" t="s">
        <v>58136</v>
      </c>
    </row>
    <row r="1779" spans="1:6" x14ac:dyDescent="0.25">
      <c r="A1779">
        <v>208356</v>
      </c>
      <c r="B1779">
        <v>9054823</v>
      </c>
      <c r="C1779" s="1">
        <v>41611</v>
      </c>
      <c r="D1779">
        <v>9585686</v>
      </c>
      <c r="E1779" s="3" t="s">
        <v>56398</v>
      </c>
      <c r="F1779" s="3" t="s">
        <v>58137</v>
      </c>
    </row>
    <row r="1780" spans="1:6" x14ac:dyDescent="0.25">
      <c r="A1780">
        <v>208356</v>
      </c>
      <c r="B1780">
        <v>9095915</v>
      </c>
      <c r="C1780" s="1">
        <v>41614</v>
      </c>
      <c r="D1780">
        <v>120935</v>
      </c>
      <c r="E1780" s="3" t="s">
        <v>55824</v>
      </c>
      <c r="F1780" s="3" t="s">
        <v>58138</v>
      </c>
    </row>
    <row r="1781" spans="1:6" x14ac:dyDescent="0.25">
      <c r="A1781">
        <v>208356</v>
      </c>
      <c r="B1781">
        <v>9101261</v>
      </c>
      <c r="C1781" s="1">
        <v>41615</v>
      </c>
      <c r="D1781">
        <v>7729437</v>
      </c>
      <c r="E1781" s="3" t="s">
        <v>943</v>
      </c>
      <c r="F1781" s="3" t="s">
        <v>58139</v>
      </c>
    </row>
    <row r="1782" spans="1:6" x14ac:dyDescent="0.25">
      <c r="A1782">
        <v>208356</v>
      </c>
      <c r="B1782">
        <v>9115992</v>
      </c>
      <c r="C1782" s="1">
        <v>41616</v>
      </c>
      <c r="D1782">
        <v>9729931</v>
      </c>
      <c r="E1782" s="3" t="s">
        <v>5093</v>
      </c>
      <c r="F1782" s="3" t="s">
        <v>58140</v>
      </c>
    </row>
    <row r="1783" spans="1:6" x14ac:dyDescent="0.25">
      <c r="A1783">
        <v>208356</v>
      </c>
      <c r="B1783">
        <v>9219785</v>
      </c>
      <c r="C1783" s="1">
        <v>41622</v>
      </c>
      <c r="D1783">
        <v>7275219</v>
      </c>
      <c r="E1783" s="3" t="s">
        <v>2575</v>
      </c>
      <c r="F1783" s="3" t="s">
        <v>58141</v>
      </c>
    </row>
    <row r="1784" spans="1:6" x14ac:dyDescent="0.25">
      <c r="A1784">
        <v>208356</v>
      </c>
      <c r="B1784">
        <v>9274379</v>
      </c>
      <c r="C1784" s="1">
        <v>41625</v>
      </c>
      <c r="D1784">
        <v>6485116</v>
      </c>
      <c r="E1784" s="3" t="s">
        <v>6528</v>
      </c>
      <c r="F1784" s="3" t="s">
        <v>58142</v>
      </c>
    </row>
    <row r="1785" spans="1:6" x14ac:dyDescent="0.25">
      <c r="A1785">
        <v>208356</v>
      </c>
      <c r="B1785">
        <v>9327941</v>
      </c>
      <c r="C1785" s="1">
        <v>41629</v>
      </c>
      <c r="D1785">
        <v>1855755</v>
      </c>
      <c r="E1785" s="3" t="s">
        <v>2561</v>
      </c>
      <c r="F1785" s="3" t="s">
        <v>58143</v>
      </c>
    </row>
    <row r="1786" spans="1:6" x14ac:dyDescent="0.25">
      <c r="A1786">
        <v>208356</v>
      </c>
      <c r="B1786">
        <v>9336447</v>
      </c>
      <c r="C1786" s="1">
        <v>41630</v>
      </c>
      <c r="D1786">
        <v>247147</v>
      </c>
      <c r="E1786" s="3" t="s">
        <v>56498</v>
      </c>
      <c r="F1786" s="3" t="s">
        <v>58144</v>
      </c>
    </row>
    <row r="1787" spans="1:6" x14ac:dyDescent="0.25">
      <c r="A1787">
        <v>208356</v>
      </c>
      <c r="B1787">
        <v>9422910</v>
      </c>
      <c r="C1787" s="1">
        <v>41636</v>
      </c>
      <c r="D1787">
        <v>6223738</v>
      </c>
      <c r="E1787" s="3" t="s">
        <v>1998</v>
      </c>
      <c r="F1787" s="3" t="s">
        <v>58145</v>
      </c>
    </row>
    <row r="1788" spans="1:6" x14ac:dyDescent="0.25">
      <c r="A1788">
        <v>208356</v>
      </c>
      <c r="B1788">
        <v>9460490</v>
      </c>
      <c r="C1788" s="1">
        <v>41638</v>
      </c>
      <c r="D1788">
        <v>8861013</v>
      </c>
      <c r="E1788" s="3" t="s">
        <v>56818</v>
      </c>
      <c r="F1788" s="3" t="s">
        <v>58146</v>
      </c>
    </row>
    <row r="1789" spans="1:6" x14ac:dyDescent="0.25">
      <c r="A1789">
        <v>208356</v>
      </c>
      <c r="B1789">
        <v>9514062</v>
      </c>
      <c r="C1789" s="1">
        <v>41639</v>
      </c>
      <c r="D1789">
        <v>6608765</v>
      </c>
      <c r="E1789" s="3" t="s">
        <v>55875</v>
      </c>
      <c r="F1789" s="3" t="s">
        <v>58147</v>
      </c>
    </row>
    <row r="1790" spans="1:6" x14ac:dyDescent="0.25">
      <c r="A1790">
        <v>208356</v>
      </c>
      <c r="B1790">
        <v>9585675</v>
      </c>
      <c r="C1790" s="1">
        <v>41642</v>
      </c>
      <c r="D1790">
        <v>6461225</v>
      </c>
      <c r="E1790" s="3" t="s">
        <v>5062</v>
      </c>
      <c r="F1790" s="3" t="s">
        <v>58148</v>
      </c>
    </row>
    <row r="1791" spans="1:6" x14ac:dyDescent="0.25">
      <c r="A1791">
        <v>208356</v>
      </c>
      <c r="B1791">
        <v>9834613</v>
      </c>
      <c r="C1791" s="1">
        <v>41652</v>
      </c>
      <c r="D1791">
        <v>10737944</v>
      </c>
      <c r="E1791" s="3" t="s">
        <v>58149</v>
      </c>
      <c r="F1791" s="3" t="s">
        <v>58150</v>
      </c>
    </row>
    <row r="1792" spans="1:6" x14ac:dyDescent="0.25">
      <c r="A1792">
        <v>208356</v>
      </c>
      <c r="B1792">
        <v>9879870</v>
      </c>
      <c r="C1792" s="1">
        <v>41655</v>
      </c>
      <c r="D1792">
        <v>2076601</v>
      </c>
      <c r="E1792" s="3" t="s">
        <v>385</v>
      </c>
      <c r="F1792" s="3" t="s">
        <v>58151</v>
      </c>
    </row>
    <row r="1793" spans="1:6" x14ac:dyDescent="0.25">
      <c r="A1793">
        <v>208356</v>
      </c>
      <c r="B1793">
        <v>9893072</v>
      </c>
      <c r="C1793" s="1">
        <v>41656</v>
      </c>
      <c r="D1793">
        <v>10552821</v>
      </c>
      <c r="E1793" s="3" t="s">
        <v>14568</v>
      </c>
      <c r="F1793" s="3" t="s">
        <v>58152</v>
      </c>
    </row>
    <row r="1794" spans="1:6" x14ac:dyDescent="0.25">
      <c r="A1794">
        <v>208356</v>
      </c>
      <c r="B1794">
        <v>9917806</v>
      </c>
      <c r="C1794" s="1">
        <v>41658</v>
      </c>
      <c r="D1794">
        <v>11018401</v>
      </c>
      <c r="E1794" s="3" t="s">
        <v>12195</v>
      </c>
      <c r="F1794" s="3" t="s">
        <v>58153</v>
      </c>
    </row>
    <row r="1795" spans="1:6" x14ac:dyDescent="0.25">
      <c r="A1795">
        <v>208356</v>
      </c>
      <c r="B1795">
        <v>9936701</v>
      </c>
      <c r="C1795" s="1">
        <v>41659</v>
      </c>
      <c r="D1795">
        <v>3395830</v>
      </c>
      <c r="E1795" s="3" t="s">
        <v>58154</v>
      </c>
      <c r="F1795" s="3" t="s">
        <v>58155</v>
      </c>
    </row>
    <row r="1796" spans="1:6" x14ac:dyDescent="0.25">
      <c r="A1796">
        <v>208356</v>
      </c>
      <c r="B1796">
        <v>10030486</v>
      </c>
      <c r="C1796" s="1">
        <v>41665</v>
      </c>
      <c r="D1796">
        <v>11603103</v>
      </c>
      <c r="E1796" s="3" t="s">
        <v>58156</v>
      </c>
      <c r="F1796" s="3" t="s">
        <v>58157</v>
      </c>
    </row>
    <row r="1797" spans="1:6" x14ac:dyDescent="0.25">
      <c r="A1797">
        <v>208356</v>
      </c>
      <c r="B1797">
        <v>10059841</v>
      </c>
      <c r="C1797" s="1">
        <v>41667</v>
      </c>
      <c r="D1797">
        <v>6416589</v>
      </c>
      <c r="E1797" s="3" t="s">
        <v>58158</v>
      </c>
      <c r="F1797" s="3" t="s">
        <v>58159</v>
      </c>
    </row>
    <row r="1798" spans="1:6" x14ac:dyDescent="0.25">
      <c r="A1798">
        <v>208356</v>
      </c>
      <c r="B1798">
        <v>10087767</v>
      </c>
      <c r="C1798" s="1">
        <v>41668</v>
      </c>
      <c r="D1798">
        <v>3681539</v>
      </c>
      <c r="E1798" s="3" t="s">
        <v>49411</v>
      </c>
      <c r="F1798" s="3" t="s">
        <v>58160</v>
      </c>
    </row>
    <row r="1799" spans="1:6" x14ac:dyDescent="0.25">
      <c r="A1799">
        <v>208356</v>
      </c>
      <c r="B1799">
        <v>10110193</v>
      </c>
      <c r="C1799" s="1">
        <v>41670</v>
      </c>
      <c r="D1799">
        <v>4196470</v>
      </c>
      <c r="E1799" s="3" t="s">
        <v>7096</v>
      </c>
      <c r="F1799" s="3" t="s">
        <v>58161</v>
      </c>
    </row>
    <row r="1800" spans="1:6" x14ac:dyDescent="0.25">
      <c r="A1800">
        <v>208356</v>
      </c>
      <c r="B1800">
        <v>10184605</v>
      </c>
      <c r="C1800" s="1">
        <v>41674</v>
      </c>
      <c r="D1800">
        <v>11383820</v>
      </c>
      <c r="E1800" s="3" t="s">
        <v>15333</v>
      </c>
      <c r="F1800" s="3" t="s">
        <v>58162</v>
      </c>
    </row>
    <row r="1801" spans="1:6" x14ac:dyDescent="0.25">
      <c r="A1801">
        <v>208356</v>
      </c>
      <c r="B1801">
        <v>10210503</v>
      </c>
      <c r="C1801" s="1">
        <v>41676</v>
      </c>
      <c r="D1801">
        <v>11167615</v>
      </c>
      <c r="E1801" s="3" t="s">
        <v>2699</v>
      </c>
      <c r="F1801" s="3" t="s">
        <v>58163</v>
      </c>
    </row>
    <row r="1802" spans="1:6" x14ac:dyDescent="0.25">
      <c r="A1802">
        <v>208356</v>
      </c>
      <c r="B1802">
        <v>10261506</v>
      </c>
      <c r="C1802" s="1">
        <v>41680</v>
      </c>
      <c r="D1802">
        <v>10715098</v>
      </c>
      <c r="E1802" s="3" t="s">
        <v>1502</v>
      </c>
      <c r="F1802" s="3" t="s">
        <v>58164</v>
      </c>
    </row>
    <row r="1803" spans="1:6" x14ac:dyDescent="0.25">
      <c r="A1803">
        <v>208356</v>
      </c>
      <c r="B1803">
        <v>10328409</v>
      </c>
      <c r="C1803" s="1">
        <v>41683</v>
      </c>
      <c r="D1803">
        <v>2109448</v>
      </c>
      <c r="E1803" s="3" t="s">
        <v>58165</v>
      </c>
      <c r="F1803" s="3" t="s">
        <v>58166</v>
      </c>
    </row>
    <row r="1804" spans="1:6" x14ac:dyDescent="0.25">
      <c r="A1804">
        <v>208356</v>
      </c>
      <c r="B1804">
        <v>10392577</v>
      </c>
      <c r="C1804" s="1">
        <v>41687</v>
      </c>
      <c r="D1804">
        <v>6430627</v>
      </c>
      <c r="E1804" s="3" t="s">
        <v>16620</v>
      </c>
      <c r="F1804" s="3" t="s">
        <v>58167</v>
      </c>
    </row>
    <row r="1805" spans="1:6" x14ac:dyDescent="0.25">
      <c r="A1805">
        <v>208356</v>
      </c>
      <c r="B1805">
        <v>10489648</v>
      </c>
      <c r="C1805" s="1">
        <v>41691</v>
      </c>
      <c r="D1805">
        <v>2539446</v>
      </c>
      <c r="E1805" s="3" t="s">
        <v>58168</v>
      </c>
      <c r="F1805" s="3" t="s">
        <v>58169</v>
      </c>
    </row>
    <row r="1806" spans="1:6" x14ac:dyDescent="0.25">
      <c r="A1806">
        <v>208356</v>
      </c>
      <c r="B1806">
        <v>10532306</v>
      </c>
      <c r="C1806" s="1">
        <v>41694</v>
      </c>
      <c r="D1806">
        <v>264923</v>
      </c>
      <c r="E1806" s="3" t="s">
        <v>557</v>
      </c>
      <c r="F1806" s="3" t="s">
        <v>58170</v>
      </c>
    </row>
    <row r="1807" spans="1:6" x14ac:dyDescent="0.25">
      <c r="A1807">
        <v>208356</v>
      </c>
      <c r="B1807">
        <v>10737637</v>
      </c>
      <c r="C1807" s="1">
        <v>41703</v>
      </c>
      <c r="D1807">
        <v>2257969</v>
      </c>
      <c r="E1807" s="3" t="s">
        <v>2062</v>
      </c>
      <c r="F1807" s="3" t="s">
        <v>58171</v>
      </c>
    </row>
    <row r="1808" spans="1:6" x14ac:dyDescent="0.25">
      <c r="A1808">
        <v>208356</v>
      </c>
      <c r="B1808">
        <v>10803101</v>
      </c>
      <c r="C1808" s="1">
        <v>41706</v>
      </c>
      <c r="D1808">
        <v>4070914</v>
      </c>
      <c r="E1808" s="3" t="s">
        <v>33720</v>
      </c>
      <c r="F1808" s="3" t="s">
        <v>58172</v>
      </c>
    </row>
    <row r="1809" spans="1:6" x14ac:dyDescent="0.25">
      <c r="A1809">
        <v>208356</v>
      </c>
      <c r="B1809">
        <v>11036405</v>
      </c>
      <c r="C1809" s="1">
        <v>41715</v>
      </c>
      <c r="D1809">
        <v>13029288</v>
      </c>
      <c r="E1809" s="3" t="s">
        <v>15717</v>
      </c>
      <c r="F1809" s="3" t="s">
        <v>58173</v>
      </c>
    </row>
    <row r="1810" spans="1:6" x14ac:dyDescent="0.25">
      <c r="A1810">
        <v>208356</v>
      </c>
      <c r="B1810">
        <v>11097360</v>
      </c>
      <c r="C1810" s="1">
        <v>41718</v>
      </c>
      <c r="D1810">
        <v>12523197</v>
      </c>
      <c r="E1810" s="3" t="s">
        <v>58174</v>
      </c>
      <c r="F1810" s="3" t="s">
        <v>58175</v>
      </c>
    </row>
    <row r="1811" spans="1:6" x14ac:dyDescent="0.25">
      <c r="A1811">
        <v>208356</v>
      </c>
      <c r="B1811">
        <v>11293675</v>
      </c>
      <c r="C1811" s="1">
        <v>41726</v>
      </c>
      <c r="D1811">
        <v>5244681</v>
      </c>
      <c r="E1811" s="3" t="s">
        <v>26042</v>
      </c>
      <c r="F1811" s="3" t="s">
        <v>58176</v>
      </c>
    </row>
    <row r="1812" spans="1:6" x14ac:dyDescent="0.25">
      <c r="A1812">
        <v>208356</v>
      </c>
      <c r="B1812">
        <v>11399069</v>
      </c>
      <c r="C1812" s="1">
        <v>41730</v>
      </c>
      <c r="D1812">
        <v>2592211</v>
      </c>
      <c r="E1812" s="3" t="s">
        <v>58177</v>
      </c>
      <c r="F1812" s="3" t="s">
        <v>58178</v>
      </c>
    </row>
    <row r="1813" spans="1:6" x14ac:dyDescent="0.25">
      <c r="A1813">
        <v>208356</v>
      </c>
      <c r="B1813">
        <v>11442017</v>
      </c>
      <c r="C1813" s="1">
        <v>41731</v>
      </c>
      <c r="D1813">
        <v>3260057</v>
      </c>
      <c r="E1813" s="3" t="s">
        <v>2173</v>
      </c>
      <c r="F1813" s="3" t="s">
        <v>58179</v>
      </c>
    </row>
    <row r="1814" spans="1:6" x14ac:dyDescent="0.25">
      <c r="A1814">
        <v>208356</v>
      </c>
      <c r="B1814">
        <v>11645405</v>
      </c>
      <c r="C1814" s="1">
        <v>41739</v>
      </c>
      <c r="D1814">
        <v>1110276</v>
      </c>
      <c r="E1814" s="3" t="s">
        <v>33525</v>
      </c>
      <c r="F1814" s="3" t="s">
        <v>58180</v>
      </c>
    </row>
    <row r="1815" spans="1:6" x14ac:dyDescent="0.25">
      <c r="A1815">
        <v>208356</v>
      </c>
      <c r="B1815">
        <v>11704877</v>
      </c>
      <c r="C1815" s="1">
        <v>41741</v>
      </c>
      <c r="D1815">
        <v>14003589</v>
      </c>
      <c r="E1815" s="3" t="s">
        <v>4251</v>
      </c>
      <c r="F1815" s="3" t="s">
        <v>58181</v>
      </c>
    </row>
    <row r="1816" spans="1:6" x14ac:dyDescent="0.25">
      <c r="A1816">
        <v>208356</v>
      </c>
      <c r="B1816">
        <v>11752076</v>
      </c>
      <c r="C1816" s="1">
        <v>41743</v>
      </c>
      <c r="D1816">
        <v>3686947</v>
      </c>
      <c r="E1816" s="3" t="s">
        <v>58182</v>
      </c>
      <c r="F1816" s="3" t="s">
        <v>58183</v>
      </c>
    </row>
    <row r="1817" spans="1:6" x14ac:dyDescent="0.25">
      <c r="A1817">
        <v>208356</v>
      </c>
      <c r="B1817">
        <v>11797277</v>
      </c>
      <c r="C1817" s="1">
        <v>41744</v>
      </c>
      <c r="D1817">
        <v>5786194</v>
      </c>
      <c r="E1817" s="3" t="s">
        <v>25143</v>
      </c>
      <c r="F1817" s="3" t="s">
        <v>58184</v>
      </c>
    </row>
    <row r="1818" spans="1:6" x14ac:dyDescent="0.25">
      <c r="A1818">
        <v>208356</v>
      </c>
      <c r="B1818">
        <v>12077811</v>
      </c>
      <c r="C1818" s="1">
        <v>41751</v>
      </c>
      <c r="D1818">
        <v>3120827</v>
      </c>
      <c r="E1818" s="3" t="s">
        <v>57039</v>
      </c>
      <c r="F1818" s="3" t="s">
        <v>58185</v>
      </c>
    </row>
    <row r="1819" spans="1:6" x14ac:dyDescent="0.25">
      <c r="A1819">
        <v>208356</v>
      </c>
      <c r="B1819">
        <v>12331401</v>
      </c>
      <c r="C1819" s="1">
        <v>41758</v>
      </c>
      <c r="D1819">
        <v>12162346</v>
      </c>
      <c r="E1819" s="3" t="s">
        <v>3708</v>
      </c>
      <c r="F1819" s="3" t="s">
        <v>58186</v>
      </c>
    </row>
    <row r="1820" spans="1:6" x14ac:dyDescent="0.25">
      <c r="A1820">
        <v>208356</v>
      </c>
      <c r="B1820">
        <v>12494108</v>
      </c>
      <c r="C1820" s="1">
        <v>41763</v>
      </c>
      <c r="D1820">
        <v>5367096</v>
      </c>
      <c r="E1820" s="3" t="s">
        <v>36061</v>
      </c>
      <c r="F1820" s="3" t="s">
        <v>58187</v>
      </c>
    </row>
    <row r="1821" spans="1:6" x14ac:dyDescent="0.25">
      <c r="A1821">
        <v>208356</v>
      </c>
      <c r="B1821">
        <v>12605571</v>
      </c>
      <c r="C1821" s="1">
        <v>41765</v>
      </c>
      <c r="D1821">
        <v>4854635</v>
      </c>
      <c r="E1821" s="3" t="s">
        <v>3919</v>
      </c>
      <c r="F1821" s="3" t="s">
        <v>58188</v>
      </c>
    </row>
    <row r="1822" spans="1:6" x14ac:dyDescent="0.25">
      <c r="A1822">
        <v>208356</v>
      </c>
      <c r="B1822">
        <v>12672446</v>
      </c>
      <c r="C1822" s="1">
        <v>41766</v>
      </c>
      <c r="D1822">
        <v>13013228</v>
      </c>
      <c r="E1822" s="3" t="s">
        <v>34494</v>
      </c>
      <c r="F1822" s="3" t="s">
        <v>58189</v>
      </c>
    </row>
    <row r="1823" spans="1:6" x14ac:dyDescent="0.25">
      <c r="A1823">
        <v>208356</v>
      </c>
      <c r="B1823">
        <v>13037210</v>
      </c>
      <c r="C1823" s="1">
        <v>41777</v>
      </c>
      <c r="D1823">
        <v>13831611</v>
      </c>
      <c r="E1823" s="3" t="s">
        <v>13503</v>
      </c>
      <c r="F1823" s="3" t="s">
        <v>58190</v>
      </c>
    </row>
    <row r="1824" spans="1:6" x14ac:dyDescent="0.25">
      <c r="A1824">
        <v>208356</v>
      </c>
      <c r="B1824">
        <v>13066533</v>
      </c>
      <c r="C1824" s="1">
        <v>41778</v>
      </c>
      <c r="D1824">
        <v>5149916</v>
      </c>
      <c r="E1824" s="3" t="s">
        <v>41343</v>
      </c>
      <c r="F1824" s="3" t="s">
        <v>58191</v>
      </c>
    </row>
    <row r="1825" spans="1:6" x14ac:dyDescent="0.25">
      <c r="A1825">
        <v>208356</v>
      </c>
      <c r="B1825">
        <v>13150361</v>
      </c>
      <c r="C1825" s="1">
        <v>41779</v>
      </c>
      <c r="D1825">
        <v>14175306</v>
      </c>
      <c r="E1825" s="3" t="s">
        <v>15579</v>
      </c>
      <c r="F1825" s="3" t="s">
        <v>58192</v>
      </c>
    </row>
    <row r="1826" spans="1:6" x14ac:dyDescent="0.25">
      <c r="A1826">
        <v>208356</v>
      </c>
      <c r="B1826">
        <v>13226473</v>
      </c>
      <c r="C1826" s="1">
        <v>41781</v>
      </c>
      <c r="D1826">
        <v>15410718</v>
      </c>
      <c r="E1826" s="3" t="s">
        <v>3066</v>
      </c>
      <c r="F1826" s="3" t="s">
        <v>58193</v>
      </c>
    </row>
    <row r="1827" spans="1:6" x14ac:dyDescent="0.25">
      <c r="A1827">
        <v>208356</v>
      </c>
      <c r="B1827">
        <v>13401715</v>
      </c>
      <c r="C1827" s="1">
        <v>41786</v>
      </c>
      <c r="D1827">
        <v>10122018</v>
      </c>
      <c r="E1827" s="3" t="s">
        <v>56638</v>
      </c>
      <c r="F1827" s="3" t="s">
        <v>58194</v>
      </c>
    </row>
    <row r="1828" spans="1:6" x14ac:dyDescent="0.25">
      <c r="A1828">
        <v>208356</v>
      </c>
      <c r="B1828">
        <v>13494649</v>
      </c>
      <c r="C1828" s="1">
        <v>41787</v>
      </c>
      <c r="D1828">
        <v>828390</v>
      </c>
      <c r="E1828" s="3" t="s">
        <v>58195</v>
      </c>
      <c r="F1828" s="3" t="s">
        <v>58196</v>
      </c>
    </row>
    <row r="1829" spans="1:6" x14ac:dyDescent="0.25">
      <c r="A1829">
        <v>208356</v>
      </c>
      <c r="B1829">
        <v>13567490</v>
      </c>
      <c r="C1829" s="1">
        <v>41790</v>
      </c>
      <c r="D1829">
        <v>13560967</v>
      </c>
      <c r="E1829" s="3" t="s">
        <v>29332</v>
      </c>
      <c r="F1829" s="3" t="s">
        <v>58197</v>
      </c>
    </row>
    <row r="1830" spans="1:6" x14ac:dyDescent="0.25">
      <c r="A1830">
        <v>208356</v>
      </c>
      <c r="B1830">
        <v>13675700</v>
      </c>
      <c r="C1830" s="1">
        <v>41792</v>
      </c>
      <c r="D1830">
        <v>14601003</v>
      </c>
      <c r="E1830" s="3" t="s">
        <v>7411</v>
      </c>
      <c r="F1830" s="3" t="s">
        <v>58198</v>
      </c>
    </row>
    <row r="1831" spans="1:6" x14ac:dyDescent="0.25">
      <c r="A1831">
        <v>208356</v>
      </c>
      <c r="B1831">
        <v>13973818</v>
      </c>
      <c r="C1831" s="1">
        <v>41799</v>
      </c>
      <c r="D1831">
        <v>15499156</v>
      </c>
      <c r="E1831" s="3" t="s">
        <v>25802</v>
      </c>
      <c r="F1831" s="3" t="s">
        <v>58199</v>
      </c>
    </row>
    <row r="1832" spans="1:6" x14ac:dyDescent="0.25">
      <c r="A1832">
        <v>208356</v>
      </c>
      <c r="B1832">
        <v>14096155</v>
      </c>
      <c r="C1832" s="1">
        <v>41801</v>
      </c>
      <c r="D1832">
        <v>13713887</v>
      </c>
      <c r="E1832" s="3" t="s">
        <v>58200</v>
      </c>
      <c r="F1832" s="3" t="s">
        <v>58201</v>
      </c>
    </row>
    <row r="1833" spans="1:6" x14ac:dyDescent="0.25">
      <c r="A1833">
        <v>208356</v>
      </c>
      <c r="B1833">
        <v>14222855</v>
      </c>
      <c r="C1833" s="1">
        <v>41805</v>
      </c>
      <c r="D1833">
        <v>13148573</v>
      </c>
      <c r="E1833" s="3" t="s">
        <v>58202</v>
      </c>
      <c r="F1833" s="3" t="s">
        <v>58203</v>
      </c>
    </row>
    <row r="1834" spans="1:6" x14ac:dyDescent="0.25">
      <c r="A1834">
        <v>208356</v>
      </c>
      <c r="B1834">
        <v>14284578</v>
      </c>
      <c r="C1834" s="1">
        <v>41806</v>
      </c>
      <c r="D1834">
        <v>1227867</v>
      </c>
      <c r="E1834" s="3" t="s">
        <v>28757</v>
      </c>
      <c r="F1834" s="3" t="s">
        <v>58204</v>
      </c>
    </row>
    <row r="1835" spans="1:6" x14ac:dyDescent="0.25">
      <c r="A1835">
        <v>208356</v>
      </c>
      <c r="B1835">
        <v>14473986</v>
      </c>
      <c r="C1835" s="1">
        <v>41810</v>
      </c>
      <c r="D1835">
        <v>15263955</v>
      </c>
      <c r="E1835" s="3" t="s">
        <v>19243</v>
      </c>
      <c r="F1835" s="3" t="s">
        <v>58205</v>
      </c>
    </row>
    <row r="1836" spans="1:6" x14ac:dyDescent="0.25">
      <c r="A1836">
        <v>208356</v>
      </c>
      <c r="B1836">
        <v>14534548</v>
      </c>
      <c r="C1836" s="1">
        <v>41811</v>
      </c>
      <c r="D1836">
        <v>16688482</v>
      </c>
      <c r="E1836" s="3" t="s">
        <v>58206</v>
      </c>
      <c r="F1836" s="3" t="s">
        <v>58207</v>
      </c>
    </row>
    <row r="1837" spans="1:6" x14ac:dyDescent="0.25">
      <c r="A1837">
        <v>208356</v>
      </c>
      <c r="B1837">
        <v>14920155</v>
      </c>
      <c r="C1837" s="1">
        <v>41819</v>
      </c>
      <c r="D1837">
        <v>16064353</v>
      </c>
      <c r="E1837" s="3" t="s">
        <v>6317</v>
      </c>
      <c r="F1837" s="3" t="s">
        <v>58208</v>
      </c>
    </row>
    <row r="1838" spans="1:6" x14ac:dyDescent="0.25">
      <c r="A1838">
        <v>208356</v>
      </c>
      <c r="B1838">
        <v>14964409</v>
      </c>
      <c r="C1838" s="1">
        <v>41820</v>
      </c>
      <c r="D1838">
        <v>15101594</v>
      </c>
      <c r="E1838" s="3" t="s">
        <v>16505</v>
      </c>
      <c r="F1838" s="3" t="s">
        <v>58209</v>
      </c>
    </row>
    <row r="1839" spans="1:6" x14ac:dyDescent="0.25">
      <c r="A1839">
        <v>208356</v>
      </c>
      <c r="B1839">
        <v>15140282</v>
      </c>
      <c r="C1839" s="1">
        <v>41823</v>
      </c>
      <c r="D1839">
        <v>11092534</v>
      </c>
      <c r="E1839" s="3" t="s">
        <v>58210</v>
      </c>
      <c r="F1839" s="3" t="s">
        <v>58211</v>
      </c>
    </row>
    <row r="1840" spans="1:6" x14ac:dyDescent="0.25">
      <c r="A1840">
        <v>208356</v>
      </c>
      <c r="B1840">
        <v>15171371</v>
      </c>
      <c r="C1840" s="1">
        <v>41824</v>
      </c>
      <c r="D1840">
        <v>8476285</v>
      </c>
      <c r="E1840" s="3" t="s">
        <v>56517</v>
      </c>
      <c r="F1840" s="3" t="s">
        <v>58212</v>
      </c>
    </row>
    <row r="1841" spans="1:6" x14ac:dyDescent="0.25">
      <c r="A1841">
        <v>208356</v>
      </c>
      <c r="B1841">
        <v>15221664</v>
      </c>
      <c r="C1841" s="1">
        <v>41825</v>
      </c>
      <c r="D1841">
        <v>14814330</v>
      </c>
      <c r="E1841" s="3" t="s">
        <v>2421</v>
      </c>
      <c r="F1841" s="3" t="s">
        <v>58213</v>
      </c>
    </row>
    <row r="1842" spans="1:6" x14ac:dyDescent="0.25">
      <c r="A1842">
        <v>208356</v>
      </c>
      <c r="B1842">
        <v>15389727</v>
      </c>
      <c r="C1842" s="1">
        <v>41828</v>
      </c>
      <c r="D1842">
        <v>11206434</v>
      </c>
      <c r="E1842" s="3" t="s">
        <v>56084</v>
      </c>
      <c r="F1842" s="3" t="s">
        <v>58214</v>
      </c>
    </row>
    <row r="1843" spans="1:6" x14ac:dyDescent="0.25">
      <c r="A1843">
        <v>208356</v>
      </c>
      <c r="B1843">
        <v>15511738</v>
      </c>
      <c r="C1843" s="1">
        <v>41830</v>
      </c>
      <c r="D1843">
        <v>16114731</v>
      </c>
      <c r="E1843" s="3" t="s">
        <v>58215</v>
      </c>
      <c r="F1843" s="3" t="s">
        <v>58216</v>
      </c>
    </row>
    <row r="1844" spans="1:6" x14ac:dyDescent="0.25">
      <c r="A1844">
        <v>208356</v>
      </c>
      <c r="B1844">
        <v>15533616</v>
      </c>
      <c r="C1844" s="1">
        <v>41831</v>
      </c>
      <c r="D1844">
        <v>3782347</v>
      </c>
      <c r="E1844" s="3" t="s">
        <v>58217</v>
      </c>
      <c r="F1844" s="3" t="s">
        <v>58218</v>
      </c>
    </row>
    <row r="1845" spans="1:6" x14ac:dyDescent="0.25">
      <c r="A1845">
        <v>208356</v>
      </c>
      <c r="B1845">
        <v>15745390</v>
      </c>
      <c r="C1845" s="1">
        <v>41835</v>
      </c>
      <c r="D1845">
        <v>785166</v>
      </c>
      <c r="E1845" s="3" t="s">
        <v>10670</v>
      </c>
      <c r="F1845" s="3" t="s">
        <v>58219</v>
      </c>
    </row>
    <row r="1846" spans="1:6" x14ac:dyDescent="0.25">
      <c r="A1846">
        <v>208356</v>
      </c>
      <c r="B1846">
        <v>15956311</v>
      </c>
      <c r="C1846" s="1">
        <v>41839</v>
      </c>
      <c r="D1846">
        <v>12897824</v>
      </c>
      <c r="E1846" s="3" t="s">
        <v>5093</v>
      </c>
      <c r="F1846" s="3" t="s">
        <v>58220</v>
      </c>
    </row>
    <row r="1847" spans="1:6" x14ac:dyDescent="0.25">
      <c r="A1847">
        <v>208356</v>
      </c>
      <c r="B1847">
        <v>16077618</v>
      </c>
      <c r="C1847" s="1">
        <v>41842</v>
      </c>
      <c r="D1847">
        <v>11247732</v>
      </c>
      <c r="E1847" s="3" t="s">
        <v>385</v>
      </c>
      <c r="F1847" s="3" t="s">
        <v>58221</v>
      </c>
    </row>
    <row r="1848" spans="1:6" x14ac:dyDescent="0.25">
      <c r="A1848">
        <v>208356</v>
      </c>
      <c r="B1848">
        <v>16335755</v>
      </c>
      <c r="C1848" s="1">
        <v>41846</v>
      </c>
      <c r="D1848">
        <v>12200127</v>
      </c>
      <c r="E1848" s="3" t="s">
        <v>10066</v>
      </c>
      <c r="F1848" s="3" t="s">
        <v>58222</v>
      </c>
    </row>
    <row r="1849" spans="1:6" x14ac:dyDescent="0.25">
      <c r="A1849">
        <v>208356</v>
      </c>
      <c r="B1849">
        <v>16621769</v>
      </c>
      <c r="C1849" s="1">
        <v>41850</v>
      </c>
      <c r="D1849">
        <v>1723521</v>
      </c>
      <c r="E1849" s="3" t="s">
        <v>58223</v>
      </c>
      <c r="F1849" s="3" t="s">
        <v>58224</v>
      </c>
    </row>
    <row r="1850" spans="1:6" x14ac:dyDescent="0.25">
      <c r="A1850">
        <v>208356</v>
      </c>
      <c r="B1850">
        <v>16678726</v>
      </c>
      <c r="C1850" s="1">
        <v>41851</v>
      </c>
      <c r="D1850">
        <v>1615090</v>
      </c>
      <c r="E1850" s="3" t="s">
        <v>929</v>
      </c>
      <c r="F1850" s="3" t="s">
        <v>58225</v>
      </c>
    </row>
    <row r="1851" spans="1:6" x14ac:dyDescent="0.25">
      <c r="A1851">
        <v>208356</v>
      </c>
      <c r="B1851">
        <v>16781091</v>
      </c>
      <c r="C1851" s="1">
        <v>41853</v>
      </c>
      <c r="D1851">
        <v>7903201</v>
      </c>
      <c r="E1851" s="3" t="s">
        <v>5093</v>
      </c>
      <c r="F1851" s="3" t="s">
        <v>58226</v>
      </c>
    </row>
    <row r="1852" spans="1:6" x14ac:dyDescent="0.25">
      <c r="A1852">
        <v>208356</v>
      </c>
      <c r="B1852">
        <v>17085642</v>
      </c>
      <c r="C1852" s="1">
        <v>41857</v>
      </c>
      <c r="D1852">
        <v>13416006</v>
      </c>
      <c r="E1852" s="3" t="s">
        <v>58227</v>
      </c>
      <c r="F1852" s="3" t="s">
        <v>58228</v>
      </c>
    </row>
    <row r="1853" spans="1:6" x14ac:dyDescent="0.25">
      <c r="A1853">
        <v>208356</v>
      </c>
      <c r="B1853">
        <v>17117558</v>
      </c>
      <c r="C1853" s="1">
        <v>41858</v>
      </c>
      <c r="D1853">
        <v>18491429</v>
      </c>
      <c r="E1853" s="3" t="s">
        <v>42138</v>
      </c>
      <c r="F1853" s="3" t="s">
        <v>58229</v>
      </c>
    </row>
    <row r="1854" spans="1:6" x14ac:dyDescent="0.25">
      <c r="A1854">
        <v>208356</v>
      </c>
      <c r="B1854">
        <v>17332904</v>
      </c>
      <c r="C1854" s="1">
        <v>41862</v>
      </c>
      <c r="D1854">
        <v>12859820</v>
      </c>
      <c r="E1854" s="3" t="s">
        <v>58230</v>
      </c>
      <c r="F1854" s="3" t="s">
        <v>58231</v>
      </c>
    </row>
    <row r="1855" spans="1:6" x14ac:dyDescent="0.25">
      <c r="A1855">
        <v>208356</v>
      </c>
      <c r="B1855">
        <v>17442784</v>
      </c>
      <c r="C1855" s="1">
        <v>41863</v>
      </c>
      <c r="D1855">
        <v>16787242</v>
      </c>
      <c r="E1855" s="3" t="s">
        <v>58232</v>
      </c>
      <c r="F1855" s="3" t="s">
        <v>58233</v>
      </c>
    </row>
    <row r="1856" spans="1:6" x14ac:dyDescent="0.25">
      <c r="A1856">
        <v>208356</v>
      </c>
      <c r="B1856">
        <v>17559934</v>
      </c>
      <c r="C1856" s="1">
        <v>41865</v>
      </c>
      <c r="D1856">
        <v>16051062</v>
      </c>
      <c r="E1856" s="3" t="s">
        <v>726</v>
      </c>
      <c r="F1856" s="3" t="s">
        <v>58234</v>
      </c>
    </row>
    <row r="1857" spans="1:6" x14ac:dyDescent="0.25">
      <c r="A1857">
        <v>208356</v>
      </c>
      <c r="B1857">
        <v>17617485</v>
      </c>
      <c r="C1857" s="1">
        <v>41866</v>
      </c>
      <c r="D1857">
        <v>14702967</v>
      </c>
      <c r="E1857" s="3" t="s">
        <v>2575</v>
      </c>
      <c r="F1857" s="3" t="s">
        <v>58235</v>
      </c>
    </row>
    <row r="1858" spans="1:6" x14ac:dyDescent="0.25">
      <c r="A1858">
        <v>208356</v>
      </c>
      <c r="B1858">
        <v>17815705</v>
      </c>
      <c r="C1858" s="1">
        <v>41869</v>
      </c>
      <c r="D1858">
        <v>12859820</v>
      </c>
      <c r="E1858" s="3" t="s">
        <v>58230</v>
      </c>
      <c r="F1858" s="3" t="s">
        <v>58236</v>
      </c>
    </row>
    <row r="1859" spans="1:6" x14ac:dyDescent="0.25">
      <c r="A1859">
        <v>208356</v>
      </c>
      <c r="B1859">
        <v>17952786</v>
      </c>
      <c r="C1859" s="1">
        <v>41870</v>
      </c>
      <c r="D1859">
        <v>17323452</v>
      </c>
      <c r="E1859" s="3" t="s">
        <v>1566</v>
      </c>
      <c r="F1859" s="3" t="s">
        <v>58237</v>
      </c>
    </row>
    <row r="1860" spans="1:6" x14ac:dyDescent="0.25">
      <c r="A1860">
        <v>208356</v>
      </c>
      <c r="B1860">
        <v>18017221</v>
      </c>
      <c r="C1860" s="1">
        <v>41871</v>
      </c>
      <c r="D1860">
        <v>10089095</v>
      </c>
      <c r="E1860" s="3" t="s">
        <v>58238</v>
      </c>
      <c r="F1860" s="3" t="s">
        <v>58239</v>
      </c>
    </row>
    <row r="1861" spans="1:6" x14ac:dyDescent="0.25">
      <c r="A1861">
        <v>208356</v>
      </c>
      <c r="B1861">
        <v>18076835</v>
      </c>
      <c r="C1861" s="1">
        <v>41872</v>
      </c>
      <c r="D1861">
        <v>16290546</v>
      </c>
      <c r="E1861" s="3" t="s">
        <v>36828</v>
      </c>
      <c r="F1861" s="3" t="s">
        <v>58240</v>
      </c>
    </row>
    <row r="1862" spans="1:6" x14ac:dyDescent="0.25">
      <c r="A1862">
        <v>208356</v>
      </c>
      <c r="B1862">
        <v>18296971</v>
      </c>
      <c r="C1862" s="1">
        <v>41876</v>
      </c>
      <c r="D1862">
        <v>11580025</v>
      </c>
      <c r="E1862" s="3" t="s">
        <v>58241</v>
      </c>
      <c r="F1862" s="3" t="s">
        <v>58242</v>
      </c>
    </row>
    <row r="1863" spans="1:6" x14ac:dyDescent="0.25">
      <c r="A1863">
        <v>208356</v>
      </c>
      <c r="B1863">
        <v>18406803</v>
      </c>
      <c r="C1863" s="1">
        <v>41877</v>
      </c>
      <c r="D1863">
        <v>12598664</v>
      </c>
      <c r="E1863" s="3" t="s">
        <v>58243</v>
      </c>
      <c r="F1863" s="3" t="s">
        <v>58244</v>
      </c>
    </row>
    <row r="1864" spans="1:6" x14ac:dyDescent="0.25">
      <c r="A1864">
        <v>208356</v>
      </c>
      <c r="B1864">
        <v>18526167</v>
      </c>
      <c r="C1864" s="1">
        <v>41879</v>
      </c>
      <c r="D1864">
        <v>15166711</v>
      </c>
      <c r="E1864" s="3" t="s">
        <v>58245</v>
      </c>
      <c r="F1864" s="3" t="s">
        <v>58246</v>
      </c>
    </row>
    <row r="1865" spans="1:6" x14ac:dyDescent="0.25">
      <c r="A1865">
        <v>208356</v>
      </c>
      <c r="B1865">
        <v>18621409</v>
      </c>
      <c r="C1865" s="1">
        <v>41880</v>
      </c>
      <c r="D1865">
        <v>17848990</v>
      </c>
      <c r="E1865" s="3" t="s">
        <v>16505</v>
      </c>
      <c r="F1865" s="3" t="s">
        <v>58247</v>
      </c>
    </row>
    <row r="1866" spans="1:6" x14ac:dyDescent="0.25">
      <c r="A1866">
        <v>208356</v>
      </c>
      <c r="B1866">
        <v>18978998</v>
      </c>
      <c r="C1866" s="1">
        <v>41886</v>
      </c>
      <c r="D1866">
        <v>12868604</v>
      </c>
      <c r="E1866" s="3" t="s">
        <v>21365</v>
      </c>
      <c r="F1866" s="3" t="s">
        <v>58248</v>
      </c>
    </row>
    <row r="1867" spans="1:6" x14ac:dyDescent="0.25">
      <c r="A1867">
        <v>208356</v>
      </c>
      <c r="B1867">
        <v>19053375</v>
      </c>
      <c r="C1867" s="1">
        <v>41887</v>
      </c>
      <c r="D1867">
        <v>9153677</v>
      </c>
      <c r="E1867" s="3" t="s">
        <v>3979</v>
      </c>
      <c r="F1867" s="3" t="s">
        <v>58249</v>
      </c>
    </row>
    <row r="1868" spans="1:6" x14ac:dyDescent="0.25">
      <c r="A1868">
        <v>208356</v>
      </c>
      <c r="B1868">
        <v>19325026</v>
      </c>
      <c r="C1868" s="1">
        <v>41892</v>
      </c>
      <c r="D1868">
        <v>18835699</v>
      </c>
      <c r="E1868" s="3" t="s">
        <v>3650</v>
      </c>
      <c r="F1868" s="3" t="s">
        <v>58250</v>
      </c>
    </row>
    <row r="1869" spans="1:6" x14ac:dyDescent="0.25">
      <c r="A1869">
        <v>208356</v>
      </c>
      <c r="B1869">
        <v>19410977</v>
      </c>
      <c r="C1869" s="1">
        <v>41894</v>
      </c>
      <c r="D1869">
        <v>17902306</v>
      </c>
      <c r="E1869" s="3" t="s">
        <v>58251</v>
      </c>
      <c r="F1869" s="3" t="s">
        <v>58252</v>
      </c>
    </row>
    <row r="1870" spans="1:6" x14ac:dyDescent="0.25">
      <c r="A1870">
        <v>208356</v>
      </c>
      <c r="B1870">
        <v>19514617</v>
      </c>
      <c r="C1870" s="1">
        <v>41896</v>
      </c>
      <c r="D1870">
        <v>3354640</v>
      </c>
      <c r="E1870" s="3" t="s">
        <v>216</v>
      </c>
      <c r="F1870" s="3" t="s">
        <v>58253</v>
      </c>
    </row>
    <row r="1871" spans="1:6" x14ac:dyDescent="0.25">
      <c r="A1871">
        <v>208356</v>
      </c>
      <c r="B1871">
        <v>19641778</v>
      </c>
      <c r="C1871" s="1">
        <v>41897</v>
      </c>
      <c r="D1871">
        <v>20945832</v>
      </c>
      <c r="E1871" s="3" t="s">
        <v>17529</v>
      </c>
      <c r="F1871" s="3" t="s">
        <v>58254</v>
      </c>
    </row>
    <row r="1872" spans="1:6" x14ac:dyDescent="0.25">
      <c r="A1872">
        <v>208356</v>
      </c>
      <c r="B1872">
        <v>19723695</v>
      </c>
      <c r="C1872" s="1">
        <v>41899</v>
      </c>
      <c r="D1872">
        <v>5191675</v>
      </c>
      <c r="E1872" s="3" t="s">
        <v>58255</v>
      </c>
      <c r="F1872" s="3" t="s">
        <v>58256</v>
      </c>
    </row>
    <row r="1873" spans="1:6" x14ac:dyDescent="0.25">
      <c r="A1873">
        <v>208356</v>
      </c>
      <c r="B1873">
        <v>19817667</v>
      </c>
      <c r="C1873" s="1">
        <v>41901</v>
      </c>
      <c r="D1873">
        <v>3752825</v>
      </c>
      <c r="E1873" s="3" t="s">
        <v>58257</v>
      </c>
      <c r="F1873" s="3" t="s">
        <v>58258</v>
      </c>
    </row>
    <row r="1874" spans="1:6" x14ac:dyDescent="0.25">
      <c r="A1874">
        <v>208356</v>
      </c>
      <c r="B1874">
        <v>20005369</v>
      </c>
      <c r="C1874" s="1">
        <v>41904</v>
      </c>
      <c r="D1874">
        <v>15766863</v>
      </c>
      <c r="E1874" s="3" t="s">
        <v>8550</v>
      </c>
      <c r="F1874" s="3" t="s">
        <v>58259</v>
      </c>
    </row>
    <row r="1875" spans="1:6" x14ac:dyDescent="0.25">
      <c r="A1875">
        <v>208356</v>
      </c>
      <c r="B1875">
        <v>20123502</v>
      </c>
      <c r="C1875" s="1">
        <v>41905</v>
      </c>
      <c r="D1875">
        <v>5567940</v>
      </c>
      <c r="E1875" s="3" t="s">
        <v>58260</v>
      </c>
      <c r="F1875" s="3" t="s">
        <v>58261</v>
      </c>
    </row>
    <row r="1876" spans="1:6" x14ac:dyDescent="0.25">
      <c r="A1876">
        <v>208356</v>
      </c>
      <c r="B1876">
        <v>20412696</v>
      </c>
      <c r="C1876" s="1">
        <v>41911</v>
      </c>
      <c r="D1876">
        <v>4205197</v>
      </c>
      <c r="E1876" s="3" t="s">
        <v>58262</v>
      </c>
      <c r="F1876" s="3" t="s">
        <v>58263</v>
      </c>
    </row>
    <row r="1877" spans="1:6" x14ac:dyDescent="0.25">
      <c r="A1877">
        <v>208356</v>
      </c>
      <c r="B1877">
        <v>20631614</v>
      </c>
      <c r="C1877" s="1">
        <v>41914</v>
      </c>
      <c r="D1877">
        <v>1778265</v>
      </c>
      <c r="E1877" s="3" t="s">
        <v>10516</v>
      </c>
      <c r="F1877" s="3" t="s">
        <v>58264</v>
      </c>
    </row>
    <row r="1878" spans="1:6" x14ac:dyDescent="0.25">
      <c r="A1878">
        <v>208356</v>
      </c>
      <c r="B1878">
        <v>20819796</v>
      </c>
      <c r="C1878" s="1">
        <v>41918</v>
      </c>
      <c r="D1878">
        <v>12863397</v>
      </c>
      <c r="E1878" s="3" t="s">
        <v>36891</v>
      </c>
      <c r="F1878" s="3" t="s">
        <v>58265</v>
      </c>
    </row>
    <row r="1879" spans="1:6" x14ac:dyDescent="0.25">
      <c r="A1879">
        <v>208356</v>
      </c>
      <c r="B1879">
        <v>21200407</v>
      </c>
      <c r="C1879" s="1">
        <v>41925</v>
      </c>
      <c r="D1879">
        <v>19194438</v>
      </c>
      <c r="E1879" s="3" t="s">
        <v>58266</v>
      </c>
      <c r="F1879" s="3" t="s">
        <v>58267</v>
      </c>
    </row>
    <row r="1880" spans="1:6" x14ac:dyDescent="0.25">
      <c r="A1880">
        <v>208356</v>
      </c>
      <c r="B1880">
        <v>21423943</v>
      </c>
      <c r="C1880" s="1">
        <v>41929</v>
      </c>
      <c r="D1880">
        <v>1552178</v>
      </c>
      <c r="E1880" s="3" t="s">
        <v>58268</v>
      </c>
      <c r="F1880" s="3" t="s">
        <v>58269</v>
      </c>
    </row>
    <row r="1881" spans="1:6" x14ac:dyDescent="0.25">
      <c r="A1881">
        <v>208356</v>
      </c>
      <c r="B1881">
        <v>21584443</v>
      </c>
      <c r="C1881" s="1">
        <v>41932</v>
      </c>
      <c r="D1881">
        <v>18167851</v>
      </c>
      <c r="E1881" s="3" t="s">
        <v>58270</v>
      </c>
      <c r="F1881" s="3" t="s">
        <v>58271</v>
      </c>
    </row>
    <row r="1882" spans="1:6" x14ac:dyDescent="0.25">
      <c r="A1882">
        <v>208356</v>
      </c>
      <c r="B1882">
        <v>21692463</v>
      </c>
      <c r="C1882" s="1">
        <v>41933</v>
      </c>
      <c r="D1882">
        <v>20705704</v>
      </c>
      <c r="E1882" s="3" t="s">
        <v>58272</v>
      </c>
      <c r="F1882" s="3" t="s">
        <v>58273</v>
      </c>
    </row>
    <row r="1883" spans="1:6" x14ac:dyDescent="0.25">
      <c r="A1883">
        <v>208356</v>
      </c>
      <c r="B1883">
        <v>21941071</v>
      </c>
      <c r="C1883" s="1">
        <v>41939</v>
      </c>
      <c r="D1883">
        <v>4784443</v>
      </c>
      <c r="E1883" s="3" t="s">
        <v>726</v>
      </c>
      <c r="F1883" s="3" t="s">
        <v>58274</v>
      </c>
    </row>
    <row r="1884" spans="1:6" x14ac:dyDescent="0.25">
      <c r="A1884">
        <v>208356</v>
      </c>
      <c r="B1884">
        <v>22110261</v>
      </c>
      <c r="C1884" s="1">
        <v>41942</v>
      </c>
      <c r="D1884">
        <v>22037812</v>
      </c>
      <c r="E1884" s="3" t="s">
        <v>58275</v>
      </c>
      <c r="F1884" s="3" t="s">
        <v>58276</v>
      </c>
    </row>
    <row r="1885" spans="1:6" x14ac:dyDescent="0.25">
      <c r="A1885">
        <v>208356</v>
      </c>
      <c r="B1885">
        <v>22220617</v>
      </c>
      <c r="C1885" s="1">
        <v>41944</v>
      </c>
      <c r="D1885">
        <v>22784983</v>
      </c>
      <c r="E1885" s="3" t="s">
        <v>58277</v>
      </c>
      <c r="F1885" s="3" t="s">
        <v>58278</v>
      </c>
    </row>
    <row r="1886" spans="1:6" x14ac:dyDescent="0.25">
      <c r="A1886">
        <v>208356</v>
      </c>
      <c r="B1886">
        <v>22289340</v>
      </c>
      <c r="C1886" s="1">
        <v>41946</v>
      </c>
      <c r="D1886">
        <v>1599324</v>
      </c>
      <c r="E1886" s="3" t="s">
        <v>58279</v>
      </c>
      <c r="F1886" s="3" t="s">
        <v>58280</v>
      </c>
    </row>
    <row r="1887" spans="1:6" x14ac:dyDescent="0.25">
      <c r="A1887">
        <v>208356</v>
      </c>
      <c r="B1887">
        <v>22400199</v>
      </c>
      <c r="C1887" s="1">
        <v>41948</v>
      </c>
      <c r="D1887">
        <v>21614496</v>
      </c>
      <c r="E1887" s="3" t="s">
        <v>3903</v>
      </c>
      <c r="F1887" s="3" t="s">
        <v>58281</v>
      </c>
    </row>
    <row r="1888" spans="1:6" x14ac:dyDescent="0.25">
      <c r="A1888">
        <v>208356</v>
      </c>
      <c r="B1888">
        <v>22825087</v>
      </c>
      <c r="C1888" s="1">
        <v>41959</v>
      </c>
      <c r="D1888">
        <v>19407904</v>
      </c>
      <c r="E1888" s="3" t="s">
        <v>8278</v>
      </c>
      <c r="F1888" s="3" t="s">
        <v>58282</v>
      </c>
    </row>
    <row r="1889" spans="1:6" x14ac:dyDescent="0.25">
      <c r="A1889">
        <v>208356</v>
      </c>
      <c r="B1889">
        <v>22977843</v>
      </c>
      <c r="C1889" s="1">
        <v>41962</v>
      </c>
      <c r="D1889">
        <v>237074</v>
      </c>
      <c r="E1889" s="3" t="s">
        <v>58283</v>
      </c>
      <c r="F1889" s="3" t="s">
        <v>58284</v>
      </c>
    </row>
    <row r="1890" spans="1:6" x14ac:dyDescent="0.25">
      <c r="A1890">
        <v>208356</v>
      </c>
      <c r="B1890">
        <v>23291265</v>
      </c>
      <c r="C1890" s="1">
        <v>41971</v>
      </c>
      <c r="D1890">
        <v>20972683</v>
      </c>
      <c r="E1890" s="3" t="s">
        <v>58285</v>
      </c>
      <c r="F1890" s="3" t="s">
        <v>58286</v>
      </c>
    </row>
    <row r="1891" spans="1:6" x14ac:dyDescent="0.25">
      <c r="A1891">
        <v>208356</v>
      </c>
      <c r="B1891">
        <v>23322497</v>
      </c>
      <c r="C1891" s="1">
        <v>41972</v>
      </c>
      <c r="D1891">
        <v>2515076</v>
      </c>
      <c r="E1891" s="3" t="s">
        <v>58287</v>
      </c>
      <c r="F1891" s="3" t="s">
        <v>58288</v>
      </c>
    </row>
    <row r="1892" spans="1:6" x14ac:dyDescent="0.25">
      <c r="A1892">
        <v>208356</v>
      </c>
      <c r="B1892">
        <v>23377919</v>
      </c>
      <c r="C1892" s="1">
        <v>41973</v>
      </c>
      <c r="D1892">
        <v>20026075</v>
      </c>
      <c r="E1892" s="3" t="s">
        <v>759</v>
      </c>
      <c r="F1892" s="3" t="s">
        <v>58289</v>
      </c>
    </row>
    <row r="1893" spans="1:6" x14ac:dyDescent="0.25">
      <c r="A1893">
        <v>208356</v>
      </c>
      <c r="B1893">
        <v>23540088</v>
      </c>
      <c r="C1893" s="1">
        <v>41976</v>
      </c>
      <c r="D1893">
        <v>9690356</v>
      </c>
      <c r="E1893" s="3" t="s">
        <v>58290</v>
      </c>
      <c r="F1893" s="3" t="s">
        <v>58291</v>
      </c>
    </row>
    <row r="1894" spans="1:6" x14ac:dyDescent="0.25">
      <c r="A1894">
        <v>208356</v>
      </c>
      <c r="B1894">
        <v>23619622</v>
      </c>
      <c r="C1894" s="1">
        <v>41979</v>
      </c>
      <c r="D1894">
        <v>7828208</v>
      </c>
      <c r="E1894" s="3" t="s">
        <v>13692</v>
      </c>
      <c r="F1894" s="3" t="s">
        <v>58292</v>
      </c>
    </row>
    <row r="1895" spans="1:6" x14ac:dyDescent="0.25">
      <c r="A1895">
        <v>208356</v>
      </c>
      <c r="B1895">
        <v>23681773</v>
      </c>
      <c r="C1895" s="1">
        <v>41981</v>
      </c>
      <c r="D1895">
        <v>7673572</v>
      </c>
      <c r="E1895" s="3" t="s">
        <v>58293</v>
      </c>
      <c r="F1895" s="3" t="s">
        <v>58294</v>
      </c>
    </row>
    <row r="1896" spans="1:6" x14ac:dyDescent="0.25">
      <c r="A1896">
        <v>208356</v>
      </c>
      <c r="B1896">
        <v>23861105</v>
      </c>
      <c r="C1896" s="1">
        <v>41986</v>
      </c>
      <c r="D1896">
        <v>18799094</v>
      </c>
      <c r="E1896" s="3" t="s">
        <v>58295</v>
      </c>
      <c r="F1896" s="3" t="s">
        <v>58296</v>
      </c>
    </row>
    <row r="1897" spans="1:6" x14ac:dyDescent="0.25">
      <c r="A1897">
        <v>208356</v>
      </c>
      <c r="B1897">
        <v>23939366</v>
      </c>
      <c r="C1897" s="1">
        <v>41988</v>
      </c>
      <c r="D1897">
        <v>9918673</v>
      </c>
      <c r="E1897" s="3" t="s">
        <v>58297</v>
      </c>
      <c r="F1897" s="3" t="s">
        <v>58298</v>
      </c>
    </row>
    <row r="1898" spans="1:6" x14ac:dyDescent="0.25">
      <c r="A1898">
        <v>208356</v>
      </c>
      <c r="B1898">
        <v>24012144</v>
      </c>
      <c r="C1898" s="1">
        <v>41989</v>
      </c>
      <c r="D1898">
        <v>15622469</v>
      </c>
      <c r="E1898" s="3" t="s">
        <v>4954</v>
      </c>
      <c r="F1898" s="3" t="s">
        <v>58299</v>
      </c>
    </row>
    <row r="1899" spans="1:6" x14ac:dyDescent="0.25">
      <c r="A1899">
        <v>208356</v>
      </c>
      <c r="B1899">
        <v>24024567</v>
      </c>
      <c r="C1899" s="1">
        <v>41990</v>
      </c>
      <c r="D1899">
        <v>23075063</v>
      </c>
      <c r="E1899" s="3" t="s">
        <v>58300</v>
      </c>
      <c r="F1899" s="3" t="s">
        <v>58301</v>
      </c>
    </row>
    <row r="1900" spans="1:6" x14ac:dyDescent="0.25">
      <c r="A1900">
        <v>208356</v>
      </c>
      <c r="B1900">
        <v>24068186</v>
      </c>
      <c r="C1900" s="1">
        <v>41991</v>
      </c>
      <c r="D1900">
        <v>15581338</v>
      </c>
      <c r="E1900" s="3" t="s">
        <v>9162</v>
      </c>
      <c r="F1900" s="3" t="s">
        <v>58302</v>
      </c>
    </row>
    <row r="1901" spans="1:6" x14ac:dyDescent="0.25">
      <c r="A1901">
        <v>208356</v>
      </c>
      <c r="B1901">
        <v>24138116</v>
      </c>
      <c r="C1901" s="1">
        <v>41994</v>
      </c>
      <c r="D1901">
        <v>22931091</v>
      </c>
      <c r="E1901" s="3" t="s">
        <v>58303</v>
      </c>
      <c r="F1901" s="3" t="s">
        <v>58304</v>
      </c>
    </row>
    <row r="1902" spans="1:6" x14ac:dyDescent="0.25">
      <c r="A1902">
        <v>208356</v>
      </c>
      <c r="B1902">
        <v>24364667</v>
      </c>
      <c r="C1902" s="1">
        <v>42000</v>
      </c>
      <c r="D1902">
        <v>11137661</v>
      </c>
      <c r="E1902" s="3" t="s">
        <v>58305</v>
      </c>
      <c r="F1902" s="3" t="s">
        <v>58306</v>
      </c>
    </row>
    <row r="1903" spans="1:6" x14ac:dyDescent="0.25">
      <c r="A1903">
        <v>208356</v>
      </c>
      <c r="B1903">
        <v>24506979</v>
      </c>
      <c r="C1903" s="1">
        <v>42002</v>
      </c>
      <c r="D1903">
        <v>25073837</v>
      </c>
      <c r="E1903" s="3" t="s">
        <v>7008</v>
      </c>
      <c r="F1903" s="3" t="s">
        <v>58307</v>
      </c>
    </row>
    <row r="1904" spans="1:6" x14ac:dyDescent="0.25">
      <c r="A1904">
        <v>208356</v>
      </c>
      <c r="B1904">
        <v>24592013</v>
      </c>
      <c r="C1904" s="1">
        <v>42004</v>
      </c>
      <c r="D1904">
        <v>7361571</v>
      </c>
      <c r="E1904" s="3" t="s">
        <v>3462</v>
      </c>
      <c r="F1904" s="3" t="s">
        <v>58308</v>
      </c>
    </row>
    <row r="1905" spans="1:6" x14ac:dyDescent="0.25">
      <c r="A1905">
        <v>208356</v>
      </c>
      <c r="B1905">
        <v>24830973</v>
      </c>
      <c r="C1905" s="1">
        <v>42007</v>
      </c>
      <c r="D1905">
        <v>18106017</v>
      </c>
      <c r="E1905" s="3" t="s">
        <v>3051</v>
      </c>
      <c r="F1905" s="3" t="s">
        <v>58309</v>
      </c>
    </row>
    <row r="1906" spans="1:6" x14ac:dyDescent="0.25">
      <c r="A1906">
        <v>208356</v>
      </c>
      <c r="B1906">
        <v>24915509</v>
      </c>
      <c r="C1906" s="1">
        <v>42008</v>
      </c>
      <c r="D1906">
        <v>21016987</v>
      </c>
      <c r="E1906" s="3" t="s">
        <v>8119</v>
      </c>
      <c r="F1906" s="3" t="s">
        <v>58310</v>
      </c>
    </row>
    <row r="1907" spans="1:6" x14ac:dyDescent="0.25">
      <c r="A1907">
        <v>208356</v>
      </c>
      <c r="B1907">
        <v>25069885</v>
      </c>
      <c r="C1907" s="1">
        <v>42009</v>
      </c>
      <c r="D1907">
        <v>24196671</v>
      </c>
      <c r="E1907" s="3" t="s">
        <v>19350</v>
      </c>
      <c r="F1907" s="3" t="s">
        <v>58311</v>
      </c>
    </row>
    <row r="1908" spans="1:6" x14ac:dyDescent="0.25">
      <c r="A1908">
        <v>208356</v>
      </c>
      <c r="B1908">
        <v>25124947</v>
      </c>
      <c r="C1908" s="1">
        <v>42011</v>
      </c>
      <c r="D1908">
        <v>21022589</v>
      </c>
      <c r="E1908" s="3" t="s">
        <v>5616</v>
      </c>
      <c r="F1908" s="3" t="s">
        <v>58312</v>
      </c>
    </row>
    <row r="1909" spans="1:6" x14ac:dyDescent="0.25">
      <c r="A1909">
        <v>208356</v>
      </c>
      <c r="B1909">
        <v>25232634</v>
      </c>
      <c r="C1909" s="1">
        <v>42014</v>
      </c>
      <c r="D1909">
        <v>13440070</v>
      </c>
      <c r="E1909" s="3" t="s">
        <v>58313</v>
      </c>
      <c r="F1909" s="3" t="s">
        <v>58314</v>
      </c>
    </row>
    <row r="1910" spans="1:6" x14ac:dyDescent="0.25">
      <c r="A1910">
        <v>208356</v>
      </c>
      <c r="B1910">
        <v>25268107</v>
      </c>
      <c r="C1910" s="1">
        <v>42015</v>
      </c>
      <c r="D1910">
        <v>20952519</v>
      </c>
      <c r="E1910" s="3" t="s">
        <v>57210</v>
      </c>
      <c r="F1910" s="3" t="s">
        <v>58315</v>
      </c>
    </row>
    <row r="1911" spans="1:6" x14ac:dyDescent="0.25">
      <c r="A1911">
        <v>208356</v>
      </c>
      <c r="B1911">
        <v>25329464</v>
      </c>
      <c r="C1911" s="1">
        <v>42016</v>
      </c>
      <c r="D1911">
        <v>148408</v>
      </c>
      <c r="E1911" s="3" t="s">
        <v>13692</v>
      </c>
      <c r="F1911" s="3" t="s">
        <v>58316</v>
      </c>
    </row>
    <row r="1912" spans="1:6" x14ac:dyDescent="0.25">
      <c r="A1912">
        <v>208356</v>
      </c>
      <c r="B1912">
        <v>25424987</v>
      </c>
      <c r="C1912" s="1">
        <v>42019</v>
      </c>
      <c r="D1912">
        <v>5284021</v>
      </c>
      <c r="E1912" s="3" t="s">
        <v>58317</v>
      </c>
      <c r="F1912" s="3" t="s">
        <v>58318</v>
      </c>
    </row>
    <row r="1913" spans="1:6" x14ac:dyDescent="0.25">
      <c r="A1913">
        <v>208356</v>
      </c>
      <c r="B1913">
        <v>25538824</v>
      </c>
      <c r="C1913" s="1">
        <v>42023</v>
      </c>
      <c r="D1913">
        <v>22931813</v>
      </c>
      <c r="E1913" s="3" t="s">
        <v>8550</v>
      </c>
      <c r="F1913" s="3" t="s">
        <v>58319</v>
      </c>
    </row>
    <row r="1914" spans="1:6" x14ac:dyDescent="0.25">
      <c r="A1914">
        <v>208356</v>
      </c>
      <c r="B1914">
        <v>25650852</v>
      </c>
      <c r="C1914" s="1">
        <v>42025</v>
      </c>
      <c r="D1914">
        <v>26423826</v>
      </c>
      <c r="E1914" s="3" t="s">
        <v>3650</v>
      </c>
      <c r="F1914" s="3" t="s">
        <v>58320</v>
      </c>
    </row>
    <row r="1915" spans="1:6" x14ac:dyDescent="0.25">
      <c r="A1915">
        <v>208356</v>
      </c>
      <c r="B1915">
        <v>25681243</v>
      </c>
      <c r="C1915" s="1">
        <v>42027</v>
      </c>
      <c r="D1915">
        <v>2263224</v>
      </c>
      <c r="E1915" s="3" t="s">
        <v>51395</v>
      </c>
      <c r="F1915" s="3" t="s">
        <v>58321</v>
      </c>
    </row>
    <row r="1916" spans="1:6" x14ac:dyDescent="0.25">
      <c r="A1916">
        <v>208356</v>
      </c>
      <c r="B1916">
        <v>25814570</v>
      </c>
      <c r="C1916" s="1">
        <v>42030</v>
      </c>
      <c r="D1916">
        <v>4046935</v>
      </c>
      <c r="E1916" s="3" t="s">
        <v>58322</v>
      </c>
      <c r="F1916" s="3" t="s">
        <v>58323</v>
      </c>
    </row>
    <row r="1917" spans="1:6" x14ac:dyDescent="0.25">
      <c r="A1917">
        <v>208356</v>
      </c>
      <c r="B1917">
        <v>25932456</v>
      </c>
      <c r="C1917" s="1">
        <v>42034</v>
      </c>
      <c r="D1917">
        <v>12149838</v>
      </c>
      <c r="E1917" s="3" t="s">
        <v>8137</v>
      </c>
      <c r="F1917" s="3" t="s">
        <v>58324</v>
      </c>
    </row>
    <row r="1918" spans="1:6" x14ac:dyDescent="0.25">
      <c r="A1918">
        <v>208356</v>
      </c>
      <c r="B1918">
        <v>25971577</v>
      </c>
      <c r="C1918" s="1">
        <v>42035</v>
      </c>
      <c r="D1918">
        <v>16051062</v>
      </c>
      <c r="E1918" s="3" t="s">
        <v>726</v>
      </c>
      <c r="F1918" s="3" t="s">
        <v>58325</v>
      </c>
    </row>
    <row r="1919" spans="1:6" x14ac:dyDescent="0.25">
      <c r="A1919">
        <v>208356</v>
      </c>
      <c r="B1919">
        <v>26142550</v>
      </c>
      <c r="C1919" s="1">
        <v>42039</v>
      </c>
      <c r="D1919">
        <v>22572322</v>
      </c>
      <c r="E1919" s="3" t="s">
        <v>16571</v>
      </c>
      <c r="F1919" s="3" t="s">
        <v>58326</v>
      </c>
    </row>
    <row r="1920" spans="1:6" x14ac:dyDescent="0.25">
      <c r="A1920">
        <v>208356</v>
      </c>
      <c r="B1920">
        <v>26181999</v>
      </c>
      <c r="C1920" s="1">
        <v>42041</v>
      </c>
      <c r="D1920">
        <v>23050856</v>
      </c>
      <c r="E1920" s="3" t="s">
        <v>8944</v>
      </c>
      <c r="F1920" s="3" t="s">
        <v>58327</v>
      </c>
    </row>
    <row r="1921" spans="1:6" x14ac:dyDescent="0.25">
      <c r="A1921">
        <v>208356</v>
      </c>
      <c r="B1921">
        <v>26340236</v>
      </c>
      <c r="C1921" s="1">
        <v>42044</v>
      </c>
      <c r="D1921">
        <v>15095919</v>
      </c>
      <c r="E1921" s="3" t="s">
        <v>58328</v>
      </c>
      <c r="F1921" s="3" t="s">
        <v>58329</v>
      </c>
    </row>
    <row r="1922" spans="1:6" x14ac:dyDescent="0.25">
      <c r="A1922">
        <v>208356</v>
      </c>
      <c r="B1922">
        <v>26359345</v>
      </c>
      <c r="C1922" s="1">
        <v>42045</v>
      </c>
      <c r="D1922">
        <v>25702071</v>
      </c>
      <c r="E1922" s="3" t="s">
        <v>11517</v>
      </c>
      <c r="F1922" s="3" t="s">
        <v>58330</v>
      </c>
    </row>
    <row r="1923" spans="1:6" x14ac:dyDescent="0.25">
      <c r="A1923">
        <v>208356</v>
      </c>
      <c r="B1923">
        <v>26408360</v>
      </c>
      <c r="C1923" s="1">
        <v>42046</v>
      </c>
      <c r="D1923">
        <v>27133171</v>
      </c>
      <c r="E1923" s="3" t="s">
        <v>15609</v>
      </c>
      <c r="F1923" s="3" t="s">
        <v>58331</v>
      </c>
    </row>
    <row r="1924" spans="1:6" x14ac:dyDescent="0.25">
      <c r="A1924">
        <v>208356</v>
      </c>
      <c r="B1924">
        <v>26529754</v>
      </c>
      <c r="C1924" s="1">
        <v>42050</v>
      </c>
      <c r="D1924">
        <v>25760474</v>
      </c>
      <c r="E1924" s="3" t="s">
        <v>56813</v>
      </c>
      <c r="F1924" s="3" t="s">
        <v>58332</v>
      </c>
    </row>
    <row r="1925" spans="1:6" x14ac:dyDescent="0.25">
      <c r="A1925">
        <v>208356</v>
      </c>
      <c r="B1925">
        <v>26908198</v>
      </c>
      <c r="C1925" s="1">
        <v>42057</v>
      </c>
      <c r="D1925">
        <v>20989151</v>
      </c>
      <c r="E1925" s="3" t="s">
        <v>58333</v>
      </c>
      <c r="F1925" s="3" t="s">
        <v>58334</v>
      </c>
    </row>
    <row r="1926" spans="1:6" x14ac:dyDescent="0.25">
      <c r="A1926">
        <v>208356</v>
      </c>
      <c r="B1926">
        <v>27084212</v>
      </c>
      <c r="C1926" s="1">
        <v>42059</v>
      </c>
      <c r="D1926">
        <v>9926860</v>
      </c>
      <c r="E1926" s="3" t="s">
        <v>6924</v>
      </c>
      <c r="F1926" s="3" t="s">
        <v>58335</v>
      </c>
    </row>
    <row r="1927" spans="1:6" x14ac:dyDescent="0.25">
      <c r="A1927">
        <v>208356</v>
      </c>
      <c r="B1927">
        <v>27114158</v>
      </c>
      <c r="C1927" s="1">
        <v>42060</v>
      </c>
      <c r="D1927">
        <v>1910152</v>
      </c>
      <c r="E1927" s="3" t="s">
        <v>23770</v>
      </c>
      <c r="F1927" s="3" t="s">
        <v>58336</v>
      </c>
    </row>
    <row r="1928" spans="1:6" x14ac:dyDescent="0.25">
      <c r="A1928">
        <v>208356</v>
      </c>
      <c r="B1928">
        <v>27344590</v>
      </c>
      <c r="C1928" s="1">
        <v>42065</v>
      </c>
      <c r="D1928">
        <v>5914628</v>
      </c>
      <c r="E1928" s="3" t="s">
        <v>58337</v>
      </c>
      <c r="F1928" s="3" t="s">
        <v>58338</v>
      </c>
    </row>
    <row r="1929" spans="1:6" x14ac:dyDescent="0.25">
      <c r="A1929">
        <v>208356</v>
      </c>
      <c r="B1929">
        <v>27764161</v>
      </c>
      <c r="C1929" s="1">
        <v>42074</v>
      </c>
      <c r="D1929">
        <v>8778121</v>
      </c>
      <c r="E1929" s="3" t="s">
        <v>58339</v>
      </c>
      <c r="F1929" s="3" t="s">
        <v>58340</v>
      </c>
    </row>
    <row r="1930" spans="1:6" x14ac:dyDescent="0.25">
      <c r="A1930">
        <v>208356</v>
      </c>
      <c r="B1930">
        <v>27940684</v>
      </c>
      <c r="C1930" s="1">
        <v>42078</v>
      </c>
      <c r="D1930">
        <v>27792222</v>
      </c>
      <c r="E1930" s="3" t="s">
        <v>55931</v>
      </c>
      <c r="F1930" s="3" t="s">
        <v>58341</v>
      </c>
    </row>
    <row r="1931" spans="1:6" x14ac:dyDescent="0.25">
      <c r="A1931">
        <v>208356</v>
      </c>
      <c r="B1931">
        <v>28085400</v>
      </c>
      <c r="C1931" s="1">
        <v>42080</v>
      </c>
      <c r="D1931">
        <v>27792222</v>
      </c>
      <c r="E1931" s="3" t="s">
        <v>55931</v>
      </c>
      <c r="F1931" s="3" t="s">
        <v>58342</v>
      </c>
    </row>
    <row r="1932" spans="1:6" x14ac:dyDescent="0.25">
      <c r="A1932">
        <v>208356</v>
      </c>
      <c r="B1932">
        <v>28468647</v>
      </c>
      <c r="C1932" s="1">
        <v>42087</v>
      </c>
      <c r="D1932">
        <v>24566533</v>
      </c>
      <c r="E1932" s="3" t="s">
        <v>10910</v>
      </c>
      <c r="F1932" s="3" t="s">
        <v>58343</v>
      </c>
    </row>
    <row r="1933" spans="1:6" x14ac:dyDescent="0.25">
      <c r="A1933">
        <v>208356</v>
      </c>
      <c r="B1933">
        <v>28538045</v>
      </c>
      <c r="C1933" s="1">
        <v>42088</v>
      </c>
      <c r="D1933">
        <v>29034186</v>
      </c>
      <c r="E1933" s="3" t="s">
        <v>58344</v>
      </c>
      <c r="F1933" s="3" t="s">
        <v>58345</v>
      </c>
    </row>
    <row r="1934" spans="1:6" x14ac:dyDescent="0.25">
      <c r="A1934">
        <v>208356</v>
      </c>
      <c r="B1934">
        <v>28781636</v>
      </c>
      <c r="C1934" s="1">
        <v>42093</v>
      </c>
      <c r="D1934">
        <v>17885584</v>
      </c>
      <c r="E1934" s="3" t="s">
        <v>58346</v>
      </c>
      <c r="F1934" s="3" t="s">
        <v>58347</v>
      </c>
    </row>
    <row r="1935" spans="1:6" x14ac:dyDescent="0.25">
      <c r="A1935">
        <v>208356</v>
      </c>
      <c r="B1935">
        <v>29062879</v>
      </c>
      <c r="C1935" s="1">
        <v>42097</v>
      </c>
      <c r="D1935">
        <v>29416742</v>
      </c>
      <c r="E1935" s="3" t="s">
        <v>58348</v>
      </c>
      <c r="F1935" s="3" t="s">
        <v>58349</v>
      </c>
    </row>
    <row r="1936" spans="1:6" x14ac:dyDescent="0.25">
      <c r="A1936">
        <v>208356</v>
      </c>
      <c r="B1936">
        <v>29274100</v>
      </c>
      <c r="C1936" s="1">
        <v>42100</v>
      </c>
      <c r="D1936">
        <v>366776</v>
      </c>
      <c r="E1936" s="3" t="s">
        <v>58350</v>
      </c>
      <c r="F1936" s="3" t="s">
        <v>58351</v>
      </c>
    </row>
    <row r="1937" spans="1:6" x14ac:dyDescent="0.25">
      <c r="A1937">
        <v>208356</v>
      </c>
      <c r="B1937">
        <v>29741355</v>
      </c>
      <c r="C1937" s="1">
        <v>42106</v>
      </c>
      <c r="D1937">
        <v>17224667</v>
      </c>
      <c r="E1937" s="3" t="s">
        <v>6780</v>
      </c>
      <c r="F1937" s="3" t="s">
        <v>58352</v>
      </c>
    </row>
    <row r="1938" spans="1:6" x14ac:dyDescent="0.25">
      <c r="A1938">
        <v>208356</v>
      </c>
      <c r="B1938">
        <v>30003651</v>
      </c>
      <c r="C1938" s="1">
        <v>42109</v>
      </c>
      <c r="D1938">
        <v>25280352</v>
      </c>
      <c r="E1938" s="3" t="s">
        <v>12617</v>
      </c>
      <c r="F1938" s="3" t="s">
        <v>58353</v>
      </c>
    </row>
    <row r="1939" spans="1:6" x14ac:dyDescent="0.25">
      <c r="A1939">
        <v>208356</v>
      </c>
      <c r="B1939">
        <v>30283670</v>
      </c>
      <c r="C1939" s="1">
        <v>42114</v>
      </c>
      <c r="D1939">
        <v>26764516</v>
      </c>
      <c r="E1939" s="3" t="s">
        <v>1291</v>
      </c>
      <c r="F1939" s="3" t="s">
        <v>58354</v>
      </c>
    </row>
    <row r="1940" spans="1:6" x14ac:dyDescent="0.25">
      <c r="A1940">
        <v>208356</v>
      </c>
      <c r="B1940">
        <v>30517974</v>
      </c>
      <c r="C1940" s="1">
        <v>42117</v>
      </c>
      <c r="D1940">
        <v>30675028</v>
      </c>
      <c r="E1940" s="3" t="s">
        <v>58355</v>
      </c>
      <c r="F1940" s="3" t="s">
        <v>58356</v>
      </c>
    </row>
    <row r="1941" spans="1:6" x14ac:dyDescent="0.25">
      <c r="A1941">
        <v>208356</v>
      </c>
      <c r="B1941">
        <v>30862927</v>
      </c>
      <c r="C1941" s="1">
        <v>42122</v>
      </c>
      <c r="D1941">
        <v>8923922</v>
      </c>
      <c r="E1941" s="3" t="s">
        <v>10530</v>
      </c>
      <c r="F1941" s="3" t="s">
        <v>58357</v>
      </c>
    </row>
    <row r="1942" spans="1:6" x14ac:dyDescent="0.25">
      <c r="A1942">
        <v>208356</v>
      </c>
      <c r="B1942">
        <v>31025365</v>
      </c>
      <c r="C1942" s="1">
        <v>42124</v>
      </c>
      <c r="D1942">
        <v>447599</v>
      </c>
      <c r="E1942" s="3" t="s">
        <v>47066</v>
      </c>
      <c r="F1942" s="3" t="s">
        <v>58358</v>
      </c>
    </row>
    <row r="1943" spans="1:6" x14ac:dyDescent="0.25">
      <c r="A1943">
        <v>208356</v>
      </c>
      <c r="B1943">
        <v>31192525</v>
      </c>
      <c r="C1943" s="1">
        <v>42127</v>
      </c>
      <c r="D1943">
        <v>12120424</v>
      </c>
      <c r="E1943" s="3" t="s">
        <v>1536</v>
      </c>
      <c r="F1943" s="3" t="s">
        <v>58359</v>
      </c>
    </row>
    <row r="1944" spans="1:6" x14ac:dyDescent="0.25">
      <c r="A1944">
        <v>208356</v>
      </c>
      <c r="B1944">
        <v>31415246</v>
      </c>
      <c r="C1944" s="1">
        <v>42128</v>
      </c>
      <c r="D1944">
        <v>5067807</v>
      </c>
      <c r="E1944" s="3" t="s">
        <v>58360</v>
      </c>
      <c r="F1944" s="3" t="s">
        <v>58361</v>
      </c>
    </row>
    <row r="1945" spans="1:6" x14ac:dyDescent="0.25">
      <c r="A1945">
        <v>208356</v>
      </c>
      <c r="B1945">
        <v>31783737</v>
      </c>
      <c r="C1945" s="1">
        <v>42134</v>
      </c>
      <c r="D1945">
        <v>20794918</v>
      </c>
      <c r="E1945" s="3" t="s">
        <v>970</v>
      </c>
      <c r="F1945" s="3" t="s">
        <v>58362</v>
      </c>
    </row>
    <row r="1946" spans="1:6" x14ac:dyDescent="0.25">
      <c r="A1946">
        <v>208356</v>
      </c>
      <c r="B1946">
        <v>32018769</v>
      </c>
      <c r="C1946" s="1">
        <v>42136</v>
      </c>
      <c r="D1946">
        <v>16069723</v>
      </c>
      <c r="E1946" s="3" t="s">
        <v>58363</v>
      </c>
      <c r="F1946" s="3" t="s">
        <v>58364</v>
      </c>
    </row>
    <row r="1947" spans="1:6" x14ac:dyDescent="0.25">
      <c r="A1947">
        <v>208356</v>
      </c>
      <c r="B1947">
        <v>32163333</v>
      </c>
      <c r="C1947" s="1">
        <v>42139</v>
      </c>
      <c r="D1947">
        <v>17237942</v>
      </c>
      <c r="E1947" s="3" t="s">
        <v>56756</v>
      </c>
      <c r="F1947" s="3" t="s">
        <v>58365</v>
      </c>
    </row>
    <row r="1948" spans="1:6" x14ac:dyDescent="0.25">
      <c r="A1948">
        <v>208356</v>
      </c>
      <c r="B1948">
        <v>32244599</v>
      </c>
      <c r="C1948" s="1">
        <v>42140</v>
      </c>
      <c r="D1948">
        <v>9067553</v>
      </c>
      <c r="E1948" s="3" t="s">
        <v>41411</v>
      </c>
      <c r="F1948" s="3" t="s">
        <v>58366</v>
      </c>
    </row>
    <row r="1949" spans="1:6" x14ac:dyDescent="0.25">
      <c r="A1949">
        <v>208356</v>
      </c>
      <c r="B1949">
        <v>32368264</v>
      </c>
      <c r="C1949" s="1">
        <v>42141</v>
      </c>
      <c r="D1949">
        <v>5272704</v>
      </c>
      <c r="E1949" s="3" t="s">
        <v>1730</v>
      </c>
      <c r="F1949" s="3" t="s">
        <v>58367</v>
      </c>
    </row>
    <row r="1950" spans="1:6" x14ac:dyDescent="0.25">
      <c r="A1950">
        <v>208356</v>
      </c>
      <c r="B1950">
        <v>32679939</v>
      </c>
      <c r="C1950" s="1">
        <v>42144</v>
      </c>
      <c r="D1950">
        <v>26506526</v>
      </c>
      <c r="E1950" s="3" t="s">
        <v>58368</v>
      </c>
      <c r="F1950" s="3" t="s">
        <v>58369</v>
      </c>
    </row>
    <row r="1951" spans="1:6" x14ac:dyDescent="0.25">
      <c r="A1951">
        <v>208356</v>
      </c>
      <c r="B1951">
        <v>32798784</v>
      </c>
      <c r="C1951" s="1">
        <v>42145</v>
      </c>
      <c r="D1951">
        <v>33526738</v>
      </c>
      <c r="E1951" s="3" t="s">
        <v>56517</v>
      </c>
      <c r="F1951" s="3" t="s">
        <v>58370</v>
      </c>
    </row>
    <row r="1952" spans="1:6" x14ac:dyDescent="0.25">
      <c r="A1952">
        <v>208356</v>
      </c>
      <c r="B1952">
        <v>32820663</v>
      </c>
      <c r="C1952" s="1">
        <v>42146</v>
      </c>
      <c r="D1952">
        <v>7683792</v>
      </c>
      <c r="E1952" s="3" t="s">
        <v>507</v>
      </c>
      <c r="F1952" s="3" t="s">
        <v>58371</v>
      </c>
    </row>
    <row r="1953" spans="1:6" x14ac:dyDescent="0.25">
      <c r="A1953">
        <v>208356</v>
      </c>
      <c r="B1953">
        <v>32885285</v>
      </c>
      <c r="C1953" s="1">
        <v>42147</v>
      </c>
      <c r="D1953">
        <v>22346444</v>
      </c>
      <c r="E1953" s="3" t="s">
        <v>58372</v>
      </c>
      <c r="F1953" s="3" t="s">
        <v>58373</v>
      </c>
    </row>
    <row r="1954" spans="1:6" x14ac:dyDescent="0.25">
      <c r="A1954">
        <v>208356</v>
      </c>
      <c r="B1954">
        <v>32956564</v>
      </c>
      <c r="C1954" s="1">
        <v>42148</v>
      </c>
      <c r="D1954">
        <v>25610757</v>
      </c>
      <c r="E1954" s="3" t="s">
        <v>41944</v>
      </c>
      <c r="F1954" s="3" t="s">
        <v>58374</v>
      </c>
    </row>
    <row r="1955" spans="1:6" x14ac:dyDescent="0.25">
      <c r="A1955">
        <v>208356</v>
      </c>
      <c r="B1955">
        <v>33138205</v>
      </c>
      <c r="C1955" s="1">
        <v>42149</v>
      </c>
      <c r="D1955">
        <v>16215445</v>
      </c>
      <c r="E1955" s="3" t="s">
        <v>58375</v>
      </c>
      <c r="F1955" s="3" t="s">
        <v>58376</v>
      </c>
    </row>
    <row r="1956" spans="1:6" x14ac:dyDescent="0.25">
      <c r="A1956">
        <v>208356</v>
      </c>
      <c r="B1956">
        <v>33312730</v>
      </c>
      <c r="C1956" s="1">
        <v>42150</v>
      </c>
      <c r="D1956">
        <v>32281813</v>
      </c>
      <c r="E1956" s="3" t="s">
        <v>1277</v>
      </c>
      <c r="F1956" s="3" t="s">
        <v>58377</v>
      </c>
    </row>
    <row r="1957" spans="1:6" x14ac:dyDescent="0.25">
      <c r="A1957">
        <v>208356</v>
      </c>
      <c r="B1957">
        <v>33504792</v>
      </c>
      <c r="C1957" s="1">
        <v>42153</v>
      </c>
      <c r="D1957">
        <v>14568284</v>
      </c>
      <c r="E1957" s="3" t="s">
        <v>58378</v>
      </c>
      <c r="F1957" s="3" t="s">
        <v>58379</v>
      </c>
    </row>
    <row r="1958" spans="1:6" x14ac:dyDescent="0.25">
      <c r="A1958">
        <v>208356</v>
      </c>
      <c r="B1958">
        <v>33686932</v>
      </c>
      <c r="C1958" s="1">
        <v>42155</v>
      </c>
      <c r="D1958">
        <v>28241625</v>
      </c>
      <c r="E1958" s="3" t="s">
        <v>56813</v>
      </c>
      <c r="F1958" s="3" t="s">
        <v>58380</v>
      </c>
    </row>
    <row r="1959" spans="1:6" x14ac:dyDescent="0.25">
      <c r="A1959">
        <v>208356</v>
      </c>
      <c r="B1959">
        <v>33906992</v>
      </c>
      <c r="C1959" s="1">
        <v>42157</v>
      </c>
      <c r="D1959">
        <v>25344917</v>
      </c>
      <c r="E1959" s="3" t="s">
        <v>58381</v>
      </c>
      <c r="F1959" s="3" t="s">
        <v>58382</v>
      </c>
    </row>
    <row r="1960" spans="1:6" x14ac:dyDescent="0.25">
      <c r="A1960">
        <v>208356</v>
      </c>
      <c r="B1960">
        <v>33998521</v>
      </c>
      <c r="C1960" s="1">
        <v>42158</v>
      </c>
      <c r="D1960">
        <v>31525181</v>
      </c>
      <c r="E1960" s="3" t="s">
        <v>9087</v>
      </c>
      <c r="F1960" s="3" t="s">
        <v>58383</v>
      </c>
    </row>
    <row r="1961" spans="1:6" x14ac:dyDescent="0.25">
      <c r="A1961">
        <v>208356</v>
      </c>
      <c r="B1961">
        <v>34198584</v>
      </c>
      <c r="C1961" s="1">
        <v>42161</v>
      </c>
      <c r="D1961">
        <v>29822874</v>
      </c>
      <c r="E1961" s="3" t="s">
        <v>24650</v>
      </c>
      <c r="F1961" s="3" t="s">
        <v>58384</v>
      </c>
    </row>
    <row r="1962" spans="1:6" x14ac:dyDescent="0.25">
      <c r="A1962">
        <v>208356</v>
      </c>
      <c r="B1962">
        <v>34316853</v>
      </c>
      <c r="C1962" s="1">
        <v>42162</v>
      </c>
      <c r="D1962">
        <v>7299785</v>
      </c>
      <c r="E1962" s="3" t="s">
        <v>3919</v>
      </c>
      <c r="F1962" s="3" t="s">
        <v>58385</v>
      </c>
    </row>
    <row r="1963" spans="1:6" x14ac:dyDescent="0.25">
      <c r="A1963">
        <v>208356</v>
      </c>
      <c r="B1963">
        <v>34694836</v>
      </c>
      <c r="C1963" s="1">
        <v>42166</v>
      </c>
      <c r="D1963">
        <v>5652825</v>
      </c>
      <c r="E1963" s="3" t="s">
        <v>3462</v>
      </c>
      <c r="F1963" s="3" t="s">
        <v>58386</v>
      </c>
    </row>
    <row r="1964" spans="1:6" x14ac:dyDescent="0.25">
      <c r="A1964">
        <v>208356</v>
      </c>
      <c r="B1964">
        <v>34863259</v>
      </c>
      <c r="C1964" s="1">
        <v>42168</v>
      </c>
      <c r="D1964">
        <v>30981484</v>
      </c>
      <c r="E1964" s="3" t="s">
        <v>12871</v>
      </c>
      <c r="F1964" s="3" t="s">
        <v>58387</v>
      </c>
    </row>
    <row r="1965" spans="1:6" x14ac:dyDescent="0.25">
      <c r="A1965">
        <v>208356</v>
      </c>
      <c r="B1965">
        <v>34942659</v>
      </c>
      <c r="C1965" s="1">
        <v>42169</v>
      </c>
      <c r="D1965">
        <v>27823183</v>
      </c>
      <c r="E1965" s="3" t="s">
        <v>58388</v>
      </c>
      <c r="F1965" s="3" t="s">
        <v>58389</v>
      </c>
    </row>
    <row r="1966" spans="1:6" x14ac:dyDescent="0.25">
      <c r="A1966">
        <v>208356</v>
      </c>
      <c r="B1966">
        <v>35296987</v>
      </c>
      <c r="C1966" s="1">
        <v>42172</v>
      </c>
      <c r="D1966">
        <v>16418010</v>
      </c>
      <c r="E1966" s="3" t="s">
        <v>33143</v>
      </c>
      <c r="F1966" s="3" t="s">
        <v>58390</v>
      </c>
    </row>
    <row r="1967" spans="1:6" x14ac:dyDescent="0.25">
      <c r="A1967">
        <v>208356</v>
      </c>
      <c r="B1967">
        <v>35447856</v>
      </c>
      <c r="C1967" s="1">
        <v>42174</v>
      </c>
      <c r="D1967">
        <v>20026948</v>
      </c>
      <c r="E1967" s="3" t="s">
        <v>50705</v>
      </c>
      <c r="F1967" s="3" t="s">
        <v>58391</v>
      </c>
    </row>
    <row r="1968" spans="1:6" x14ac:dyDescent="0.25">
      <c r="A1968">
        <v>208356</v>
      </c>
      <c r="B1968">
        <v>35538665</v>
      </c>
      <c r="C1968" s="1">
        <v>42175</v>
      </c>
      <c r="D1968">
        <v>27340565</v>
      </c>
      <c r="E1968" s="3" t="s">
        <v>3311</v>
      </c>
      <c r="F1968" s="3" t="s">
        <v>58392</v>
      </c>
    </row>
    <row r="1969" spans="1:6" x14ac:dyDescent="0.25">
      <c r="A1969">
        <v>208356</v>
      </c>
      <c r="B1969">
        <v>35785204</v>
      </c>
      <c r="C1969" s="1">
        <v>42177</v>
      </c>
      <c r="D1969">
        <v>29789922</v>
      </c>
      <c r="E1969" s="3" t="s">
        <v>58393</v>
      </c>
      <c r="F1969" s="3" t="s">
        <v>58394</v>
      </c>
    </row>
    <row r="1970" spans="1:6" x14ac:dyDescent="0.25">
      <c r="A1970">
        <v>208356</v>
      </c>
      <c r="B1970">
        <v>36190179</v>
      </c>
      <c r="C1970" s="1">
        <v>42181</v>
      </c>
      <c r="D1970">
        <v>12698783</v>
      </c>
      <c r="E1970" s="3" t="s">
        <v>4251</v>
      </c>
      <c r="F1970" s="3" t="s">
        <v>58395</v>
      </c>
    </row>
    <row r="1971" spans="1:6" x14ac:dyDescent="0.25">
      <c r="A1971">
        <v>208356</v>
      </c>
      <c r="B1971">
        <v>36257676</v>
      </c>
      <c r="C1971" s="1">
        <v>42182</v>
      </c>
      <c r="D1971">
        <v>2130808</v>
      </c>
      <c r="E1971" s="3" t="s">
        <v>11444</v>
      </c>
      <c r="F1971" s="3" t="s">
        <v>58396</v>
      </c>
    </row>
    <row r="1972" spans="1:6" x14ac:dyDescent="0.25">
      <c r="A1972">
        <v>208356</v>
      </c>
      <c r="B1972">
        <v>36360617</v>
      </c>
      <c r="C1972" s="1">
        <v>42183</v>
      </c>
      <c r="D1972">
        <v>26877145</v>
      </c>
      <c r="E1972" s="3" t="s">
        <v>11444</v>
      </c>
      <c r="F1972" s="3" t="s">
        <v>58397</v>
      </c>
    </row>
    <row r="1973" spans="1:6" x14ac:dyDescent="0.25">
      <c r="A1973">
        <v>208356</v>
      </c>
      <c r="B1973">
        <v>36673300</v>
      </c>
      <c r="C1973" s="1">
        <v>42185</v>
      </c>
      <c r="D1973">
        <v>15970775</v>
      </c>
      <c r="E1973" s="3" t="s">
        <v>27405</v>
      </c>
      <c r="F1973" s="3" t="s">
        <v>58398</v>
      </c>
    </row>
    <row r="1974" spans="1:6" x14ac:dyDescent="0.25">
      <c r="A1974">
        <v>208356</v>
      </c>
      <c r="B1974">
        <v>37603239</v>
      </c>
      <c r="C1974" s="1">
        <v>42193</v>
      </c>
      <c r="D1974">
        <v>28469864</v>
      </c>
      <c r="E1974" s="3" t="s">
        <v>58399</v>
      </c>
      <c r="F1974" s="3" t="s">
        <v>58400</v>
      </c>
    </row>
    <row r="1975" spans="1:6" x14ac:dyDescent="0.25">
      <c r="A1975">
        <v>208356</v>
      </c>
      <c r="B1975">
        <v>38250191</v>
      </c>
      <c r="C1975" s="1">
        <v>42199</v>
      </c>
      <c r="D1975">
        <v>27265693</v>
      </c>
      <c r="E1975" s="3" t="s">
        <v>21623</v>
      </c>
      <c r="F1975" s="3" t="s">
        <v>58401</v>
      </c>
    </row>
    <row r="1976" spans="1:6" x14ac:dyDescent="0.25">
      <c r="A1976">
        <v>208356</v>
      </c>
      <c r="B1976">
        <v>38446590</v>
      </c>
      <c r="C1976" s="1">
        <v>42200</v>
      </c>
      <c r="D1976">
        <v>29917265</v>
      </c>
      <c r="E1976" s="3" t="s">
        <v>2636</v>
      </c>
      <c r="F1976" s="3" t="s">
        <v>58402</v>
      </c>
    </row>
    <row r="1977" spans="1:6" x14ac:dyDescent="0.25">
      <c r="A1977">
        <v>208356</v>
      </c>
      <c r="B1977">
        <v>38502889</v>
      </c>
      <c r="C1977" s="1">
        <v>42201</v>
      </c>
      <c r="D1977">
        <v>34328773</v>
      </c>
      <c r="E1977" s="3" t="s">
        <v>3462</v>
      </c>
      <c r="F1977" s="3" t="s">
        <v>58403</v>
      </c>
    </row>
    <row r="1978" spans="1:6" x14ac:dyDescent="0.25">
      <c r="A1978">
        <v>208356</v>
      </c>
      <c r="B1978">
        <v>38695553</v>
      </c>
      <c r="C1978" s="1">
        <v>42203</v>
      </c>
      <c r="D1978">
        <v>29352618</v>
      </c>
      <c r="E1978" s="3" t="s">
        <v>58404</v>
      </c>
      <c r="F1978" s="3" t="s">
        <v>58405</v>
      </c>
    </row>
    <row r="1979" spans="1:6" x14ac:dyDescent="0.25">
      <c r="A1979">
        <v>208356</v>
      </c>
      <c r="B1979">
        <v>38825343</v>
      </c>
      <c r="C1979" s="1">
        <v>42204</v>
      </c>
      <c r="D1979">
        <v>8981638</v>
      </c>
      <c r="E1979" s="3" t="s">
        <v>58406</v>
      </c>
      <c r="F1979" s="3" t="s">
        <v>58407</v>
      </c>
    </row>
    <row r="1980" spans="1:6" x14ac:dyDescent="0.25">
      <c r="A1980">
        <v>208356</v>
      </c>
      <c r="B1980">
        <v>39264304</v>
      </c>
      <c r="C1980" s="1">
        <v>42207</v>
      </c>
      <c r="D1980">
        <v>28548318</v>
      </c>
      <c r="E1980" s="3" t="s">
        <v>12642</v>
      </c>
      <c r="F1980" s="3" t="s">
        <v>58408</v>
      </c>
    </row>
    <row r="1981" spans="1:6" x14ac:dyDescent="0.25">
      <c r="A1981">
        <v>208356</v>
      </c>
      <c r="B1981">
        <v>39727118</v>
      </c>
      <c r="C1981" s="1">
        <v>42211</v>
      </c>
      <c r="D1981">
        <v>12764581</v>
      </c>
      <c r="E1981" s="3" t="s">
        <v>58409</v>
      </c>
      <c r="F1981" s="3" t="s">
        <v>58410</v>
      </c>
    </row>
    <row r="1982" spans="1:6" x14ac:dyDescent="0.25">
      <c r="A1982">
        <v>208356</v>
      </c>
      <c r="B1982">
        <v>40137675</v>
      </c>
      <c r="C1982" s="1">
        <v>42213</v>
      </c>
      <c r="D1982">
        <v>37741300</v>
      </c>
      <c r="E1982" s="3" t="s">
        <v>34067</v>
      </c>
      <c r="F1982" s="3" t="s">
        <v>58411</v>
      </c>
    </row>
    <row r="1983" spans="1:6" x14ac:dyDescent="0.25">
      <c r="A1983">
        <v>208356</v>
      </c>
      <c r="B1983">
        <v>40193146</v>
      </c>
      <c r="C1983" s="1">
        <v>42214</v>
      </c>
      <c r="D1983">
        <v>24123120</v>
      </c>
      <c r="E1983" s="3" t="s">
        <v>34660</v>
      </c>
      <c r="F1983" s="3" t="s">
        <v>58412</v>
      </c>
    </row>
    <row r="1984" spans="1:6" x14ac:dyDescent="0.25">
      <c r="A1984">
        <v>208356</v>
      </c>
      <c r="B1984">
        <v>40437274</v>
      </c>
      <c r="C1984" s="1">
        <v>42216</v>
      </c>
      <c r="D1984">
        <v>32525474</v>
      </c>
      <c r="E1984" s="3" t="s">
        <v>5525</v>
      </c>
      <c r="F1984" s="3" t="s">
        <v>58413</v>
      </c>
    </row>
    <row r="1985" spans="1:6" x14ac:dyDescent="0.25">
      <c r="A1985">
        <v>208356</v>
      </c>
      <c r="B1985">
        <v>40719350</v>
      </c>
      <c r="C1985" s="1">
        <v>42218</v>
      </c>
      <c r="D1985">
        <v>30554095</v>
      </c>
      <c r="E1985" s="3" t="s">
        <v>19350</v>
      </c>
      <c r="F1985" s="3" t="s">
        <v>58414</v>
      </c>
    </row>
    <row r="1986" spans="1:6" x14ac:dyDescent="0.25">
      <c r="A1986">
        <v>208356</v>
      </c>
      <c r="B1986">
        <v>41082524</v>
      </c>
      <c r="C1986" s="1">
        <v>42220</v>
      </c>
      <c r="D1986">
        <v>31495507</v>
      </c>
      <c r="E1986" s="3" t="s">
        <v>43818</v>
      </c>
      <c r="F1986" s="3" t="s">
        <v>58415</v>
      </c>
    </row>
    <row r="1987" spans="1:6" x14ac:dyDescent="0.25">
      <c r="A1987">
        <v>208356</v>
      </c>
      <c r="B1987">
        <v>41200541</v>
      </c>
      <c r="C1987" s="1">
        <v>42221</v>
      </c>
      <c r="D1987">
        <v>18166483</v>
      </c>
      <c r="E1987" s="3" t="s">
        <v>58416</v>
      </c>
      <c r="F1987" s="3" t="s">
        <v>58417</v>
      </c>
    </row>
    <row r="1988" spans="1:6" x14ac:dyDescent="0.25">
      <c r="A1988">
        <v>208356</v>
      </c>
      <c r="B1988">
        <v>41574382</v>
      </c>
      <c r="C1988" s="1">
        <v>42224</v>
      </c>
      <c r="D1988">
        <v>27796945</v>
      </c>
      <c r="E1988" s="3" t="s">
        <v>42209</v>
      </c>
      <c r="F1988" s="3" t="s">
        <v>58418</v>
      </c>
    </row>
    <row r="1989" spans="1:6" x14ac:dyDescent="0.25">
      <c r="A1989">
        <v>208356</v>
      </c>
      <c r="B1989">
        <v>41720078</v>
      </c>
      <c r="C1989" s="1">
        <v>42225</v>
      </c>
      <c r="D1989">
        <v>22544471</v>
      </c>
      <c r="E1989" s="3" t="s">
        <v>6544</v>
      </c>
      <c r="F1989" s="3" t="s">
        <v>58419</v>
      </c>
    </row>
    <row r="1990" spans="1:6" x14ac:dyDescent="0.25">
      <c r="A1990">
        <v>208356</v>
      </c>
      <c r="B1990">
        <v>42008068</v>
      </c>
      <c r="C1990" s="1">
        <v>42226</v>
      </c>
      <c r="D1990">
        <v>33279593</v>
      </c>
      <c r="E1990" s="3" t="s">
        <v>17953</v>
      </c>
      <c r="F1990" s="3" t="s">
        <v>58420</v>
      </c>
    </row>
    <row r="1991" spans="1:6" x14ac:dyDescent="0.25">
      <c r="A1991">
        <v>208356</v>
      </c>
      <c r="B1991">
        <v>42128803</v>
      </c>
      <c r="C1991" s="1">
        <v>42227</v>
      </c>
      <c r="D1991">
        <v>21407600</v>
      </c>
      <c r="E1991" s="3" t="s">
        <v>38286</v>
      </c>
      <c r="F1991" s="3" t="s">
        <v>58421</v>
      </c>
    </row>
    <row r="1992" spans="1:6" x14ac:dyDescent="0.25">
      <c r="A1992">
        <v>208356</v>
      </c>
      <c r="B1992">
        <v>42299672</v>
      </c>
      <c r="C1992" s="1">
        <v>42228</v>
      </c>
      <c r="D1992">
        <v>960556</v>
      </c>
      <c r="E1992" s="3" t="s">
        <v>18479</v>
      </c>
      <c r="F1992" s="3" t="s">
        <v>58422</v>
      </c>
    </row>
    <row r="1993" spans="1:6" x14ac:dyDescent="0.25">
      <c r="A1993">
        <v>208356</v>
      </c>
      <c r="B1993">
        <v>42867255</v>
      </c>
      <c r="C1993" s="1">
        <v>42232</v>
      </c>
      <c r="D1993">
        <v>2360903</v>
      </c>
      <c r="E1993" s="3" t="s">
        <v>41199</v>
      </c>
      <c r="F1993" s="3" t="s">
        <v>58423</v>
      </c>
    </row>
    <row r="1994" spans="1:6" x14ac:dyDescent="0.25">
      <c r="A1994">
        <v>208356</v>
      </c>
      <c r="B1994">
        <v>43114593</v>
      </c>
      <c r="C1994" s="1">
        <v>42233</v>
      </c>
      <c r="D1994">
        <v>17683454</v>
      </c>
      <c r="E1994" s="3" t="s">
        <v>10516</v>
      </c>
      <c r="F1994" s="3" t="s">
        <v>58424</v>
      </c>
    </row>
    <row r="1995" spans="1:6" x14ac:dyDescent="0.25">
      <c r="A1995">
        <v>208356</v>
      </c>
      <c r="B1995">
        <v>43245689</v>
      </c>
      <c r="C1995" s="1">
        <v>42234</v>
      </c>
      <c r="D1995">
        <v>35821815</v>
      </c>
      <c r="E1995" s="3" t="s">
        <v>1291</v>
      </c>
      <c r="F1995" s="3" t="s">
        <v>58425</v>
      </c>
    </row>
    <row r="1996" spans="1:6" x14ac:dyDescent="0.25">
      <c r="A1996">
        <v>208356</v>
      </c>
      <c r="B1996">
        <v>43623358</v>
      </c>
      <c r="C1996" s="1">
        <v>42237</v>
      </c>
      <c r="D1996">
        <v>17477014</v>
      </c>
      <c r="E1996" s="3" t="s">
        <v>22717</v>
      </c>
      <c r="F1996" s="3" t="s">
        <v>58426</v>
      </c>
    </row>
    <row r="1997" spans="1:6" x14ac:dyDescent="0.25">
      <c r="A1997">
        <v>208356</v>
      </c>
      <c r="B1997">
        <v>43755359</v>
      </c>
      <c r="C1997" s="1">
        <v>42238</v>
      </c>
      <c r="D1997">
        <v>22643931</v>
      </c>
      <c r="E1997" s="3" t="s">
        <v>58427</v>
      </c>
      <c r="F1997" s="3" t="s">
        <v>58428</v>
      </c>
    </row>
    <row r="1998" spans="1:6" x14ac:dyDescent="0.25">
      <c r="A1998">
        <v>208356</v>
      </c>
      <c r="B1998">
        <v>44112041</v>
      </c>
      <c r="C1998" s="1">
        <v>42240</v>
      </c>
      <c r="D1998">
        <v>34441589</v>
      </c>
      <c r="E1998" s="3" t="s">
        <v>11517</v>
      </c>
      <c r="F1998" s="3" t="s">
        <v>58429</v>
      </c>
    </row>
    <row r="1999" spans="1:6" x14ac:dyDescent="0.25">
      <c r="A1999">
        <v>208356</v>
      </c>
      <c r="B1999">
        <v>44298619</v>
      </c>
      <c r="C1999" s="1">
        <v>42241</v>
      </c>
      <c r="D1999">
        <v>5205088</v>
      </c>
      <c r="E1999" s="3" t="s">
        <v>8550</v>
      </c>
      <c r="F1999" s="3" t="s">
        <v>58430</v>
      </c>
    </row>
    <row r="2000" spans="1:6" x14ac:dyDescent="0.25">
      <c r="A2000">
        <v>208356</v>
      </c>
      <c r="B2000">
        <v>44634618</v>
      </c>
      <c r="C2000" s="1">
        <v>42244</v>
      </c>
      <c r="D2000">
        <v>27261181</v>
      </c>
      <c r="E2000" s="3" t="s">
        <v>56493</v>
      </c>
      <c r="F2000" s="3" t="s">
        <v>58431</v>
      </c>
    </row>
    <row r="2001" spans="1:6" x14ac:dyDescent="0.25">
      <c r="A2001">
        <v>208356</v>
      </c>
      <c r="B2001">
        <v>44837698</v>
      </c>
      <c r="C2001" s="1">
        <v>42245</v>
      </c>
      <c r="D2001">
        <v>25145346</v>
      </c>
      <c r="E2001" s="3" t="s">
        <v>41411</v>
      </c>
      <c r="F2001" s="3" t="s">
        <v>58432</v>
      </c>
    </row>
    <row r="2002" spans="1:6" x14ac:dyDescent="0.25">
      <c r="A2002">
        <v>208356</v>
      </c>
      <c r="B2002">
        <v>45064302</v>
      </c>
      <c r="C2002" s="1">
        <v>42247</v>
      </c>
      <c r="D2002">
        <v>826189</v>
      </c>
      <c r="E2002" s="3" t="s">
        <v>507</v>
      </c>
      <c r="F2002" s="3" t="s">
        <v>58433</v>
      </c>
    </row>
    <row r="2003" spans="1:6" x14ac:dyDescent="0.25">
      <c r="A2003">
        <v>208356</v>
      </c>
      <c r="B2003">
        <v>45275593</v>
      </c>
      <c r="C2003" s="1">
        <v>42248</v>
      </c>
      <c r="D2003">
        <v>37137087</v>
      </c>
      <c r="E2003" s="3" t="s">
        <v>58434</v>
      </c>
      <c r="F2003" s="3" t="s">
        <v>58435</v>
      </c>
    </row>
    <row r="2004" spans="1:6" x14ac:dyDescent="0.25">
      <c r="A2004">
        <v>208356</v>
      </c>
      <c r="B2004">
        <v>45449782</v>
      </c>
      <c r="C2004" s="1">
        <v>42249</v>
      </c>
      <c r="D2004">
        <v>9496807</v>
      </c>
      <c r="E2004" s="3" t="s">
        <v>1566</v>
      </c>
      <c r="F2004" s="3" t="s">
        <v>58436</v>
      </c>
    </row>
    <row r="2005" spans="1:6" x14ac:dyDescent="0.25">
      <c r="A2005">
        <v>208356</v>
      </c>
      <c r="B2005">
        <v>45514301</v>
      </c>
      <c r="C2005" s="1">
        <v>42250</v>
      </c>
      <c r="D2005">
        <v>6923605</v>
      </c>
      <c r="E2005" s="3" t="s">
        <v>15691</v>
      </c>
      <c r="F2005" s="3" t="s">
        <v>58437</v>
      </c>
    </row>
    <row r="2006" spans="1:6" x14ac:dyDescent="0.25">
      <c r="A2006">
        <v>208356</v>
      </c>
      <c r="B2006">
        <v>45560694</v>
      </c>
      <c r="C2006" s="1">
        <v>42251</v>
      </c>
      <c r="D2006">
        <v>11941480</v>
      </c>
      <c r="E2006" s="3" t="s">
        <v>58438</v>
      </c>
      <c r="F2006" s="3" t="s">
        <v>58439</v>
      </c>
    </row>
    <row r="2007" spans="1:6" x14ac:dyDescent="0.25">
      <c r="A2007">
        <v>208356</v>
      </c>
      <c r="B2007">
        <v>45768519</v>
      </c>
      <c r="C2007" s="1">
        <v>42253</v>
      </c>
      <c r="D2007">
        <v>5581907</v>
      </c>
      <c r="E2007" s="3" t="s">
        <v>58440</v>
      </c>
      <c r="F2007" s="3" t="s">
        <v>58441</v>
      </c>
    </row>
    <row r="2008" spans="1:6" x14ac:dyDescent="0.25">
      <c r="A2008">
        <v>208356</v>
      </c>
      <c r="B2008">
        <v>46575374</v>
      </c>
      <c r="C2008" s="1">
        <v>42259</v>
      </c>
      <c r="D2008">
        <v>26265583</v>
      </c>
      <c r="E2008" s="3" t="s">
        <v>5857</v>
      </c>
      <c r="F2008" s="3" t="s">
        <v>58442</v>
      </c>
    </row>
    <row r="2009" spans="1:6" x14ac:dyDescent="0.25">
      <c r="A2009">
        <v>208356</v>
      </c>
      <c r="B2009">
        <v>46743501</v>
      </c>
      <c r="C2009" s="1">
        <v>42260</v>
      </c>
      <c r="D2009">
        <v>2645820</v>
      </c>
      <c r="E2009" s="3" t="s">
        <v>12871</v>
      </c>
      <c r="F2009" s="3" t="s">
        <v>58443</v>
      </c>
    </row>
    <row r="2010" spans="1:6" x14ac:dyDescent="0.25">
      <c r="A2010">
        <v>208356</v>
      </c>
      <c r="B2010">
        <v>47083569</v>
      </c>
      <c r="C2010" s="1">
        <v>42262</v>
      </c>
      <c r="D2010">
        <v>958306</v>
      </c>
      <c r="E2010" s="3" t="s">
        <v>3765</v>
      </c>
      <c r="F2010" s="3" t="s">
        <v>58444</v>
      </c>
    </row>
    <row r="2011" spans="1:6" x14ac:dyDescent="0.25">
      <c r="A2011">
        <v>208356</v>
      </c>
      <c r="B2011">
        <v>48190488</v>
      </c>
      <c r="C2011" s="1">
        <v>42271</v>
      </c>
      <c r="D2011">
        <v>31358828</v>
      </c>
      <c r="E2011" s="3" t="s">
        <v>17291</v>
      </c>
      <c r="F2011" s="3" t="s">
        <v>58445</v>
      </c>
    </row>
    <row r="2012" spans="1:6" x14ac:dyDescent="0.25">
      <c r="A2012">
        <v>208356</v>
      </c>
      <c r="B2012">
        <v>48499775</v>
      </c>
      <c r="C2012" s="1">
        <v>42274</v>
      </c>
      <c r="D2012">
        <v>33602220</v>
      </c>
      <c r="E2012" s="3" t="s">
        <v>58446</v>
      </c>
      <c r="F2012" s="3" t="s">
        <v>58447</v>
      </c>
    </row>
    <row r="2013" spans="1:6" x14ac:dyDescent="0.25">
      <c r="A2013">
        <v>208356</v>
      </c>
      <c r="B2013">
        <v>48911736</v>
      </c>
      <c r="C2013" s="1">
        <v>42276</v>
      </c>
      <c r="D2013">
        <v>16510790</v>
      </c>
      <c r="E2013" s="3" t="s">
        <v>12617</v>
      </c>
      <c r="F2013" s="3" t="s">
        <v>58448</v>
      </c>
    </row>
    <row r="2014" spans="1:6" x14ac:dyDescent="0.25">
      <c r="A2014">
        <v>208356</v>
      </c>
      <c r="B2014">
        <v>49135943</v>
      </c>
      <c r="C2014" s="1">
        <v>42278</v>
      </c>
      <c r="D2014">
        <v>13095914</v>
      </c>
      <c r="E2014" s="3" t="s">
        <v>9199</v>
      </c>
      <c r="F2014" s="3" t="s">
        <v>58449</v>
      </c>
    </row>
    <row r="2015" spans="1:6" x14ac:dyDescent="0.25">
      <c r="A2015">
        <v>208356</v>
      </c>
      <c r="B2015">
        <v>49623395</v>
      </c>
      <c r="C2015" s="1">
        <v>42282</v>
      </c>
      <c r="D2015">
        <v>36046446</v>
      </c>
      <c r="E2015" s="3" t="s">
        <v>58450</v>
      </c>
      <c r="F2015" s="3" t="s">
        <v>58451</v>
      </c>
    </row>
    <row r="2016" spans="1:6" x14ac:dyDescent="0.25">
      <c r="A2016">
        <v>208356</v>
      </c>
      <c r="B2016">
        <v>50071532</v>
      </c>
      <c r="C2016" s="1">
        <v>42286</v>
      </c>
      <c r="D2016">
        <v>36192931</v>
      </c>
      <c r="E2016" s="3" t="s">
        <v>58452</v>
      </c>
      <c r="F2016" s="3" t="s">
        <v>58453</v>
      </c>
    </row>
    <row r="2017" spans="1:6" x14ac:dyDescent="0.25">
      <c r="A2017">
        <v>208356</v>
      </c>
      <c r="B2017">
        <v>50307986</v>
      </c>
      <c r="C2017" s="1">
        <v>42288</v>
      </c>
      <c r="D2017">
        <v>28274378</v>
      </c>
      <c r="E2017" s="3" t="s">
        <v>3919</v>
      </c>
      <c r="F2017" s="3" t="s">
        <v>58454</v>
      </c>
    </row>
    <row r="2018" spans="1:6" x14ac:dyDescent="0.25">
      <c r="A2018">
        <v>208356</v>
      </c>
      <c r="B2018">
        <v>50679743</v>
      </c>
      <c r="C2018" s="1">
        <v>42290</v>
      </c>
      <c r="D2018">
        <v>37897612</v>
      </c>
      <c r="E2018" s="3" t="s">
        <v>19429</v>
      </c>
      <c r="F2018" s="3" t="s">
        <v>58455</v>
      </c>
    </row>
    <row r="2019" spans="1:6" x14ac:dyDescent="0.25">
      <c r="A2019">
        <v>208356</v>
      </c>
      <c r="B2019">
        <v>50770802</v>
      </c>
      <c r="C2019" s="1">
        <v>42291</v>
      </c>
      <c r="D2019">
        <v>24896781</v>
      </c>
      <c r="E2019" s="3" t="s">
        <v>58456</v>
      </c>
      <c r="F2019" s="3" t="s">
        <v>58457</v>
      </c>
    </row>
    <row r="2020" spans="1:6" x14ac:dyDescent="0.25">
      <c r="A2020">
        <v>208356</v>
      </c>
      <c r="B2020">
        <v>50944425</v>
      </c>
      <c r="C2020" s="1">
        <v>42293</v>
      </c>
      <c r="D2020">
        <v>9324788</v>
      </c>
      <c r="E2020" s="3" t="s">
        <v>20705</v>
      </c>
      <c r="F2020" s="3" t="s">
        <v>58458</v>
      </c>
    </row>
    <row r="2021" spans="1:6" x14ac:dyDescent="0.25">
      <c r="A2021">
        <v>208356</v>
      </c>
      <c r="B2021">
        <v>51058159</v>
      </c>
      <c r="C2021" s="1">
        <v>42294</v>
      </c>
      <c r="D2021">
        <v>27491840</v>
      </c>
      <c r="E2021" s="3" t="s">
        <v>177</v>
      </c>
      <c r="F2021" s="3" t="s">
        <v>58459</v>
      </c>
    </row>
    <row r="2022" spans="1:6" x14ac:dyDescent="0.25">
      <c r="A2022">
        <v>208356</v>
      </c>
      <c r="B2022">
        <v>51279858</v>
      </c>
      <c r="C2022" s="1">
        <v>42296</v>
      </c>
      <c r="D2022">
        <v>18113832</v>
      </c>
      <c r="E2022" s="3" t="s">
        <v>400</v>
      </c>
      <c r="F2022" s="3" t="s">
        <v>58460</v>
      </c>
    </row>
    <row r="2023" spans="1:6" x14ac:dyDescent="0.25">
      <c r="A2023">
        <v>208356</v>
      </c>
      <c r="B2023">
        <v>51597599</v>
      </c>
      <c r="C2023" s="1">
        <v>42298</v>
      </c>
      <c r="D2023">
        <v>6464999</v>
      </c>
      <c r="E2023" s="3" t="s">
        <v>58461</v>
      </c>
      <c r="F2023" s="3" t="s">
        <v>58462</v>
      </c>
    </row>
    <row r="2024" spans="1:6" x14ac:dyDescent="0.25">
      <c r="A2024">
        <v>208356</v>
      </c>
      <c r="B2024">
        <v>51734595</v>
      </c>
      <c r="C2024" s="1">
        <v>42301</v>
      </c>
      <c r="D2024">
        <v>12957423</v>
      </c>
      <c r="E2024" s="3" t="s">
        <v>30674</v>
      </c>
      <c r="F2024" s="3" t="s">
        <v>58463</v>
      </c>
    </row>
    <row r="2025" spans="1:6" x14ac:dyDescent="0.25">
      <c r="A2025">
        <v>208356</v>
      </c>
      <c r="B2025">
        <v>51855986</v>
      </c>
      <c r="C2025" s="1">
        <v>42301</v>
      </c>
      <c r="D2025">
        <v>8389747</v>
      </c>
      <c r="E2025" s="3" t="s">
        <v>58464</v>
      </c>
      <c r="F2025" s="3" t="s">
        <v>58465</v>
      </c>
    </row>
    <row r="2026" spans="1:6" x14ac:dyDescent="0.25">
      <c r="A2026">
        <v>208356</v>
      </c>
      <c r="B2026">
        <v>52363663</v>
      </c>
      <c r="C2026" s="1">
        <v>42305</v>
      </c>
      <c r="D2026">
        <v>9621067</v>
      </c>
      <c r="E2026" s="3" t="s">
        <v>3919</v>
      </c>
      <c r="F2026" s="3" t="s">
        <v>58466</v>
      </c>
    </row>
    <row r="2027" spans="1:6" x14ac:dyDescent="0.25">
      <c r="A2027">
        <v>208356</v>
      </c>
      <c r="B2027">
        <v>52704764</v>
      </c>
      <c r="C2027" s="1">
        <v>42309</v>
      </c>
      <c r="D2027">
        <v>10590463</v>
      </c>
      <c r="E2027" s="3" t="s">
        <v>13991</v>
      </c>
      <c r="F2027" s="3" t="s">
        <v>58467</v>
      </c>
    </row>
    <row r="2028" spans="1:6" x14ac:dyDescent="0.25">
      <c r="A2028">
        <v>208356</v>
      </c>
      <c r="B2028">
        <v>53177567</v>
      </c>
      <c r="C2028" s="1">
        <v>42314</v>
      </c>
      <c r="D2028">
        <v>21791805</v>
      </c>
      <c r="E2028" s="3" t="s">
        <v>58468</v>
      </c>
      <c r="F2028" s="3" t="s">
        <v>58469</v>
      </c>
    </row>
    <row r="2029" spans="1:6" x14ac:dyDescent="0.25">
      <c r="A2029">
        <v>208356</v>
      </c>
      <c r="B2029">
        <v>53296265</v>
      </c>
      <c r="C2029" s="1">
        <v>42315</v>
      </c>
      <c r="D2029">
        <v>3310811</v>
      </c>
      <c r="E2029" s="3" t="s">
        <v>12642</v>
      </c>
      <c r="F2029" s="3" t="s">
        <v>58470</v>
      </c>
    </row>
    <row r="2030" spans="1:6" x14ac:dyDescent="0.25">
      <c r="A2030">
        <v>208356</v>
      </c>
      <c r="B2030">
        <v>53333734</v>
      </c>
      <c r="C2030" s="1">
        <v>42316</v>
      </c>
      <c r="D2030">
        <v>40341056</v>
      </c>
      <c r="E2030" s="3" t="s">
        <v>58471</v>
      </c>
      <c r="F2030" s="3" t="s">
        <v>58472</v>
      </c>
    </row>
    <row r="2031" spans="1:6" x14ac:dyDescent="0.25">
      <c r="A2031">
        <v>208356</v>
      </c>
      <c r="B2031">
        <v>53652099</v>
      </c>
      <c r="C2031" s="1">
        <v>42318</v>
      </c>
      <c r="D2031">
        <v>16011396</v>
      </c>
      <c r="E2031" s="3" t="s">
        <v>17239</v>
      </c>
      <c r="F2031" s="3" t="s">
        <v>58473</v>
      </c>
    </row>
    <row r="2032" spans="1:6" x14ac:dyDescent="0.25">
      <c r="A2032">
        <v>208356</v>
      </c>
      <c r="B2032">
        <v>53888114</v>
      </c>
      <c r="C2032" s="1">
        <v>42322</v>
      </c>
      <c r="D2032">
        <v>3030539</v>
      </c>
      <c r="E2032" s="3" t="s">
        <v>26907</v>
      </c>
      <c r="F2032" s="3" t="s">
        <v>58474</v>
      </c>
    </row>
    <row r="2033" spans="1:6" x14ac:dyDescent="0.25">
      <c r="A2033">
        <v>208356</v>
      </c>
      <c r="B2033">
        <v>53978158</v>
      </c>
      <c r="C2033" s="1">
        <v>42323</v>
      </c>
      <c r="D2033">
        <v>45547157</v>
      </c>
      <c r="E2033" s="3" t="s">
        <v>58475</v>
      </c>
      <c r="F2033" s="3" t="s">
        <v>58476</v>
      </c>
    </row>
    <row r="2034" spans="1:6" x14ac:dyDescent="0.25">
      <c r="A2034">
        <v>208356</v>
      </c>
      <c r="B2034">
        <v>54176138</v>
      </c>
      <c r="C2034" s="1">
        <v>42324</v>
      </c>
      <c r="D2034">
        <v>12415112</v>
      </c>
      <c r="E2034" s="3" t="s">
        <v>4251</v>
      </c>
      <c r="F2034" s="3" t="s">
        <v>58477</v>
      </c>
    </row>
    <row r="2035" spans="1:6" x14ac:dyDescent="0.25">
      <c r="A2035">
        <v>208356</v>
      </c>
      <c r="B2035">
        <v>54352403</v>
      </c>
      <c r="C2035" s="1">
        <v>42326</v>
      </c>
      <c r="D2035">
        <v>30856664</v>
      </c>
      <c r="E2035" s="3" t="s">
        <v>56667</v>
      </c>
      <c r="F2035" s="3" t="s">
        <v>58478</v>
      </c>
    </row>
    <row r="2036" spans="1:6" x14ac:dyDescent="0.25">
      <c r="A2036">
        <v>208356</v>
      </c>
      <c r="B2036">
        <v>54611629</v>
      </c>
      <c r="C2036" s="1">
        <v>42330</v>
      </c>
      <c r="D2036">
        <v>56192</v>
      </c>
      <c r="E2036" s="3" t="s">
        <v>34956</v>
      </c>
      <c r="F2036" s="3" t="s">
        <v>58479</v>
      </c>
    </row>
    <row r="2037" spans="1:6" x14ac:dyDescent="0.25">
      <c r="A2037">
        <v>208356</v>
      </c>
      <c r="B2037">
        <v>54781277</v>
      </c>
      <c r="C2037" s="1">
        <v>42331</v>
      </c>
      <c r="D2037">
        <v>5200650</v>
      </c>
      <c r="E2037" s="3" t="s">
        <v>58480</v>
      </c>
      <c r="F2037" s="3" t="s">
        <v>58481</v>
      </c>
    </row>
    <row r="2038" spans="1:6" x14ac:dyDescent="0.25">
      <c r="A2038">
        <v>208356</v>
      </c>
      <c r="B2038">
        <v>55194643</v>
      </c>
      <c r="C2038" s="1">
        <v>42337</v>
      </c>
      <c r="D2038">
        <v>3635470</v>
      </c>
      <c r="E2038" s="3" t="s">
        <v>58482</v>
      </c>
      <c r="F2038" s="3" t="s">
        <v>58483</v>
      </c>
    </row>
    <row r="2039" spans="1:6" x14ac:dyDescent="0.25">
      <c r="A2039">
        <v>208356</v>
      </c>
      <c r="B2039">
        <v>55428870</v>
      </c>
      <c r="C2039" s="1">
        <v>42339</v>
      </c>
      <c r="D2039">
        <v>21916941</v>
      </c>
      <c r="E2039" s="3" t="s">
        <v>58484</v>
      </c>
      <c r="F2039" s="3" t="s">
        <v>58485</v>
      </c>
    </row>
    <row r="2040" spans="1:6" x14ac:dyDescent="0.25">
      <c r="A2040">
        <v>208356</v>
      </c>
      <c r="B2040">
        <v>55794959</v>
      </c>
      <c r="C2040" s="1">
        <v>42344</v>
      </c>
      <c r="D2040">
        <v>11477732</v>
      </c>
      <c r="E2040" s="3" t="s">
        <v>58486</v>
      </c>
      <c r="F2040" s="3" t="s">
        <v>58487</v>
      </c>
    </row>
    <row r="2041" spans="1:6" x14ac:dyDescent="0.25">
      <c r="A2041">
        <v>208356</v>
      </c>
      <c r="B2041">
        <v>56062248</v>
      </c>
      <c r="C2041" s="1">
        <v>42346</v>
      </c>
      <c r="D2041">
        <v>4546371</v>
      </c>
      <c r="E2041" s="3" t="s">
        <v>36133</v>
      </c>
      <c r="F2041" s="3" t="s">
        <v>58488</v>
      </c>
    </row>
    <row r="2042" spans="1:6" x14ac:dyDescent="0.25">
      <c r="A2042">
        <v>208356</v>
      </c>
      <c r="B2042">
        <v>56299273</v>
      </c>
      <c r="C2042" s="1">
        <v>42350</v>
      </c>
      <c r="D2042">
        <v>3239842</v>
      </c>
      <c r="E2042" s="3" t="s">
        <v>10670</v>
      </c>
      <c r="F2042" s="3" t="s">
        <v>58489</v>
      </c>
    </row>
    <row r="2043" spans="1:6" x14ac:dyDescent="0.25">
      <c r="A2043">
        <v>208356</v>
      </c>
      <c r="B2043">
        <v>56714347</v>
      </c>
      <c r="C2043" s="1">
        <v>42355</v>
      </c>
      <c r="D2043">
        <v>40232828</v>
      </c>
      <c r="E2043" s="3" t="s">
        <v>16401</v>
      </c>
      <c r="F2043" s="3" t="s">
        <v>58490</v>
      </c>
    </row>
    <row r="2044" spans="1:6" x14ac:dyDescent="0.25">
      <c r="A2044">
        <v>208356</v>
      </c>
      <c r="B2044">
        <v>56885458</v>
      </c>
      <c r="C2044" s="1">
        <v>42357</v>
      </c>
      <c r="D2044">
        <v>4246521</v>
      </c>
      <c r="E2044" s="3" t="s">
        <v>56405</v>
      </c>
      <c r="F2044" s="3" t="s">
        <v>58491</v>
      </c>
    </row>
    <row r="2045" spans="1:6" x14ac:dyDescent="0.25">
      <c r="A2045">
        <v>208356</v>
      </c>
      <c r="B2045">
        <v>57295422</v>
      </c>
      <c r="C2045" s="1">
        <v>42362</v>
      </c>
      <c r="D2045">
        <v>14657228</v>
      </c>
      <c r="E2045" s="3" t="s">
        <v>58492</v>
      </c>
      <c r="F2045" s="3" t="s">
        <v>58493</v>
      </c>
    </row>
    <row r="2046" spans="1:6" x14ac:dyDescent="0.25">
      <c r="A2046">
        <v>4569115</v>
      </c>
      <c r="B2046">
        <v>23883490</v>
      </c>
      <c r="C2046" s="1">
        <v>41986</v>
      </c>
      <c r="D2046">
        <v>18024878</v>
      </c>
      <c r="E2046" s="3" t="s">
        <v>58494</v>
      </c>
      <c r="F2046" s="3" t="s">
        <v>58495</v>
      </c>
    </row>
    <row r="2047" spans="1:6" x14ac:dyDescent="0.25">
      <c r="A2047">
        <v>4569115</v>
      </c>
      <c r="B2047">
        <v>23971544</v>
      </c>
      <c r="C2047" s="1">
        <v>41988</v>
      </c>
      <c r="D2047">
        <v>24425622</v>
      </c>
      <c r="E2047" s="3" t="s">
        <v>51212</v>
      </c>
      <c r="F2047" s="3" t="s">
        <v>58496</v>
      </c>
    </row>
    <row r="2048" spans="1:6" x14ac:dyDescent="0.25">
      <c r="A2048">
        <v>4569115</v>
      </c>
      <c r="B2048">
        <v>24318378</v>
      </c>
      <c r="C2048" s="1">
        <v>41998</v>
      </c>
      <c r="D2048">
        <v>24244325</v>
      </c>
      <c r="E2048" s="3" t="s">
        <v>16571</v>
      </c>
      <c r="F2048" s="3" t="s">
        <v>58497</v>
      </c>
    </row>
    <row r="2049" spans="1:6" x14ac:dyDescent="0.25">
      <c r="A2049">
        <v>4569115</v>
      </c>
      <c r="B2049">
        <v>24351363</v>
      </c>
      <c r="C2049" s="1">
        <v>41999</v>
      </c>
      <c r="D2049">
        <v>10722904</v>
      </c>
      <c r="E2049" s="3" t="s">
        <v>40213</v>
      </c>
      <c r="F2049" s="3" t="s">
        <v>58498</v>
      </c>
    </row>
    <row r="2050" spans="1:6" x14ac:dyDescent="0.25">
      <c r="A2050">
        <v>4569115</v>
      </c>
      <c r="B2050">
        <v>24426592</v>
      </c>
      <c r="C2050" s="1">
        <v>42001</v>
      </c>
      <c r="D2050">
        <v>24159670</v>
      </c>
      <c r="E2050" s="3" t="s">
        <v>11665</v>
      </c>
      <c r="F2050" s="3" t="s">
        <v>58499</v>
      </c>
    </row>
    <row r="2051" spans="1:6" x14ac:dyDescent="0.25">
      <c r="A2051">
        <v>4569115</v>
      </c>
      <c r="B2051">
        <v>26039123</v>
      </c>
      <c r="C2051" s="1">
        <v>42036</v>
      </c>
      <c r="D2051">
        <v>7119177</v>
      </c>
      <c r="E2051" s="3" t="s">
        <v>22075</v>
      </c>
      <c r="F2051" s="3" t="s">
        <v>58500</v>
      </c>
    </row>
    <row r="2052" spans="1:6" x14ac:dyDescent="0.25">
      <c r="A2052">
        <v>4569115</v>
      </c>
      <c r="B2052">
        <v>26268955</v>
      </c>
      <c r="C2052" s="1">
        <v>42043</v>
      </c>
      <c r="D2052">
        <v>20746869</v>
      </c>
      <c r="E2052" s="3" t="s">
        <v>58501</v>
      </c>
      <c r="F2052" s="3" t="s">
        <v>58502</v>
      </c>
    </row>
    <row r="2053" spans="1:6" x14ac:dyDescent="0.25">
      <c r="A2053">
        <v>4569115</v>
      </c>
      <c r="B2053">
        <v>26495585</v>
      </c>
      <c r="C2053" s="1">
        <v>42049</v>
      </c>
      <c r="D2053">
        <v>25830870</v>
      </c>
      <c r="E2053" s="3" t="s">
        <v>58503</v>
      </c>
      <c r="F2053" s="3" t="s">
        <v>58504</v>
      </c>
    </row>
    <row r="2054" spans="1:6" x14ac:dyDescent="0.25">
      <c r="A2054">
        <v>4569115</v>
      </c>
      <c r="B2054">
        <v>26685592</v>
      </c>
      <c r="C2054" s="1">
        <v>42052</v>
      </c>
      <c r="D2054">
        <v>1172017</v>
      </c>
      <c r="E2054" s="3" t="s">
        <v>4749</v>
      </c>
      <c r="F2054" s="3" t="s">
        <v>58505</v>
      </c>
    </row>
    <row r="2055" spans="1:6" x14ac:dyDescent="0.25">
      <c r="A2055">
        <v>4569115</v>
      </c>
      <c r="B2055">
        <v>28254241</v>
      </c>
      <c r="C2055" s="1">
        <v>42084</v>
      </c>
      <c r="D2055">
        <v>26927561</v>
      </c>
      <c r="E2055" s="3" t="s">
        <v>7441</v>
      </c>
      <c r="F2055" s="3" t="s">
        <v>58506</v>
      </c>
    </row>
    <row r="2056" spans="1:6" x14ac:dyDescent="0.25">
      <c r="A2056">
        <v>4569115</v>
      </c>
      <c r="B2056">
        <v>28453331</v>
      </c>
      <c r="C2056" s="1">
        <v>42086</v>
      </c>
      <c r="D2056">
        <v>523311</v>
      </c>
      <c r="E2056" s="3" t="s">
        <v>12617</v>
      </c>
      <c r="F2056" s="3" t="s">
        <v>58507</v>
      </c>
    </row>
    <row r="2057" spans="1:6" x14ac:dyDescent="0.25">
      <c r="A2057">
        <v>4569115</v>
      </c>
      <c r="B2057">
        <v>28715864</v>
      </c>
      <c r="C2057" s="1">
        <v>42092</v>
      </c>
      <c r="D2057">
        <v>6375680</v>
      </c>
      <c r="E2057" s="3" t="s">
        <v>17239</v>
      </c>
      <c r="F2057" s="3" t="s">
        <v>58508</v>
      </c>
    </row>
    <row r="2058" spans="1:6" x14ac:dyDescent="0.25">
      <c r="A2058">
        <v>4569115</v>
      </c>
      <c r="B2058">
        <v>29917784</v>
      </c>
      <c r="C2058" s="1">
        <v>42108</v>
      </c>
      <c r="D2058">
        <v>3127511</v>
      </c>
      <c r="E2058" s="3" t="s">
        <v>58509</v>
      </c>
      <c r="F2058" s="3" t="s">
        <v>58510</v>
      </c>
    </row>
    <row r="2059" spans="1:6" x14ac:dyDescent="0.25">
      <c r="A2059">
        <v>4569115</v>
      </c>
      <c r="B2059">
        <v>30334944</v>
      </c>
      <c r="C2059" s="1">
        <v>42114</v>
      </c>
      <c r="D2059">
        <v>26708785</v>
      </c>
      <c r="E2059" s="3" t="s">
        <v>10670</v>
      </c>
      <c r="F2059" s="3" t="s">
        <v>58511</v>
      </c>
    </row>
    <row r="2060" spans="1:6" x14ac:dyDescent="0.25">
      <c r="A2060">
        <v>4569115</v>
      </c>
      <c r="B2060">
        <v>30671905</v>
      </c>
      <c r="C2060" s="1">
        <v>42120</v>
      </c>
      <c r="D2060">
        <v>25767651</v>
      </c>
      <c r="E2060" s="3" t="s">
        <v>10034</v>
      </c>
      <c r="F2060" s="3" t="s">
        <v>58512</v>
      </c>
    </row>
    <row r="2061" spans="1:6" x14ac:dyDescent="0.25">
      <c r="A2061">
        <v>4569115</v>
      </c>
      <c r="B2061">
        <v>31606699</v>
      </c>
      <c r="C2061" s="1">
        <v>42131</v>
      </c>
      <c r="D2061">
        <v>31657628</v>
      </c>
      <c r="E2061" s="3" t="s">
        <v>365</v>
      </c>
      <c r="F2061" s="3" t="s">
        <v>58513</v>
      </c>
    </row>
    <row r="2062" spans="1:6" x14ac:dyDescent="0.25">
      <c r="A2062">
        <v>4569115</v>
      </c>
      <c r="B2062">
        <v>32344815</v>
      </c>
      <c r="C2062" s="1">
        <v>42141</v>
      </c>
      <c r="D2062">
        <v>30005185</v>
      </c>
      <c r="E2062" s="3" t="s">
        <v>9016</v>
      </c>
      <c r="F2062" s="3" t="s">
        <v>58514</v>
      </c>
    </row>
    <row r="2063" spans="1:6" x14ac:dyDescent="0.25">
      <c r="A2063">
        <v>4569115</v>
      </c>
      <c r="B2063">
        <v>32814801</v>
      </c>
      <c r="C2063" s="1">
        <v>42146</v>
      </c>
      <c r="D2063">
        <v>26807933</v>
      </c>
      <c r="E2063" s="3" t="s">
        <v>1636</v>
      </c>
      <c r="F2063" s="3" t="s">
        <v>58515</v>
      </c>
    </row>
    <row r="2064" spans="1:6" x14ac:dyDescent="0.25">
      <c r="A2064">
        <v>4569115</v>
      </c>
      <c r="B2064">
        <v>33089341</v>
      </c>
      <c r="C2064" s="1">
        <v>42149</v>
      </c>
      <c r="D2064">
        <v>29595092</v>
      </c>
      <c r="E2064" s="3" t="s">
        <v>6317</v>
      </c>
      <c r="F2064" s="3" t="s">
        <v>58516</v>
      </c>
    </row>
    <row r="2065" spans="1:6" x14ac:dyDescent="0.25">
      <c r="A2065">
        <v>4569115</v>
      </c>
      <c r="B2065">
        <v>34168283</v>
      </c>
      <c r="C2065" s="1">
        <v>42160</v>
      </c>
      <c r="D2065">
        <v>34455015</v>
      </c>
      <c r="E2065" s="3" t="s">
        <v>56625</v>
      </c>
      <c r="F2065" s="3" t="s">
        <v>58517</v>
      </c>
    </row>
    <row r="2066" spans="1:6" x14ac:dyDescent="0.25">
      <c r="A2066">
        <v>4569115</v>
      </c>
      <c r="B2066">
        <v>34625736</v>
      </c>
      <c r="C2066" s="1">
        <v>42165</v>
      </c>
      <c r="D2066">
        <v>1764549</v>
      </c>
      <c r="E2066" s="3" t="s">
        <v>58518</v>
      </c>
      <c r="F2066" s="3" t="s">
        <v>58519</v>
      </c>
    </row>
    <row r="2067" spans="1:6" x14ac:dyDescent="0.25">
      <c r="A2067">
        <v>4569115</v>
      </c>
      <c r="B2067">
        <v>34839669</v>
      </c>
      <c r="C2067" s="1">
        <v>42167</v>
      </c>
      <c r="D2067">
        <v>2956623</v>
      </c>
      <c r="E2067" s="3" t="s">
        <v>58520</v>
      </c>
      <c r="F2067" s="3" t="s">
        <v>58521</v>
      </c>
    </row>
    <row r="2068" spans="1:6" x14ac:dyDescent="0.25">
      <c r="A2068">
        <v>4569115</v>
      </c>
      <c r="B2068">
        <v>35546344</v>
      </c>
      <c r="C2068" s="1">
        <v>42175</v>
      </c>
      <c r="D2068">
        <v>30017976</v>
      </c>
      <c r="E2068" s="3" t="s">
        <v>17998</v>
      </c>
      <c r="F2068" s="3" t="s">
        <v>58522</v>
      </c>
    </row>
    <row r="2069" spans="1:6" x14ac:dyDescent="0.25">
      <c r="A2069">
        <v>4569115</v>
      </c>
      <c r="B2069">
        <v>36269733</v>
      </c>
      <c r="C2069" s="1">
        <v>42182</v>
      </c>
      <c r="D2069">
        <v>30077024</v>
      </c>
      <c r="E2069" s="3" t="s">
        <v>2421</v>
      </c>
      <c r="F2069" s="3" t="s">
        <v>58523</v>
      </c>
    </row>
    <row r="2070" spans="1:6" x14ac:dyDescent="0.25">
      <c r="A2070">
        <v>4569115</v>
      </c>
      <c r="B2070">
        <v>36586450</v>
      </c>
      <c r="C2070" s="1">
        <v>42184</v>
      </c>
      <c r="D2070">
        <v>279154</v>
      </c>
      <c r="E2070" s="3" t="s">
        <v>56173</v>
      </c>
      <c r="F2070" s="3" t="s">
        <v>58524</v>
      </c>
    </row>
    <row r="2071" spans="1:6" x14ac:dyDescent="0.25">
      <c r="A2071">
        <v>4569115</v>
      </c>
      <c r="B2071">
        <v>37085543</v>
      </c>
      <c r="C2071" s="1">
        <v>42189</v>
      </c>
      <c r="D2071">
        <v>7366550</v>
      </c>
      <c r="E2071" s="3" t="s">
        <v>15717</v>
      </c>
      <c r="F2071" s="3" t="s">
        <v>58525</v>
      </c>
    </row>
    <row r="2072" spans="1:6" x14ac:dyDescent="0.25">
      <c r="A2072">
        <v>4569115</v>
      </c>
      <c r="B2072">
        <v>38113837</v>
      </c>
      <c r="C2072" s="1">
        <v>42198</v>
      </c>
      <c r="D2072">
        <v>31735099</v>
      </c>
      <c r="E2072" s="3" t="s">
        <v>6528</v>
      </c>
      <c r="F2072" s="3" t="s">
        <v>58526</v>
      </c>
    </row>
    <row r="2073" spans="1:6" x14ac:dyDescent="0.25">
      <c r="A2073">
        <v>4569115</v>
      </c>
      <c r="B2073">
        <v>39075766</v>
      </c>
      <c r="C2073" s="1">
        <v>42205</v>
      </c>
      <c r="D2073">
        <v>17068346</v>
      </c>
      <c r="E2073" s="3" t="s">
        <v>58527</v>
      </c>
      <c r="F2073" s="3" t="s">
        <v>58528</v>
      </c>
    </row>
    <row r="2074" spans="1:6" x14ac:dyDescent="0.25">
      <c r="A2074">
        <v>4569115</v>
      </c>
      <c r="B2074">
        <v>39563645</v>
      </c>
      <c r="C2074" s="1">
        <v>42209</v>
      </c>
      <c r="D2074">
        <v>33974422</v>
      </c>
      <c r="E2074" s="3" t="s">
        <v>3051</v>
      </c>
      <c r="F2074" s="3" t="s">
        <v>58529</v>
      </c>
    </row>
    <row r="2075" spans="1:6" x14ac:dyDescent="0.25">
      <c r="A2075">
        <v>4569115</v>
      </c>
      <c r="B2075">
        <v>39743189</v>
      </c>
      <c r="C2075" s="1">
        <v>42211</v>
      </c>
      <c r="D2075">
        <v>11167847</v>
      </c>
      <c r="E2075" s="3" t="s">
        <v>58530</v>
      </c>
      <c r="F2075" s="3" t="s">
        <v>58531</v>
      </c>
    </row>
    <row r="2076" spans="1:6" x14ac:dyDescent="0.25">
      <c r="A2076">
        <v>4569115</v>
      </c>
      <c r="B2076">
        <v>40316919</v>
      </c>
      <c r="C2076" s="1">
        <v>42215</v>
      </c>
      <c r="D2076">
        <v>15693080</v>
      </c>
      <c r="E2076" s="3" t="s">
        <v>58532</v>
      </c>
      <c r="F2076" s="3" t="s">
        <v>58533</v>
      </c>
    </row>
    <row r="2077" spans="1:6" x14ac:dyDescent="0.25">
      <c r="A2077">
        <v>4569115</v>
      </c>
      <c r="B2077">
        <v>41736502</v>
      </c>
      <c r="C2077" s="1">
        <v>42225</v>
      </c>
      <c r="D2077">
        <v>31372042</v>
      </c>
      <c r="E2077" s="3" t="s">
        <v>726</v>
      </c>
      <c r="F2077" s="3" t="s">
        <v>58534</v>
      </c>
    </row>
    <row r="2078" spans="1:6" x14ac:dyDescent="0.25">
      <c r="A2078">
        <v>4569115</v>
      </c>
      <c r="B2078">
        <v>42514242</v>
      </c>
      <c r="C2078" s="1">
        <v>42230</v>
      </c>
      <c r="D2078">
        <v>989272</v>
      </c>
      <c r="E2078" s="3" t="s">
        <v>5525</v>
      </c>
      <c r="F2078" s="3" t="s">
        <v>58535</v>
      </c>
    </row>
    <row r="2079" spans="1:6" x14ac:dyDescent="0.25">
      <c r="A2079">
        <v>4569115</v>
      </c>
      <c r="B2079">
        <v>43397569</v>
      </c>
      <c r="C2079" s="1">
        <v>42235</v>
      </c>
      <c r="D2079">
        <v>38856811</v>
      </c>
      <c r="E2079" s="3" t="s">
        <v>759</v>
      </c>
      <c r="F2079" s="3" t="s">
        <v>58536</v>
      </c>
    </row>
    <row r="2080" spans="1:6" x14ac:dyDescent="0.25">
      <c r="A2080">
        <v>4569115</v>
      </c>
      <c r="B2080">
        <v>43961948</v>
      </c>
      <c r="C2080" s="1">
        <v>42239</v>
      </c>
      <c r="D2080">
        <v>29540200</v>
      </c>
      <c r="E2080" s="3" t="s">
        <v>10958</v>
      </c>
      <c r="F2080" s="3" t="s">
        <v>58537</v>
      </c>
    </row>
    <row r="2081" spans="1:6" x14ac:dyDescent="0.25">
      <c r="A2081">
        <v>4569115</v>
      </c>
      <c r="B2081">
        <v>44708568</v>
      </c>
      <c r="C2081" s="1">
        <v>42244</v>
      </c>
      <c r="D2081">
        <v>11159775</v>
      </c>
      <c r="E2081" s="3" t="s">
        <v>58538</v>
      </c>
      <c r="F2081" s="3" t="s">
        <v>58539</v>
      </c>
    </row>
    <row r="2082" spans="1:6" x14ac:dyDescent="0.25">
      <c r="A2082">
        <v>4569115</v>
      </c>
      <c r="B2082">
        <v>45097392</v>
      </c>
      <c r="C2082" s="1">
        <v>42247</v>
      </c>
      <c r="D2082">
        <v>14504757</v>
      </c>
      <c r="E2082" s="3" t="s">
        <v>15717</v>
      </c>
      <c r="F2082" s="3" t="s">
        <v>58540</v>
      </c>
    </row>
    <row r="2083" spans="1:6" x14ac:dyDescent="0.25">
      <c r="A2083">
        <v>4569115</v>
      </c>
      <c r="B2083">
        <v>47593332</v>
      </c>
      <c r="C2083" s="1">
        <v>42267</v>
      </c>
      <c r="D2083">
        <v>14825873</v>
      </c>
      <c r="E2083" s="3" t="s">
        <v>24969</v>
      </c>
      <c r="F2083" s="3" t="s">
        <v>58541</v>
      </c>
    </row>
    <row r="2084" spans="1:6" x14ac:dyDescent="0.25">
      <c r="A2084">
        <v>4569115</v>
      </c>
      <c r="B2084">
        <v>48344591</v>
      </c>
      <c r="C2084" s="1">
        <v>42272</v>
      </c>
      <c r="D2084">
        <v>33507357</v>
      </c>
      <c r="E2084" s="3" t="s">
        <v>58542</v>
      </c>
      <c r="F2084" s="3" t="s">
        <v>58543</v>
      </c>
    </row>
    <row r="2085" spans="1:6" x14ac:dyDescent="0.25">
      <c r="A2085">
        <v>4569115</v>
      </c>
      <c r="B2085">
        <v>48735054</v>
      </c>
      <c r="C2085" s="1">
        <v>42275</v>
      </c>
      <c r="D2085">
        <v>4397812</v>
      </c>
      <c r="E2085" s="3" t="s">
        <v>58544</v>
      </c>
      <c r="F2085" s="3" t="s">
        <v>58545</v>
      </c>
    </row>
    <row r="2086" spans="1:6" x14ac:dyDescent="0.25">
      <c r="A2086">
        <v>4569115</v>
      </c>
      <c r="B2086">
        <v>50569858</v>
      </c>
      <c r="C2086" s="1">
        <v>42289</v>
      </c>
      <c r="D2086">
        <v>6942062</v>
      </c>
      <c r="E2086" s="3" t="s">
        <v>10670</v>
      </c>
      <c r="F2086" s="3" t="s">
        <v>58546</v>
      </c>
    </row>
    <row r="2087" spans="1:6" x14ac:dyDescent="0.25">
      <c r="A2087">
        <v>4569115</v>
      </c>
      <c r="B2087">
        <v>50985269</v>
      </c>
      <c r="C2087" s="1">
        <v>42293</v>
      </c>
      <c r="D2087">
        <v>346087</v>
      </c>
      <c r="E2087" s="3" t="s">
        <v>58547</v>
      </c>
      <c r="F2087" s="3" t="s">
        <v>58548</v>
      </c>
    </row>
    <row r="2088" spans="1:6" x14ac:dyDescent="0.25">
      <c r="A2088">
        <v>4569115</v>
      </c>
      <c r="B2088">
        <v>51223540</v>
      </c>
      <c r="C2088" s="1">
        <v>42295</v>
      </c>
      <c r="D2088">
        <v>2090631</v>
      </c>
      <c r="E2088" s="3" t="s">
        <v>25213</v>
      </c>
      <c r="F2088" s="3" t="s">
        <v>58549</v>
      </c>
    </row>
    <row r="2089" spans="1:6" x14ac:dyDescent="0.25">
      <c r="A2089">
        <v>4569115</v>
      </c>
      <c r="B2089">
        <v>54034310</v>
      </c>
      <c r="C2089" s="1">
        <v>42323</v>
      </c>
      <c r="D2089">
        <v>3230508</v>
      </c>
      <c r="E2089" s="3" t="s">
        <v>15099</v>
      </c>
      <c r="F2089" s="3" t="s">
        <v>58550</v>
      </c>
    </row>
    <row r="2090" spans="1:6" x14ac:dyDescent="0.25">
      <c r="A2090">
        <v>6073437</v>
      </c>
      <c r="B2090">
        <v>33522342</v>
      </c>
      <c r="C2090" s="1">
        <v>42153</v>
      </c>
      <c r="D2090">
        <v>1765670</v>
      </c>
      <c r="E2090" s="3" t="s">
        <v>58551</v>
      </c>
      <c r="F2090" s="3" t="s">
        <v>58552</v>
      </c>
    </row>
    <row r="2091" spans="1:6" x14ac:dyDescent="0.25">
      <c r="A2091">
        <v>6073437</v>
      </c>
      <c r="B2091">
        <v>34038386</v>
      </c>
      <c r="C2091" s="1">
        <v>42158</v>
      </c>
      <c r="D2091">
        <v>32859703</v>
      </c>
      <c r="E2091" s="3" t="s">
        <v>911</v>
      </c>
      <c r="F2091" s="3" t="s">
        <v>58553</v>
      </c>
    </row>
    <row r="2092" spans="1:6" x14ac:dyDescent="0.25">
      <c r="A2092">
        <v>6073437</v>
      </c>
      <c r="B2092">
        <v>34444597</v>
      </c>
      <c r="C2092" s="1">
        <v>42163</v>
      </c>
      <c r="D2092">
        <v>24973121</v>
      </c>
      <c r="E2092" s="3" t="s">
        <v>35357</v>
      </c>
      <c r="F2092" s="3" t="s">
        <v>58554</v>
      </c>
    </row>
    <row r="2093" spans="1:6" x14ac:dyDescent="0.25">
      <c r="A2093">
        <v>6073437</v>
      </c>
      <c r="B2093">
        <v>34715992</v>
      </c>
      <c r="C2093" s="1">
        <v>42166</v>
      </c>
      <c r="D2093">
        <v>32702710</v>
      </c>
      <c r="E2093" s="3" t="s">
        <v>58532</v>
      </c>
      <c r="F2093" s="3" t="s">
        <v>58555</v>
      </c>
    </row>
    <row r="2094" spans="1:6" x14ac:dyDescent="0.25">
      <c r="A2094">
        <v>6073437</v>
      </c>
      <c r="B2094">
        <v>35385933</v>
      </c>
      <c r="C2094" s="1">
        <v>42173</v>
      </c>
      <c r="D2094">
        <v>32522941</v>
      </c>
      <c r="E2094" s="3" t="s">
        <v>20832</v>
      </c>
      <c r="F2094" s="3" t="s">
        <v>58556</v>
      </c>
    </row>
    <row r="2095" spans="1:6" x14ac:dyDescent="0.25">
      <c r="A2095">
        <v>6073437</v>
      </c>
      <c r="B2095">
        <v>35799949</v>
      </c>
      <c r="C2095" s="1">
        <v>42177</v>
      </c>
      <c r="D2095">
        <v>16498395</v>
      </c>
      <c r="E2095" s="3" t="s">
        <v>24956</v>
      </c>
      <c r="F2095" s="3" t="s">
        <v>58557</v>
      </c>
    </row>
    <row r="2096" spans="1:6" x14ac:dyDescent="0.25">
      <c r="A2096">
        <v>6073437</v>
      </c>
      <c r="B2096">
        <v>36679209</v>
      </c>
      <c r="C2096" s="1">
        <v>42185</v>
      </c>
      <c r="D2096">
        <v>32933022</v>
      </c>
      <c r="E2096" s="3" t="s">
        <v>58295</v>
      </c>
      <c r="F2096" s="3" t="s">
        <v>58558</v>
      </c>
    </row>
    <row r="2097" spans="1:6" x14ac:dyDescent="0.25">
      <c r="A2097">
        <v>6073437</v>
      </c>
      <c r="B2097">
        <v>37342959</v>
      </c>
      <c r="C2097" s="1">
        <v>42191</v>
      </c>
      <c r="D2097">
        <v>34925571</v>
      </c>
      <c r="E2097" s="3" t="s">
        <v>56287</v>
      </c>
      <c r="F2097" s="3" t="s">
        <v>58559</v>
      </c>
    </row>
    <row r="2098" spans="1:6" x14ac:dyDescent="0.25">
      <c r="A2098">
        <v>6073437</v>
      </c>
      <c r="B2098">
        <v>38996537</v>
      </c>
      <c r="C2098" s="1">
        <v>42205</v>
      </c>
      <c r="D2098">
        <v>29027274</v>
      </c>
      <c r="E2098" s="3" t="s">
        <v>5582</v>
      </c>
      <c r="F2098" s="3" t="s">
        <v>58560</v>
      </c>
    </row>
    <row r="2099" spans="1:6" x14ac:dyDescent="0.25">
      <c r="A2099">
        <v>6073437</v>
      </c>
      <c r="B2099">
        <v>39301171</v>
      </c>
      <c r="C2099" s="1">
        <v>42207</v>
      </c>
      <c r="D2099">
        <v>36116696</v>
      </c>
      <c r="E2099" s="3" t="s">
        <v>27277</v>
      </c>
      <c r="F2099" s="3" t="s">
        <v>58561</v>
      </c>
    </row>
    <row r="2100" spans="1:6" x14ac:dyDescent="0.25">
      <c r="A2100">
        <v>6073437</v>
      </c>
      <c r="B2100">
        <v>39756933</v>
      </c>
      <c r="C2100" s="1">
        <v>42211</v>
      </c>
      <c r="D2100">
        <v>10530367</v>
      </c>
      <c r="E2100" s="3" t="s">
        <v>3965</v>
      </c>
      <c r="F2100" s="3" t="s">
        <v>58562</v>
      </c>
    </row>
    <row r="2101" spans="1:6" x14ac:dyDescent="0.25">
      <c r="A2101">
        <v>6073437</v>
      </c>
      <c r="B2101">
        <v>40118714</v>
      </c>
      <c r="C2101" s="1">
        <v>42213</v>
      </c>
      <c r="D2101">
        <v>34210229</v>
      </c>
      <c r="E2101" s="3" t="s">
        <v>18203</v>
      </c>
      <c r="F2101" s="3" t="s">
        <v>58563</v>
      </c>
    </row>
    <row r="2102" spans="1:6" x14ac:dyDescent="0.25">
      <c r="A2102">
        <v>6073437</v>
      </c>
      <c r="B2102">
        <v>40495057</v>
      </c>
      <c r="C2102" s="1">
        <v>42216</v>
      </c>
      <c r="D2102">
        <v>11312666</v>
      </c>
      <c r="E2102" s="3" t="s">
        <v>58564</v>
      </c>
      <c r="F2102" s="3" t="s">
        <v>58565</v>
      </c>
    </row>
    <row r="2103" spans="1:6" x14ac:dyDescent="0.25">
      <c r="A2103">
        <v>6073437</v>
      </c>
      <c r="B2103">
        <v>40754256</v>
      </c>
      <c r="C2103" s="1">
        <v>42218</v>
      </c>
      <c r="D2103">
        <v>27812689</v>
      </c>
      <c r="E2103" s="3" t="s">
        <v>58566</v>
      </c>
      <c r="F2103" s="3" t="s">
        <v>58567</v>
      </c>
    </row>
    <row r="2104" spans="1:6" x14ac:dyDescent="0.25">
      <c r="A2104">
        <v>6073437</v>
      </c>
      <c r="B2104">
        <v>41379903</v>
      </c>
      <c r="C2104" s="1">
        <v>42223</v>
      </c>
      <c r="D2104">
        <v>5009048</v>
      </c>
      <c r="E2104" s="3" t="s">
        <v>5582</v>
      </c>
      <c r="F2104" s="3" t="s">
        <v>58568</v>
      </c>
    </row>
    <row r="2105" spans="1:6" x14ac:dyDescent="0.25">
      <c r="A2105">
        <v>6073437</v>
      </c>
      <c r="B2105">
        <v>42426960</v>
      </c>
      <c r="C2105" s="1">
        <v>42229</v>
      </c>
      <c r="D2105">
        <v>7730194</v>
      </c>
      <c r="E2105" s="3" t="s">
        <v>48764</v>
      </c>
      <c r="F2105" s="3" t="s">
        <v>58569</v>
      </c>
    </row>
    <row r="2106" spans="1:6" x14ac:dyDescent="0.25">
      <c r="A2106">
        <v>6073437</v>
      </c>
      <c r="B2106">
        <v>43052471</v>
      </c>
      <c r="C2106" s="1">
        <v>42233</v>
      </c>
      <c r="D2106">
        <v>35462707</v>
      </c>
      <c r="E2106" s="3" t="s">
        <v>2636</v>
      </c>
      <c r="F2106" s="3" t="s">
        <v>58570</v>
      </c>
    </row>
    <row r="2107" spans="1:6" x14ac:dyDescent="0.25">
      <c r="A2107">
        <v>6073437</v>
      </c>
      <c r="B2107">
        <v>44602985</v>
      </c>
      <c r="C2107" s="1">
        <v>42243</v>
      </c>
      <c r="D2107">
        <v>32096853</v>
      </c>
      <c r="E2107" s="3" t="s">
        <v>58571</v>
      </c>
      <c r="F2107" s="3" t="s">
        <v>58572</v>
      </c>
    </row>
    <row r="2108" spans="1:6" x14ac:dyDescent="0.25">
      <c r="A2108">
        <v>6073437</v>
      </c>
      <c r="B2108">
        <v>45116083</v>
      </c>
      <c r="C2108" s="1">
        <v>42247</v>
      </c>
      <c r="D2108">
        <v>7632381</v>
      </c>
      <c r="E2108" s="3" t="s">
        <v>41343</v>
      </c>
      <c r="F2108" s="3" t="s">
        <v>58573</v>
      </c>
    </row>
    <row r="2109" spans="1:6" x14ac:dyDescent="0.25">
      <c r="A2109">
        <v>6073437</v>
      </c>
      <c r="B2109">
        <v>45618425</v>
      </c>
      <c r="C2109" s="1">
        <v>42251</v>
      </c>
      <c r="D2109">
        <v>42599981</v>
      </c>
      <c r="E2109" s="3" t="s">
        <v>58574</v>
      </c>
      <c r="F2109" s="3" t="s">
        <v>58575</v>
      </c>
    </row>
    <row r="2110" spans="1:6" x14ac:dyDescent="0.25">
      <c r="A2110">
        <v>6073437</v>
      </c>
      <c r="B2110">
        <v>47214092</v>
      </c>
      <c r="C2110" s="1">
        <v>42263</v>
      </c>
      <c r="D2110">
        <v>43694822</v>
      </c>
      <c r="E2110" s="3" t="s">
        <v>6012</v>
      </c>
      <c r="F2110" s="3" t="s">
        <v>58576</v>
      </c>
    </row>
    <row r="2111" spans="1:6" x14ac:dyDescent="0.25">
      <c r="A2111">
        <v>6073437</v>
      </c>
      <c r="B2111">
        <v>47386380</v>
      </c>
      <c r="C2111" s="1">
        <v>42265</v>
      </c>
      <c r="D2111">
        <v>41975467</v>
      </c>
      <c r="E2111" s="3" t="s">
        <v>58577</v>
      </c>
      <c r="F2111" s="3" t="s">
        <v>58578</v>
      </c>
    </row>
    <row r="2112" spans="1:6" x14ac:dyDescent="0.25">
      <c r="A2112">
        <v>6073437</v>
      </c>
      <c r="B2112">
        <v>47788602</v>
      </c>
      <c r="C2112" s="1">
        <v>42268</v>
      </c>
      <c r="D2112">
        <v>43085769</v>
      </c>
      <c r="E2112" s="3" t="s">
        <v>56818</v>
      </c>
      <c r="F2112" s="3" t="s">
        <v>58579</v>
      </c>
    </row>
    <row r="2113" spans="1:6" x14ac:dyDescent="0.25">
      <c r="A2113">
        <v>6073437</v>
      </c>
      <c r="B2113">
        <v>48249148</v>
      </c>
      <c r="C2113" s="1">
        <v>42271</v>
      </c>
      <c r="D2113">
        <v>8145697</v>
      </c>
      <c r="E2113" s="3" t="s">
        <v>58580</v>
      </c>
      <c r="F2113" s="3" t="s">
        <v>58581</v>
      </c>
    </row>
    <row r="2114" spans="1:6" x14ac:dyDescent="0.25">
      <c r="A2114">
        <v>6073437</v>
      </c>
      <c r="B2114">
        <v>49157502</v>
      </c>
      <c r="C2114" s="1">
        <v>42278</v>
      </c>
      <c r="D2114">
        <v>20626918</v>
      </c>
      <c r="E2114" s="3" t="s">
        <v>58582</v>
      </c>
      <c r="F2114" s="3" t="s">
        <v>58583</v>
      </c>
    </row>
    <row r="2115" spans="1:6" x14ac:dyDescent="0.25">
      <c r="A2115">
        <v>7322718</v>
      </c>
      <c r="B2115">
        <v>40374362</v>
      </c>
      <c r="C2115" s="1">
        <v>42215</v>
      </c>
      <c r="D2115">
        <v>27384303</v>
      </c>
      <c r="E2115" s="3" t="s">
        <v>759</v>
      </c>
      <c r="F2115" s="3" t="s">
        <v>58584</v>
      </c>
    </row>
    <row r="2116" spans="1:6" x14ac:dyDescent="0.25">
      <c r="A2116">
        <v>5671843</v>
      </c>
      <c r="B2116">
        <v>28859070</v>
      </c>
      <c r="C2116" s="1">
        <v>42093</v>
      </c>
      <c r="D2116">
        <v>13485744</v>
      </c>
      <c r="E2116" s="3" t="s">
        <v>56059</v>
      </c>
      <c r="F2116" s="3" t="s">
        <v>58585</v>
      </c>
    </row>
    <row r="2117" spans="1:6" x14ac:dyDescent="0.25">
      <c r="A2117">
        <v>5671843</v>
      </c>
      <c r="B2117">
        <v>29805704</v>
      </c>
      <c r="C2117" s="1">
        <v>42106</v>
      </c>
      <c r="D2117">
        <v>102703</v>
      </c>
      <c r="E2117" s="3" t="s">
        <v>58586</v>
      </c>
      <c r="F2117" s="3" t="s">
        <v>58587</v>
      </c>
    </row>
    <row r="2118" spans="1:6" x14ac:dyDescent="0.25">
      <c r="A2118">
        <v>5671843</v>
      </c>
      <c r="B2118">
        <v>29902240</v>
      </c>
      <c r="C2118" s="1">
        <v>42108</v>
      </c>
      <c r="D2118">
        <v>28693593</v>
      </c>
      <c r="E2118" s="3" t="s">
        <v>58588</v>
      </c>
      <c r="F2118" s="3" t="s">
        <v>58589</v>
      </c>
    </row>
    <row r="2119" spans="1:6" x14ac:dyDescent="0.25">
      <c r="A2119">
        <v>5671843</v>
      </c>
      <c r="B2119">
        <v>30170198</v>
      </c>
      <c r="C2119" s="1">
        <v>42112</v>
      </c>
      <c r="D2119">
        <v>7485789</v>
      </c>
      <c r="E2119" s="3" t="s">
        <v>28185</v>
      </c>
      <c r="F2119" s="3" t="s">
        <v>58590</v>
      </c>
    </row>
    <row r="2120" spans="1:6" x14ac:dyDescent="0.25">
      <c r="A2120">
        <v>5671843</v>
      </c>
      <c r="B2120">
        <v>30432662</v>
      </c>
      <c r="C2120" s="1">
        <v>42115</v>
      </c>
      <c r="D2120">
        <v>5386553</v>
      </c>
      <c r="E2120" s="3" t="s">
        <v>2699</v>
      </c>
      <c r="F2120" s="3" t="s">
        <v>58591</v>
      </c>
    </row>
    <row r="2121" spans="1:6" x14ac:dyDescent="0.25">
      <c r="A2121">
        <v>5671843</v>
      </c>
      <c r="B2121">
        <v>30593604</v>
      </c>
      <c r="C2121" s="1">
        <v>42118</v>
      </c>
      <c r="D2121">
        <v>31688066</v>
      </c>
      <c r="E2121" s="3" t="s">
        <v>8823</v>
      </c>
      <c r="F2121" s="3" t="s">
        <v>58592</v>
      </c>
    </row>
    <row r="2122" spans="1:6" x14ac:dyDescent="0.25">
      <c r="A2122">
        <v>5671843</v>
      </c>
      <c r="B2122">
        <v>30815972</v>
      </c>
      <c r="C2122" s="1">
        <v>42121</v>
      </c>
      <c r="D2122">
        <v>30426290</v>
      </c>
      <c r="E2122" s="3" t="s">
        <v>44186</v>
      </c>
      <c r="F2122" s="3" t="s">
        <v>58593</v>
      </c>
    </row>
    <row r="2123" spans="1:6" x14ac:dyDescent="0.25">
      <c r="A2123">
        <v>5671843</v>
      </c>
      <c r="B2123">
        <v>31241355</v>
      </c>
      <c r="C2123" s="1">
        <v>42127</v>
      </c>
      <c r="D2123">
        <v>31609323</v>
      </c>
      <c r="E2123" s="3" t="s">
        <v>11444</v>
      </c>
      <c r="F2123" s="3" t="s">
        <v>58594</v>
      </c>
    </row>
    <row r="2124" spans="1:6" x14ac:dyDescent="0.25">
      <c r="A2124">
        <v>5671843</v>
      </c>
      <c r="B2124">
        <v>32589016</v>
      </c>
      <c r="C2124" s="1">
        <v>42143</v>
      </c>
      <c r="D2124">
        <v>21708688</v>
      </c>
      <c r="E2124" s="3" t="s">
        <v>55785</v>
      </c>
      <c r="F2124" s="3" t="s">
        <v>58595</v>
      </c>
    </row>
    <row r="2125" spans="1:6" x14ac:dyDescent="0.25">
      <c r="A2125">
        <v>5671843</v>
      </c>
      <c r="B2125">
        <v>32867476</v>
      </c>
      <c r="C2125" s="1">
        <v>42146</v>
      </c>
      <c r="D2125">
        <v>20650899</v>
      </c>
      <c r="E2125" s="3" t="s">
        <v>58596</v>
      </c>
      <c r="F2125" s="3" t="s">
        <v>58597</v>
      </c>
    </row>
    <row r="2126" spans="1:6" x14ac:dyDescent="0.25">
      <c r="A2126">
        <v>5671843</v>
      </c>
      <c r="B2126">
        <v>33381570</v>
      </c>
      <c r="C2126" s="1">
        <v>42151</v>
      </c>
      <c r="D2126">
        <v>31724247</v>
      </c>
      <c r="E2126" s="3" t="s">
        <v>46914</v>
      </c>
      <c r="F2126" s="3" t="s">
        <v>58598</v>
      </c>
    </row>
    <row r="2127" spans="1:6" x14ac:dyDescent="0.25">
      <c r="A2127">
        <v>5671843</v>
      </c>
      <c r="B2127">
        <v>36273924</v>
      </c>
      <c r="C2127" s="1">
        <v>42182</v>
      </c>
      <c r="D2127">
        <v>27752298</v>
      </c>
      <c r="E2127" s="3" t="s">
        <v>58599</v>
      </c>
      <c r="F2127" s="3" t="s">
        <v>58600</v>
      </c>
    </row>
    <row r="2128" spans="1:6" x14ac:dyDescent="0.25">
      <c r="A2128">
        <v>5671843</v>
      </c>
      <c r="B2128">
        <v>36777296</v>
      </c>
      <c r="C2128" s="1">
        <v>42186</v>
      </c>
      <c r="D2128">
        <v>30127068</v>
      </c>
      <c r="E2128" s="3" t="s">
        <v>58601</v>
      </c>
      <c r="F2128" s="3" t="s">
        <v>58602</v>
      </c>
    </row>
    <row r="2129" spans="1:6" x14ac:dyDescent="0.25">
      <c r="A2129">
        <v>5671843</v>
      </c>
      <c r="B2129">
        <v>37302214</v>
      </c>
      <c r="C2129" s="1">
        <v>42191</v>
      </c>
      <c r="D2129">
        <v>664901</v>
      </c>
      <c r="E2129" s="3" t="s">
        <v>58603</v>
      </c>
      <c r="F2129" s="3" t="s">
        <v>58604</v>
      </c>
    </row>
    <row r="2130" spans="1:6" x14ac:dyDescent="0.25">
      <c r="A2130">
        <v>5671843</v>
      </c>
      <c r="B2130">
        <v>39379719</v>
      </c>
      <c r="C2130" s="1">
        <v>42208</v>
      </c>
      <c r="D2130">
        <v>196121</v>
      </c>
      <c r="E2130" s="3" t="s">
        <v>15747</v>
      </c>
      <c r="F2130" s="3" t="s">
        <v>58605</v>
      </c>
    </row>
    <row r="2131" spans="1:6" x14ac:dyDescent="0.25">
      <c r="A2131">
        <v>5671843</v>
      </c>
      <c r="B2131">
        <v>39851724</v>
      </c>
      <c r="C2131" s="1">
        <v>42211</v>
      </c>
      <c r="D2131">
        <v>38700206</v>
      </c>
      <c r="E2131" s="3" t="s">
        <v>58606</v>
      </c>
      <c r="F2131" s="3" t="s">
        <v>58607</v>
      </c>
    </row>
    <row r="2132" spans="1:6" x14ac:dyDescent="0.25">
      <c r="A2132">
        <v>5671843</v>
      </c>
      <c r="B2132">
        <v>40160460</v>
      </c>
      <c r="C2132" s="1">
        <v>42213</v>
      </c>
      <c r="D2132">
        <v>12807479</v>
      </c>
      <c r="E2132" s="3" t="s">
        <v>3919</v>
      </c>
      <c r="F2132" s="3" t="s">
        <v>58608</v>
      </c>
    </row>
    <row r="2133" spans="1:6" x14ac:dyDescent="0.25">
      <c r="A2133">
        <v>5671843</v>
      </c>
      <c r="B2133">
        <v>40754998</v>
      </c>
      <c r="C2133" s="1">
        <v>42218</v>
      </c>
      <c r="D2133">
        <v>20346031</v>
      </c>
      <c r="E2133" s="3" t="s">
        <v>385</v>
      </c>
      <c r="F2133" s="3" t="s">
        <v>58609</v>
      </c>
    </row>
    <row r="2134" spans="1:6" x14ac:dyDescent="0.25">
      <c r="A2134">
        <v>5671843</v>
      </c>
      <c r="B2134">
        <v>41769957</v>
      </c>
      <c r="C2134" s="1">
        <v>42225</v>
      </c>
      <c r="D2134">
        <v>35098609</v>
      </c>
      <c r="E2134" s="3" t="s">
        <v>58610</v>
      </c>
      <c r="F2134" s="3" t="s">
        <v>58611</v>
      </c>
    </row>
    <row r="2135" spans="1:6" x14ac:dyDescent="0.25">
      <c r="A2135">
        <v>5671843</v>
      </c>
      <c r="B2135">
        <v>42036818</v>
      </c>
      <c r="C2135" s="1">
        <v>42226</v>
      </c>
      <c r="D2135">
        <v>37426023</v>
      </c>
      <c r="E2135" s="3" t="s">
        <v>20116</v>
      </c>
      <c r="F2135" s="3" t="s">
        <v>58612</v>
      </c>
    </row>
    <row r="2136" spans="1:6" x14ac:dyDescent="0.25">
      <c r="A2136">
        <v>5671843</v>
      </c>
      <c r="B2136">
        <v>43243854</v>
      </c>
      <c r="C2136" s="1">
        <v>42234</v>
      </c>
      <c r="D2136">
        <v>35176606</v>
      </c>
      <c r="E2136" s="3" t="s">
        <v>3919</v>
      </c>
      <c r="F2136" s="3" t="s">
        <v>58613</v>
      </c>
    </row>
    <row r="2137" spans="1:6" x14ac:dyDescent="0.25">
      <c r="A2137">
        <v>5671843</v>
      </c>
      <c r="B2137">
        <v>43414288</v>
      </c>
      <c r="C2137" s="1">
        <v>42235</v>
      </c>
      <c r="D2137">
        <v>39974198</v>
      </c>
      <c r="E2137" s="3" t="s">
        <v>14653</v>
      </c>
      <c r="F2137" s="3" t="s">
        <v>58614</v>
      </c>
    </row>
    <row r="2138" spans="1:6" x14ac:dyDescent="0.25">
      <c r="A2138">
        <v>5671843</v>
      </c>
      <c r="B2138">
        <v>43651611</v>
      </c>
      <c r="C2138" s="1">
        <v>42237</v>
      </c>
      <c r="D2138">
        <v>38752030</v>
      </c>
      <c r="E2138" s="3" t="s">
        <v>8578</v>
      </c>
      <c r="F2138" s="3" t="s">
        <v>58615</v>
      </c>
    </row>
    <row r="2139" spans="1:6" x14ac:dyDescent="0.25">
      <c r="A2139">
        <v>5671843</v>
      </c>
      <c r="B2139">
        <v>44325079</v>
      </c>
      <c r="C2139" s="1">
        <v>42241</v>
      </c>
      <c r="D2139">
        <v>5058046</v>
      </c>
      <c r="E2139" s="3" t="s">
        <v>58616</v>
      </c>
      <c r="F2139" s="3" t="s">
        <v>58617</v>
      </c>
    </row>
    <row r="2140" spans="1:6" x14ac:dyDescent="0.25">
      <c r="A2140">
        <v>5671843</v>
      </c>
      <c r="B2140">
        <v>44804833</v>
      </c>
      <c r="C2140" s="1">
        <v>42245</v>
      </c>
      <c r="D2140">
        <v>12780762</v>
      </c>
      <c r="E2140" s="3" t="s">
        <v>13422</v>
      </c>
      <c r="F2140" s="3" t="s">
        <v>58618</v>
      </c>
    </row>
    <row r="2141" spans="1:6" x14ac:dyDescent="0.25">
      <c r="A2141">
        <v>5671843</v>
      </c>
      <c r="B2141">
        <v>45267102</v>
      </c>
      <c r="C2141" s="1">
        <v>42248</v>
      </c>
      <c r="D2141">
        <v>2677102</v>
      </c>
      <c r="E2141" s="3" t="s">
        <v>58619</v>
      </c>
      <c r="F2141" s="3" t="s">
        <v>58620</v>
      </c>
    </row>
    <row r="2142" spans="1:6" x14ac:dyDescent="0.25">
      <c r="A2142">
        <v>5671843</v>
      </c>
      <c r="B2142">
        <v>46146990</v>
      </c>
      <c r="C2142" s="1">
        <v>42255</v>
      </c>
      <c r="D2142">
        <v>21603997</v>
      </c>
      <c r="E2142" s="3" t="s">
        <v>9361</v>
      </c>
      <c r="F2142" s="3" t="s">
        <v>58621</v>
      </c>
    </row>
    <row r="2143" spans="1:6" x14ac:dyDescent="0.25">
      <c r="A2143">
        <v>5671843</v>
      </c>
      <c r="B2143">
        <v>50171086</v>
      </c>
      <c r="C2143" s="1">
        <v>42287</v>
      </c>
      <c r="D2143">
        <v>11879117</v>
      </c>
      <c r="E2143" s="3" t="s">
        <v>12195</v>
      </c>
      <c r="F2143" s="3" t="s">
        <v>58622</v>
      </c>
    </row>
    <row r="2144" spans="1:6" x14ac:dyDescent="0.25">
      <c r="A2144">
        <v>5671843</v>
      </c>
      <c r="B2144">
        <v>50861969</v>
      </c>
      <c r="C2144" s="1">
        <v>42292</v>
      </c>
      <c r="D2144">
        <v>24177658</v>
      </c>
      <c r="E2144" s="3" t="s">
        <v>970</v>
      </c>
      <c r="F2144" s="3" t="s">
        <v>58623</v>
      </c>
    </row>
    <row r="2145" spans="1:6" x14ac:dyDescent="0.25">
      <c r="A2145">
        <v>5671843</v>
      </c>
      <c r="B2145">
        <v>52075548</v>
      </c>
      <c r="C2145" s="1">
        <v>42303</v>
      </c>
      <c r="D2145">
        <v>2682714</v>
      </c>
      <c r="E2145" s="3" t="s">
        <v>38348</v>
      </c>
      <c r="F2145" s="3" t="s">
        <v>58624</v>
      </c>
    </row>
    <row r="2146" spans="1:6" x14ac:dyDescent="0.25">
      <c r="A2146">
        <v>5671843</v>
      </c>
      <c r="B2146">
        <v>55347927</v>
      </c>
      <c r="C2146" s="1">
        <v>42339</v>
      </c>
      <c r="D2146">
        <v>39856841</v>
      </c>
      <c r="E2146" s="3" t="s">
        <v>58625</v>
      </c>
      <c r="F2146" s="3" t="s">
        <v>58626</v>
      </c>
    </row>
    <row r="2147" spans="1:6" x14ac:dyDescent="0.25">
      <c r="A2147">
        <v>6228959</v>
      </c>
      <c r="B2147">
        <v>32872325</v>
      </c>
      <c r="C2147" s="1">
        <v>42146</v>
      </c>
      <c r="D2147">
        <v>13506892</v>
      </c>
      <c r="E2147" s="3" t="s">
        <v>7927</v>
      </c>
      <c r="F2147" s="3" t="s">
        <v>58627</v>
      </c>
    </row>
    <row r="2148" spans="1:6" x14ac:dyDescent="0.25">
      <c r="A2148">
        <v>6228959</v>
      </c>
      <c r="B2148">
        <v>32946225</v>
      </c>
      <c r="C2148" s="1">
        <v>42147</v>
      </c>
      <c r="D2148">
        <v>8821411</v>
      </c>
      <c r="E2148" s="3" t="s">
        <v>58628</v>
      </c>
      <c r="F2148" s="3" t="s">
        <v>58629</v>
      </c>
    </row>
    <row r="2149" spans="1:6" x14ac:dyDescent="0.25">
      <c r="A2149">
        <v>6228959</v>
      </c>
      <c r="B2149">
        <v>33045696</v>
      </c>
      <c r="C2149" s="1">
        <v>42148</v>
      </c>
      <c r="D2149">
        <v>27050071</v>
      </c>
      <c r="E2149" s="3" t="s">
        <v>58630</v>
      </c>
      <c r="F2149" s="3" t="s">
        <v>58631</v>
      </c>
    </row>
    <row r="2150" spans="1:6" x14ac:dyDescent="0.25">
      <c r="A2150">
        <v>6228959</v>
      </c>
      <c r="B2150">
        <v>33730068</v>
      </c>
      <c r="C2150" s="1">
        <v>42155</v>
      </c>
      <c r="D2150">
        <v>33755859</v>
      </c>
      <c r="E2150" s="3" t="s">
        <v>385</v>
      </c>
      <c r="F2150" s="3" t="s">
        <v>58632</v>
      </c>
    </row>
    <row r="2151" spans="1:6" x14ac:dyDescent="0.25">
      <c r="A2151">
        <v>6228959</v>
      </c>
      <c r="B2151">
        <v>34156969</v>
      </c>
      <c r="C2151" s="1">
        <v>42160</v>
      </c>
      <c r="D2151">
        <v>5268929</v>
      </c>
      <c r="E2151" s="3" t="s">
        <v>58633</v>
      </c>
      <c r="F2151" s="3" t="s">
        <v>58634</v>
      </c>
    </row>
    <row r="2152" spans="1:6" x14ac:dyDescent="0.25">
      <c r="A2152">
        <v>6228959</v>
      </c>
      <c r="B2152">
        <v>34338579</v>
      </c>
      <c r="C2152" s="1">
        <v>42162</v>
      </c>
      <c r="D2152">
        <v>12988581</v>
      </c>
      <c r="E2152" s="3" t="s">
        <v>6348</v>
      </c>
      <c r="F2152" s="3" t="s">
        <v>58635</v>
      </c>
    </row>
    <row r="2153" spans="1:6" x14ac:dyDescent="0.25">
      <c r="A2153">
        <v>6228959</v>
      </c>
      <c r="B2153">
        <v>34601847</v>
      </c>
      <c r="C2153" s="1">
        <v>42164</v>
      </c>
      <c r="D2153">
        <v>35033456</v>
      </c>
      <c r="E2153" s="3" t="s">
        <v>25764</v>
      </c>
      <c r="F2153" s="3" t="s">
        <v>58636</v>
      </c>
    </row>
    <row r="2154" spans="1:6" x14ac:dyDescent="0.25">
      <c r="A2154">
        <v>6228959</v>
      </c>
      <c r="B2154">
        <v>34988855</v>
      </c>
      <c r="C2154" s="1">
        <v>42169</v>
      </c>
      <c r="D2154">
        <v>33785495</v>
      </c>
      <c r="E2154" s="3" t="s">
        <v>28982</v>
      </c>
      <c r="F2154" s="3" t="s">
        <v>58637</v>
      </c>
    </row>
    <row r="2155" spans="1:6" x14ac:dyDescent="0.25">
      <c r="A2155">
        <v>6228959</v>
      </c>
      <c r="B2155">
        <v>35056396</v>
      </c>
      <c r="C2155" s="1">
        <v>42169</v>
      </c>
      <c r="D2155">
        <v>32283115</v>
      </c>
      <c r="E2155" s="3" t="s">
        <v>3396</v>
      </c>
      <c r="F2155" s="3" t="s">
        <v>56496</v>
      </c>
    </row>
    <row r="2156" spans="1:6" x14ac:dyDescent="0.25">
      <c r="A2156">
        <v>6228959</v>
      </c>
      <c r="B2156">
        <v>35400186</v>
      </c>
      <c r="C2156" s="1">
        <v>42173</v>
      </c>
      <c r="D2156">
        <v>4271862</v>
      </c>
      <c r="E2156" s="3" t="s">
        <v>29623</v>
      </c>
      <c r="F2156" s="3" t="s">
        <v>58638</v>
      </c>
    </row>
    <row r="2157" spans="1:6" x14ac:dyDescent="0.25">
      <c r="A2157">
        <v>6228959</v>
      </c>
      <c r="B2157">
        <v>35579863</v>
      </c>
      <c r="C2157" s="1">
        <v>42175</v>
      </c>
      <c r="D2157">
        <v>33938985</v>
      </c>
      <c r="E2157" s="3" t="s">
        <v>5211</v>
      </c>
      <c r="F2157" s="3" t="s">
        <v>58639</v>
      </c>
    </row>
    <row r="2158" spans="1:6" x14ac:dyDescent="0.25">
      <c r="A2158">
        <v>6228959</v>
      </c>
      <c r="B2158">
        <v>36555204</v>
      </c>
      <c r="C2158" s="1">
        <v>42184</v>
      </c>
      <c r="D2158">
        <v>24223646</v>
      </c>
      <c r="E2158" s="3" t="s">
        <v>1872</v>
      </c>
      <c r="F2158" s="3" t="s">
        <v>58640</v>
      </c>
    </row>
    <row r="2159" spans="1:6" x14ac:dyDescent="0.25">
      <c r="A2159">
        <v>6228959</v>
      </c>
      <c r="B2159">
        <v>37060489</v>
      </c>
      <c r="C2159" s="1">
        <v>42189</v>
      </c>
      <c r="D2159">
        <v>33575323</v>
      </c>
      <c r="E2159" s="3" t="s">
        <v>5008</v>
      </c>
      <c r="F2159" s="3" t="s">
        <v>58641</v>
      </c>
    </row>
    <row r="2160" spans="1:6" x14ac:dyDescent="0.25">
      <c r="A2160">
        <v>6228959</v>
      </c>
      <c r="B2160">
        <v>39498241</v>
      </c>
      <c r="C2160" s="1">
        <v>42209</v>
      </c>
      <c r="D2160">
        <v>17032768</v>
      </c>
      <c r="E2160" s="3" t="s">
        <v>58642</v>
      </c>
      <c r="F2160" s="3" t="s">
        <v>58643</v>
      </c>
    </row>
    <row r="2161" spans="1:6" x14ac:dyDescent="0.25">
      <c r="A2161">
        <v>6228959</v>
      </c>
      <c r="B2161">
        <v>39761092</v>
      </c>
      <c r="C2161" s="1">
        <v>42211</v>
      </c>
      <c r="D2161">
        <v>17032768</v>
      </c>
      <c r="E2161" s="3" t="s">
        <v>58642</v>
      </c>
      <c r="F2161" s="3" t="s">
        <v>58644</v>
      </c>
    </row>
    <row r="2162" spans="1:6" x14ac:dyDescent="0.25">
      <c r="A2162">
        <v>6228959</v>
      </c>
      <c r="B2162">
        <v>42911558</v>
      </c>
      <c r="C2162" s="1">
        <v>42232</v>
      </c>
      <c r="D2162">
        <v>34235643</v>
      </c>
      <c r="E2162" s="3" t="s">
        <v>20116</v>
      </c>
      <c r="F2162" s="3" t="s">
        <v>58645</v>
      </c>
    </row>
    <row r="2163" spans="1:6" x14ac:dyDescent="0.25">
      <c r="A2163">
        <v>6228959</v>
      </c>
      <c r="B2163">
        <v>45933261</v>
      </c>
      <c r="C2163" s="1">
        <v>42254</v>
      </c>
      <c r="D2163">
        <v>30872950</v>
      </c>
      <c r="E2163" s="3" t="s">
        <v>970</v>
      </c>
      <c r="F2163" s="3" t="s">
        <v>58646</v>
      </c>
    </row>
    <row r="2164" spans="1:6" x14ac:dyDescent="0.25">
      <c r="A2164">
        <v>6228959</v>
      </c>
      <c r="B2164">
        <v>48806163</v>
      </c>
      <c r="C2164" s="1">
        <v>42275</v>
      </c>
      <c r="D2164">
        <v>44313498</v>
      </c>
      <c r="E2164" s="3" t="s">
        <v>2699</v>
      </c>
      <c r="F2164" s="3" t="s">
        <v>58647</v>
      </c>
    </row>
    <row r="2165" spans="1:6" x14ac:dyDescent="0.25">
      <c r="A2165">
        <v>6228959</v>
      </c>
      <c r="B2165">
        <v>49840797</v>
      </c>
      <c r="C2165" s="1">
        <v>42283</v>
      </c>
      <c r="D2165">
        <v>14251899</v>
      </c>
      <c r="E2165" s="3" t="s">
        <v>8137</v>
      </c>
      <c r="F2165" s="3" t="s">
        <v>58648</v>
      </c>
    </row>
    <row r="2166" spans="1:6" x14ac:dyDescent="0.25">
      <c r="A2166">
        <v>6228959</v>
      </c>
      <c r="B2166">
        <v>50413425</v>
      </c>
      <c r="C2166" s="1">
        <v>42288</v>
      </c>
      <c r="D2166">
        <v>13545812</v>
      </c>
      <c r="E2166" s="3" t="s">
        <v>16571</v>
      </c>
      <c r="F2166" s="3" t="s">
        <v>58649</v>
      </c>
    </row>
    <row r="2167" spans="1:6" x14ac:dyDescent="0.25">
      <c r="A2167">
        <v>6228959</v>
      </c>
      <c r="B2167">
        <v>51982559</v>
      </c>
      <c r="C2167" s="1">
        <v>42302</v>
      </c>
      <c r="D2167">
        <v>30867522</v>
      </c>
      <c r="E2167" s="3" t="s">
        <v>58650</v>
      </c>
      <c r="F2167" s="3" t="s">
        <v>58651</v>
      </c>
    </row>
    <row r="2168" spans="1:6" x14ac:dyDescent="0.25">
      <c r="A2168">
        <v>6228959</v>
      </c>
      <c r="B2168">
        <v>58243150</v>
      </c>
      <c r="C2168" s="1">
        <v>42370</v>
      </c>
      <c r="D2168">
        <v>35910550</v>
      </c>
      <c r="E2168" s="3" t="s">
        <v>12559</v>
      </c>
      <c r="F2168" s="3" t="s">
        <v>58652</v>
      </c>
    </row>
    <row r="2169" spans="1:6" x14ac:dyDescent="0.25">
      <c r="A2169">
        <v>5328449</v>
      </c>
      <c r="B2169">
        <v>28739482</v>
      </c>
      <c r="C2169" s="1">
        <v>42092</v>
      </c>
      <c r="D2169">
        <v>12005389</v>
      </c>
      <c r="E2169" s="3" t="s">
        <v>37641</v>
      </c>
      <c r="F2169" s="3" t="s">
        <v>58653</v>
      </c>
    </row>
    <row r="2170" spans="1:6" x14ac:dyDescent="0.25">
      <c r="A2170">
        <v>5328449</v>
      </c>
      <c r="B2170">
        <v>29218883</v>
      </c>
      <c r="C2170" s="1">
        <v>42099</v>
      </c>
      <c r="D2170">
        <v>14119608</v>
      </c>
      <c r="E2170" s="3" t="s">
        <v>28525</v>
      </c>
      <c r="F2170" s="3" t="s">
        <v>58654</v>
      </c>
    </row>
    <row r="2171" spans="1:6" x14ac:dyDescent="0.25">
      <c r="A2171">
        <v>5328449</v>
      </c>
      <c r="B2171">
        <v>29768489</v>
      </c>
      <c r="C2171" s="1">
        <v>42106</v>
      </c>
      <c r="D2171">
        <v>8035891</v>
      </c>
      <c r="E2171" s="3" t="s">
        <v>49177</v>
      </c>
      <c r="F2171" s="3" t="s">
        <v>58655</v>
      </c>
    </row>
    <row r="2172" spans="1:6" x14ac:dyDescent="0.25">
      <c r="A2172">
        <v>5328449</v>
      </c>
      <c r="B2172">
        <v>32132490</v>
      </c>
      <c r="C2172" s="1">
        <v>42138</v>
      </c>
      <c r="D2172">
        <v>27079331</v>
      </c>
      <c r="E2172" s="3" t="s">
        <v>3066</v>
      </c>
      <c r="F2172" s="3" t="s">
        <v>58656</v>
      </c>
    </row>
    <row r="2173" spans="1:6" x14ac:dyDescent="0.25">
      <c r="A2173">
        <v>5328449</v>
      </c>
      <c r="B2173">
        <v>32365941</v>
      </c>
      <c r="C2173" s="1">
        <v>42141</v>
      </c>
      <c r="D2173">
        <v>31361216</v>
      </c>
      <c r="E2173" s="3" t="s">
        <v>7128</v>
      </c>
      <c r="F2173" s="3" t="s">
        <v>58657</v>
      </c>
    </row>
    <row r="2174" spans="1:6" x14ac:dyDescent="0.25">
      <c r="A2174">
        <v>5328449</v>
      </c>
      <c r="B2174">
        <v>32719755</v>
      </c>
      <c r="C2174" s="1">
        <v>42144</v>
      </c>
      <c r="D2174">
        <v>7633963</v>
      </c>
      <c r="E2174" s="3" t="s">
        <v>4402</v>
      </c>
      <c r="F2174" s="3" t="s">
        <v>58658</v>
      </c>
    </row>
    <row r="2175" spans="1:6" x14ac:dyDescent="0.25">
      <c r="A2175">
        <v>5328449</v>
      </c>
      <c r="B2175">
        <v>32923464</v>
      </c>
      <c r="C2175" s="1">
        <v>42147</v>
      </c>
      <c r="D2175">
        <v>14457175</v>
      </c>
      <c r="E2175" s="3" t="s">
        <v>58659</v>
      </c>
      <c r="F2175" s="3" t="s">
        <v>58660</v>
      </c>
    </row>
    <row r="2176" spans="1:6" x14ac:dyDescent="0.25">
      <c r="A2176">
        <v>5328449</v>
      </c>
      <c r="B2176">
        <v>33121879</v>
      </c>
      <c r="C2176" s="1">
        <v>42149</v>
      </c>
      <c r="D2176">
        <v>26331223</v>
      </c>
      <c r="E2176" s="3" t="s">
        <v>29465</v>
      </c>
      <c r="F2176" s="3" t="s">
        <v>58661</v>
      </c>
    </row>
    <row r="2177" spans="1:6" x14ac:dyDescent="0.25">
      <c r="A2177">
        <v>5328449</v>
      </c>
      <c r="B2177">
        <v>33394967</v>
      </c>
      <c r="C2177" s="1">
        <v>42151</v>
      </c>
      <c r="D2177">
        <v>30242575</v>
      </c>
      <c r="E2177" s="3" t="s">
        <v>58662</v>
      </c>
      <c r="F2177" s="3" t="s">
        <v>58663</v>
      </c>
    </row>
    <row r="2178" spans="1:6" x14ac:dyDescent="0.25">
      <c r="A2178">
        <v>5328449</v>
      </c>
      <c r="B2178">
        <v>33703542</v>
      </c>
      <c r="C2178" s="1">
        <v>42155</v>
      </c>
      <c r="D2178">
        <v>1382544</v>
      </c>
      <c r="E2178" s="3" t="s">
        <v>58664</v>
      </c>
      <c r="F2178" s="3" t="s">
        <v>58665</v>
      </c>
    </row>
    <row r="2179" spans="1:6" x14ac:dyDescent="0.25">
      <c r="A2179">
        <v>5328449</v>
      </c>
      <c r="B2179">
        <v>34150047</v>
      </c>
      <c r="C2179" s="1">
        <v>42160</v>
      </c>
      <c r="D2179">
        <v>33432902</v>
      </c>
      <c r="E2179" s="3" t="s">
        <v>58666</v>
      </c>
      <c r="F2179" s="3" t="s">
        <v>58667</v>
      </c>
    </row>
    <row r="2180" spans="1:6" x14ac:dyDescent="0.25">
      <c r="A2180">
        <v>5328449</v>
      </c>
      <c r="B2180">
        <v>34327333</v>
      </c>
      <c r="C2180" s="1">
        <v>42162</v>
      </c>
      <c r="D2180">
        <v>4919961</v>
      </c>
      <c r="E2180" s="3" t="s">
        <v>17239</v>
      </c>
      <c r="F2180" s="3" t="s">
        <v>58668</v>
      </c>
    </row>
    <row r="2181" spans="1:6" x14ac:dyDescent="0.25">
      <c r="A2181">
        <v>5328449</v>
      </c>
      <c r="B2181">
        <v>34968088</v>
      </c>
      <c r="C2181" s="1">
        <v>42169</v>
      </c>
      <c r="D2181">
        <v>12457387</v>
      </c>
      <c r="E2181" s="3" t="s">
        <v>55887</v>
      </c>
      <c r="F2181" s="3" t="s">
        <v>58669</v>
      </c>
    </row>
    <row r="2182" spans="1:6" x14ac:dyDescent="0.25">
      <c r="A2182">
        <v>5328449</v>
      </c>
      <c r="B2182">
        <v>35264880</v>
      </c>
      <c r="C2182" s="1">
        <v>42171</v>
      </c>
      <c r="D2182">
        <v>12950375</v>
      </c>
      <c r="E2182" s="3" t="s">
        <v>58670</v>
      </c>
      <c r="F2182" s="3" t="s">
        <v>58671</v>
      </c>
    </row>
    <row r="2183" spans="1:6" x14ac:dyDescent="0.25">
      <c r="A2183">
        <v>5328449</v>
      </c>
      <c r="B2183">
        <v>36016090</v>
      </c>
      <c r="C2183" s="1">
        <v>42179</v>
      </c>
      <c r="D2183">
        <v>78286</v>
      </c>
      <c r="E2183" s="3" t="s">
        <v>25143</v>
      </c>
      <c r="F2183" s="3" t="s">
        <v>58672</v>
      </c>
    </row>
    <row r="2184" spans="1:6" x14ac:dyDescent="0.25">
      <c r="A2184">
        <v>5328449</v>
      </c>
      <c r="B2184">
        <v>36983570</v>
      </c>
      <c r="C2184" s="1">
        <v>42188</v>
      </c>
      <c r="D2184">
        <v>35523983</v>
      </c>
      <c r="E2184" s="3" t="s">
        <v>42138</v>
      </c>
      <c r="F2184" s="3" t="s">
        <v>58673</v>
      </c>
    </row>
    <row r="2185" spans="1:6" x14ac:dyDescent="0.25">
      <c r="A2185">
        <v>5328449</v>
      </c>
      <c r="B2185">
        <v>37174036</v>
      </c>
      <c r="C2185" s="1">
        <v>42190</v>
      </c>
      <c r="D2185">
        <v>33488006</v>
      </c>
      <c r="E2185" s="3" t="s">
        <v>58674</v>
      </c>
      <c r="F2185" s="3" t="s">
        <v>58675</v>
      </c>
    </row>
    <row r="2186" spans="1:6" x14ac:dyDescent="0.25">
      <c r="A2186">
        <v>5328449</v>
      </c>
      <c r="B2186">
        <v>41339470</v>
      </c>
      <c r="C2186" s="1">
        <v>42223</v>
      </c>
      <c r="D2186">
        <v>1583297</v>
      </c>
      <c r="E2186" s="3" t="s">
        <v>14225</v>
      </c>
      <c r="F2186" s="3" t="s">
        <v>58676</v>
      </c>
    </row>
    <row r="2187" spans="1:6" x14ac:dyDescent="0.25">
      <c r="A2187">
        <v>5328449</v>
      </c>
      <c r="B2187">
        <v>41959050</v>
      </c>
      <c r="C2187" s="1">
        <v>42226</v>
      </c>
      <c r="D2187">
        <v>4456293</v>
      </c>
      <c r="E2187" s="3" t="s">
        <v>26300</v>
      </c>
      <c r="F2187" s="3" t="s">
        <v>58677</v>
      </c>
    </row>
    <row r="2188" spans="1:6" x14ac:dyDescent="0.25">
      <c r="A2188">
        <v>5328449</v>
      </c>
      <c r="B2188">
        <v>42211501</v>
      </c>
      <c r="C2188" s="1">
        <v>42227</v>
      </c>
      <c r="D2188">
        <v>7170205</v>
      </c>
      <c r="E2188" s="3" t="s">
        <v>58678</v>
      </c>
      <c r="F2188" s="3" t="s">
        <v>58679</v>
      </c>
    </row>
    <row r="2189" spans="1:6" x14ac:dyDescent="0.25">
      <c r="A2189">
        <v>5328449</v>
      </c>
      <c r="B2189">
        <v>42529631</v>
      </c>
      <c r="C2189" s="1">
        <v>42230</v>
      </c>
      <c r="D2189">
        <v>2007060</v>
      </c>
      <c r="E2189" s="3" t="s">
        <v>14996</v>
      </c>
      <c r="F2189" s="3" t="s">
        <v>58680</v>
      </c>
    </row>
    <row r="2190" spans="1:6" x14ac:dyDescent="0.25">
      <c r="A2190">
        <v>5328449</v>
      </c>
      <c r="B2190">
        <v>42757536</v>
      </c>
      <c r="C2190" s="1">
        <v>42231</v>
      </c>
      <c r="D2190">
        <v>27413999</v>
      </c>
      <c r="E2190" s="3" t="s">
        <v>58681</v>
      </c>
      <c r="F2190" s="3" t="s">
        <v>58682</v>
      </c>
    </row>
    <row r="2191" spans="1:6" x14ac:dyDescent="0.25">
      <c r="A2191">
        <v>5328449</v>
      </c>
      <c r="B2191">
        <v>43763363</v>
      </c>
      <c r="C2191" s="1">
        <v>42238</v>
      </c>
      <c r="D2191">
        <v>16772459</v>
      </c>
      <c r="E2191" s="3" t="s">
        <v>385</v>
      </c>
      <c r="F2191" s="3" t="s">
        <v>58683</v>
      </c>
    </row>
    <row r="2192" spans="1:6" x14ac:dyDescent="0.25">
      <c r="A2192">
        <v>5328449</v>
      </c>
      <c r="B2192">
        <v>44207065</v>
      </c>
      <c r="C2192" s="1">
        <v>42240</v>
      </c>
      <c r="D2192">
        <v>10554540</v>
      </c>
      <c r="E2192" s="3" t="s">
        <v>3566</v>
      </c>
      <c r="F2192" s="3" t="s">
        <v>58684</v>
      </c>
    </row>
    <row r="2193" spans="1:6" x14ac:dyDescent="0.25">
      <c r="A2193">
        <v>5328449</v>
      </c>
      <c r="B2193">
        <v>44398676</v>
      </c>
      <c r="C2193" s="1">
        <v>42241</v>
      </c>
      <c r="D2193">
        <v>1692445</v>
      </c>
      <c r="E2193" s="3" t="s">
        <v>28525</v>
      </c>
      <c r="F2193" s="3" t="s">
        <v>58685</v>
      </c>
    </row>
    <row r="2194" spans="1:6" x14ac:dyDescent="0.25">
      <c r="A2194">
        <v>5328449</v>
      </c>
      <c r="B2194">
        <v>44593224</v>
      </c>
      <c r="C2194" s="1">
        <v>42243</v>
      </c>
      <c r="D2194">
        <v>4693973</v>
      </c>
      <c r="E2194" s="3" t="s">
        <v>10092</v>
      </c>
      <c r="F2194" s="3" t="s">
        <v>58686</v>
      </c>
    </row>
    <row r="2195" spans="1:6" x14ac:dyDescent="0.25">
      <c r="A2195">
        <v>5328449</v>
      </c>
      <c r="B2195">
        <v>44894922</v>
      </c>
      <c r="C2195" s="1">
        <v>42246</v>
      </c>
      <c r="D2195">
        <v>11563926</v>
      </c>
      <c r="E2195" s="3" t="s">
        <v>4251</v>
      </c>
      <c r="F2195" s="3" t="s">
        <v>58687</v>
      </c>
    </row>
    <row r="2196" spans="1:6" x14ac:dyDescent="0.25">
      <c r="A2196">
        <v>5328449</v>
      </c>
      <c r="B2196">
        <v>45358138</v>
      </c>
      <c r="C2196" s="1">
        <v>42248</v>
      </c>
      <c r="D2196">
        <v>14505858</v>
      </c>
      <c r="E2196" s="3" t="s">
        <v>2699</v>
      </c>
      <c r="F2196" s="3" t="s">
        <v>58688</v>
      </c>
    </row>
    <row r="2197" spans="1:6" x14ac:dyDescent="0.25">
      <c r="A2197">
        <v>5328449</v>
      </c>
      <c r="B2197">
        <v>45593223</v>
      </c>
      <c r="C2197" s="1">
        <v>42251</v>
      </c>
      <c r="D2197">
        <v>143459</v>
      </c>
      <c r="E2197" s="3" t="s">
        <v>177</v>
      </c>
      <c r="F2197" s="3" t="s">
        <v>58689</v>
      </c>
    </row>
    <row r="2198" spans="1:6" x14ac:dyDescent="0.25">
      <c r="A2198">
        <v>5328449</v>
      </c>
      <c r="B2198">
        <v>45980754</v>
      </c>
      <c r="C2198" s="1">
        <v>42254</v>
      </c>
      <c r="D2198">
        <v>1363429</v>
      </c>
      <c r="E2198" s="3" t="s">
        <v>6317</v>
      </c>
      <c r="F2198" s="3" t="s">
        <v>58690</v>
      </c>
    </row>
    <row r="2199" spans="1:6" x14ac:dyDescent="0.25">
      <c r="A2199">
        <v>5328449</v>
      </c>
      <c r="B2199">
        <v>47759801</v>
      </c>
      <c r="C2199" s="1">
        <v>42268</v>
      </c>
      <c r="D2199">
        <v>4518144</v>
      </c>
      <c r="E2199" s="3" t="s">
        <v>8042</v>
      </c>
      <c r="F2199" s="3" t="s">
        <v>58691</v>
      </c>
    </row>
    <row r="2200" spans="1:6" x14ac:dyDescent="0.25">
      <c r="A2200">
        <v>5328449</v>
      </c>
      <c r="B2200">
        <v>48502095</v>
      </c>
      <c r="C2200" s="1">
        <v>42274</v>
      </c>
      <c r="D2200">
        <v>34699382</v>
      </c>
      <c r="E2200" s="3" t="s">
        <v>51712</v>
      </c>
      <c r="F2200" s="3" t="s">
        <v>58692</v>
      </c>
    </row>
    <row r="2201" spans="1:6" x14ac:dyDescent="0.25">
      <c r="A2201">
        <v>5328449</v>
      </c>
      <c r="B2201">
        <v>50053733</v>
      </c>
      <c r="C2201" s="1">
        <v>42285</v>
      </c>
      <c r="D2201">
        <v>15446336</v>
      </c>
      <c r="E2201" s="3" t="s">
        <v>8137</v>
      </c>
      <c r="F2201" s="3" t="s">
        <v>58693</v>
      </c>
    </row>
    <row r="2202" spans="1:6" x14ac:dyDescent="0.25">
      <c r="A2202">
        <v>5328449</v>
      </c>
      <c r="B2202">
        <v>50331699</v>
      </c>
      <c r="C2202" s="1">
        <v>42288</v>
      </c>
      <c r="D2202">
        <v>3046976</v>
      </c>
      <c r="E2202" s="3" t="s">
        <v>7588</v>
      </c>
      <c r="F2202" s="3" t="s">
        <v>58694</v>
      </c>
    </row>
    <row r="2203" spans="1:6" x14ac:dyDescent="0.25">
      <c r="A2203">
        <v>5328449</v>
      </c>
      <c r="B2203">
        <v>51206958</v>
      </c>
      <c r="C2203" s="1">
        <v>42295</v>
      </c>
      <c r="D2203">
        <v>45919024</v>
      </c>
      <c r="E2203" s="3" t="s">
        <v>42879</v>
      </c>
      <c r="F2203" s="3" t="s">
        <v>58695</v>
      </c>
    </row>
    <row r="2204" spans="1:6" x14ac:dyDescent="0.25">
      <c r="A2204">
        <v>5328449</v>
      </c>
      <c r="B2204">
        <v>52138535</v>
      </c>
      <c r="C2204" s="1">
        <v>42303</v>
      </c>
      <c r="D2204">
        <v>17718859</v>
      </c>
      <c r="E2204" s="3" t="s">
        <v>2393</v>
      </c>
      <c r="F2204" s="3" t="s">
        <v>58696</v>
      </c>
    </row>
    <row r="2205" spans="1:6" x14ac:dyDescent="0.25">
      <c r="A2205">
        <v>7075913</v>
      </c>
      <c r="B2205">
        <v>39876853</v>
      </c>
      <c r="C2205" s="1">
        <v>42211</v>
      </c>
      <c r="D2205">
        <v>37733000</v>
      </c>
      <c r="E2205" s="3" t="s">
        <v>6380</v>
      </c>
      <c r="F2205" s="3" t="s">
        <v>58697</v>
      </c>
    </row>
    <row r="2206" spans="1:6" x14ac:dyDescent="0.25">
      <c r="A2206">
        <v>7075913</v>
      </c>
      <c r="B2206">
        <v>41458730</v>
      </c>
      <c r="C2206" s="1">
        <v>42223</v>
      </c>
      <c r="D2206">
        <v>16351367</v>
      </c>
      <c r="E2206" s="3" t="s">
        <v>5093</v>
      </c>
      <c r="F2206" s="3" t="s">
        <v>58698</v>
      </c>
    </row>
    <row r="2207" spans="1:6" x14ac:dyDescent="0.25">
      <c r="A2207">
        <v>7075913</v>
      </c>
      <c r="B2207">
        <v>42042996</v>
      </c>
      <c r="C2207" s="1">
        <v>42226</v>
      </c>
      <c r="D2207">
        <v>18785717</v>
      </c>
      <c r="E2207" s="3" t="s">
        <v>811</v>
      </c>
      <c r="F2207" s="3" t="s">
        <v>58699</v>
      </c>
    </row>
    <row r="2208" spans="1:6" x14ac:dyDescent="0.25">
      <c r="A2208">
        <v>7075913</v>
      </c>
      <c r="B2208">
        <v>43107826</v>
      </c>
      <c r="C2208" s="1">
        <v>42233</v>
      </c>
      <c r="D2208">
        <v>16439759</v>
      </c>
      <c r="E2208" s="3" t="s">
        <v>15691</v>
      </c>
      <c r="F2208" s="3" t="s">
        <v>58700</v>
      </c>
    </row>
    <row r="2209" spans="1:6" x14ac:dyDescent="0.25">
      <c r="A2209">
        <v>7075913</v>
      </c>
      <c r="B2209">
        <v>43858192</v>
      </c>
      <c r="C2209" s="1">
        <v>42238</v>
      </c>
      <c r="D2209">
        <v>24935652</v>
      </c>
      <c r="E2209" s="3" t="s">
        <v>7393</v>
      </c>
      <c r="F2209" s="3" t="s">
        <v>58701</v>
      </c>
    </row>
    <row r="2210" spans="1:6" x14ac:dyDescent="0.25">
      <c r="A2210">
        <v>7075913</v>
      </c>
      <c r="B2210">
        <v>44166090</v>
      </c>
      <c r="C2210" s="1">
        <v>42240</v>
      </c>
      <c r="D2210">
        <v>10587579</v>
      </c>
      <c r="E2210" s="3" t="s">
        <v>21649</v>
      </c>
      <c r="F2210" s="3" t="s">
        <v>58702</v>
      </c>
    </row>
    <row r="2211" spans="1:6" x14ac:dyDescent="0.25">
      <c r="A2211">
        <v>7075913</v>
      </c>
      <c r="B2211">
        <v>46901564</v>
      </c>
      <c r="C2211" s="1">
        <v>42261</v>
      </c>
      <c r="D2211">
        <v>6564094</v>
      </c>
      <c r="E2211" s="3" t="s">
        <v>58703</v>
      </c>
      <c r="F2211" s="3" t="s">
        <v>58704</v>
      </c>
    </row>
    <row r="2212" spans="1:6" x14ac:dyDescent="0.25">
      <c r="A2212">
        <v>7075913</v>
      </c>
      <c r="B2212">
        <v>49651285</v>
      </c>
      <c r="C2212" s="1">
        <v>42282</v>
      </c>
      <c r="D2212">
        <v>41895913</v>
      </c>
      <c r="E2212" s="3" t="s">
        <v>58705</v>
      </c>
      <c r="F2212" s="3" t="s">
        <v>58706</v>
      </c>
    </row>
    <row r="2213" spans="1:6" x14ac:dyDescent="0.25">
      <c r="A2213">
        <v>7075913</v>
      </c>
      <c r="B2213">
        <v>50457473</v>
      </c>
      <c r="C2213" s="1">
        <v>42289</v>
      </c>
      <c r="D2213">
        <v>39957272</v>
      </c>
      <c r="E2213" s="3" t="s">
        <v>19243</v>
      </c>
      <c r="F2213" s="3" t="s">
        <v>58707</v>
      </c>
    </row>
    <row r="2214" spans="1:6" x14ac:dyDescent="0.25">
      <c r="A2214">
        <v>7075913</v>
      </c>
      <c r="B2214">
        <v>51284056</v>
      </c>
      <c r="C2214" s="1">
        <v>42296</v>
      </c>
      <c r="D2214">
        <v>22653151</v>
      </c>
      <c r="E2214" s="3" t="s">
        <v>8023</v>
      </c>
      <c r="F2214" s="3" t="s">
        <v>58708</v>
      </c>
    </row>
    <row r="2215" spans="1:6" x14ac:dyDescent="0.25">
      <c r="A2215">
        <v>7075913</v>
      </c>
      <c r="B2215">
        <v>51878864</v>
      </c>
      <c r="C2215" s="1">
        <v>42301</v>
      </c>
      <c r="D2215">
        <v>30993603</v>
      </c>
      <c r="E2215" s="3" t="s">
        <v>56756</v>
      </c>
      <c r="F2215" s="3" t="s">
        <v>58709</v>
      </c>
    </row>
    <row r="2216" spans="1:6" x14ac:dyDescent="0.25">
      <c r="A2216">
        <v>7075913</v>
      </c>
      <c r="B2216">
        <v>51958710</v>
      </c>
      <c r="C2216" s="1">
        <v>42302</v>
      </c>
      <c r="D2216">
        <v>8854197</v>
      </c>
      <c r="E2216" s="3" t="s">
        <v>58601</v>
      </c>
      <c r="F2216" s="3" t="s">
        <v>58710</v>
      </c>
    </row>
    <row r="2217" spans="1:6" x14ac:dyDescent="0.25">
      <c r="A2217">
        <v>7075913</v>
      </c>
      <c r="B2217">
        <v>52036126</v>
      </c>
      <c r="C2217" s="1">
        <v>42303</v>
      </c>
      <c r="D2217">
        <v>15490068</v>
      </c>
      <c r="E2217" s="3" t="s">
        <v>56563</v>
      </c>
      <c r="F2217" s="3" t="s">
        <v>58711</v>
      </c>
    </row>
    <row r="2218" spans="1:6" x14ac:dyDescent="0.25">
      <c r="A2218">
        <v>7075913</v>
      </c>
      <c r="B2218">
        <v>52762268</v>
      </c>
      <c r="C2218" s="1">
        <v>42309</v>
      </c>
      <c r="D2218">
        <v>5632213</v>
      </c>
      <c r="E2218" s="3" t="s">
        <v>58712</v>
      </c>
      <c r="F2218" s="3" t="s">
        <v>58713</v>
      </c>
    </row>
    <row r="2219" spans="1:6" x14ac:dyDescent="0.25">
      <c r="A2219">
        <v>7075913</v>
      </c>
      <c r="B2219">
        <v>53166614</v>
      </c>
      <c r="C2219" s="1">
        <v>42313</v>
      </c>
      <c r="D2219">
        <v>47226882</v>
      </c>
      <c r="E2219" s="3" t="s">
        <v>2173</v>
      </c>
      <c r="F2219" s="3" t="s">
        <v>58714</v>
      </c>
    </row>
    <row r="2220" spans="1:6" x14ac:dyDescent="0.25">
      <c r="A2220">
        <v>7075913</v>
      </c>
      <c r="B2220">
        <v>53361975</v>
      </c>
      <c r="C2220" s="1">
        <v>42316</v>
      </c>
      <c r="D2220">
        <v>15097727</v>
      </c>
      <c r="E2220" s="3" t="s">
        <v>3903</v>
      </c>
      <c r="F2220" s="3" t="s">
        <v>58715</v>
      </c>
    </row>
    <row r="2221" spans="1:6" x14ac:dyDescent="0.25">
      <c r="A2221">
        <v>7075913</v>
      </c>
      <c r="B2221">
        <v>54120824</v>
      </c>
      <c r="C2221" s="1">
        <v>42324</v>
      </c>
      <c r="D2221">
        <v>17690094</v>
      </c>
      <c r="E2221" s="3" t="s">
        <v>42540</v>
      </c>
      <c r="F2221" s="3" t="s">
        <v>58716</v>
      </c>
    </row>
    <row r="2222" spans="1:6" x14ac:dyDescent="0.25">
      <c r="A2222">
        <v>7075913</v>
      </c>
      <c r="B2222">
        <v>55384442</v>
      </c>
      <c r="C2222" s="1">
        <v>42339</v>
      </c>
      <c r="D2222">
        <v>45011649</v>
      </c>
      <c r="E2222" s="3" t="s">
        <v>6544</v>
      </c>
      <c r="F2222" s="3" t="s">
        <v>58717</v>
      </c>
    </row>
    <row r="2223" spans="1:6" x14ac:dyDescent="0.25">
      <c r="A2223">
        <v>7075913</v>
      </c>
      <c r="B2223">
        <v>55789484</v>
      </c>
      <c r="C2223" s="1">
        <v>42344</v>
      </c>
      <c r="D2223">
        <v>34226938</v>
      </c>
      <c r="E2223" s="3" t="s">
        <v>14225</v>
      </c>
      <c r="F2223" s="3" t="s">
        <v>58718</v>
      </c>
    </row>
    <row r="2224" spans="1:6" x14ac:dyDescent="0.25">
      <c r="A2224">
        <v>7075913</v>
      </c>
      <c r="B2224">
        <v>56483517</v>
      </c>
      <c r="C2224" s="1">
        <v>42352</v>
      </c>
      <c r="D2224">
        <v>36162114</v>
      </c>
      <c r="E2224" s="3" t="s">
        <v>26300</v>
      </c>
      <c r="F2224" s="3" t="s">
        <v>58719</v>
      </c>
    </row>
    <row r="2225" spans="1:6" x14ac:dyDescent="0.25">
      <c r="A2225">
        <v>7075913</v>
      </c>
      <c r="B2225">
        <v>56935542</v>
      </c>
      <c r="C2225" s="1">
        <v>42358</v>
      </c>
      <c r="D2225">
        <v>48896284</v>
      </c>
      <c r="E2225" s="3" t="s">
        <v>58720</v>
      </c>
      <c r="F2225" s="3" t="s">
        <v>58721</v>
      </c>
    </row>
    <row r="2226" spans="1:6" x14ac:dyDescent="0.25">
      <c r="A2226">
        <v>5304739</v>
      </c>
      <c r="B2226">
        <v>27451016</v>
      </c>
      <c r="C2226" s="1">
        <v>42067</v>
      </c>
      <c r="D2226">
        <v>8775960</v>
      </c>
      <c r="E2226" s="3" t="s">
        <v>2421</v>
      </c>
      <c r="F2226" s="3" t="s">
        <v>58722</v>
      </c>
    </row>
    <row r="2227" spans="1:6" x14ac:dyDescent="0.25">
      <c r="A2227">
        <v>5304739</v>
      </c>
      <c r="B2227">
        <v>27627700</v>
      </c>
      <c r="C2227" s="1">
        <v>42071</v>
      </c>
      <c r="D2227">
        <v>28260174</v>
      </c>
      <c r="E2227" s="3" t="s">
        <v>1381</v>
      </c>
      <c r="F2227" s="3" t="s">
        <v>58723</v>
      </c>
    </row>
    <row r="2228" spans="1:6" x14ac:dyDescent="0.25">
      <c r="A2228">
        <v>5304739</v>
      </c>
      <c r="B2228">
        <v>27965579</v>
      </c>
      <c r="C2228" s="1">
        <v>42078</v>
      </c>
      <c r="D2228">
        <v>19753786</v>
      </c>
      <c r="E2228" s="3" t="s">
        <v>2593</v>
      </c>
      <c r="F2228" s="3" t="s">
        <v>58724</v>
      </c>
    </row>
    <row r="2229" spans="1:6" x14ac:dyDescent="0.25">
      <c r="A2229">
        <v>5304739</v>
      </c>
      <c r="B2229">
        <v>28179441</v>
      </c>
      <c r="C2229" s="1">
        <v>42082</v>
      </c>
      <c r="D2229">
        <v>13256067</v>
      </c>
      <c r="E2229" s="3" t="s">
        <v>58725</v>
      </c>
      <c r="F2229" s="3" t="s">
        <v>58726</v>
      </c>
    </row>
    <row r="2230" spans="1:6" x14ac:dyDescent="0.25">
      <c r="A2230">
        <v>5304739</v>
      </c>
      <c r="B2230">
        <v>28530675</v>
      </c>
      <c r="C2230" s="1">
        <v>42088</v>
      </c>
      <c r="D2230">
        <v>28662796</v>
      </c>
      <c r="E2230" s="3" t="s">
        <v>37579</v>
      </c>
      <c r="F2230" s="3" t="s">
        <v>58727</v>
      </c>
    </row>
    <row r="2231" spans="1:6" x14ac:dyDescent="0.25">
      <c r="A2231">
        <v>5304739</v>
      </c>
      <c r="B2231">
        <v>28628206</v>
      </c>
      <c r="C2231" s="1">
        <v>42090</v>
      </c>
      <c r="D2231">
        <v>29007913</v>
      </c>
      <c r="E2231" s="3" t="s">
        <v>2488</v>
      </c>
      <c r="F2231" s="3" t="s">
        <v>58728</v>
      </c>
    </row>
    <row r="2232" spans="1:6" x14ac:dyDescent="0.25">
      <c r="A2232">
        <v>5304739</v>
      </c>
      <c r="B2232">
        <v>28952116</v>
      </c>
      <c r="C2232" s="1">
        <v>42095</v>
      </c>
      <c r="D2232">
        <v>29006766</v>
      </c>
      <c r="E2232" s="3" t="s">
        <v>58729</v>
      </c>
      <c r="F2232" s="3" t="s">
        <v>58730</v>
      </c>
    </row>
    <row r="2233" spans="1:6" x14ac:dyDescent="0.25">
      <c r="A2233">
        <v>5304739</v>
      </c>
      <c r="B2233">
        <v>29313795</v>
      </c>
      <c r="C2233" s="1">
        <v>42100</v>
      </c>
      <c r="D2233">
        <v>28593362</v>
      </c>
      <c r="E2233" s="3" t="s">
        <v>58731</v>
      </c>
      <c r="F2233" s="3" t="s">
        <v>58732</v>
      </c>
    </row>
    <row r="2234" spans="1:6" x14ac:dyDescent="0.25">
      <c r="A2234">
        <v>5304739</v>
      </c>
      <c r="B2234">
        <v>29580933</v>
      </c>
      <c r="C2234" s="1">
        <v>42103</v>
      </c>
      <c r="D2234">
        <v>25438347</v>
      </c>
      <c r="E2234" s="3" t="s">
        <v>12028</v>
      </c>
      <c r="F2234" s="3" t="s">
        <v>58733</v>
      </c>
    </row>
    <row r="2235" spans="1:6" x14ac:dyDescent="0.25">
      <c r="A2235">
        <v>5304739</v>
      </c>
      <c r="B2235">
        <v>30326438</v>
      </c>
      <c r="C2235" s="1">
        <v>42114</v>
      </c>
      <c r="D2235">
        <v>26279057</v>
      </c>
      <c r="E2235" s="3" t="s">
        <v>52407</v>
      </c>
      <c r="F2235" s="3" t="s">
        <v>58734</v>
      </c>
    </row>
    <row r="2236" spans="1:6" x14ac:dyDescent="0.25">
      <c r="A2236">
        <v>5304739</v>
      </c>
      <c r="B2236">
        <v>30843670</v>
      </c>
      <c r="C2236" s="1">
        <v>42121</v>
      </c>
      <c r="D2236">
        <v>30506138</v>
      </c>
      <c r="E2236" s="3" t="s">
        <v>17115</v>
      </c>
      <c r="F2236" s="3" t="s">
        <v>58735</v>
      </c>
    </row>
    <row r="2237" spans="1:6" x14ac:dyDescent="0.25">
      <c r="A2237">
        <v>5304739</v>
      </c>
      <c r="B2237">
        <v>30997411</v>
      </c>
      <c r="C2237" s="1">
        <v>42124</v>
      </c>
      <c r="D2237">
        <v>20326481</v>
      </c>
      <c r="E2237" s="3" t="s">
        <v>9361</v>
      </c>
      <c r="F2237" s="3" t="s">
        <v>58736</v>
      </c>
    </row>
    <row r="2238" spans="1:6" x14ac:dyDescent="0.25">
      <c r="A2238">
        <v>5304739</v>
      </c>
      <c r="B2238">
        <v>34282448</v>
      </c>
      <c r="C2238" s="1">
        <v>42162</v>
      </c>
      <c r="D2238">
        <v>29247889</v>
      </c>
      <c r="E2238" s="3" t="s">
        <v>58737</v>
      </c>
      <c r="F2238" s="3" t="s">
        <v>58738</v>
      </c>
    </row>
    <row r="2239" spans="1:6" x14ac:dyDescent="0.25">
      <c r="A2239">
        <v>5304739</v>
      </c>
      <c r="B2239">
        <v>34435680</v>
      </c>
      <c r="C2239" s="1">
        <v>42163</v>
      </c>
      <c r="D2239">
        <v>28933362</v>
      </c>
      <c r="E2239" s="3" t="s">
        <v>1328</v>
      </c>
      <c r="F2239" s="3" t="s">
        <v>58739</v>
      </c>
    </row>
    <row r="2240" spans="1:6" x14ac:dyDescent="0.25">
      <c r="A2240">
        <v>5304739</v>
      </c>
      <c r="B2240">
        <v>34642612</v>
      </c>
      <c r="C2240" s="1">
        <v>42165</v>
      </c>
      <c r="D2240">
        <v>20274837</v>
      </c>
      <c r="E2240" s="3" t="s">
        <v>58740</v>
      </c>
      <c r="F2240" s="3" t="s">
        <v>58741</v>
      </c>
    </row>
    <row r="2241" spans="1:6" x14ac:dyDescent="0.25">
      <c r="A2241">
        <v>5304739</v>
      </c>
      <c r="B2241">
        <v>34719538</v>
      </c>
      <c r="C2241" s="1">
        <v>42166</v>
      </c>
      <c r="D2241">
        <v>33304803</v>
      </c>
      <c r="E2241" s="3" t="s">
        <v>55974</v>
      </c>
      <c r="F2241" s="3" t="s">
        <v>58742</v>
      </c>
    </row>
    <row r="2242" spans="1:6" x14ac:dyDescent="0.25">
      <c r="A2242">
        <v>5304739</v>
      </c>
      <c r="B2242">
        <v>34939248</v>
      </c>
      <c r="C2242" s="1">
        <v>42169</v>
      </c>
      <c r="D2242">
        <v>14723915</v>
      </c>
      <c r="E2242" s="3" t="s">
        <v>58743</v>
      </c>
      <c r="F2242" s="3" t="s">
        <v>58744</v>
      </c>
    </row>
    <row r="2243" spans="1:6" x14ac:dyDescent="0.25">
      <c r="A2243">
        <v>5304739</v>
      </c>
      <c r="B2243">
        <v>35378835</v>
      </c>
      <c r="C2243" s="1">
        <v>42173</v>
      </c>
      <c r="D2243">
        <v>29385319</v>
      </c>
      <c r="E2243" s="3" t="s">
        <v>58745</v>
      </c>
      <c r="F2243" s="3" t="s">
        <v>58746</v>
      </c>
    </row>
    <row r="2244" spans="1:6" x14ac:dyDescent="0.25">
      <c r="A2244">
        <v>5304739</v>
      </c>
      <c r="B2244">
        <v>35586532</v>
      </c>
      <c r="C2244" s="1">
        <v>42175</v>
      </c>
      <c r="D2244">
        <v>28376736</v>
      </c>
      <c r="E2244" s="3" t="s">
        <v>15609</v>
      </c>
      <c r="F2244" s="3" t="s">
        <v>58747</v>
      </c>
    </row>
    <row r="2245" spans="1:6" x14ac:dyDescent="0.25">
      <c r="A2245">
        <v>5304739</v>
      </c>
      <c r="B2245">
        <v>35972340</v>
      </c>
      <c r="C2245" s="1">
        <v>42178</v>
      </c>
      <c r="D2245">
        <v>35421083</v>
      </c>
      <c r="E2245" s="3" t="s">
        <v>58748</v>
      </c>
      <c r="F2245" s="3" t="s">
        <v>58749</v>
      </c>
    </row>
    <row r="2246" spans="1:6" x14ac:dyDescent="0.25">
      <c r="A2246">
        <v>5304739</v>
      </c>
      <c r="B2246">
        <v>36663161</v>
      </c>
      <c r="C2246" s="1">
        <v>42185</v>
      </c>
      <c r="D2246">
        <v>30661493</v>
      </c>
      <c r="E2246" s="3" t="s">
        <v>58750</v>
      </c>
      <c r="F2246" s="3" t="s">
        <v>58751</v>
      </c>
    </row>
    <row r="2247" spans="1:6" x14ac:dyDescent="0.25">
      <c r="A2247">
        <v>5304739</v>
      </c>
      <c r="B2247">
        <v>37140517</v>
      </c>
      <c r="C2247" s="1">
        <v>42190</v>
      </c>
      <c r="D2247">
        <v>29565271</v>
      </c>
      <c r="E2247" s="3" t="s">
        <v>58752</v>
      </c>
      <c r="F2247" s="3" t="s">
        <v>58753</v>
      </c>
    </row>
    <row r="2248" spans="1:6" x14ac:dyDescent="0.25">
      <c r="A2248">
        <v>5304739</v>
      </c>
      <c r="B2248">
        <v>37559685</v>
      </c>
      <c r="C2248" s="1">
        <v>42193</v>
      </c>
      <c r="D2248">
        <v>31821361</v>
      </c>
      <c r="E2248" s="3" t="s">
        <v>726</v>
      </c>
      <c r="F2248" s="3" t="s">
        <v>58754</v>
      </c>
    </row>
    <row r="2249" spans="1:6" x14ac:dyDescent="0.25">
      <c r="A2249">
        <v>5304739</v>
      </c>
      <c r="B2249">
        <v>37653636</v>
      </c>
      <c r="C2249" s="1">
        <v>42194</v>
      </c>
      <c r="D2249">
        <v>19708769</v>
      </c>
      <c r="E2249" s="3" t="s">
        <v>19350</v>
      </c>
      <c r="F2249" s="3" t="s">
        <v>58755</v>
      </c>
    </row>
    <row r="2250" spans="1:6" x14ac:dyDescent="0.25">
      <c r="A2250">
        <v>5304739</v>
      </c>
      <c r="B2250">
        <v>38254456</v>
      </c>
      <c r="C2250" s="1">
        <v>42199</v>
      </c>
      <c r="D2250">
        <v>28233221</v>
      </c>
      <c r="E2250" s="3" t="s">
        <v>4097</v>
      </c>
      <c r="F2250" s="3" t="s">
        <v>58756</v>
      </c>
    </row>
    <row r="2251" spans="1:6" x14ac:dyDescent="0.25">
      <c r="A2251">
        <v>5304739</v>
      </c>
      <c r="B2251">
        <v>38518511</v>
      </c>
      <c r="C2251" s="1">
        <v>42201</v>
      </c>
      <c r="D2251">
        <v>35302744</v>
      </c>
      <c r="E2251" s="3" t="s">
        <v>26114</v>
      </c>
      <c r="F2251" s="3" t="s">
        <v>58757</v>
      </c>
    </row>
    <row r="2252" spans="1:6" x14ac:dyDescent="0.25">
      <c r="A2252">
        <v>5304739</v>
      </c>
      <c r="B2252">
        <v>38709299</v>
      </c>
      <c r="C2252" s="1">
        <v>42203</v>
      </c>
      <c r="D2252">
        <v>4411752</v>
      </c>
      <c r="E2252" s="3" t="s">
        <v>2561</v>
      </c>
      <c r="F2252" s="3" t="s">
        <v>58758</v>
      </c>
    </row>
    <row r="2253" spans="1:6" x14ac:dyDescent="0.25">
      <c r="A2253">
        <v>5304739</v>
      </c>
      <c r="B2253">
        <v>39605795</v>
      </c>
      <c r="C2253" s="1">
        <v>42210</v>
      </c>
      <c r="D2253">
        <v>30676942</v>
      </c>
      <c r="E2253" s="3" t="s">
        <v>1954</v>
      </c>
      <c r="F2253" s="3" t="s">
        <v>58759</v>
      </c>
    </row>
    <row r="2254" spans="1:6" x14ac:dyDescent="0.25">
      <c r="A2254">
        <v>5304739</v>
      </c>
      <c r="B2254">
        <v>39920447</v>
      </c>
      <c r="C2254" s="1">
        <v>42212</v>
      </c>
      <c r="D2254">
        <v>59866</v>
      </c>
      <c r="E2254" s="3" t="s">
        <v>56106</v>
      </c>
      <c r="F2254" s="3" t="s">
        <v>58760</v>
      </c>
    </row>
    <row r="2255" spans="1:6" x14ac:dyDescent="0.25">
      <c r="A2255">
        <v>5304739</v>
      </c>
      <c r="B2255">
        <v>40102250</v>
      </c>
      <c r="C2255" s="1">
        <v>42213</v>
      </c>
      <c r="D2255">
        <v>2190482</v>
      </c>
      <c r="E2255" s="3" t="s">
        <v>3650</v>
      </c>
      <c r="F2255" s="3" t="s">
        <v>58761</v>
      </c>
    </row>
    <row r="2256" spans="1:6" x14ac:dyDescent="0.25">
      <c r="A2256">
        <v>5304739</v>
      </c>
      <c r="B2256">
        <v>40381945</v>
      </c>
      <c r="C2256" s="1">
        <v>42215</v>
      </c>
      <c r="D2256">
        <v>32931663</v>
      </c>
      <c r="E2256" s="3" t="s">
        <v>12028</v>
      </c>
      <c r="F2256" s="3" t="s">
        <v>58762</v>
      </c>
    </row>
    <row r="2257" spans="1:6" x14ac:dyDescent="0.25">
      <c r="A2257">
        <v>5304739</v>
      </c>
      <c r="B2257">
        <v>40575474</v>
      </c>
      <c r="C2257" s="1">
        <v>42217</v>
      </c>
      <c r="D2257">
        <v>32066024</v>
      </c>
      <c r="E2257" s="3" t="s">
        <v>5062</v>
      </c>
      <c r="F2257" s="3" t="s">
        <v>58763</v>
      </c>
    </row>
    <row r="2258" spans="1:6" x14ac:dyDescent="0.25">
      <c r="A2258">
        <v>5304739</v>
      </c>
      <c r="B2258">
        <v>41067873</v>
      </c>
      <c r="C2258" s="1">
        <v>42220</v>
      </c>
      <c r="D2258">
        <v>862177</v>
      </c>
      <c r="E2258" s="3" t="s">
        <v>58764</v>
      </c>
      <c r="F2258" s="3" t="s">
        <v>58765</v>
      </c>
    </row>
    <row r="2259" spans="1:6" x14ac:dyDescent="0.25">
      <c r="A2259">
        <v>5304739</v>
      </c>
      <c r="B2259">
        <v>41728896</v>
      </c>
      <c r="C2259" s="1">
        <v>42225</v>
      </c>
      <c r="D2259">
        <v>16991936</v>
      </c>
      <c r="E2259" s="3" t="s">
        <v>58766</v>
      </c>
      <c r="F2259" s="3" t="s">
        <v>58767</v>
      </c>
    </row>
    <row r="2260" spans="1:6" x14ac:dyDescent="0.25">
      <c r="A2260">
        <v>5304739</v>
      </c>
      <c r="B2260">
        <v>41954105</v>
      </c>
      <c r="C2260" s="1">
        <v>42226</v>
      </c>
      <c r="D2260">
        <v>13825384</v>
      </c>
      <c r="E2260" s="3" t="s">
        <v>12232</v>
      </c>
      <c r="F2260" s="3" t="s">
        <v>58768</v>
      </c>
    </row>
    <row r="2261" spans="1:6" x14ac:dyDescent="0.25">
      <c r="A2261">
        <v>5304739</v>
      </c>
      <c r="B2261">
        <v>42136575</v>
      </c>
      <c r="C2261" s="1">
        <v>42227</v>
      </c>
      <c r="D2261">
        <v>7408702</v>
      </c>
      <c r="E2261" s="3" t="s">
        <v>811</v>
      </c>
      <c r="F2261" s="3" t="s">
        <v>58769</v>
      </c>
    </row>
    <row r="2262" spans="1:6" x14ac:dyDescent="0.25">
      <c r="A2262">
        <v>5304739</v>
      </c>
      <c r="B2262">
        <v>42426466</v>
      </c>
      <c r="C2262" s="1">
        <v>42229</v>
      </c>
      <c r="D2262">
        <v>38374216</v>
      </c>
      <c r="E2262" s="3" t="s">
        <v>2421</v>
      </c>
      <c r="F2262" s="3" t="s">
        <v>58770</v>
      </c>
    </row>
    <row r="2263" spans="1:6" x14ac:dyDescent="0.25">
      <c r="A2263">
        <v>5304739</v>
      </c>
      <c r="B2263">
        <v>42568988</v>
      </c>
      <c r="C2263" s="1">
        <v>42230</v>
      </c>
      <c r="D2263">
        <v>5639021</v>
      </c>
      <c r="E2263" s="3" t="s">
        <v>1328</v>
      </c>
      <c r="F2263" s="3" t="s">
        <v>58771</v>
      </c>
    </row>
    <row r="2264" spans="1:6" x14ac:dyDescent="0.25">
      <c r="A2264">
        <v>5304739</v>
      </c>
      <c r="B2264">
        <v>43030077</v>
      </c>
      <c r="C2264" s="1">
        <v>42233</v>
      </c>
      <c r="D2264">
        <v>11256457</v>
      </c>
      <c r="E2264" s="3" t="s">
        <v>10530</v>
      </c>
      <c r="F2264" s="3" t="s">
        <v>58772</v>
      </c>
    </row>
    <row r="2265" spans="1:6" x14ac:dyDescent="0.25">
      <c r="A2265">
        <v>5304739</v>
      </c>
      <c r="B2265">
        <v>43250502</v>
      </c>
      <c r="C2265" s="1">
        <v>42234</v>
      </c>
      <c r="D2265">
        <v>36869102</v>
      </c>
      <c r="E2265" s="3" t="s">
        <v>58773</v>
      </c>
      <c r="F2265" s="3" t="s">
        <v>58774</v>
      </c>
    </row>
    <row r="2266" spans="1:6" x14ac:dyDescent="0.25">
      <c r="A2266">
        <v>5304739</v>
      </c>
      <c r="B2266">
        <v>43563358</v>
      </c>
      <c r="C2266" s="1">
        <v>42236</v>
      </c>
      <c r="D2266">
        <v>41092024</v>
      </c>
      <c r="E2266" s="3" t="s">
        <v>25143</v>
      </c>
      <c r="F2266" s="3" t="s">
        <v>58775</v>
      </c>
    </row>
    <row r="2267" spans="1:6" x14ac:dyDescent="0.25">
      <c r="A2267">
        <v>5304739</v>
      </c>
      <c r="B2267">
        <v>43690725</v>
      </c>
      <c r="C2267" s="1">
        <v>42237</v>
      </c>
      <c r="D2267">
        <v>39571068</v>
      </c>
      <c r="E2267" s="3" t="s">
        <v>37259</v>
      </c>
      <c r="F2267" s="3" t="s">
        <v>58776</v>
      </c>
    </row>
    <row r="2268" spans="1:6" x14ac:dyDescent="0.25">
      <c r="A2268">
        <v>5304739</v>
      </c>
      <c r="B2268">
        <v>44095765</v>
      </c>
      <c r="C2268" s="1">
        <v>42240</v>
      </c>
      <c r="D2268">
        <v>29518782</v>
      </c>
      <c r="E2268" s="3" t="s">
        <v>726</v>
      </c>
      <c r="F2268" s="3" t="s">
        <v>58777</v>
      </c>
    </row>
    <row r="2269" spans="1:6" x14ac:dyDescent="0.25">
      <c r="A2269">
        <v>5304739</v>
      </c>
      <c r="B2269">
        <v>44655145</v>
      </c>
      <c r="C2269" s="1">
        <v>42244</v>
      </c>
      <c r="D2269">
        <v>37718324</v>
      </c>
      <c r="E2269" s="3" t="s">
        <v>58778</v>
      </c>
      <c r="F2269" s="3" t="s">
        <v>58779</v>
      </c>
    </row>
    <row r="2270" spans="1:6" x14ac:dyDescent="0.25">
      <c r="A2270">
        <v>5304739</v>
      </c>
      <c r="B2270">
        <v>44869837</v>
      </c>
      <c r="C2270" s="1">
        <v>42245</v>
      </c>
      <c r="D2270">
        <v>2533787</v>
      </c>
      <c r="E2270" s="3" t="s">
        <v>581</v>
      </c>
      <c r="F2270" s="3" t="s">
        <v>58780</v>
      </c>
    </row>
    <row r="2271" spans="1:6" x14ac:dyDescent="0.25">
      <c r="A2271">
        <v>5304739</v>
      </c>
      <c r="B2271">
        <v>45460943</v>
      </c>
      <c r="C2271" s="1">
        <v>42250</v>
      </c>
      <c r="D2271">
        <v>31304557</v>
      </c>
      <c r="E2271" s="3" t="s">
        <v>49426</v>
      </c>
      <c r="F2271" s="3" t="s">
        <v>58781</v>
      </c>
    </row>
    <row r="2272" spans="1:6" x14ac:dyDescent="0.25">
      <c r="A2272">
        <v>5304739</v>
      </c>
      <c r="B2272">
        <v>45597138</v>
      </c>
      <c r="C2272" s="1">
        <v>42251</v>
      </c>
      <c r="D2272">
        <v>3323522</v>
      </c>
      <c r="E2272" s="3" t="s">
        <v>48979</v>
      </c>
      <c r="F2272" s="3" t="s">
        <v>58782</v>
      </c>
    </row>
    <row r="2273" spans="1:6" x14ac:dyDescent="0.25">
      <c r="A2273">
        <v>5304739</v>
      </c>
      <c r="B2273">
        <v>45931890</v>
      </c>
      <c r="C2273" s="1">
        <v>42254</v>
      </c>
      <c r="D2273">
        <v>19141526</v>
      </c>
      <c r="E2273" s="3" t="s">
        <v>40419</v>
      </c>
      <c r="F2273" s="3" t="s">
        <v>58783</v>
      </c>
    </row>
    <row r="2274" spans="1:6" x14ac:dyDescent="0.25">
      <c r="A2274">
        <v>5304739</v>
      </c>
      <c r="B2274">
        <v>46386920</v>
      </c>
      <c r="C2274" s="1">
        <v>42257</v>
      </c>
      <c r="D2274">
        <v>39286223</v>
      </c>
      <c r="E2274" s="3" t="s">
        <v>5093</v>
      </c>
      <c r="F2274" s="3" t="s">
        <v>58784</v>
      </c>
    </row>
    <row r="2275" spans="1:6" x14ac:dyDescent="0.25">
      <c r="A2275">
        <v>5304739</v>
      </c>
      <c r="B2275">
        <v>46536636</v>
      </c>
      <c r="C2275" s="1">
        <v>42258</v>
      </c>
      <c r="D2275">
        <v>3991644</v>
      </c>
      <c r="E2275" s="3" t="s">
        <v>37579</v>
      </c>
      <c r="F2275" s="3" t="s">
        <v>58785</v>
      </c>
    </row>
    <row r="2276" spans="1:6" x14ac:dyDescent="0.25">
      <c r="A2276">
        <v>5304739</v>
      </c>
      <c r="B2276">
        <v>46636556</v>
      </c>
      <c r="C2276" s="1">
        <v>42259</v>
      </c>
      <c r="D2276">
        <v>19894863</v>
      </c>
      <c r="E2276" s="3" t="s">
        <v>14442</v>
      </c>
      <c r="F2276" s="3" t="s">
        <v>58786</v>
      </c>
    </row>
    <row r="2277" spans="1:6" x14ac:dyDescent="0.25">
      <c r="A2277">
        <v>5304739</v>
      </c>
      <c r="B2277">
        <v>47040106</v>
      </c>
      <c r="C2277" s="1">
        <v>42262</v>
      </c>
      <c r="D2277">
        <v>34457578</v>
      </c>
      <c r="E2277" s="3" t="s">
        <v>58787</v>
      </c>
      <c r="F2277" s="3" t="s">
        <v>58788</v>
      </c>
    </row>
    <row r="2278" spans="1:6" x14ac:dyDescent="0.25">
      <c r="A2278">
        <v>5304739</v>
      </c>
      <c r="B2278">
        <v>48064192</v>
      </c>
      <c r="C2278" s="1">
        <v>42270</v>
      </c>
      <c r="D2278">
        <v>34432168</v>
      </c>
      <c r="E2278" s="3" t="s">
        <v>5525</v>
      </c>
      <c r="F2278" s="3" t="s">
        <v>58789</v>
      </c>
    </row>
    <row r="2279" spans="1:6" x14ac:dyDescent="0.25">
      <c r="A2279">
        <v>5304739</v>
      </c>
      <c r="B2279">
        <v>48367556</v>
      </c>
      <c r="C2279" s="1">
        <v>42272</v>
      </c>
      <c r="D2279">
        <v>44939457</v>
      </c>
      <c r="E2279" s="3" t="s">
        <v>56121</v>
      </c>
      <c r="F2279" s="3" t="s">
        <v>58790</v>
      </c>
    </row>
    <row r="2280" spans="1:6" x14ac:dyDescent="0.25">
      <c r="A2280">
        <v>5304739</v>
      </c>
      <c r="B2280">
        <v>48418010</v>
      </c>
      <c r="C2280" s="1">
        <v>42273</v>
      </c>
      <c r="D2280">
        <v>34995815</v>
      </c>
      <c r="E2280" s="3" t="s">
        <v>24956</v>
      </c>
      <c r="F2280" s="3" t="s">
        <v>58791</v>
      </c>
    </row>
    <row r="2281" spans="1:6" x14ac:dyDescent="0.25">
      <c r="A2281">
        <v>5304739</v>
      </c>
      <c r="B2281">
        <v>48999257</v>
      </c>
      <c r="C2281" s="1">
        <v>42277</v>
      </c>
      <c r="D2281">
        <v>39340432</v>
      </c>
      <c r="E2281" s="3" t="s">
        <v>1502</v>
      </c>
      <c r="F2281" s="3" t="s">
        <v>58792</v>
      </c>
    </row>
    <row r="2282" spans="1:6" x14ac:dyDescent="0.25">
      <c r="A2282">
        <v>5304739</v>
      </c>
      <c r="B2282">
        <v>49214996</v>
      </c>
      <c r="C2282" s="1">
        <v>42279</v>
      </c>
      <c r="D2282">
        <v>21634166</v>
      </c>
      <c r="E2282" s="3" t="s">
        <v>58793</v>
      </c>
      <c r="F2282" s="3" t="s">
        <v>58794</v>
      </c>
    </row>
    <row r="2283" spans="1:6" x14ac:dyDescent="0.25">
      <c r="A2283">
        <v>5304739</v>
      </c>
      <c r="B2283">
        <v>49503940</v>
      </c>
      <c r="C2283" s="1">
        <v>42281</v>
      </c>
      <c r="D2283">
        <v>44124264</v>
      </c>
      <c r="E2283" s="3" t="s">
        <v>58795</v>
      </c>
      <c r="F2283" s="3" t="s">
        <v>58796</v>
      </c>
    </row>
    <row r="2284" spans="1:6" x14ac:dyDescent="0.25">
      <c r="A2284">
        <v>5304739</v>
      </c>
      <c r="B2284">
        <v>49900648</v>
      </c>
      <c r="C2284" s="1">
        <v>42284</v>
      </c>
      <c r="D2284">
        <v>22094917</v>
      </c>
      <c r="E2284" s="3" t="s">
        <v>58797</v>
      </c>
      <c r="F2284" s="3" t="s">
        <v>58798</v>
      </c>
    </row>
    <row r="2285" spans="1:6" x14ac:dyDescent="0.25">
      <c r="A2285">
        <v>5304739</v>
      </c>
      <c r="B2285">
        <v>50460804</v>
      </c>
      <c r="C2285" s="1">
        <v>42289</v>
      </c>
      <c r="D2285">
        <v>3349460</v>
      </c>
      <c r="E2285" s="3" t="s">
        <v>2873</v>
      </c>
      <c r="F2285" s="3" t="s">
        <v>58799</v>
      </c>
    </row>
    <row r="2286" spans="1:6" x14ac:dyDescent="0.25">
      <c r="A2286">
        <v>5304739</v>
      </c>
      <c r="B2286">
        <v>51320079</v>
      </c>
      <c r="C2286" s="1">
        <v>42296</v>
      </c>
      <c r="D2286">
        <v>44393658</v>
      </c>
      <c r="E2286" s="3" t="s">
        <v>58800</v>
      </c>
      <c r="F2286" s="3" t="s">
        <v>58801</v>
      </c>
    </row>
    <row r="2287" spans="1:6" x14ac:dyDescent="0.25">
      <c r="A2287">
        <v>5304739</v>
      </c>
      <c r="B2287">
        <v>51458856</v>
      </c>
      <c r="C2287" s="1">
        <v>42297</v>
      </c>
      <c r="D2287">
        <v>35245840</v>
      </c>
      <c r="E2287" s="3" t="s">
        <v>57830</v>
      </c>
      <c r="F2287" s="3" t="s">
        <v>58802</v>
      </c>
    </row>
    <row r="2288" spans="1:6" x14ac:dyDescent="0.25">
      <c r="A2288">
        <v>5304739</v>
      </c>
      <c r="B2288">
        <v>52319358</v>
      </c>
      <c r="C2288" s="1">
        <v>42305</v>
      </c>
      <c r="D2288">
        <v>11879854</v>
      </c>
      <c r="E2288" s="3" t="s">
        <v>58803</v>
      </c>
      <c r="F2288" s="3" t="s">
        <v>58804</v>
      </c>
    </row>
    <row r="2289" spans="1:6" x14ac:dyDescent="0.25">
      <c r="A2289">
        <v>5304739</v>
      </c>
      <c r="B2289">
        <v>52561239</v>
      </c>
      <c r="C2289" s="1">
        <v>42307</v>
      </c>
      <c r="D2289">
        <v>47511513</v>
      </c>
      <c r="E2289" s="3" t="s">
        <v>58805</v>
      </c>
      <c r="F2289" s="3" t="s">
        <v>58806</v>
      </c>
    </row>
    <row r="2290" spans="1:6" x14ac:dyDescent="0.25">
      <c r="A2290">
        <v>5304739</v>
      </c>
      <c r="B2290">
        <v>52980099</v>
      </c>
      <c r="C2290" s="1">
        <v>42311</v>
      </c>
      <c r="D2290">
        <v>45032602</v>
      </c>
      <c r="E2290" s="3" t="s">
        <v>216</v>
      </c>
      <c r="F2290" s="3" t="s">
        <v>58807</v>
      </c>
    </row>
    <row r="2291" spans="1:6" x14ac:dyDescent="0.25">
      <c r="A2291">
        <v>5304739</v>
      </c>
      <c r="B2291">
        <v>53302785</v>
      </c>
      <c r="C2291" s="1">
        <v>42315</v>
      </c>
      <c r="D2291">
        <v>31800813</v>
      </c>
      <c r="E2291" s="3" t="s">
        <v>58808</v>
      </c>
      <c r="F2291" s="3" t="s">
        <v>58809</v>
      </c>
    </row>
    <row r="2292" spans="1:6" x14ac:dyDescent="0.25">
      <c r="A2292">
        <v>5304739</v>
      </c>
      <c r="B2292">
        <v>53554846</v>
      </c>
      <c r="C2292" s="1">
        <v>42317</v>
      </c>
      <c r="D2292">
        <v>25825123</v>
      </c>
      <c r="E2292" s="3" t="s">
        <v>58810</v>
      </c>
      <c r="F2292" s="3" t="s">
        <v>58811</v>
      </c>
    </row>
    <row r="2293" spans="1:6" x14ac:dyDescent="0.25">
      <c r="A2293">
        <v>5304739</v>
      </c>
      <c r="B2293">
        <v>53864680</v>
      </c>
      <c r="C2293" s="1">
        <v>42321</v>
      </c>
      <c r="D2293">
        <v>25227306</v>
      </c>
      <c r="E2293" s="3" t="s">
        <v>19243</v>
      </c>
      <c r="F2293" s="3" t="s">
        <v>58812</v>
      </c>
    </row>
    <row r="2294" spans="1:6" x14ac:dyDescent="0.25">
      <c r="A2294">
        <v>5304739</v>
      </c>
      <c r="B2294">
        <v>54418591</v>
      </c>
      <c r="C2294" s="1">
        <v>42327</v>
      </c>
      <c r="D2294">
        <v>47336272</v>
      </c>
      <c r="E2294" s="3" t="s">
        <v>58813</v>
      </c>
      <c r="F2294" s="3" t="s">
        <v>58814</v>
      </c>
    </row>
    <row r="2295" spans="1:6" x14ac:dyDescent="0.25">
      <c r="A2295">
        <v>5304739</v>
      </c>
      <c r="B2295">
        <v>54461616</v>
      </c>
      <c r="C2295" s="1">
        <v>42328</v>
      </c>
      <c r="D2295">
        <v>38769068</v>
      </c>
      <c r="E2295" s="3" t="s">
        <v>58815</v>
      </c>
      <c r="F2295" s="3" t="s">
        <v>58816</v>
      </c>
    </row>
    <row r="2296" spans="1:6" x14ac:dyDescent="0.25">
      <c r="A2296">
        <v>5304739</v>
      </c>
      <c r="B2296">
        <v>54558128</v>
      </c>
      <c r="C2296" s="1">
        <v>42329</v>
      </c>
      <c r="D2296">
        <v>49211240</v>
      </c>
      <c r="E2296" s="3" t="s">
        <v>58817</v>
      </c>
      <c r="F2296" s="3" t="s">
        <v>58818</v>
      </c>
    </row>
    <row r="2297" spans="1:6" x14ac:dyDescent="0.25">
      <c r="A2297">
        <v>5304739</v>
      </c>
      <c r="B2297">
        <v>54742588</v>
      </c>
      <c r="C2297" s="1">
        <v>42331</v>
      </c>
      <c r="D2297">
        <v>38976026</v>
      </c>
      <c r="E2297" s="3" t="s">
        <v>58819</v>
      </c>
      <c r="F2297" s="3" t="s">
        <v>58820</v>
      </c>
    </row>
    <row r="2298" spans="1:6" x14ac:dyDescent="0.25">
      <c r="A2298">
        <v>5304739</v>
      </c>
      <c r="B2298">
        <v>54834428</v>
      </c>
      <c r="C2298" s="1">
        <v>42331</v>
      </c>
      <c r="D2298">
        <v>19862185</v>
      </c>
      <c r="E2298" s="3" t="s">
        <v>16483</v>
      </c>
      <c r="F2298" s="3" t="s">
        <v>58821</v>
      </c>
    </row>
    <row r="2299" spans="1:6" x14ac:dyDescent="0.25">
      <c r="A2299">
        <v>5304739</v>
      </c>
      <c r="B2299">
        <v>54840072</v>
      </c>
      <c r="C2299" s="1">
        <v>42333</v>
      </c>
      <c r="D2299">
        <v>22781488</v>
      </c>
      <c r="E2299" s="3" t="s">
        <v>58822</v>
      </c>
      <c r="F2299" s="3" t="s">
        <v>58823</v>
      </c>
    </row>
    <row r="2300" spans="1:6" x14ac:dyDescent="0.25">
      <c r="A2300">
        <v>5304739</v>
      </c>
      <c r="B2300">
        <v>55084490</v>
      </c>
      <c r="C2300" s="1">
        <v>42335</v>
      </c>
      <c r="D2300">
        <v>5038050</v>
      </c>
      <c r="E2300" s="3" t="s">
        <v>27433</v>
      </c>
      <c r="F2300" s="3" t="s">
        <v>58824</v>
      </c>
    </row>
    <row r="2301" spans="1:6" x14ac:dyDescent="0.25">
      <c r="A2301">
        <v>5304739</v>
      </c>
      <c r="B2301">
        <v>55133841</v>
      </c>
      <c r="C2301" s="1">
        <v>42336</v>
      </c>
      <c r="D2301">
        <v>48257380</v>
      </c>
      <c r="E2301" s="3" t="s">
        <v>2561</v>
      </c>
      <c r="F2301" s="3" t="s">
        <v>58825</v>
      </c>
    </row>
    <row r="2302" spans="1:6" x14ac:dyDescent="0.25">
      <c r="A2302">
        <v>5304739</v>
      </c>
      <c r="B2302">
        <v>55387179</v>
      </c>
      <c r="C2302" s="1">
        <v>42339</v>
      </c>
      <c r="D2302">
        <v>40495347</v>
      </c>
      <c r="E2302" s="3" t="s">
        <v>970</v>
      </c>
      <c r="F2302" s="3" t="s">
        <v>58826</v>
      </c>
    </row>
    <row r="2303" spans="1:6" x14ac:dyDescent="0.25">
      <c r="A2303">
        <v>5304739</v>
      </c>
      <c r="B2303">
        <v>56007153</v>
      </c>
      <c r="C2303" s="1">
        <v>42345</v>
      </c>
      <c r="D2303">
        <v>48734570</v>
      </c>
      <c r="E2303" s="3" t="s">
        <v>51164</v>
      </c>
      <c r="F2303" s="3" t="s">
        <v>58827</v>
      </c>
    </row>
    <row r="2304" spans="1:6" x14ac:dyDescent="0.25">
      <c r="A2304">
        <v>5304739</v>
      </c>
      <c r="B2304">
        <v>57401544</v>
      </c>
      <c r="C2304" s="1">
        <v>42363</v>
      </c>
      <c r="D2304">
        <v>28828415</v>
      </c>
      <c r="E2304" s="3" t="s">
        <v>58828</v>
      </c>
      <c r="F2304" s="3" t="s">
        <v>58829</v>
      </c>
    </row>
    <row r="2305" spans="1:6" x14ac:dyDescent="0.25">
      <c r="A2305">
        <v>5304739</v>
      </c>
      <c r="B2305">
        <v>57526041</v>
      </c>
      <c r="C2305" s="1">
        <v>42365</v>
      </c>
      <c r="D2305">
        <v>20543813</v>
      </c>
      <c r="E2305" s="3" t="s">
        <v>58830</v>
      </c>
      <c r="F2305" s="3" t="s">
        <v>58831</v>
      </c>
    </row>
    <row r="2306" spans="1:6" x14ac:dyDescent="0.25">
      <c r="A2306">
        <v>5304739</v>
      </c>
      <c r="B2306">
        <v>57849998</v>
      </c>
      <c r="C2306" s="1">
        <v>42367</v>
      </c>
      <c r="D2306">
        <v>51414591</v>
      </c>
      <c r="E2306" s="3" t="s">
        <v>58832</v>
      </c>
      <c r="F2306" s="3" t="s">
        <v>58833</v>
      </c>
    </row>
    <row r="2307" spans="1:6" x14ac:dyDescent="0.25">
      <c r="A2307">
        <v>5304739</v>
      </c>
      <c r="B2307">
        <v>58006277</v>
      </c>
      <c r="C2307" s="1">
        <v>42369</v>
      </c>
      <c r="D2307">
        <v>3517305</v>
      </c>
      <c r="E2307" s="3" t="s">
        <v>58834</v>
      </c>
      <c r="F2307" s="3" t="s">
        <v>58835</v>
      </c>
    </row>
    <row r="2308" spans="1:6" x14ac:dyDescent="0.25">
      <c r="A2308">
        <v>6801095</v>
      </c>
      <c r="B2308">
        <v>42347541</v>
      </c>
      <c r="C2308" s="1">
        <v>42228</v>
      </c>
      <c r="D2308">
        <v>39684380</v>
      </c>
      <c r="E2308" s="3" t="s">
        <v>6012</v>
      </c>
      <c r="F2308" s="3" t="s">
        <v>58836</v>
      </c>
    </row>
    <row r="2309" spans="1:6" x14ac:dyDescent="0.25">
      <c r="A2309">
        <v>6801095</v>
      </c>
      <c r="B2309">
        <v>42797913</v>
      </c>
      <c r="C2309" s="1">
        <v>42231</v>
      </c>
      <c r="D2309">
        <v>1667392</v>
      </c>
      <c r="E2309" s="3" t="s">
        <v>20705</v>
      </c>
      <c r="F2309" s="3" t="s">
        <v>58837</v>
      </c>
    </row>
    <row r="2310" spans="1:6" x14ac:dyDescent="0.25">
      <c r="A2310">
        <v>6801095</v>
      </c>
      <c r="B2310">
        <v>43167668</v>
      </c>
      <c r="C2310" s="1">
        <v>42233</v>
      </c>
      <c r="D2310">
        <v>2450030</v>
      </c>
      <c r="E2310" s="3" t="s">
        <v>14442</v>
      </c>
      <c r="F2310" s="3" t="s">
        <v>58838</v>
      </c>
    </row>
    <row r="2311" spans="1:6" x14ac:dyDescent="0.25">
      <c r="A2311">
        <v>6801095</v>
      </c>
      <c r="B2311">
        <v>43854572</v>
      </c>
      <c r="C2311" s="1">
        <v>42238</v>
      </c>
      <c r="D2311">
        <v>41087941</v>
      </c>
      <c r="E2311" s="3" t="s">
        <v>55925</v>
      </c>
      <c r="F2311" s="3" t="s">
        <v>58839</v>
      </c>
    </row>
    <row r="2312" spans="1:6" x14ac:dyDescent="0.25">
      <c r="A2312">
        <v>6801095</v>
      </c>
      <c r="B2312">
        <v>44993092</v>
      </c>
      <c r="C2312" s="1">
        <v>42246</v>
      </c>
      <c r="D2312">
        <v>41568064</v>
      </c>
      <c r="E2312" s="3" t="s">
        <v>56016</v>
      </c>
      <c r="F2312" s="3" t="s">
        <v>58840</v>
      </c>
    </row>
    <row r="2313" spans="1:6" x14ac:dyDescent="0.25">
      <c r="A2313">
        <v>6801095</v>
      </c>
      <c r="B2313">
        <v>46224421</v>
      </c>
      <c r="C2313" s="1">
        <v>42255</v>
      </c>
      <c r="D2313">
        <v>20582754</v>
      </c>
      <c r="E2313" s="3" t="s">
        <v>19243</v>
      </c>
      <c r="F2313" s="3" t="s">
        <v>58841</v>
      </c>
    </row>
    <row r="2314" spans="1:6" x14ac:dyDescent="0.25">
      <c r="A2314">
        <v>6801095</v>
      </c>
      <c r="B2314">
        <v>49904169</v>
      </c>
      <c r="C2314" s="1">
        <v>42284</v>
      </c>
      <c r="D2314">
        <v>9679616</v>
      </c>
      <c r="E2314" s="3" t="s">
        <v>58202</v>
      </c>
      <c r="F2314" s="3" t="s">
        <v>58842</v>
      </c>
    </row>
    <row r="2315" spans="1:6" x14ac:dyDescent="0.25">
      <c r="A2315">
        <v>6801095</v>
      </c>
      <c r="B2315">
        <v>55898111</v>
      </c>
      <c r="C2315" s="1">
        <v>42345</v>
      </c>
      <c r="D2315">
        <v>1647296</v>
      </c>
      <c r="E2315" s="3" t="s">
        <v>3919</v>
      </c>
      <c r="F2315" s="3" t="s">
        <v>58843</v>
      </c>
    </row>
    <row r="2316" spans="1:6" x14ac:dyDescent="0.25">
      <c r="A2316">
        <v>6835466</v>
      </c>
      <c r="B2316">
        <v>42017703</v>
      </c>
      <c r="C2316" s="1">
        <v>42226</v>
      </c>
      <c r="D2316">
        <v>38537905</v>
      </c>
      <c r="E2316" s="3" t="s">
        <v>8137</v>
      </c>
      <c r="F2316" s="3" t="s">
        <v>58844</v>
      </c>
    </row>
    <row r="2317" spans="1:6" x14ac:dyDescent="0.25">
      <c r="A2317">
        <v>6835466</v>
      </c>
      <c r="B2317">
        <v>46233112</v>
      </c>
      <c r="C2317" s="1">
        <v>42255</v>
      </c>
      <c r="D2317">
        <v>27221302</v>
      </c>
      <c r="E2317" s="3" t="s">
        <v>759</v>
      </c>
      <c r="F2317" s="3" t="s">
        <v>58845</v>
      </c>
    </row>
    <row r="2318" spans="1:6" x14ac:dyDescent="0.25">
      <c r="A2318">
        <v>7777381</v>
      </c>
      <c r="B2318">
        <v>46085017</v>
      </c>
      <c r="C2318" s="1">
        <v>42254</v>
      </c>
      <c r="D2318">
        <v>13145902</v>
      </c>
      <c r="E2318" s="3" t="s">
        <v>58846</v>
      </c>
      <c r="F2318" s="3" t="s">
        <v>58847</v>
      </c>
    </row>
    <row r="2319" spans="1:6" x14ac:dyDescent="0.25">
      <c r="A2319">
        <v>7777381</v>
      </c>
      <c r="B2319">
        <v>46540468</v>
      </c>
      <c r="C2319" s="1">
        <v>42258</v>
      </c>
      <c r="D2319">
        <v>43199159</v>
      </c>
      <c r="E2319" s="3" t="s">
        <v>58848</v>
      </c>
      <c r="F2319" s="3" t="s">
        <v>58849</v>
      </c>
    </row>
    <row r="2320" spans="1:6" x14ac:dyDescent="0.25">
      <c r="A2320">
        <v>7777381</v>
      </c>
      <c r="B2320">
        <v>46999325</v>
      </c>
      <c r="C2320" s="1">
        <v>42261</v>
      </c>
      <c r="D2320">
        <v>7977439</v>
      </c>
      <c r="E2320" s="3" t="s">
        <v>5062</v>
      </c>
      <c r="F2320" s="3" t="s">
        <v>58850</v>
      </c>
    </row>
    <row r="2321" spans="1:6" x14ac:dyDescent="0.25">
      <c r="A2321">
        <v>7777381</v>
      </c>
      <c r="B2321">
        <v>47320541</v>
      </c>
      <c r="C2321" s="1">
        <v>42264</v>
      </c>
      <c r="D2321">
        <v>29452723</v>
      </c>
      <c r="E2321" s="3" t="s">
        <v>4207</v>
      </c>
      <c r="F2321" s="3" t="s">
        <v>58851</v>
      </c>
    </row>
    <row r="2322" spans="1:6" x14ac:dyDescent="0.25">
      <c r="A2322">
        <v>7777381</v>
      </c>
      <c r="B2322">
        <v>47797396</v>
      </c>
      <c r="C2322" s="1">
        <v>42268</v>
      </c>
      <c r="D2322">
        <v>11210732</v>
      </c>
      <c r="E2322" s="3" t="s">
        <v>5876</v>
      </c>
      <c r="F2322" s="3" t="s">
        <v>58852</v>
      </c>
    </row>
    <row r="2323" spans="1:6" x14ac:dyDescent="0.25">
      <c r="A2323">
        <v>7777381</v>
      </c>
      <c r="B2323">
        <v>48365806</v>
      </c>
      <c r="C2323" s="1">
        <v>42272</v>
      </c>
      <c r="D2323">
        <v>43629165</v>
      </c>
      <c r="E2323" s="3" t="s">
        <v>5111</v>
      </c>
      <c r="F2323" s="3" t="s">
        <v>58853</v>
      </c>
    </row>
    <row r="2324" spans="1:6" x14ac:dyDescent="0.25">
      <c r="A2324">
        <v>7777381</v>
      </c>
      <c r="B2324">
        <v>50654909</v>
      </c>
      <c r="C2324" s="1">
        <v>42290</v>
      </c>
      <c r="D2324">
        <v>1803361</v>
      </c>
      <c r="E2324" s="3" t="s">
        <v>55974</v>
      </c>
      <c r="F2324" s="3" t="s">
        <v>58854</v>
      </c>
    </row>
    <row r="2325" spans="1:6" x14ac:dyDescent="0.25">
      <c r="A2325">
        <v>7777381</v>
      </c>
      <c r="B2325">
        <v>50997827</v>
      </c>
      <c r="C2325" s="1">
        <v>42293</v>
      </c>
      <c r="D2325">
        <v>38756929</v>
      </c>
      <c r="E2325" s="3" t="s">
        <v>3264</v>
      </c>
      <c r="F2325" s="3" t="s">
        <v>58855</v>
      </c>
    </row>
    <row r="2326" spans="1:6" x14ac:dyDescent="0.25">
      <c r="A2326">
        <v>7777381</v>
      </c>
      <c r="B2326">
        <v>52003087</v>
      </c>
      <c r="C2326" s="1">
        <v>42302</v>
      </c>
      <c r="D2326">
        <v>38292651</v>
      </c>
      <c r="E2326" s="3" t="s">
        <v>58856</v>
      </c>
      <c r="F2326" s="3" t="s">
        <v>58857</v>
      </c>
    </row>
    <row r="2327" spans="1:6" x14ac:dyDescent="0.25">
      <c r="A2327">
        <v>7777381</v>
      </c>
      <c r="B2327">
        <v>53480142</v>
      </c>
      <c r="C2327" s="1">
        <v>42317</v>
      </c>
      <c r="D2327">
        <v>41327197</v>
      </c>
      <c r="E2327" s="3" t="s">
        <v>610</v>
      </c>
      <c r="F2327" s="3" t="s">
        <v>58858</v>
      </c>
    </row>
    <row r="2328" spans="1:6" x14ac:dyDescent="0.25">
      <c r="A2328">
        <v>7777381</v>
      </c>
      <c r="B2328">
        <v>54901321</v>
      </c>
      <c r="C2328" s="1">
        <v>42333</v>
      </c>
      <c r="D2328">
        <v>25001643</v>
      </c>
      <c r="E2328" s="3" t="s">
        <v>58859</v>
      </c>
      <c r="F2328" s="3" t="s">
        <v>58860</v>
      </c>
    </row>
    <row r="2329" spans="1:6" x14ac:dyDescent="0.25">
      <c r="A2329">
        <v>7777381</v>
      </c>
      <c r="B2329">
        <v>55058207</v>
      </c>
      <c r="C2329" s="1">
        <v>42335</v>
      </c>
      <c r="D2329">
        <v>49387037</v>
      </c>
      <c r="E2329" s="3" t="s">
        <v>58861</v>
      </c>
      <c r="F2329" s="3" t="s">
        <v>58862</v>
      </c>
    </row>
    <row r="2330" spans="1:6" x14ac:dyDescent="0.25">
      <c r="A2330">
        <v>7777381</v>
      </c>
      <c r="B2330">
        <v>56227157</v>
      </c>
      <c r="C2330" s="1">
        <v>42348</v>
      </c>
      <c r="D2330">
        <v>47506485</v>
      </c>
      <c r="E2330" s="3" t="s">
        <v>4989</v>
      </c>
      <c r="F2330" s="3" t="s">
        <v>58863</v>
      </c>
    </row>
    <row r="2331" spans="1:6" x14ac:dyDescent="0.25">
      <c r="A2331">
        <v>7777381</v>
      </c>
      <c r="B2331">
        <v>56516482</v>
      </c>
      <c r="C2331" s="1">
        <v>42352</v>
      </c>
      <c r="D2331">
        <v>16070667</v>
      </c>
      <c r="E2331" s="3" t="s">
        <v>8137</v>
      </c>
      <c r="F2331" s="3" t="s">
        <v>58864</v>
      </c>
    </row>
    <row r="2332" spans="1:6" x14ac:dyDescent="0.25">
      <c r="A2332">
        <v>6492880</v>
      </c>
      <c r="B2332">
        <v>33877610</v>
      </c>
      <c r="C2332" s="1">
        <v>42156</v>
      </c>
      <c r="D2332">
        <v>26322293</v>
      </c>
      <c r="E2332" s="3" t="s">
        <v>2062</v>
      </c>
      <c r="F2332" s="3" t="s">
        <v>58865</v>
      </c>
    </row>
    <row r="2333" spans="1:6" x14ac:dyDescent="0.25">
      <c r="A2333">
        <v>6492880</v>
      </c>
      <c r="B2333">
        <v>34487115</v>
      </c>
      <c r="C2333" s="1">
        <v>42163</v>
      </c>
      <c r="D2333">
        <v>34218597</v>
      </c>
      <c r="E2333" s="3" t="s">
        <v>58866</v>
      </c>
      <c r="F2333" s="3" t="s">
        <v>58867</v>
      </c>
    </row>
    <row r="2334" spans="1:6" x14ac:dyDescent="0.25">
      <c r="A2334">
        <v>6492880</v>
      </c>
      <c r="B2334">
        <v>35689550</v>
      </c>
      <c r="C2334" s="1">
        <v>42176</v>
      </c>
      <c r="D2334">
        <v>24836421</v>
      </c>
      <c r="E2334" s="3" t="s">
        <v>58868</v>
      </c>
      <c r="F2334" s="3" t="s">
        <v>58869</v>
      </c>
    </row>
    <row r="2335" spans="1:6" x14ac:dyDescent="0.25">
      <c r="A2335">
        <v>6492880</v>
      </c>
      <c r="B2335">
        <v>36797798</v>
      </c>
      <c r="C2335" s="1">
        <v>42186</v>
      </c>
      <c r="D2335">
        <v>12454509</v>
      </c>
      <c r="E2335" s="3" t="s">
        <v>42781</v>
      </c>
      <c r="F2335" s="3" t="s">
        <v>58870</v>
      </c>
    </row>
    <row r="2336" spans="1:6" x14ac:dyDescent="0.25">
      <c r="A2336">
        <v>6492880</v>
      </c>
      <c r="B2336">
        <v>37780085</v>
      </c>
      <c r="C2336" s="1">
        <v>42195</v>
      </c>
      <c r="D2336">
        <v>33874155</v>
      </c>
      <c r="E2336" s="3" t="s">
        <v>21649</v>
      </c>
      <c r="F2336" s="3" t="s">
        <v>58871</v>
      </c>
    </row>
    <row r="2337" spans="1:6" x14ac:dyDescent="0.25">
      <c r="A2337">
        <v>6492880</v>
      </c>
      <c r="B2337">
        <v>38736326</v>
      </c>
      <c r="C2337" s="1">
        <v>42203</v>
      </c>
      <c r="D2337">
        <v>15763592</v>
      </c>
      <c r="E2337" s="3" t="s">
        <v>24650</v>
      </c>
      <c r="F2337" s="3" t="s">
        <v>58872</v>
      </c>
    </row>
    <row r="2338" spans="1:6" x14ac:dyDescent="0.25">
      <c r="A2338">
        <v>6492880</v>
      </c>
      <c r="B2338">
        <v>39520120</v>
      </c>
      <c r="C2338" s="1">
        <v>42209</v>
      </c>
      <c r="D2338">
        <v>5405409</v>
      </c>
      <c r="E2338" s="3" t="s">
        <v>3462</v>
      </c>
      <c r="F2338" s="3" t="s">
        <v>58873</v>
      </c>
    </row>
    <row r="2339" spans="1:6" x14ac:dyDescent="0.25">
      <c r="A2339">
        <v>6492880</v>
      </c>
      <c r="B2339">
        <v>41420447</v>
      </c>
      <c r="C2339" s="1">
        <v>42223</v>
      </c>
      <c r="D2339">
        <v>27088911</v>
      </c>
      <c r="E2339" s="3" t="s">
        <v>5682</v>
      </c>
      <c r="F2339" s="3" t="s">
        <v>58874</v>
      </c>
    </row>
    <row r="2340" spans="1:6" x14ac:dyDescent="0.25">
      <c r="A2340">
        <v>6492880</v>
      </c>
      <c r="B2340">
        <v>41432090</v>
      </c>
      <c r="C2340" s="1">
        <v>42223</v>
      </c>
      <c r="D2340">
        <v>3906467</v>
      </c>
      <c r="E2340" s="3" t="s">
        <v>58875</v>
      </c>
      <c r="F2340" s="3" t="s">
        <v>57780</v>
      </c>
    </row>
    <row r="2341" spans="1:6" x14ac:dyDescent="0.25">
      <c r="A2341">
        <v>6492880</v>
      </c>
      <c r="B2341">
        <v>42553812</v>
      </c>
      <c r="C2341" s="1">
        <v>42230</v>
      </c>
      <c r="D2341">
        <v>37225992</v>
      </c>
      <c r="E2341" s="3" t="s">
        <v>47616</v>
      </c>
      <c r="F2341" s="3" t="s">
        <v>58876</v>
      </c>
    </row>
    <row r="2342" spans="1:6" x14ac:dyDescent="0.25">
      <c r="A2342">
        <v>6492880</v>
      </c>
      <c r="B2342">
        <v>43257194</v>
      </c>
      <c r="C2342" s="1">
        <v>42234</v>
      </c>
      <c r="D2342">
        <v>14355217</v>
      </c>
      <c r="E2342" s="3" t="s">
        <v>1363</v>
      </c>
      <c r="F2342" s="3" t="s">
        <v>58877</v>
      </c>
    </row>
    <row r="2343" spans="1:6" x14ac:dyDescent="0.25">
      <c r="A2343">
        <v>6492880</v>
      </c>
      <c r="B2343">
        <v>44945321</v>
      </c>
      <c r="C2343" s="1">
        <v>42246</v>
      </c>
      <c r="D2343">
        <v>2233574</v>
      </c>
      <c r="E2343" s="3" t="s">
        <v>58878</v>
      </c>
      <c r="F2343" s="3" t="s">
        <v>58879</v>
      </c>
    </row>
    <row r="2344" spans="1:6" x14ac:dyDescent="0.25">
      <c r="A2344">
        <v>6492880</v>
      </c>
      <c r="B2344">
        <v>47264022</v>
      </c>
      <c r="C2344" s="1">
        <v>42264</v>
      </c>
      <c r="D2344">
        <v>39871155</v>
      </c>
      <c r="E2344" s="3" t="s">
        <v>32678</v>
      </c>
      <c r="F2344" s="3" t="s">
        <v>58880</v>
      </c>
    </row>
    <row r="2345" spans="1:6" x14ac:dyDescent="0.25">
      <c r="A2345">
        <v>4316910</v>
      </c>
      <c r="B2345">
        <v>35144711</v>
      </c>
      <c r="C2345" s="1">
        <v>42170</v>
      </c>
      <c r="D2345">
        <v>16224099</v>
      </c>
      <c r="E2345" s="3" t="s">
        <v>4097</v>
      </c>
      <c r="F2345" s="3" t="s">
        <v>58881</v>
      </c>
    </row>
    <row r="2346" spans="1:6" x14ac:dyDescent="0.25">
      <c r="A2346">
        <v>4316910</v>
      </c>
      <c r="B2346">
        <v>35283052</v>
      </c>
      <c r="C2346" s="1">
        <v>42172</v>
      </c>
      <c r="D2346">
        <v>34951355</v>
      </c>
      <c r="E2346" s="3" t="s">
        <v>58882</v>
      </c>
      <c r="F2346" s="3" t="s">
        <v>58883</v>
      </c>
    </row>
    <row r="2347" spans="1:6" x14ac:dyDescent="0.25">
      <c r="A2347">
        <v>4316910</v>
      </c>
      <c r="B2347">
        <v>35616611</v>
      </c>
      <c r="C2347" s="1">
        <v>42175</v>
      </c>
      <c r="D2347">
        <v>1349586</v>
      </c>
      <c r="E2347" s="3" t="s">
        <v>2173</v>
      </c>
      <c r="F2347" s="3" t="s">
        <v>58884</v>
      </c>
    </row>
    <row r="2348" spans="1:6" x14ac:dyDescent="0.25">
      <c r="A2348">
        <v>4316910</v>
      </c>
      <c r="B2348">
        <v>35951584</v>
      </c>
      <c r="C2348" s="1">
        <v>42178</v>
      </c>
      <c r="D2348">
        <v>34194418</v>
      </c>
      <c r="E2348" s="3" t="s">
        <v>5525</v>
      </c>
      <c r="F2348" s="3" t="s">
        <v>58885</v>
      </c>
    </row>
    <row r="2349" spans="1:6" x14ac:dyDescent="0.25">
      <c r="A2349">
        <v>4316910</v>
      </c>
      <c r="B2349">
        <v>36321544</v>
      </c>
      <c r="C2349" s="1">
        <v>42182</v>
      </c>
      <c r="D2349">
        <v>35602761</v>
      </c>
      <c r="E2349" s="3" t="s">
        <v>385</v>
      </c>
      <c r="F2349" s="3" t="s">
        <v>58886</v>
      </c>
    </row>
    <row r="2350" spans="1:6" x14ac:dyDescent="0.25">
      <c r="A2350">
        <v>4316910</v>
      </c>
      <c r="B2350">
        <v>38462670</v>
      </c>
      <c r="C2350" s="1">
        <v>42200</v>
      </c>
      <c r="D2350">
        <v>1349586</v>
      </c>
      <c r="E2350" s="3" t="s">
        <v>2173</v>
      </c>
      <c r="F2350" s="3" t="s">
        <v>58887</v>
      </c>
    </row>
    <row r="2351" spans="1:6" x14ac:dyDescent="0.25">
      <c r="A2351">
        <v>4316910</v>
      </c>
      <c r="B2351">
        <v>38670673</v>
      </c>
      <c r="C2351" s="1">
        <v>42202</v>
      </c>
      <c r="D2351">
        <v>24871163</v>
      </c>
      <c r="E2351" s="3" t="s">
        <v>58888</v>
      </c>
      <c r="F2351" s="3" t="s">
        <v>58889</v>
      </c>
    </row>
    <row r="2352" spans="1:6" x14ac:dyDescent="0.25">
      <c r="A2352">
        <v>4316910</v>
      </c>
      <c r="B2352">
        <v>39679842</v>
      </c>
      <c r="C2352" s="1">
        <v>42210</v>
      </c>
      <c r="D2352">
        <v>37436043</v>
      </c>
      <c r="E2352" s="3" t="s">
        <v>58890</v>
      </c>
      <c r="F2352" s="3" t="s">
        <v>58891</v>
      </c>
    </row>
    <row r="2353" spans="1:6" x14ac:dyDescent="0.25">
      <c r="A2353">
        <v>4316910</v>
      </c>
      <c r="B2353">
        <v>39944503</v>
      </c>
      <c r="C2353" s="1">
        <v>42212</v>
      </c>
      <c r="D2353">
        <v>30526660</v>
      </c>
      <c r="E2353" s="3" t="s">
        <v>759</v>
      </c>
      <c r="F2353" s="3" t="s">
        <v>58892</v>
      </c>
    </row>
    <row r="2354" spans="1:6" x14ac:dyDescent="0.25">
      <c r="A2354">
        <v>4316910</v>
      </c>
      <c r="B2354">
        <v>40365379</v>
      </c>
      <c r="C2354" s="1">
        <v>42215</v>
      </c>
      <c r="D2354">
        <v>37925423</v>
      </c>
      <c r="E2354" s="3" t="s">
        <v>55575</v>
      </c>
      <c r="F2354" s="3" t="s">
        <v>58893</v>
      </c>
    </row>
    <row r="2355" spans="1:6" x14ac:dyDescent="0.25">
      <c r="A2355">
        <v>4316910</v>
      </c>
      <c r="B2355">
        <v>41684776</v>
      </c>
      <c r="C2355" s="1">
        <v>42224</v>
      </c>
      <c r="D2355">
        <v>9721711</v>
      </c>
      <c r="E2355" s="3" t="s">
        <v>9199</v>
      </c>
      <c r="F2355" s="3" t="s">
        <v>58894</v>
      </c>
    </row>
    <row r="2356" spans="1:6" x14ac:dyDescent="0.25">
      <c r="A2356">
        <v>4316910</v>
      </c>
      <c r="B2356">
        <v>42160634</v>
      </c>
      <c r="C2356" s="1">
        <v>42227</v>
      </c>
      <c r="D2356">
        <v>21289769</v>
      </c>
      <c r="E2356" s="3" t="s">
        <v>1328</v>
      </c>
      <c r="F2356" s="3" t="s">
        <v>58895</v>
      </c>
    </row>
    <row r="2357" spans="1:6" x14ac:dyDescent="0.25">
      <c r="A2357">
        <v>4316910</v>
      </c>
      <c r="B2357">
        <v>43801318</v>
      </c>
      <c r="C2357" s="1">
        <v>42238</v>
      </c>
      <c r="D2357">
        <v>38079166</v>
      </c>
      <c r="E2357" s="3" t="s">
        <v>17671</v>
      </c>
      <c r="F2357" s="3" t="s">
        <v>58896</v>
      </c>
    </row>
    <row r="2358" spans="1:6" x14ac:dyDescent="0.25">
      <c r="A2358">
        <v>4316910</v>
      </c>
      <c r="B2358">
        <v>44455002</v>
      </c>
      <c r="C2358" s="1">
        <v>42242</v>
      </c>
      <c r="D2358">
        <v>39754326</v>
      </c>
      <c r="E2358" s="3" t="s">
        <v>57834</v>
      </c>
      <c r="F2358" s="3" t="s">
        <v>58897</v>
      </c>
    </row>
    <row r="2359" spans="1:6" x14ac:dyDescent="0.25">
      <c r="A2359">
        <v>4316910</v>
      </c>
      <c r="B2359">
        <v>45391812</v>
      </c>
      <c r="C2359" s="1">
        <v>42249</v>
      </c>
      <c r="D2359">
        <v>39355418</v>
      </c>
      <c r="E2359" s="3" t="s">
        <v>4080</v>
      </c>
      <c r="F2359" s="3" t="s">
        <v>58898</v>
      </c>
    </row>
    <row r="2360" spans="1:6" x14ac:dyDescent="0.25">
      <c r="A2360">
        <v>4316910</v>
      </c>
      <c r="B2360">
        <v>50478060</v>
      </c>
      <c r="C2360" s="1">
        <v>42289</v>
      </c>
      <c r="D2360">
        <v>34432580</v>
      </c>
      <c r="E2360" s="3" t="s">
        <v>6595</v>
      </c>
      <c r="F2360" s="3" t="s">
        <v>58899</v>
      </c>
    </row>
    <row r="2361" spans="1:6" x14ac:dyDescent="0.25">
      <c r="A2361">
        <v>4316910</v>
      </c>
      <c r="B2361">
        <v>50790281</v>
      </c>
      <c r="C2361" s="1">
        <v>42291</v>
      </c>
      <c r="D2361">
        <v>24746225</v>
      </c>
      <c r="E2361" s="3" t="s">
        <v>45922</v>
      </c>
      <c r="F2361" s="3" t="s">
        <v>58900</v>
      </c>
    </row>
    <row r="2362" spans="1:6" x14ac:dyDescent="0.25">
      <c r="A2362">
        <v>4316910</v>
      </c>
      <c r="B2362">
        <v>51684638</v>
      </c>
      <c r="C2362" s="1">
        <v>42299</v>
      </c>
      <c r="D2362">
        <v>45864765</v>
      </c>
      <c r="E2362" s="3" t="s">
        <v>19243</v>
      </c>
      <c r="F2362" s="3" t="s">
        <v>56496</v>
      </c>
    </row>
    <row r="2363" spans="1:6" x14ac:dyDescent="0.25">
      <c r="A2363">
        <v>8518308</v>
      </c>
      <c r="B2363">
        <v>48848897</v>
      </c>
      <c r="C2363" s="1">
        <v>42275</v>
      </c>
      <c r="D2363">
        <v>45070751</v>
      </c>
      <c r="E2363" s="3" t="s">
        <v>216</v>
      </c>
      <c r="F2363" s="3" t="s">
        <v>58901</v>
      </c>
    </row>
    <row r="2364" spans="1:6" x14ac:dyDescent="0.25">
      <c r="A2364">
        <v>8518308</v>
      </c>
      <c r="B2364">
        <v>49843243</v>
      </c>
      <c r="C2364" s="1">
        <v>42283</v>
      </c>
      <c r="D2364">
        <v>24804245</v>
      </c>
      <c r="E2364" s="3" t="s">
        <v>58902</v>
      </c>
      <c r="F2364" s="3" t="s">
        <v>58903</v>
      </c>
    </row>
    <row r="2365" spans="1:6" x14ac:dyDescent="0.25">
      <c r="A2365">
        <v>8518308</v>
      </c>
      <c r="B2365">
        <v>50685789</v>
      </c>
      <c r="C2365" s="1">
        <v>42290</v>
      </c>
      <c r="D2365">
        <v>44842618</v>
      </c>
      <c r="E2365" s="3" t="s">
        <v>162</v>
      </c>
      <c r="F2365" s="3" t="s">
        <v>58904</v>
      </c>
    </row>
    <row r="2366" spans="1:6" x14ac:dyDescent="0.25">
      <c r="A2366">
        <v>8518308</v>
      </c>
      <c r="B2366">
        <v>51392729</v>
      </c>
      <c r="C2366" s="1">
        <v>42296</v>
      </c>
      <c r="D2366">
        <v>15655717</v>
      </c>
      <c r="E2366" s="3" t="s">
        <v>6595</v>
      </c>
      <c r="F2366" s="3" t="s">
        <v>58905</v>
      </c>
    </row>
    <row r="2367" spans="1:6" x14ac:dyDescent="0.25">
      <c r="A2367">
        <v>8518308</v>
      </c>
      <c r="B2367">
        <v>54112693</v>
      </c>
      <c r="C2367" s="1">
        <v>42324</v>
      </c>
      <c r="D2367">
        <v>42937880</v>
      </c>
      <c r="E2367" s="3" t="s">
        <v>58906</v>
      </c>
      <c r="F2367" s="3" t="s">
        <v>58907</v>
      </c>
    </row>
    <row r="2368" spans="1:6" x14ac:dyDescent="0.25">
      <c r="A2368">
        <v>8518308</v>
      </c>
      <c r="B2368">
        <v>54728370</v>
      </c>
      <c r="C2368" s="1">
        <v>42331</v>
      </c>
      <c r="D2368">
        <v>15787847</v>
      </c>
      <c r="E2368" s="3" t="s">
        <v>11594</v>
      </c>
      <c r="F2368" s="3" t="s">
        <v>58908</v>
      </c>
    </row>
    <row r="2369" spans="1:6" x14ac:dyDescent="0.25">
      <c r="A2369">
        <v>8518308</v>
      </c>
      <c r="B2369">
        <v>55881450</v>
      </c>
      <c r="C2369" s="1">
        <v>42344</v>
      </c>
      <c r="D2369">
        <v>504088</v>
      </c>
      <c r="E2369" s="3" t="s">
        <v>41411</v>
      </c>
      <c r="F2369" s="3" t="s">
        <v>58909</v>
      </c>
    </row>
    <row r="2370" spans="1:6" x14ac:dyDescent="0.25">
      <c r="A2370">
        <v>8518308</v>
      </c>
      <c r="B2370">
        <v>56205987</v>
      </c>
      <c r="C2370" s="1">
        <v>42348</v>
      </c>
      <c r="D2370">
        <v>25066153</v>
      </c>
      <c r="E2370" s="3" t="s">
        <v>5027</v>
      </c>
      <c r="F2370" s="3" t="s">
        <v>58910</v>
      </c>
    </row>
    <row r="2371" spans="1:6" x14ac:dyDescent="0.25">
      <c r="A2371">
        <v>8518308</v>
      </c>
      <c r="B2371">
        <v>56737172</v>
      </c>
      <c r="C2371" s="1">
        <v>42355</v>
      </c>
      <c r="D2371">
        <v>45038620</v>
      </c>
      <c r="E2371" s="3" t="s">
        <v>3919</v>
      </c>
      <c r="F2371" s="3" t="s">
        <v>58911</v>
      </c>
    </row>
    <row r="2372" spans="1:6" x14ac:dyDescent="0.25">
      <c r="A2372">
        <v>8518308</v>
      </c>
      <c r="B2372">
        <v>57311712</v>
      </c>
      <c r="C2372" s="1">
        <v>42362</v>
      </c>
      <c r="D2372">
        <v>5003162</v>
      </c>
      <c r="E2372" s="3" t="s">
        <v>8754</v>
      </c>
      <c r="F2372" s="3" t="s">
        <v>58912</v>
      </c>
    </row>
    <row r="2373" spans="1:6" x14ac:dyDescent="0.25">
      <c r="A2373">
        <v>8518308</v>
      </c>
      <c r="B2373">
        <v>57464324</v>
      </c>
      <c r="C2373" s="1">
        <v>42364</v>
      </c>
      <c r="D2373">
        <v>37675079</v>
      </c>
      <c r="E2373" s="3" t="s">
        <v>14496</v>
      </c>
      <c r="F2373" s="3" t="s">
        <v>58913</v>
      </c>
    </row>
    <row r="2374" spans="1:6" x14ac:dyDescent="0.25">
      <c r="A2374">
        <v>8518308</v>
      </c>
      <c r="B2374">
        <v>57893319</v>
      </c>
      <c r="C2374" s="1">
        <v>42368</v>
      </c>
      <c r="D2374">
        <v>12683527</v>
      </c>
      <c r="E2374" s="3" t="s">
        <v>56881</v>
      </c>
      <c r="F2374" s="3" t="s">
        <v>58914</v>
      </c>
    </row>
    <row r="2375" spans="1:6" x14ac:dyDescent="0.25">
      <c r="A2375">
        <v>8518308</v>
      </c>
      <c r="B2375">
        <v>58290971</v>
      </c>
      <c r="C2375" s="1">
        <v>42371</v>
      </c>
      <c r="D2375">
        <v>37185230</v>
      </c>
      <c r="E2375" s="3" t="s">
        <v>1998</v>
      </c>
      <c r="F2375" s="3" t="s">
        <v>58915</v>
      </c>
    </row>
    <row r="2376" spans="1:6" x14ac:dyDescent="0.25">
      <c r="A2376">
        <v>2532879</v>
      </c>
      <c r="B2376">
        <v>11204218</v>
      </c>
      <c r="C2376" s="1">
        <v>41722</v>
      </c>
      <c r="D2376">
        <v>7453292</v>
      </c>
      <c r="E2376" s="3" t="s">
        <v>5211</v>
      </c>
      <c r="F2376" s="3" t="s">
        <v>58916</v>
      </c>
    </row>
    <row r="2377" spans="1:6" x14ac:dyDescent="0.25">
      <c r="A2377">
        <v>2532879</v>
      </c>
      <c r="B2377">
        <v>11368444</v>
      </c>
      <c r="C2377" s="1">
        <v>41729</v>
      </c>
      <c r="D2377">
        <v>10971094</v>
      </c>
      <c r="E2377" s="3" t="s">
        <v>58917</v>
      </c>
      <c r="F2377" s="3" t="s">
        <v>58918</v>
      </c>
    </row>
    <row r="2378" spans="1:6" x14ac:dyDescent="0.25">
      <c r="A2378">
        <v>2532879</v>
      </c>
      <c r="B2378">
        <v>13182663</v>
      </c>
      <c r="C2378" s="1">
        <v>41780</v>
      </c>
      <c r="D2378">
        <v>6628472</v>
      </c>
      <c r="E2378" s="3" t="s">
        <v>5876</v>
      </c>
      <c r="F2378" s="3" t="s">
        <v>58919</v>
      </c>
    </row>
    <row r="2379" spans="1:6" x14ac:dyDescent="0.25">
      <c r="A2379">
        <v>2532879</v>
      </c>
      <c r="B2379">
        <v>13551421</v>
      </c>
      <c r="C2379" s="1">
        <v>41789</v>
      </c>
      <c r="D2379">
        <v>668551</v>
      </c>
      <c r="E2379" s="3" t="s">
        <v>58878</v>
      </c>
      <c r="F2379" s="3" t="s">
        <v>58920</v>
      </c>
    </row>
    <row r="2380" spans="1:6" x14ac:dyDescent="0.25">
      <c r="A2380">
        <v>2532879</v>
      </c>
      <c r="B2380">
        <v>14400269</v>
      </c>
      <c r="C2380" s="1">
        <v>41808</v>
      </c>
      <c r="D2380">
        <v>15373835</v>
      </c>
      <c r="E2380" s="3" t="s">
        <v>3650</v>
      </c>
      <c r="F2380" s="3" t="s">
        <v>58921</v>
      </c>
    </row>
    <row r="2381" spans="1:6" x14ac:dyDescent="0.25">
      <c r="A2381">
        <v>2532879</v>
      </c>
      <c r="B2381">
        <v>14920909</v>
      </c>
      <c r="C2381" s="1">
        <v>41819</v>
      </c>
      <c r="D2381">
        <v>6304938</v>
      </c>
      <c r="E2381" s="3" t="s">
        <v>22075</v>
      </c>
      <c r="F2381" s="3" t="s">
        <v>58922</v>
      </c>
    </row>
    <row r="2382" spans="1:6" x14ac:dyDescent="0.25">
      <c r="A2382">
        <v>2532879</v>
      </c>
      <c r="B2382">
        <v>15061241</v>
      </c>
      <c r="C2382" s="1">
        <v>41821</v>
      </c>
      <c r="D2382">
        <v>16573599</v>
      </c>
      <c r="E2382" s="3" t="s">
        <v>58923</v>
      </c>
      <c r="F2382" s="3" t="s">
        <v>58924</v>
      </c>
    </row>
    <row r="2383" spans="1:6" x14ac:dyDescent="0.25">
      <c r="A2383">
        <v>2532879</v>
      </c>
      <c r="B2383">
        <v>15373719</v>
      </c>
      <c r="C2383" s="1">
        <v>41827</v>
      </c>
      <c r="D2383">
        <v>2178827</v>
      </c>
      <c r="E2383" s="3" t="s">
        <v>26281</v>
      </c>
      <c r="F2383" s="3" t="s">
        <v>58925</v>
      </c>
    </row>
    <row r="2384" spans="1:6" x14ac:dyDescent="0.25">
      <c r="A2384">
        <v>2532879</v>
      </c>
      <c r="B2384">
        <v>15759754</v>
      </c>
      <c r="C2384" s="1">
        <v>41835</v>
      </c>
      <c r="D2384">
        <v>15607475</v>
      </c>
      <c r="E2384" s="3" t="s">
        <v>58926</v>
      </c>
      <c r="F2384" s="3" t="s">
        <v>58927</v>
      </c>
    </row>
    <row r="2385" spans="1:6" x14ac:dyDescent="0.25">
      <c r="A2385">
        <v>2532879</v>
      </c>
      <c r="B2385">
        <v>16544371</v>
      </c>
      <c r="C2385" s="1">
        <v>41849</v>
      </c>
      <c r="D2385">
        <v>14056683</v>
      </c>
      <c r="E2385" s="3" t="s">
        <v>4402</v>
      </c>
      <c r="F2385" s="3" t="s">
        <v>58928</v>
      </c>
    </row>
    <row r="2386" spans="1:6" x14ac:dyDescent="0.25">
      <c r="A2386">
        <v>2532879</v>
      </c>
      <c r="B2386">
        <v>16846778</v>
      </c>
      <c r="C2386" s="1">
        <v>41854</v>
      </c>
      <c r="D2386">
        <v>10854411</v>
      </c>
      <c r="E2386" s="3" t="s">
        <v>6608</v>
      </c>
      <c r="F2386" s="3" t="s">
        <v>58929</v>
      </c>
    </row>
    <row r="2387" spans="1:6" x14ac:dyDescent="0.25">
      <c r="A2387">
        <v>2532879</v>
      </c>
      <c r="B2387">
        <v>17005160</v>
      </c>
      <c r="C2387" s="1">
        <v>41856</v>
      </c>
      <c r="D2387">
        <v>6327746</v>
      </c>
      <c r="E2387" s="3" t="s">
        <v>58930</v>
      </c>
      <c r="F2387" s="3" t="s">
        <v>58931</v>
      </c>
    </row>
    <row r="2388" spans="1:6" x14ac:dyDescent="0.25">
      <c r="A2388">
        <v>2532879</v>
      </c>
      <c r="B2388">
        <v>17350409</v>
      </c>
      <c r="C2388" s="1">
        <v>41862</v>
      </c>
      <c r="D2388">
        <v>14950376</v>
      </c>
      <c r="E2388" s="3" t="s">
        <v>58932</v>
      </c>
      <c r="F2388" s="3" t="s">
        <v>58933</v>
      </c>
    </row>
    <row r="2389" spans="1:6" x14ac:dyDescent="0.25">
      <c r="A2389">
        <v>2532879</v>
      </c>
      <c r="B2389">
        <v>17848194</v>
      </c>
      <c r="C2389" s="1">
        <v>41869</v>
      </c>
      <c r="D2389">
        <v>15272399</v>
      </c>
      <c r="E2389" s="3" t="s">
        <v>58295</v>
      </c>
      <c r="F2389" s="3" t="s">
        <v>58934</v>
      </c>
    </row>
    <row r="2390" spans="1:6" x14ac:dyDescent="0.25">
      <c r="A2390">
        <v>2532879</v>
      </c>
      <c r="B2390">
        <v>18257514</v>
      </c>
      <c r="C2390" s="1">
        <v>41875</v>
      </c>
      <c r="D2390">
        <v>11105236</v>
      </c>
      <c r="E2390" s="3" t="s">
        <v>25230</v>
      </c>
      <c r="F2390" s="3" t="s">
        <v>58935</v>
      </c>
    </row>
    <row r="2391" spans="1:6" x14ac:dyDescent="0.25">
      <c r="A2391">
        <v>2532879</v>
      </c>
      <c r="B2391">
        <v>18478621</v>
      </c>
      <c r="C2391" s="1">
        <v>41878</v>
      </c>
      <c r="D2391">
        <v>7247512</v>
      </c>
      <c r="E2391" s="3" t="s">
        <v>15717</v>
      </c>
      <c r="F2391" s="3" t="s">
        <v>58936</v>
      </c>
    </row>
    <row r="2392" spans="1:6" x14ac:dyDescent="0.25">
      <c r="A2392">
        <v>2532879</v>
      </c>
      <c r="B2392">
        <v>18660534</v>
      </c>
      <c r="C2392" s="1">
        <v>41881</v>
      </c>
      <c r="D2392">
        <v>4505525</v>
      </c>
      <c r="E2392" s="3" t="s">
        <v>58937</v>
      </c>
      <c r="F2392" s="3" t="s">
        <v>58938</v>
      </c>
    </row>
    <row r="2393" spans="1:6" x14ac:dyDescent="0.25">
      <c r="A2393">
        <v>2532879</v>
      </c>
      <c r="B2393">
        <v>18876110</v>
      </c>
      <c r="C2393" s="1">
        <v>41884</v>
      </c>
      <c r="D2393">
        <v>12973037</v>
      </c>
      <c r="E2393" s="3" t="s">
        <v>26546</v>
      </c>
      <c r="F2393" s="3" t="s">
        <v>58939</v>
      </c>
    </row>
    <row r="2394" spans="1:6" x14ac:dyDescent="0.25">
      <c r="A2394">
        <v>2532879</v>
      </c>
      <c r="B2394">
        <v>19150798</v>
      </c>
      <c r="C2394" s="1">
        <v>41889</v>
      </c>
      <c r="D2394">
        <v>18699138</v>
      </c>
      <c r="E2394" s="3" t="s">
        <v>13692</v>
      </c>
      <c r="F2394" s="3" t="s">
        <v>58940</v>
      </c>
    </row>
    <row r="2395" spans="1:6" x14ac:dyDescent="0.25">
      <c r="A2395">
        <v>2532879</v>
      </c>
      <c r="B2395">
        <v>19335317</v>
      </c>
      <c r="C2395" s="1">
        <v>41892</v>
      </c>
      <c r="D2395">
        <v>20437347</v>
      </c>
      <c r="E2395" s="3" t="s">
        <v>10516</v>
      </c>
      <c r="F2395" s="3" t="s">
        <v>58941</v>
      </c>
    </row>
    <row r="2396" spans="1:6" x14ac:dyDescent="0.25">
      <c r="A2396">
        <v>2532879</v>
      </c>
      <c r="B2396">
        <v>19435600</v>
      </c>
      <c r="C2396" s="1">
        <v>41894</v>
      </c>
      <c r="D2396">
        <v>20790179</v>
      </c>
      <c r="E2396" s="3" t="s">
        <v>3462</v>
      </c>
      <c r="F2396" s="3" t="s">
        <v>58942</v>
      </c>
    </row>
    <row r="2397" spans="1:6" x14ac:dyDescent="0.25">
      <c r="A2397">
        <v>2532879</v>
      </c>
      <c r="B2397">
        <v>19905015</v>
      </c>
      <c r="C2397" s="1">
        <v>41902</v>
      </c>
      <c r="D2397">
        <v>1679863</v>
      </c>
      <c r="E2397" s="3" t="s">
        <v>36828</v>
      </c>
      <c r="F2397" s="3" t="s">
        <v>58943</v>
      </c>
    </row>
    <row r="2398" spans="1:6" x14ac:dyDescent="0.25">
      <c r="A2398">
        <v>2532879</v>
      </c>
      <c r="B2398">
        <v>20034631</v>
      </c>
      <c r="C2398" s="1">
        <v>41904</v>
      </c>
      <c r="D2398">
        <v>20419499</v>
      </c>
      <c r="E2398" s="3" t="s">
        <v>6544</v>
      </c>
      <c r="F2398" s="3" t="s">
        <v>58944</v>
      </c>
    </row>
    <row r="2399" spans="1:6" x14ac:dyDescent="0.25">
      <c r="A2399">
        <v>2532879</v>
      </c>
      <c r="B2399">
        <v>20443864</v>
      </c>
      <c r="C2399" s="1">
        <v>41911</v>
      </c>
      <c r="D2399">
        <v>19705144</v>
      </c>
      <c r="E2399" s="3" t="s">
        <v>12559</v>
      </c>
      <c r="F2399" s="3" t="s">
        <v>58945</v>
      </c>
    </row>
    <row r="2400" spans="1:6" x14ac:dyDescent="0.25">
      <c r="A2400">
        <v>2532879</v>
      </c>
      <c r="B2400">
        <v>20584066</v>
      </c>
      <c r="C2400" s="1">
        <v>41913</v>
      </c>
      <c r="D2400">
        <v>21655899</v>
      </c>
      <c r="E2400" s="3" t="s">
        <v>56638</v>
      </c>
      <c r="F2400" s="3" t="s">
        <v>58946</v>
      </c>
    </row>
    <row r="2401" spans="1:6" x14ac:dyDescent="0.25">
      <c r="A2401">
        <v>2532879</v>
      </c>
      <c r="B2401">
        <v>21486456</v>
      </c>
      <c r="C2401" s="1">
        <v>41930</v>
      </c>
      <c r="D2401">
        <v>138229</v>
      </c>
      <c r="E2401" s="3" t="s">
        <v>58947</v>
      </c>
      <c r="F2401" s="3" t="s">
        <v>58948</v>
      </c>
    </row>
    <row r="2402" spans="1:6" x14ac:dyDescent="0.25">
      <c r="A2402">
        <v>2532879</v>
      </c>
      <c r="B2402">
        <v>22051454</v>
      </c>
      <c r="C2402" s="1">
        <v>41940</v>
      </c>
      <c r="D2402">
        <v>1578332</v>
      </c>
      <c r="E2402" s="3" t="s">
        <v>12451</v>
      </c>
      <c r="F2402" s="3" t="s">
        <v>58949</v>
      </c>
    </row>
    <row r="2403" spans="1:6" x14ac:dyDescent="0.25">
      <c r="A2403">
        <v>2532879</v>
      </c>
      <c r="B2403">
        <v>23197763</v>
      </c>
      <c r="C2403" s="1">
        <v>41967</v>
      </c>
      <c r="D2403">
        <v>17311470</v>
      </c>
      <c r="E2403" s="3" t="s">
        <v>26114</v>
      </c>
      <c r="F2403" s="3" t="s">
        <v>58950</v>
      </c>
    </row>
    <row r="2404" spans="1:6" x14ac:dyDescent="0.25">
      <c r="A2404">
        <v>2532879</v>
      </c>
      <c r="B2404">
        <v>23665517</v>
      </c>
      <c r="C2404" s="1">
        <v>41980</v>
      </c>
      <c r="D2404">
        <v>665814</v>
      </c>
      <c r="E2404" s="3" t="s">
        <v>6608</v>
      </c>
      <c r="F2404" s="3" t="s">
        <v>58951</v>
      </c>
    </row>
    <row r="2405" spans="1:6" x14ac:dyDescent="0.25">
      <c r="A2405">
        <v>2532879</v>
      </c>
      <c r="B2405">
        <v>24497116</v>
      </c>
      <c r="C2405" s="1">
        <v>42002</v>
      </c>
      <c r="D2405">
        <v>2335282</v>
      </c>
      <c r="E2405" s="3" t="s">
        <v>38348</v>
      </c>
      <c r="F2405" s="3" t="s">
        <v>58952</v>
      </c>
    </row>
    <row r="2406" spans="1:6" x14ac:dyDescent="0.25">
      <c r="A2406">
        <v>2532879</v>
      </c>
      <c r="B2406">
        <v>24902103</v>
      </c>
      <c r="C2406" s="1">
        <v>42007</v>
      </c>
      <c r="D2406">
        <v>12394139</v>
      </c>
      <c r="E2406" s="3" t="s">
        <v>3051</v>
      </c>
      <c r="F2406" s="3" t="s">
        <v>58953</v>
      </c>
    </row>
    <row r="2407" spans="1:6" x14ac:dyDescent="0.25">
      <c r="A2407">
        <v>2532879</v>
      </c>
      <c r="B2407">
        <v>25570554</v>
      </c>
      <c r="C2407" s="1">
        <v>42023</v>
      </c>
      <c r="D2407">
        <v>25851986</v>
      </c>
      <c r="E2407" s="3" t="s">
        <v>58954</v>
      </c>
      <c r="F2407" s="3" t="s">
        <v>58955</v>
      </c>
    </row>
    <row r="2408" spans="1:6" x14ac:dyDescent="0.25">
      <c r="A2408">
        <v>2532879</v>
      </c>
      <c r="B2408">
        <v>26760016</v>
      </c>
      <c r="C2408" s="1">
        <v>42053</v>
      </c>
      <c r="D2408">
        <v>14080451</v>
      </c>
      <c r="E2408" s="3" t="s">
        <v>9715</v>
      </c>
      <c r="F2408" s="3" t="s">
        <v>58956</v>
      </c>
    </row>
    <row r="2409" spans="1:6" x14ac:dyDescent="0.25">
      <c r="A2409">
        <v>2532879</v>
      </c>
      <c r="B2409">
        <v>28140641</v>
      </c>
      <c r="C2409" s="1">
        <v>42081</v>
      </c>
      <c r="D2409">
        <v>26034599</v>
      </c>
      <c r="E2409" s="3" t="s">
        <v>28472</v>
      </c>
      <c r="F2409" s="3" t="s">
        <v>58957</v>
      </c>
    </row>
    <row r="2410" spans="1:6" x14ac:dyDescent="0.25">
      <c r="A2410">
        <v>2532879</v>
      </c>
      <c r="B2410">
        <v>28489129</v>
      </c>
      <c r="C2410" s="1">
        <v>42087</v>
      </c>
      <c r="D2410">
        <v>8334976</v>
      </c>
      <c r="E2410" s="3" t="s">
        <v>8550</v>
      </c>
      <c r="F2410" s="3" t="s">
        <v>58958</v>
      </c>
    </row>
    <row r="2411" spans="1:6" x14ac:dyDescent="0.25">
      <c r="A2411">
        <v>2532879</v>
      </c>
      <c r="B2411">
        <v>28619331</v>
      </c>
      <c r="C2411" s="1">
        <v>42090</v>
      </c>
      <c r="D2411">
        <v>3896407</v>
      </c>
      <c r="E2411" s="3" t="s">
        <v>58959</v>
      </c>
      <c r="F2411" s="3" t="s">
        <v>58960</v>
      </c>
    </row>
    <row r="2412" spans="1:6" x14ac:dyDescent="0.25">
      <c r="A2412">
        <v>2532879</v>
      </c>
      <c r="B2412">
        <v>29564857</v>
      </c>
      <c r="C2412" s="1">
        <v>42103</v>
      </c>
      <c r="D2412">
        <v>23989265</v>
      </c>
      <c r="E2412" s="3" t="s">
        <v>21209</v>
      </c>
      <c r="F2412" s="3" t="s">
        <v>58961</v>
      </c>
    </row>
    <row r="2413" spans="1:6" x14ac:dyDescent="0.25">
      <c r="A2413">
        <v>2532879</v>
      </c>
      <c r="B2413">
        <v>29927216</v>
      </c>
      <c r="C2413" s="1">
        <v>42108</v>
      </c>
      <c r="D2413">
        <v>29153618</v>
      </c>
      <c r="E2413" s="3" t="s">
        <v>58962</v>
      </c>
      <c r="F2413" s="3" t="s">
        <v>58963</v>
      </c>
    </row>
    <row r="2414" spans="1:6" x14ac:dyDescent="0.25">
      <c r="A2414">
        <v>2532879</v>
      </c>
      <c r="B2414">
        <v>32583500</v>
      </c>
      <c r="C2414" s="1">
        <v>42143</v>
      </c>
      <c r="D2414">
        <v>4565135</v>
      </c>
      <c r="E2414" s="3" t="s">
        <v>2421</v>
      </c>
      <c r="F2414" s="3" t="s">
        <v>58964</v>
      </c>
    </row>
    <row r="2415" spans="1:6" x14ac:dyDescent="0.25">
      <c r="A2415">
        <v>2532879</v>
      </c>
      <c r="B2415">
        <v>34422789</v>
      </c>
      <c r="C2415" s="1">
        <v>42163</v>
      </c>
      <c r="D2415">
        <v>30856475</v>
      </c>
      <c r="E2415" s="3" t="s">
        <v>8137</v>
      </c>
      <c r="F2415" s="3" t="s">
        <v>58965</v>
      </c>
    </row>
    <row r="2416" spans="1:6" x14ac:dyDescent="0.25">
      <c r="A2416">
        <v>2532879</v>
      </c>
      <c r="B2416">
        <v>36562039</v>
      </c>
      <c r="C2416" s="1">
        <v>42184</v>
      </c>
      <c r="D2416">
        <v>16212819</v>
      </c>
      <c r="E2416" s="3" t="s">
        <v>25143</v>
      </c>
      <c r="F2416" s="3" t="s">
        <v>58966</v>
      </c>
    </row>
    <row r="2417" spans="1:6" x14ac:dyDescent="0.25">
      <c r="A2417">
        <v>2532879</v>
      </c>
      <c r="B2417">
        <v>37089492</v>
      </c>
      <c r="C2417" s="1">
        <v>42189</v>
      </c>
      <c r="D2417">
        <v>668767</v>
      </c>
      <c r="E2417" s="3" t="s">
        <v>47803</v>
      </c>
      <c r="F2417" s="3" t="s">
        <v>58967</v>
      </c>
    </row>
    <row r="2418" spans="1:6" x14ac:dyDescent="0.25">
      <c r="A2418">
        <v>2532879</v>
      </c>
      <c r="B2418">
        <v>37565815</v>
      </c>
      <c r="C2418" s="1">
        <v>42193</v>
      </c>
      <c r="D2418">
        <v>1849779</v>
      </c>
      <c r="E2418" s="3" t="s">
        <v>58968</v>
      </c>
      <c r="F2418" s="3" t="s">
        <v>58969</v>
      </c>
    </row>
    <row r="2419" spans="1:6" x14ac:dyDescent="0.25">
      <c r="A2419">
        <v>2532879</v>
      </c>
      <c r="B2419">
        <v>38146136</v>
      </c>
      <c r="C2419" s="1">
        <v>42198</v>
      </c>
      <c r="D2419">
        <v>35090962</v>
      </c>
      <c r="E2419" s="3" t="s">
        <v>18448</v>
      </c>
      <c r="F2419" s="3" t="s">
        <v>58970</v>
      </c>
    </row>
    <row r="2420" spans="1:6" x14ac:dyDescent="0.25">
      <c r="A2420">
        <v>2532879</v>
      </c>
      <c r="B2420">
        <v>39024425</v>
      </c>
      <c r="C2420" s="1">
        <v>42205</v>
      </c>
      <c r="D2420">
        <v>9353996</v>
      </c>
      <c r="E2420" s="3" t="s">
        <v>58971</v>
      </c>
      <c r="F2420" s="3" t="s">
        <v>58972</v>
      </c>
    </row>
    <row r="2421" spans="1:6" x14ac:dyDescent="0.25">
      <c r="A2421">
        <v>2532879</v>
      </c>
      <c r="B2421">
        <v>39920868</v>
      </c>
      <c r="C2421" s="1">
        <v>42212</v>
      </c>
      <c r="D2421">
        <v>2091336</v>
      </c>
      <c r="E2421" s="3" t="s">
        <v>19350</v>
      </c>
      <c r="F2421" s="3" t="s">
        <v>58973</v>
      </c>
    </row>
    <row r="2422" spans="1:6" x14ac:dyDescent="0.25">
      <c r="A2422">
        <v>2532879</v>
      </c>
      <c r="B2422">
        <v>40909453</v>
      </c>
      <c r="C2422" s="1">
        <v>42219</v>
      </c>
      <c r="D2422">
        <v>33683829</v>
      </c>
      <c r="E2422" s="3" t="s">
        <v>7640</v>
      </c>
      <c r="F2422" s="3" t="s">
        <v>58974</v>
      </c>
    </row>
    <row r="2423" spans="1:6" x14ac:dyDescent="0.25">
      <c r="A2423">
        <v>2532879</v>
      </c>
      <c r="B2423">
        <v>41203785</v>
      </c>
      <c r="C2423" s="1">
        <v>42221</v>
      </c>
      <c r="D2423">
        <v>429202</v>
      </c>
      <c r="E2423" s="3" t="s">
        <v>22075</v>
      </c>
      <c r="F2423" s="3" t="s">
        <v>58975</v>
      </c>
    </row>
    <row r="2424" spans="1:6" x14ac:dyDescent="0.25">
      <c r="A2424">
        <v>2532879</v>
      </c>
      <c r="B2424">
        <v>42522543</v>
      </c>
      <c r="C2424" s="1">
        <v>42230</v>
      </c>
      <c r="D2424">
        <v>33297195</v>
      </c>
      <c r="E2424" s="3" t="s">
        <v>4097</v>
      </c>
      <c r="F2424" s="3" t="s">
        <v>58976</v>
      </c>
    </row>
    <row r="2425" spans="1:6" x14ac:dyDescent="0.25">
      <c r="A2425">
        <v>2532879</v>
      </c>
      <c r="B2425">
        <v>45367858</v>
      </c>
      <c r="C2425" s="1">
        <v>42249</v>
      </c>
      <c r="D2425">
        <v>32856076</v>
      </c>
      <c r="E2425" s="3" t="s">
        <v>21209</v>
      </c>
      <c r="F2425" s="3" t="s">
        <v>58977</v>
      </c>
    </row>
    <row r="2426" spans="1:6" x14ac:dyDescent="0.25">
      <c r="A2426">
        <v>2532879</v>
      </c>
      <c r="B2426">
        <v>46970207</v>
      </c>
      <c r="C2426" s="1">
        <v>42261</v>
      </c>
      <c r="D2426">
        <v>43171325</v>
      </c>
      <c r="E2426" s="3" t="s">
        <v>12642</v>
      </c>
      <c r="F2426" s="3" t="s">
        <v>58978</v>
      </c>
    </row>
    <row r="2427" spans="1:6" x14ac:dyDescent="0.25">
      <c r="A2427">
        <v>2532879</v>
      </c>
      <c r="B2427">
        <v>48043495</v>
      </c>
      <c r="C2427" s="1">
        <v>42269</v>
      </c>
      <c r="D2427">
        <v>24496738</v>
      </c>
      <c r="E2427" s="3" t="s">
        <v>4251</v>
      </c>
      <c r="F2427" s="3" t="s">
        <v>58979</v>
      </c>
    </row>
    <row r="2428" spans="1:6" x14ac:dyDescent="0.25">
      <c r="A2428">
        <v>2532879</v>
      </c>
      <c r="B2428">
        <v>50690464</v>
      </c>
      <c r="C2428" s="1">
        <v>42290</v>
      </c>
      <c r="D2428">
        <v>40626890</v>
      </c>
      <c r="E2428" s="3" t="s">
        <v>21326</v>
      </c>
      <c r="F2428" s="3" t="s">
        <v>58980</v>
      </c>
    </row>
    <row r="2429" spans="1:6" x14ac:dyDescent="0.25">
      <c r="A2429">
        <v>2532879</v>
      </c>
      <c r="B2429">
        <v>52495735</v>
      </c>
      <c r="C2429" s="1">
        <v>42307</v>
      </c>
      <c r="D2429">
        <v>1261538</v>
      </c>
      <c r="E2429" s="3" t="s">
        <v>12642</v>
      </c>
      <c r="F2429" s="3" t="s">
        <v>58981</v>
      </c>
    </row>
    <row r="2430" spans="1:6" x14ac:dyDescent="0.25">
      <c r="A2430">
        <v>5489676</v>
      </c>
      <c r="B2430">
        <v>32913012</v>
      </c>
      <c r="C2430" s="1">
        <v>42147</v>
      </c>
      <c r="D2430">
        <v>4071102</v>
      </c>
      <c r="E2430" s="3" t="s">
        <v>58982</v>
      </c>
      <c r="F2430" s="3" t="s">
        <v>58983</v>
      </c>
    </row>
    <row r="2431" spans="1:6" x14ac:dyDescent="0.25">
      <c r="A2431">
        <v>5489676</v>
      </c>
      <c r="B2431">
        <v>34046386</v>
      </c>
      <c r="C2431" s="1">
        <v>42158</v>
      </c>
      <c r="D2431">
        <v>10959155</v>
      </c>
      <c r="E2431" s="3" t="s">
        <v>7008</v>
      </c>
      <c r="F2431" s="3" t="s">
        <v>58984</v>
      </c>
    </row>
    <row r="2432" spans="1:6" x14ac:dyDescent="0.25">
      <c r="A2432">
        <v>5163047</v>
      </c>
      <c r="B2432">
        <v>33125415</v>
      </c>
      <c r="C2432" s="1">
        <v>42149</v>
      </c>
      <c r="D2432">
        <v>8958256</v>
      </c>
      <c r="E2432" s="3" t="s">
        <v>1502</v>
      </c>
      <c r="F2432" s="3" t="s">
        <v>58985</v>
      </c>
    </row>
    <row r="2433" spans="1:6" x14ac:dyDescent="0.25">
      <c r="A2433">
        <v>5163047</v>
      </c>
      <c r="B2433">
        <v>33856207</v>
      </c>
      <c r="C2433" s="1">
        <v>42156</v>
      </c>
      <c r="D2433">
        <v>11514405</v>
      </c>
      <c r="E2433" s="3" t="s">
        <v>216</v>
      </c>
      <c r="F2433" s="3" t="s">
        <v>58986</v>
      </c>
    </row>
    <row r="2434" spans="1:6" x14ac:dyDescent="0.25">
      <c r="A2434">
        <v>5163047</v>
      </c>
      <c r="B2434">
        <v>35211801</v>
      </c>
      <c r="C2434" s="1">
        <v>42171</v>
      </c>
      <c r="D2434">
        <v>30669713</v>
      </c>
      <c r="E2434" s="3" t="s">
        <v>58987</v>
      </c>
      <c r="F2434" s="3" t="s">
        <v>58988</v>
      </c>
    </row>
    <row r="2435" spans="1:6" x14ac:dyDescent="0.25">
      <c r="A2435">
        <v>5163047</v>
      </c>
      <c r="B2435">
        <v>46088097</v>
      </c>
      <c r="C2435" s="1">
        <v>42254</v>
      </c>
      <c r="D2435">
        <v>43215938</v>
      </c>
      <c r="E2435" s="3" t="s">
        <v>20529</v>
      </c>
      <c r="F2435" s="3" t="s">
        <v>58989</v>
      </c>
    </row>
    <row r="2436" spans="1:6" x14ac:dyDescent="0.25">
      <c r="A2436">
        <v>5163047</v>
      </c>
      <c r="B2436">
        <v>54008705</v>
      </c>
      <c r="C2436" s="1">
        <v>42323</v>
      </c>
      <c r="D2436">
        <v>47316542</v>
      </c>
      <c r="E2436" s="3" t="s">
        <v>3874</v>
      </c>
      <c r="F2436" s="3" t="s">
        <v>58990</v>
      </c>
    </row>
    <row r="2437" spans="1:6" x14ac:dyDescent="0.25">
      <c r="A2437">
        <v>8150045</v>
      </c>
      <c r="B2437">
        <v>45637157</v>
      </c>
      <c r="C2437" s="1">
        <v>42251</v>
      </c>
      <c r="D2437">
        <v>1247368</v>
      </c>
      <c r="E2437" s="3" t="s">
        <v>2561</v>
      </c>
      <c r="F2437" s="3" t="s">
        <v>58991</v>
      </c>
    </row>
    <row r="2438" spans="1:6" x14ac:dyDescent="0.25">
      <c r="A2438">
        <v>8150045</v>
      </c>
      <c r="B2438">
        <v>47797420</v>
      </c>
      <c r="C2438" s="1">
        <v>42268</v>
      </c>
      <c r="D2438">
        <v>23012582</v>
      </c>
      <c r="E2438" s="3" t="s">
        <v>58992</v>
      </c>
      <c r="F2438" s="3" t="s">
        <v>58993</v>
      </c>
    </row>
    <row r="2439" spans="1:6" x14ac:dyDescent="0.25">
      <c r="A2439">
        <v>8150045</v>
      </c>
      <c r="B2439">
        <v>49478360</v>
      </c>
      <c r="C2439" s="1">
        <v>42281</v>
      </c>
      <c r="D2439">
        <v>42272553</v>
      </c>
      <c r="E2439" s="3" t="s">
        <v>58994</v>
      </c>
      <c r="F2439" s="3" t="s">
        <v>58995</v>
      </c>
    </row>
    <row r="2440" spans="1:6" x14ac:dyDescent="0.25">
      <c r="A2440">
        <v>8150045</v>
      </c>
      <c r="B2440">
        <v>53132474</v>
      </c>
      <c r="C2440" s="1">
        <v>42313</v>
      </c>
      <c r="D2440">
        <v>27503493</v>
      </c>
      <c r="E2440" s="3" t="s">
        <v>3428</v>
      </c>
      <c r="F2440" s="3" t="s">
        <v>58996</v>
      </c>
    </row>
    <row r="2441" spans="1:6" x14ac:dyDescent="0.25">
      <c r="A2441">
        <v>8150045</v>
      </c>
      <c r="B2441">
        <v>53407311</v>
      </c>
      <c r="C2441" s="1">
        <v>42316</v>
      </c>
      <c r="D2441">
        <v>47681838</v>
      </c>
      <c r="E2441" s="3" t="s">
        <v>55974</v>
      </c>
      <c r="F2441" s="3" t="s">
        <v>58997</v>
      </c>
    </row>
    <row r="2442" spans="1:6" x14ac:dyDescent="0.25">
      <c r="A2442">
        <v>8150045</v>
      </c>
      <c r="B2442">
        <v>53838297</v>
      </c>
      <c r="C2442" s="1">
        <v>42321</v>
      </c>
      <c r="D2442">
        <v>46876198</v>
      </c>
      <c r="E2442" s="3" t="s">
        <v>929</v>
      </c>
      <c r="F2442" s="3" t="s">
        <v>58998</v>
      </c>
    </row>
    <row r="2443" spans="1:6" x14ac:dyDescent="0.25">
      <c r="A2443">
        <v>8150045</v>
      </c>
      <c r="B2443">
        <v>54303381</v>
      </c>
      <c r="C2443" s="1">
        <v>42325</v>
      </c>
      <c r="D2443">
        <v>5709283</v>
      </c>
      <c r="E2443" s="3" t="s">
        <v>27277</v>
      </c>
      <c r="F2443" s="3" t="s">
        <v>58999</v>
      </c>
    </row>
    <row r="2444" spans="1:6" x14ac:dyDescent="0.25">
      <c r="A2444">
        <v>8150045</v>
      </c>
      <c r="B2444">
        <v>54640625</v>
      </c>
      <c r="C2444" s="1">
        <v>42330</v>
      </c>
      <c r="D2444">
        <v>48258532</v>
      </c>
      <c r="E2444" s="3" t="s">
        <v>929</v>
      </c>
      <c r="F2444" s="3" t="s">
        <v>59000</v>
      </c>
    </row>
    <row r="2445" spans="1:6" x14ac:dyDescent="0.25">
      <c r="A2445">
        <v>8150045</v>
      </c>
      <c r="B2445">
        <v>54910107</v>
      </c>
      <c r="C2445" s="1">
        <v>42333</v>
      </c>
      <c r="D2445">
        <v>16311758</v>
      </c>
      <c r="E2445" s="3" t="s">
        <v>844</v>
      </c>
      <c r="F2445" s="3" t="s">
        <v>59001</v>
      </c>
    </row>
    <row r="2446" spans="1:6" x14ac:dyDescent="0.25">
      <c r="A2446">
        <v>8150045</v>
      </c>
      <c r="B2446">
        <v>55061874</v>
      </c>
      <c r="C2446" s="1">
        <v>42335</v>
      </c>
      <c r="D2446">
        <v>2005750</v>
      </c>
      <c r="E2446" s="3" t="s">
        <v>7128</v>
      </c>
      <c r="F2446" s="3" t="s">
        <v>59002</v>
      </c>
    </row>
    <row r="2447" spans="1:6" x14ac:dyDescent="0.25">
      <c r="A2447">
        <v>8150045</v>
      </c>
      <c r="B2447">
        <v>55595048</v>
      </c>
      <c r="C2447" s="1">
        <v>42340</v>
      </c>
      <c r="D2447">
        <v>44676345</v>
      </c>
      <c r="E2447" s="3" t="s">
        <v>55830</v>
      </c>
      <c r="F2447" s="3" t="s">
        <v>59003</v>
      </c>
    </row>
    <row r="2448" spans="1:6" x14ac:dyDescent="0.25">
      <c r="A2448">
        <v>8150045</v>
      </c>
      <c r="B2448">
        <v>55733026</v>
      </c>
      <c r="C2448" s="1">
        <v>42343</v>
      </c>
      <c r="D2448">
        <v>25967533</v>
      </c>
      <c r="E2448" s="3" t="s">
        <v>5093</v>
      </c>
      <c r="F2448" s="3" t="s">
        <v>59004</v>
      </c>
    </row>
    <row r="2449" spans="1:6" x14ac:dyDescent="0.25">
      <c r="A2449">
        <v>8150045</v>
      </c>
      <c r="B2449">
        <v>56620776</v>
      </c>
      <c r="C2449" s="1">
        <v>42353</v>
      </c>
      <c r="D2449">
        <v>22348617</v>
      </c>
      <c r="E2449" s="3" t="s">
        <v>33720</v>
      </c>
      <c r="F2449" s="3" t="s">
        <v>59005</v>
      </c>
    </row>
    <row r="2450" spans="1:6" x14ac:dyDescent="0.25">
      <c r="A2450">
        <v>8150045</v>
      </c>
      <c r="B2450">
        <v>56957334</v>
      </c>
      <c r="C2450" s="1">
        <v>42358</v>
      </c>
      <c r="D2450">
        <v>14088863</v>
      </c>
      <c r="E2450" s="3" t="s">
        <v>5093</v>
      </c>
      <c r="F2450" s="3" t="s">
        <v>59006</v>
      </c>
    </row>
    <row r="2451" spans="1:6" x14ac:dyDescent="0.25">
      <c r="A2451">
        <v>3489083</v>
      </c>
      <c r="B2451">
        <v>16265240</v>
      </c>
      <c r="C2451" s="1">
        <v>41844</v>
      </c>
      <c r="D2451">
        <v>12332256</v>
      </c>
      <c r="E2451" s="3" t="s">
        <v>14478</v>
      </c>
      <c r="F2451" s="3" t="s">
        <v>59007</v>
      </c>
    </row>
    <row r="2452" spans="1:6" x14ac:dyDescent="0.25">
      <c r="A2452">
        <v>3489083</v>
      </c>
      <c r="B2452">
        <v>22354368</v>
      </c>
      <c r="C2452" s="1">
        <v>41947</v>
      </c>
      <c r="D2452">
        <v>15236714</v>
      </c>
      <c r="E2452" s="3" t="s">
        <v>3051</v>
      </c>
      <c r="F2452" s="3" t="s">
        <v>59008</v>
      </c>
    </row>
    <row r="2453" spans="1:6" x14ac:dyDescent="0.25">
      <c r="A2453">
        <v>3489083</v>
      </c>
      <c r="B2453">
        <v>23186636</v>
      </c>
      <c r="C2453" s="1">
        <v>41967</v>
      </c>
      <c r="D2453">
        <v>15998768</v>
      </c>
      <c r="E2453" s="3" t="s">
        <v>4285</v>
      </c>
      <c r="F2453" s="3" t="s">
        <v>59009</v>
      </c>
    </row>
    <row r="2454" spans="1:6" x14ac:dyDescent="0.25">
      <c r="A2454">
        <v>3489083</v>
      </c>
      <c r="B2454">
        <v>28475482</v>
      </c>
      <c r="C2454" s="1">
        <v>42087</v>
      </c>
      <c r="D2454">
        <v>9017294</v>
      </c>
      <c r="E2454" s="3" t="s">
        <v>17529</v>
      </c>
      <c r="F2454" s="3" t="s">
        <v>59010</v>
      </c>
    </row>
    <row r="2455" spans="1:6" x14ac:dyDescent="0.25">
      <c r="A2455">
        <v>3489083</v>
      </c>
      <c r="B2455">
        <v>57860222</v>
      </c>
      <c r="C2455" s="1">
        <v>42367</v>
      </c>
      <c r="D2455">
        <v>6946027</v>
      </c>
      <c r="E2455" s="3" t="s">
        <v>3462</v>
      </c>
      <c r="F2455" s="3" t="s">
        <v>59011</v>
      </c>
    </row>
    <row r="2456" spans="1:6" x14ac:dyDescent="0.25">
      <c r="A2456">
        <v>284087</v>
      </c>
      <c r="B2456">
        <v>958436</v>
      </c>
      <c r="C2456" s="1">
        <v>40967</v>
      </c>
      <c r="D2456">
        <v>483342</v>
      </c>
      <c r="E2456" s="3" t="s">
        <v>59012</v>
      </c>
      <c r="F2456" s="3" t="s">
        <v>59013</v>
      </c>
    </row>
    <row r="2457" spans="1:6" x14ac:dyDescent="0.25">
      <c r="A2457">
        <v>284087</v>
      </c>
      <c r="B2457">
        <v>993618</v>
      </c>
      <c r="C2457" s="1">
        <v>40980</v>
      </c>
      <c r="D2457">
        <v>26098</v>
      </c>
      <c r="E2457" s="3" t="s">
        <v>3965</v>
      </c>
      <c r="F2457" s="3" t="s">
        <v>59014</v>
      </c>
    </row>
    <row r="2458" spans="1:6" x14ac:dyDescent="0.25">
      <c r="A2458">
        <v>284087</v>
      </c>
      <c r="B2458">
        <v>1041333</v>
      </c>
      <c r="C2458" s="1">
        <v>40993</v>
      </c>
      <c r="D2458">
        <v>1678274</v>
      </c>
      <c r="E2458" s="3" t="s">
        <v>59015</v>
      </c>
      <c r="F2458" s="3" t="s">
        <v>59016</v>
      </c>
    </row>
    <row r="2459" spans="1:6" x14ac:dyDescent="0.25">
      <c r="A2459">
        <v>284087</v>
      </c>
      <c r="B2459">
        <v>1103200</v>
      </c>
      <c r="C2459" s="1">
        <v>41008</v>
      </c>
      <c r="D2459">
        <v>1897185</v>
      </c>
      <c r="E2459" s="3" t="s">
        <v>726</v>
      </c>
      <c r="F2459" s="3" t="s">
        <v>59017</v>
      </c>
    </row>
    <row r="2460" spans="1:6" x14ac:dyDescent="0.25">
      <c r="A2460">
        <v>284087</v>
      </c>
      <c r="B2460">
        <v>1138699</v>
      </c>
      <c r="C2460" s="1">
        <v>41015</v>
      </c>
      <c r="D2460">
        <v>2014916</v>
      </c>
      <c r="E2460" s="3" t="s">
        <v>8247</v>
      </c>
      <c r="F2460" s="3" t="s">
        <v>59018</v>
      </c>
    </row>
    <row r="2461" spans="1:6" x14ac:dyDescent="0.25">
      <c r="A2461">
        <v>284087</v>
      </c>
      <c r="B2461">
        <v>1200639</v>
      </c>
      <c r="C2461" s="1">
        <v>41029</v>
      </c>
      <c r="D2461">
        <v>829155</v>
      </c>
      <c r="E2461" s="3" t="s">
        <v>14192</v>
      </c>
      <c r="F2461" s="3" t="s">
        <v>59019</v>
      </c>
    </row>
    <row r="2462" spans="1:6" x14ac:dyDescent="0.25">
      <c r="A2462">
        <v>284087</v>
      </c>
      <c r="B2462">
        <v>1282219</v>
      </c>
      <c r="C2462" s="1">
        <v>41043</v>
      </c>
      <c r="D2462">
        <v>984880</v>
      </c>
      <c r="E2462" s="3" t="s">
        <v>8247</v>
      </c>
      <c r="F2462" s="3" t="s">
        <v>59020</v>
      </c>
    </row>
    <row r="2463" spans="1:6" x14ac:dyDescent="0.25">
      <c r="A2463">
        <v>284087</v>
      </c>
      <c r="B2463">
        <v>1664975</v>
      </c>
      <c r="C2463" s="1">
        <v>41099</v>
      </c>
      <c r="D2463">
        <v>2492230</v>
      </c>
      <c r="E2463" s="3" t="s">
        <v>11444</v>
      </c>
      <c r="F2463" s="3" t="s">
        <v>59021</v>
      </c>
    </row>
    <row r="2464" spans="1:6" x14ac:dyDescent="0.25">
      <c r="A2464">
        <v>284087</v>
      </c>
      <c r="B2464">
        <v>1719522</v>
      </c>
      <c r="C2464" s="1">
        <v>41106</v>
      </c>
      <c r="D2464">
        <v>212484</v>
      </c>
      <c r="E2464" s="3" t="s">
        <v>59022</v>
      </c>
      <c r="F2464" s="3" t="s">
        <v>59023</v>
      </c>
    </row>
    <row r="2465" spans="1:6" x14ac:dyDescent="0.25">
      <c r="A2465">
        <v>284087</v>
      </c>
      <c r="B2465">
        <v>1752216</v>
      </c>
      <c r="C2465" s="1">
        <v>41110</v>
      </c>
      <c r="D2465">
        <v>877634</v>
      </c>
      <c r="E2465" s="3" t="s">
        <v>59024</v>
      </c>
      <c r="F2465" s="3" t="s">
        <v>59025</v>
      </c>
    </row>
    <row r="2466" spans="1:6" x14ac:dyDescent="0.25">
      <c r="A2466">
        <v>284087</v>
      </c>
      <c r="B2466">
        <v>1966551</v>
      </c>
      <c r="C2466" s="1">
        <v>41134</v>
      </c>
      <c r="D2466">
        <v>829833</v>
      </c>
      <c r="E2466" s="3" t="s">
        <v>42138</v>
      </c>
      <c r="F2466" s="3" t="s">
        <v>59026</v>
      </c>
    </row>
    <row r="2467" spans="1:6" x14ac:dyDescent="0.25">
      <c r="A2467">
        <v>284087</v>
      </c>
      <c r="B2467">
        <v>1992011</v>
      </c>
      <c r="C2467" s="1">
        <v>41136</v>
      </c>
      <c r="D2467">
        <v>1333567</v>
      </c>
      <c r="E2467" s="3" t="s">
        <v>14996</v>
      </c>
      <c r="F2467" s="3" t="s">
        <v>59027</v>
      </c>
    </row>
    <row r="2468" spans="1:6" x14ac:dyDescent="0.25">
      <c r="A2468">
        <v>284087</v>
      </c>
      <c r="B2468">
        <v>2176123</v>
      </c>
      <c r="C2468" s="1">
        <v>41155</v>
      </c>
      <c r="D2468">
        <v>632745</v>
      </c>
      <c r="E2468" s="3" t="s">
        <v>58890</v>
      </c>
      <c r="F2468" s="3" t="s">
        <v>59028</v>
      </c>
    </row>
    <row r="2469" spans="1:6" x14ac:dyDescent="0.25">
      <c r="A2469">
        <v>284087</v>
      </c>
      <c r="B2469">
        <v>2389127</v>
      </c>
      <c r="C2469" s="1">
        <v>41176</v>
      </c>
      <c r="D2469">
        <v>2719479</v>
      </c>
      <c r="E2469" s="3" t="s">
        <v>28982</v>
      </c>
      <c r="F2469" s="3" t="s">
        <v>59029</v>
      </c>
    </row>
    <row r="2470" spans="1:6" x14ac:dyDescent="0.25">
      <c r="A2470">
        <v>284087</v>
      </c>
      <c r="B2470">
        <v>2561561</v>
      </c>
      <c r="C2470" s="1">
        <v>41191</v>
      </c>
      <c r="D2470">
        <v>2787632</v>
      </c>
      <c r="E2470" s="3" t="s">
        <v>14831</v>
      </c>
      <c r="F2470" s="3" t="s">
        <v>59030</v>
      </c>
    </row>
    <row r="2471" spans="1:6" x14ac:dyDescent="0.25">
      <c r="A2471">
        <v>284087</v>
      </c>
      <c r="B2471">
        <v>2655218</v>
      </c>
      <c r="C2471" s="1">
        <v>41201</v>
      </c>
      <c r="D2471">
        <v>1502372</v>
      </c>
      <c r="E2471" s="3" t="s">
        <v>9361</v>
      </c>
      <c r="F2471" s="3" t="s">
        <v>59031</v>
      </c>
    </row>
    <row r="2472" spans="1:6" x14ac:dyDescent="0.25">
      <c r="A2472">
        <v>284087</v>
      </c>
      <c r="B2472">
        <v>3034518</v>
      </c>
      <c r="C2472" s="1">
        <v>41249</v>
      </c>
      <c r="D2472">
        <v>2524340</v>
      </c>
      <c r="E2472" s="3" t="s">
        <v>28982</v>
      </c>
      <c r="F2472" s="3" t="s">
        <v>59032</v>
      </c>
    </row>
    <row r="2473" spans="1:6" x14ac:dyDescent="0.25">
      <c r="A2473">
        <v>284087</v>
      </c>
      <c r="B2473">
        <v>3392299</v>
      </c>
      <c r="C2473" s="1">
        <v>41296</v>
      </c>
      <c r="D2473">
        <v>579253</v>
      </c>
      <c r="E2473" s="3" t="s">
        <v>33273</v>
      </c>
      <c r="F2473" s="3" t="s">
        <v>59033</v>
      </c>
    </row>
    <row r="2474" spans="1:6" x14ac:dyDescent="0.25">
      <c r="A2474">
        <v>284087</v>
      </c>
      <c r="B2474">
        <v>3875795</v>
      </c>
      <c r="C2474" s="1">
        <v>41357</v>
      </c>
      <c r="D2474">
        <v>4153405</v>
      </c>
      <c r="E2474" s="3" t="s">
        <v>6544</v>
      </c>
      <c r="F2474" s="3" t="s">
        <v>59034</v>
      </c>
    </row>
    <row r="2475" spans="1:6" x14ac:dyDescent="0.25">
      <c r="A2475">
        <v>284087</v>
      </c>
      <c r="B2475">
        <v>3997405</v>
      </c>
      <c r="C2475" s="1">
        <v>41366</v>
      </c>
      <c r="D2475">
        <v>4862187</v>
      </c>
      <c r="E2475" s="3" t="s">
        <v>28982</v>
      </c>
      <c r="F2475" s="3" t="s">
        <v>59035</v>
      </c>
    </row>
    <row r="2476" spans="1:6" x14ac:dyDescent="0.25">
      <c r="A2476">
        <v>284087</v>
      </c>
      <c r="B2476">
        <v>4242305</v>
      </c>
      <c r="C2476" s="1">
        <v>41386</v>
      </c>
      <c r="D2476">
        <v>4399288</v>
      </c>
      <c r="E2476" s="3" t="s">
        <v>759</v>
      </c>
      <c r="F2476" s="3" t="s">
        <v>59036</v>
      </c>
    </row>
    <row r="2477" spans="1:6" x14ac:dyDescent="0.25">
      <c r="A2477">
        <v>284087</v>
      </c>
      <c r="B2477">
        <v>4526950</v>
      </c>
      <c r="C2477" s="1">
        <v>41405</v>
      </c>
      <c r="D2477">
        <v>3617554</v>
      </c>
      <c r="E2477" s="3" t="s">
        <v>43029</v>
      </c>
      <c r="F2477" s="3" t="s">
        <v>59037</v>
      </c>
    </row>
    <row r="2478" spans="1:6" x14ac:dyDescent="0.25">
      <c r="A2478">
        <v>284087</v>
      </c>
      <c r="B2478">
        <v>4964078</v>
      </c>
      <c r="C2478" s="1">
        <v>41429</v>
      </c>
      <c r="D2478">
        <v>1152144</v>
      </c>
      <c r="E2478" s="3" t="s">
        <v>34624</v>
      </c>
      <c r="F2478" s="3" t="s">
        <v>59038</v>
      </c>
    </row>
    <row r="2479" spans="1:6" x14ac:dyDescent="0.25">
      <c r="A2479">
        <v>284087</v>
      </c>
      <c r="B2479">
        <v>5022917</v>
      </c>
      <c r="C2479" s="1">
        <v>41433</v>
      </c>
      <c r="D2479">
        <v>6245442</v>
      </c>
      <c r="E2479" s="3" t="s">
        <v>970</v>
      </c>
      <c r="F2479" s="3" t="s">
        <v>59039</v>
      </c>
    </row>
    <row r="2480" spans="1:6" x14ac:dyDescent="0.25">
      <c r="A2480">
        <v>284087</v>
      </c>
      <c r="B2480">
        <v>5672351</v>
      </c>
      <c r="C2480" s="1">
        <v>41466</v>
      </c>
      <c r="D2480">
        <v>4086611</v>
      </c>
      <c r="E2480" s="3" t="s">
        <v>59040</v>
      </c>
      <c r="F2480" s="3" t="s">
        <v>59041</v>
      </c>
    </row>
    <row r="2481" spans="1:6" x14ac:dyDescent="0.25">
      <c r="A2481">
        <v>284087</v>
      </c>
      <c r="B2481">
        <v>6846133</v>
      </c>
      <c r="C2481" s="1">
        <v>41513</v>
      </c>
      <c r="D2481">
        <v>6656083</v>
      </c>
      <c r="E2481" s="3" t="s">
        <v>59042</v>
      </c>
      <c r="F2481" s="3" t="s">
        <v>59043</v>
      </c>
    </row>
    <row r="2482" spans="1:6" x14ac:dyDescent="0.25">
      <c r="A2482">
        <v>284087</v>
      </c>
      <c r="B2482">
        <v>7163106</v>
      </c>
      <c r="C2482" s="1">
        <v>41526</v>
      </c>
      <c r="D2482">
        <v>4086678</v>
      </c>
      <c r="E2482" s="3" t="s">
        <v>929</v>
      </c>
      <c r="F2482" s="3" t="s">
        <v>59044</v>
      </c>
    </row>
    <row r="2483" spans="1:6" x14ac:dyDescent="0.25">
      <c r="A2483">
        <v>284087</v>
      </c>
      <c r="B2483">
        <v>7363885</v>
      </c>
      <c r="C2483" s="1">
        <v>41534</v>
      </c>
      <c r="D2483">
        <v>7418662</v>
      </c>
      <c r="E2483" s="3" t="s">
        <v>24890</v>
      </c>
      <c r="F2483" s="3" t="s">
        <v>59045</v>
      </c>
    </row>
    <row r="2484" spans="1:6" x14ac:dyDescent="0.25">
      <c r="A2484">
        <v>284087</v>
      </c>
      <c r="B2484">
        <v>7741504</v>
      </c>
      <c r="C2484" s="1">
        <v>41548</v>
      </c>
      <c r="D2484">
        <v>2494296</v>
      </c>
      <c r="E2484" s="3" t="s">
        <v>3051</v>
      </c>
      <c r="F2484" s="3" t="s">
        <v>59046</v>
      </c>
    </row>
    <row r="2485" spans="1:6" x14ac:dyDescent="0.25">
      <c r="A2485">
        <v>284087</v>
      </c>
      <c r="B2485">
        <v>8007678</v>
      </c>
      <c r="C2485" s="1">
        <v>41559</v>
      </c>
      <c r="D2485">
        <v>2949578</v>
      </c>
      <c r="E2485" s="3" t="s">
        <v>43702</v>
      </c>
      <c r="F2485" s="3" t="s">
        <v>59047</v>
      </c>
    </row>
    <row r="2486" spans="1:6" x14ac:dyDescent="0.25">
      <c r="A2486">
        <v>284087</v>
      </c>
      <c r="B2486">
        <v>8404776</v>
      </c>
      <c r="C2486" s="1">
        <v>41576</v>
      </c>
      <c r="D2486">
        <v>7511698</v>
      </c>
      <c r="E2486" s="3" t="s">
        <v>58344</v>
      </c>
      <c r="F2486" s="3" t="s">
        <v>59048</v>
      </c>
    </row>
    <row r="2487" spans="1:6" x14ac:dyDescent="0.25">
      <c r="A2487">
        <v>284087</v>
      </c>
      <c r="B2487">
        <v>8538618</v>
      </c>
      <c r="C2487" s="1">
        <v>41582</v>
      </c>
      <c r="D2487">
        <v>769426</v>
      </c>
      <c r="E2487" s="3" t="s">
        <v>6317</v>
      </c>
      <c r="F2487" s="3" t="s">
        <v>59049</v>
      </c>
    </row>
    <row r="2488" spans="1:6" x14ac:dyDescent="0.25">
      <c r="A2488">
        <v>284087</v>
      </c>
      <c r="B2488">
        <v>9343520</v>
      </c>
      <c r="C2488" s="1">
        <v>41631</v>
      </c>
      <c r="D2488">
        <v>9244484</v>
      </c>
      <c r="E2488" s="3" t="s">
        <v>216</v>
      </c>
      <c r="F2488" s="3" t="s">
        <v>59050</v>
      </c>
    </row>
    <row r="2489" spans="1:6" x14ac:dyDescent="0.25">
      <c r="A2489">
        <v>284087</v>
      </c>
      <c r="B2489">
        <v>9964884</v>
      </c>
      <c r="C2489" s="1">
        <v>41660</v>
      </c>
      <c r="D2489">
        <v>3221481</v>
      </c>
      <c r="E2489" s="3" t="s">
        <v>1730</v>
      </c>
      <c r="F2489" s="3" t="s">
        <v>59051</v>
      </c>
    </row>
    <row r="2490" spans="1:6" x14ac:dyDescent="0.25">
      <c r="A2490">
        <v>284087</v>
      </c>
      <c r="B2490">
        <v>10027677</v>
      </c>
      <c r="C2490" s="1">
        <v>41665</v>
      </c>
      <c r="D2490">
        <v>1028368</v>
      </c>
      <c r="E2490" s="3" t="s">
        <v>59052</v>
      </c>
      <c r="F2490" s="3" t="s">
        <v>59053</v>
      </c>
    </row>
    <row r="2491" spans="1:6" x14ac:dyDescent="0.25">
      <c r="A2491">
        <v>284087</v>
      </c>
      <c r="B2491">
        <v>10673617</v>
      </c>
      <c r="C2491" s="1">
        <v>41701</v>
      </c>
      <c r="D2491">
        <v>8036769</v>
      </c>
      <c r="E2491" s="3" t="s">
        <v>59054</v>
      </c>
      <c r="F2491" s="3" t="s">
        <v>59055</v>
      </c>
    </row>
    <row r="2492" spans="1:6" x14ac:dyDescent="0.25">
      <c r="A2492">
        <v>284087</v>
      </c>
      <c r="B2492">
        <v>11989011</v>
      </c>
      <c r="C2492" s="1">
        <v>41750</v>
      </c>
      <c r="D2492">
        <v>8200422</v>
      </c>
      <c r="E2492" s="3" t="s">
        <v>12028</v>
      </c>
      <c r="F2492" s="3" t="s">
        <v>59056</v>
      </c>
    </row>
    <row r="2493" spans="1:6" x14ac:dyDescent="0.25">
      <c r="A2493">
        <v>284087</v>
      </c>
      <c r="B2493">
        <v>13235153</v>
      </c>
      <c r="C2493" s="1">
        <v>41782</v>
      </c>
      <c r="D2493">
        <v>9201574</v>
      </c>
      <c r="E2493" s="3" t="s">
        <v>58813</v>
      </c>
      <c r="F2493" s="3" t="s">
        <v>59057</v>
      </c>
    </row>
    <row r="2494" spans="1:6" x14ac:dyDescent="0.25">
      <c r="A2494">
        <v>284087</v>
      </c>
      <c r="B2494">
        <v>13629896</v>
      </c>
      <c r="C2494" s="1">
        <v>41791</v>
      </c>
      <c r="D2494">
        <v>14142607</v>
      </c>
      <c r="E2494" s="3" t="s">
        <v>59058</v>
      </c>
      <c r="F2494" s="3" t="s">
        <v>59059</v>
      </c>
    </row>
    <row r="2495" spans="1:6" x14ac:dyDescent="0.25">
      <c r="A2495">
        <v>284087</v>
      </c>
      <c r="B2495">
        <v>14187645</v>
      </c>
      <c r="C2495" s="1">
        <v>41804</v>
      </c>
      <c r="D2495">
        <v>14607360</v>
      </c>
      <c r="E2495" s="3" t="s">
        <v>57387</v>
      </c>
      <c r="F2495" s="3" t="s">
        <v>59060</v>
      </c>
    </row>
    <row r="2496" spans="1:6" x14ac:dyDescent="0.25">
      <c r="A2496">
        <v>284087</v>
      </c>
      <c r="B2496">
        <v>14385702</v>
      </c>
      <c r="C2496" s="1">
        <v>41808</v>
      </c>
      <c r="D2496">
        <v>4900590</v>
      </c>
      <c r="E2496" s="3" t="s">
        <v>7411</v>
      </c>
      <c r="F2496" s="3" t="s">
        <v>59061</v>
      </c>
    </row>
    <row r="2497" spans="1:6" x14ac:dyDescent="0.25">
      <c r="A2497">
        <v>284087</v>
      </c>
      <c r="B2497">
        <v>15983433</v>
      </c>
      <c r="C2497" s="1">
        <v>41839</v>
      </c>
      <c r="D2497">
        <v>5608736</v>
      </c>
      <c r="E2497" s="3" t="s">
        <v>3051</v>
      </c>
      <c r="F2497" s="3" t="s">
        <v>59062</v>
      </c>
    </row>
    <row r="2498" spans="1:6" x14ac:dyDescent="0.25">
      <c r="A2498">
        <v>284087</v>
      </c>
      <c r="B2498">
        <v>16072387</v>
      </c>
      <c r="C2498" s="1">
        <v>41842</v>
      </c>
      <c r="D2498">
        <v>11192277</v>
      </c>
      <c r="E2498" s="3" t="s">
        <v>6595</v>
      </c>
      <c r="F2498" s="3" t="s">
        <v>59063</v>
      </c>
    </row>
    <row r="2499" spans="1:6" x14ac:dyDescent="0.25">
      <c r="A2499">
        <v>284087</v>
      </c>
      <c r="B2499">
        <v>16447475</v>
      </c>
      <c r="C2499" s="1">
        <v>41848</v>
      </c>
      <c r="D2499">
        <v>9314205</v>
      </c>
      <c r="E2499" s="3" t="s">
        <v>49157</v>
      </c>
      <c r="F2499" s="3" t="s">
        <v>59064</v>
      </c>
    </row>
    <row r="2500" spans="1:6" x14ac:dyDescent="0.25">
      <c r="A2500">
        <v>284087</v>
      </c>
      <c r="B2500">
        <v>16883514</v>
      </c>
      <c r="C2500" s="1">
        <v>41855</v>
      </c>
      <c r="D2500">
        <v>9639997</v>
      </c>
      <c r="E2500" s="3" t="s">
        <v>15814</v>
      </c>
      <c r="F2500" s="3" t="s">
        <v>59065</v>
      </c>
    </row>
    <row r="2501" spans="1:6" x14ac:dyDescent="0.25">
      <c r="A2501">
        <v>284087</v>
      </c>
      <c r="B2501">
        <v>17141014</v>
      </c>
      <c r="C2501" s="1">
        <v>41859</v>
      </c>
      <c r="D2501">
        <v>9145225</v>
      </c>
      <c r="E2501" s="3" t="s">
        <v>4097</v>
      </c>
      <c r="F2501" s="3" t="s">
        <v>59066</v>
      </c>
    </row>
    <row r="2502" spans="1:6" x14ac:dyDescent="0.25">
      <c r="A2502">
        <v>284087</v>
      </c>
      <c r="B2502">
        <v>17750668</v>
      </c>
      <c r="C2502" s="1">
        <v>41868</v>
      </c>
      <c r="D2502">
        <v>16092421</v>
      </c>
      <c r="E2502" s="3" t="s">
        <v>59067</v>
      </c>
      <c r="F2502" s="3" t="s">
        <v>59068</v>
      </c>
    </row>
    <row r="2503" spans="1:6" x14ac:dyDescent="0.25">
      <c r="A2503">
        <v>284087</v>
      </c>
      <c r="B2503">
        <v>19027336</v>
      </c>
      <c r="C2503" s="1">
        <v>41887</v>
      </c>
      <c r="D2503">
        <v>2598239</v>
      </c>
      <c r="E2503" s="3" t="s">
        <v>59069</v>
      </c>
      <c r="F2503" s="3" t="s">
        <v>59070</v>
      </c>
    </row>
    <row r="2504" spans="1:6" x14ac:dyDescent="0.25">
      <c r="A2504">
        <v>284087</v>
      </c>
      <c r="B2504">
        <v>20080915</v>
      </c>
      <c r="C2504" s="1">
        <v>41905</v>
      </c>
      <c r="D2504">
        <v>9035000</v>
      </c>
      <c r="E2504" s="3" t="s">
        <v>3396</v>
      </c>
      <c r="F2504" s="3" t="s">
        <v>59071</v>
      </c>
    </row>
    <row r="2505" spans="1:6" x14ac:dyDescent="0.25">
      <c r="A2505">
        <v>284087</v>
      </c>
      <c r="B2505">
        <v>20335302</v>
      </c>
      <c r="C2505" s="1">
        <v>41910</v>
      </c>
      <c r="D2505">
        <v>17821924</v>
      </c>
      <c r="E2505" s="3" t="s">
        <v>3650</v>
      </c>
      <c r="F2505" s="3" t="s">
        <v>59072</v>
      </c>
    </row>
    <row r="2506" spans="1:6" x14ac:dyDescent="0.25">
      <c r="A2506">
        <v>284087</v>
      </c>
      <c r="B2506">
        <v>21196459</v>
      </c>
      <c r="C2506" s="1">
        <v>41925</v>
      </c>
      <c r="D2506">
        <v>2457675</v>
      </c>
      <c r="E2506" s="3" t="s">
        <v>2873</v>
      </c>
      <c r="F2506" s="3" t="s">
        <v>59073</v>
      </c>
    </row>
    <row r="2507" spans="1:6" x14ac:dyDescent="0.25">
      <c r="A2507">
        <v>284087</v>
      </c>
      <c r="B2507">
        <v>21979164</v>
      </c>
      <c r="C2507" s="1">
        <v>41939</v>
      </c>
      <c r="D2507">
        <v>2947136</v>
      </c>
      <c r="E2507" s="3" t="s">
        <v>59074</v>
      </c>
      <c r="F2507" s="3" t="s">
        <v>59075</v>
      </c>
    </row>
    <row r="2508" spans="1:6" x14ac:dyDescent="0.25">
      <c r="A2508">
        <v>284087</v>
      </c>
      <c r="B2508">
        <v>22758517</v>
      </c>
      <c r="C2508" s="1">
        <v>41957</v>
      </c>
      <c r="D2508">
        <v>8406014</v>
      </c>
      <c r="E2508" s="3" t="s">
        <v>59076</v>
      </c>
      <c r="F2508" s="3" t="s">
        <v>59077</v>
      </c>
    </row>
    <row r="2509" spans="1:6" x14ac:dyDescent="0.25">
      <c r="A2509">
        <v>284087</v>
      </c>
      <c r="B2509">
        <v>25089283</v>
      </c>
      <c r="C2509" s="1">
        <v>42010</v>
      </c>
      <c r="D2509">
        <v>12121374</v>
      </c>
      <c r="E2509" s="3" t="s">
        <v>6012</v>
      </c>
      <c r="F2509" s="3" t="s">
        <v>59078</v>
      </c>
    </row>
    <row r="2510" spans="1:6" x14ac:dyDescent="0.25">
      <c r="A2510">
        <v>284087</v>
      </c>
      <c r="B2510">
        <v>28516099</v>
      </c>
      <c r="C2510" s="1">
        <v>42088</v>
      </c>
      <c r="D2510">
        <v>11899897</v>
      </c>
      <c r="E2510" s="3" t="s">
        <v>54303</v>
      </c>
      <c r="F2510" s="3" t="s">
        <v>59079</v>
      </c>
    </row>
    <row r="2511" spans="1:6" x14ac:dyDescent="0.25">
      <c r="A2511">
        <v>284087</v>
      </c>
      <c r="B2511">
        <v>28773060</v>
      </c>
      <c r="C2511" s="1">
        <v>42093</v>
      </c>
      <c r="D2511">
        <v>16298722</v>
      </c>
      <c r="E2511" s="3" t="s">
        <v>3566</v>
      </c>
      <c r="F2511" s="3" t="s">
        <v>59080</v>
      </c>
    </row>
    <row r="2512" spans="1:6" x14ac:dyDescent="0.25">
      <c r="A2512">
        <v>284087</v>
      </c>
      <c r="B2512">
        <v>29252460</v>
      </c>
      <c r="C2512" s="1">
        <v>42100</v>
      </c>
      <c r="D2512">
        <v>4251415</v>
      </c>
      <c r="E2512" s="3" t="s">
        <v>59081</v>
      </c>
      <c r="F2512" s="3" t="s">
        <v>59082</v>
      </c>
    </row>
    <row r="2513" spans="1:6" x14ac:dyDescent="0.25">
      <c r="A2513">
        <v>284087</v>
      </c>
      <c r="B2513">
        <v>29735917</v>
      </c>
      <c r="C2513" s="1">
        <v>42106</v>
      </c>
      <c r="D2513">
        <v>11419603</v>
      </c>
      <c r="E2513" s="3" t="s">
        <v>59083</v>
      </c>
      <c r="F2513" s="3" t="s">
        <v>59084</v>
      </c>
    </row>
    <row r="2514" spans="1:6" x14ac:dyDescent="0.25">
      <c r="A2514">
        <v>284087</v>
      </c>
      <c r="B2514">
        <v>30439975</v>
      </c>
      <c r="C2514" s="1">
        <v>42116</v>
      </c>
      <c r="D2514">
        <v>25822332</v>
      </c>
      <c r="E2514" s="3" t="s">
        <v>5008</v>
      </c>
      <c r="F2514" s="3" t="s">
        <v>59085</v>
      </c>
    </row>
    <row r="2515" spans="1:6" x14ac:dyDescent="0.25">
      <c r="A2515">
        <v>284087</v>
      </c>
      <c r="B2515">
        <v>32356385</v>
      </c>
      <c r="C2515" s="1">
        <v>42141</v>
      </c>
      <c r="D2515">
        <v>30909657</v>
      </c>
      <c r="E2515" s="3" t="s">
        <v>12195</v>
      </c>
      <c r="F2515" s="3" t="s">
        <v>59086</v>
      </c>
    </row>
    <row r="2516" spans="1:6" x14ac:dyDescent="0.25">
      <c r="A2516">
        <v>284087</v>
      </c>
      <c r="B2516">
        <v>33659716</v>
      </c>
      <c r="C2516" s="1">
        <v>42155</v>
      </c>
      <c r="D2516">
        <v>5093135</v>
      </c>
      <c r="E2516" s="3" t="s">
        <v>59087</v>
      </c>
      <c r="F2516" s="3" t="s">
        <v>59088</v>
      </c>
    </row>
    <row r="2517" spans="1:6" x14ac:dyDescent="0.25">
      <c r="A2517">
        <v>284087</v>
      </c>
      <c r="B2517">
        <v>36925332</v>
      </c>
      <c r="C2517" s="1">
        <v>42187</v>
      </c>
      <c r="D2517">
        <v>1809814</v>
      </c>
      <c r="E2517" s="3" t="s">
        <v>9410</v>
      </c>
      <c r="F2517" s="3" t="s">
        <v>59089</v>
      </c>
    </row>
    <row r="2518" spans="1:6" x14ac:dyDescent="0.25">
      <c r="A2518">
        <v>284087</v>
      </c>
      <c r="B2518">
        <v>40306978</v>
      </c>
      <c r="C2518" s="1">
        <v>42215</v>
      </c>
      <c r="D2518">
        <v>28520593</v>
      </c>
      <c r="E2518" s="3" t="s">
        <v>970</v>
      </c>
      <c r="F2518" s="3" t="s">
        <v>59090</v>
      </c>
    </row>
    <row r="2519" spans="1:6" x14ac:dyDescent="0.25">
      <c r="A2519">
        <v>284087</v>
      </c>
      <c r="B2519">
        <v>41187922</v>
      </c>
      <c r="C2519" s="1">
        <v>42221</v>
      </c>
      <c r="D2519">
        <v>20127907</v>
      </c>
      <c r="E2519" s="3" t="s">
        <v>20814</v>
      </c>
      <c r="F2519" s="3" t="s">
        <v>59091</v>
      </c>
    </row>
    <row r="2520" spans="1:6" x14ac:dyDescent="0.25">
      <c r="A2520">
        <v>284087</v>
      </c>
      <c r="B2520">
        <v>43447513</v>
      </c>
      <c r="C2520" s="1">
        <v>42235</v>
      </c>
      <c r="D2520">
        <v>41298691</v>
      </c>
      <c r="E2520" s="3" t="s">
        <v>59092</v>
      </c>
      <c r="F2520" s="3" t="s">
        <v>59093</v>
      </c>
    </row>
    <row r="2521" spans="1:6" x14ac:dyDescent="0.25">
      <c r="A2521">
        <v>284087</v>
      </c>
      <c r="B2521">
        <v>44421156</v>
      </c>
      <c r="C2521" s="1">
        <v>42242</v>
      </c>
      <c r="D2521">
        <v>2346846</v>
      </c>
      <c r="E2521" s="3" t="s">
        <v>2873</v>
      </c>
      <c r="F2521" s="3" t="s">
        <v>59094</v>
      </c>
    </row>
    <row r="2522" spans="1:6" x14ac:dyDescent="0.25">
      <c r="A2522">
        <v>284087</v>
      </c>
      <c r="B2522">
        <v>46587377</v>
      </c>
      <c r="C2522" s="1">
        <v>42259</v>
      </c>
      <c r="D2522">
        <v>36898959</v>
      </c>
      <c r="E2522" s="3" t="s">
        <v>59095</v>
      </c>
      <c r="F2522" s="3" t="s">
        <v>59096</v>
      </c>
    </row>
    <row r="2523" spans="1:6" x14ac:dyDescent="0.25">
      <c r="A2523">
        <v>284087</v>
      </c>
      <c r="B2523">
        <v>47838819</v>
      </c>
      <c r="C2523" s="1">
        <v>42268</v>
      </c>
      <c r="D2523">
        <v>3562249</v>
      </c>
      <c r="E2523" s="3" t="s">
        <v>14802</v>
      </c>
      <c r="F2523" s="3" t="s">
        <v>59097</v>
      </c>
    </row>
    <row r="2524" spans="1:6" x14ac:dyDescent="0.25">
      <c r="A2524">
        <v>284087</v>
      </c>
      <c r="B2524">
        <v>49002392</v>
      </c>
      <c r="C2524" s="1">
        <v>42277</v>
      </c>
      <c r="D2524">
        <v>27175259</v>
      </c>
      <c r="E2524" s="3" t="s">
        <v>59098</v>
      </c>
      <c r="F2524" s="3" t="s">
        <v>59099</v>
      </c>
    </row>
    <row r="2525" spans="1:6" x14ac:dyDescent="0.25">
      <c r="A2525">
        <v>284087</v>
      </c>
      <c r="B2525">
        <v>49784377</v>
      </c>
      <c r="C2525" s="1">
        <v>42283</v>
      </c>
      <c r="D2525">
        <v>40831941</v>
      </c>
      <c r="E2525" s="3" t="s">
        <v>22717</v>
      </c>
      <c r="F2525" s="3" t="s">
        <v>59100</v>
      </c>
    </row>
    <row r="2526" spans="1:6" x14ac:dyDescent="0.25">
      <c r="A2526">
        <v>284087</v>
      </c>
      <c r="B2526">
        <v>50365214</v>
      </c>
      <c r="C2526" s="1">
        <v>42288</v>
      </c>
      <c r="D2526">
        <v>542857</v>
      </c>
      <c r="E2526" s="3" t="s">
        <v>1328</v>
      </c>
      <c r="F2526" s="3" t="s">
        <v>59101</v>
      </c>
    </row>
    <row r="2527" spans="1:6" x14ac:dyDescent="0.25">
      <c r="A2527">
        <v>284087</v>
      </c>
      <c r="B2527">
        <v>53353164</v>
      </c>
      <c r="C2527" s="1">
        <v>42316</v>
      </c>
      <c r="D2527">
        <v>23679542</v>
      </c>
      <c r="E2527" s="3" t="s">
        <v>17239</v>
      </c>
      <c r="F2527" s="3" t="s">
        <v>59102</v>
      </c>
    </row>
    <row r="2528" spans="1:6" x14ac:dyDescent="0.25">
      <c r="A2528">
        <v>284087</v>
      </c>
      <c r="B2528">
        <v>53956167</v>
      </c>
      <c r="C2528" s="1">
        <v>42323</v>
      </c>
      <c r="D2528">
        <v>2710849</v>
      </c>
      <c r="E2528" s="3" t="s">
        <v>59103</v>
      </c>
      <c r="F2528" s="3" t="s">
        <v>59104</v>
      </c>
    </row>
    <row r="2529" spans="1:6" x14ac:dyDescent="0.25">
      <c r="A2529">
        <v>284087</v>
      </c>
      <c r="B2529">
        <v>54802202</v>
      </c>
      <c r="C2529" s="1">
        <v>42331</v>
      </c>
      <c r="D2529">
        <v>49217027</v>
      </c>
      <c r="E2529" s="3" t="s">
        <v>59105</v>
      </c>
      <c r="F2529" s="3" t="s">
        <v>59106</v>
      </c>
    </row>
    <row r="2530" spans="1:6" x14ac:dyDescent="0.25">
      <c r="A2530">
        <v>284087</v>
      </c>
      <c r="B2530">
        <v>57371690</v>
      </c>
      <c r="C2530" s="1">
        <v>42363</v>
      </c>
      <c r="D2530">
        <v>47420262</v>
      </c>
      <c r="E2530" s="3" t="s">
        <v>59107</v>
      </c>
      <c r="F2530" s="3" t="s">
        <v>59108</v>
      </c>
    </row>
    <row r="2531" spans="1:6" x14ac:dyDescent="0.25">
      <c r="A2531">
        <v>6202603</v>
      </c>
      <c r="B2531">
        <v>32008544</v>
      </c>
      <c r="C2531" s="1">
        <v>42136</v>
      </c>
      <c r="D2531">
        <v>32514694</v>
      </c>
      <c r="E2531" s="3" t="s">
        <v>44969</v>
      </c>
      <c r="F2531" s="3" t="s">
        <v>59109</v>
      </c>
    </row>
    <row r="2532" spans="1:6" x14ac:dyDescent="0.25">
      <c r="A2532">
        <v>6202603</v>
      </c>
      <c r="B2532">
        <v>32581881</v>
      </c>
      <c r="C2532" s="1">
        <v>42143</v>
      </c>
      <c r="D2532">
        <v>13281391</v>
      </c>
      <c r="E2532" s="3" t="s">
        <v>56675</v>
      </c>
      <c r="F2532" s="3" t="s">
        <v>59110</v>
      </c>
    </row>
    <row r="2533" spans="1:6" x14ac:dyDescent="0.25">
      <c r="A2533">
        <v>6202603</v>
      </c>
      <c r="B2533">
        <v>33141929</v>
      </c>
      <c r="C2533" s="1">
        <v>42149</v>
      </c>
      <c r="D2533">
        <v>5798034</v>
      </c>
      <c r="E2533" s="3" t="s">
        <v>54303</v>
      </c>
      <c r="F2533" s="3" t="s">
        <v>59111</v>
      </c>
    </row>
    <row r="2534" spans="1:6" x14ac:dyDescent="0.25">
      <c r="A2534">
        <v>6202603</v>
      </c>
      <c r="B2534">
        <v>35306093</v>
      </c>
      <c r="C2534" s="1">
        <v>42172</v>
      </c>
      <c r="D2534">
        <v>31869346</v>
      </c>
      <c r="E2534" s="3" t="s">
        <v>5525</v>
      </c>
      <c r="F2534" s="3" t="s">
        <v>59112</v>
      </c>
    </row>
    <row r="2535" spans="1:6" x14ac:dyDescent="0.25">
      <c r="A2535">
        <v>6202603</v>
      </c>
      <c r="B2535">
        <v>35806381</v>
      </c>
      <c r="C2535" s="1">
        <v>42177</v>
      </c>
      <c r="D2535">
        <v>6724151</v>
      </c>
      <c r="E2535" s="3" t="s">
        <v>10066</v>
      </c>
      <c r="F2535" s="3" t="s">
        <v>59113</v>
      </c>
    </row>
    <row r="2536" spans="1:6" x14ac:dyDescent="0.25">
      <c r="A2536">
        <v>6202603</v>
      </c>
      <c r="B2536">
        <v>36406360</v>
      </c>
      <c r="C2536" s="1">
        <v>42183</v>
      </c>
      <c r="D2536">
        <v>1840717</v>
      </c>
      <c r="E2536" s="3" t="s">
        <v>2699</v>
      </c>
      <c r="F2536" s="3" t="s">
        <v>59114</v>
      </c>
    </row>
    <row r="2537" spans="1:6" x14ac:dyDescent="0.25">
      <c r="A2537">
        <v>6202603</v>
      </c>
      <c r="B2537">
        <v>38121509</v>
      </c>
      <c r="C2537" s="1">
        <v>42198</v>
      </c>
      <c r="D2537">
        <v>148017</v>
      </c>
      <c r="E2537" s="3" t="s">
        <v>59115</v>
      </c>
      <c r="F2537" s="3" t="s">
        <v>59116</v>
      </c>
    </row>
    <row r="2538" spans="1:6" x14ac:dyDescent="0.25">
      <c r="A2538">
        <v>6202603</v>
      </c>
      <c r="B2538">
        <v>39933818</v>
      </c>
      <c r="C2538" s="1">
        <v>42212</v>
      </c>
      <c r="D2538">
        <v>11124827</v>
      </c>
      <c r="E2538" s="3" t="s">
        <v>59117</v>
      </c>
      <c r="F2538" s="3" t="s">
        <v>59118</v>
      </c>
    </row>
    <row r="2539" spans="1:6" x14ac:dyDescent="0.25">
      <c r="A2539">
        <v>6202603</v>
      </c>
      <c r="B2539">
        <v>42397338</v>
      </c>
      <c r="C2539" s="1">
        <v>42229</v>
      </c>
      <c r="D2539">
        <v>35017611</v>
      </c>
      <c r="E2539" s="3" t="s">
        <v>59119</v>
      </c>
      <c r="F2539" s="3" t="s">
        <v>59120</v>
      </c>
    </row>
    <row r="2540" spans="1:6" x14ac:dyDescent="0.25">
      <c r="A2540">
        <v>6202603</v>
      </c>
      <c r="B2540">
        <v>45674729</v>
      </c>
      <c r="C2540" s="1">
        <v>42252</v>
      </c>
      <c r="D2540">
        <v>19137478</v>
      </c>
      <c r="E2540" s="3" t="s">
        <v>52991</v>
      </c>
      <c r="F2540" s="3" t="s">
        <v>59121</v>
      </c>
    </row>
    <row r="2541" spans="1:6" x14ac:dyDescent="0.25">
      <c r="A2541">
        <v>6202603</v>
      </c>
      <c r="B2541">
        <v>46109717</v>
      </c>
      <c r="C2541" s="1">
        <v>42254</v>
      </c>
      <c r="D2541">
        <v>923776</v>
      </c>
      <c r="E2541" s="3" t="s">
        <v>25213</v>
      </c>
      <c r="F2541" s="3" t="s">
        <v>59122</v>
      </c>
    </row>
    <row r="2542" spans="1:6" x14ac:dyDescent="0.25">
      <c r="A2542">
        <v>6780615</v>
      </c>
      <c r="B2542">
        <v>38218266</v>
      </c>
      <c r="C2542" s="1">
        <v>42198</v>
      </c>
      <c r="D2542">
        <v>560455</v>
      </c>
      <c r="E2542" s="3" t="s">
        <v>59123</v>
      </c>
      <c r="F2542" s="3" t="s">
        <v>59124</v>
      </c>
    </row>
    <row r="2543" spans="1:6" x14ac:dyDescent="0.25">
      <c r="A2543">
        <v>6780615</v>
      </c>
      <c r="B2543">
        <v>38760484</v>
      </c>
      <c r="C2543" s="1">
        <v>42203</v>
      </c>
      <c r="D2543">
        <v>31601138</v>
      </c>
      <c r="E2543" s="3" t="s">
        <v>7411</v>
      </c>
      <c r="F2543" s="3" t="s">
        <v>59125</v>
      </c>
    </row>
    <row r="2544" spans="1:6" x14ac:dyDescent="0.25">
      <c r="A2544">
        <v>6780615</v>
      </c>
      <c r="B2544">
        <v>40604640</v>
      </c>
      <c r="C2544" s="1">
        <v>42217</v>
      </c>
      <c r="D2544">
        <v>35820702</v>
      </c>
      <c r="E2544" s="3" t="s">
        <v>59126</v>
      </c>
      <c r="F2544" s="3" t="s">
        <v>59127</v>
      </c>
    </row>
    <row r="2545" spans="1:6" x14ac:dyDescent="0.25">
      <c r="A2545">
        <v>6780615</v>
      </c>
      <c r="B2545">
        <v>41972222</v>
      </c>
      <c r="C2545" s="1">
        <v>42226</v>
      </c>
      <c r="D2545">
        <v>35791487</v>
      </c>
      <c r="E2545" s="3" t="s">
        <v>59128</v>
      </c>
      <c r="F2545" s="3" t="s">
        <v>59129</v>
      </c>
    </row>
    <row r="2546" spans="1:6" x14ac:dyDescent="0.25">
      <c r="A2546">
        <v>6780615</v>
      </c>
      <c r="B2546">
        <v>43287092</v>
      </c>
      <c r="C2546" s="1">
        <v>42234</v>
      </c>
      <c r="D2546">
        <v>39631367</v>
      </c>
      <c r="E2546" s="3" t="s">
        <v>59130</v>
      </c>
      <c r="F2546" s="3" t="s">
        <v>59131</v>
      </c>
    </row>
    <row r="2547" spans="1:6" x14ac:dyDescent="0.25">
      <c r="A2547">
        <v>6780615</v>
      </c>
      <c r="B2547">
        <v>44026547</v>
      </c>
      <c r="C2547" s="1">
        <v>42239</v>
      </c>
      <c r="D2547">
        <v>40712201</v>
      </c>
      <c r="E2547" s="3" t="s">
        <v>45949</v>
      </c>
      <c r="F2547" s="3" t="s">
        <v>59132</v>
      </c>
    </row>
    <row r="2548" spans="1:6" x14ac:dyDescent="0.25">
      <c r="A2548">
        <v>6780615</v>
      </c>
      <c r="B2548">
        <v>44709810</v>
      </c>
      <c r="C2548" s="1">
        <v>42244</v>
      </c>
      <c r="D2548">
        <v>300723</v>
      </c>
      <c r="E2548" s="3" t="s">
        <v>12195</v>
      </c>
      <c r="F2548" s="3" t="s">
        <v>59133</v>
      </c>
    </row>
    <row r="2549" spans="1:6" x14ac:dyDescent="0.25">
      <c r="A2549">
        <v>6780615</v>
      </c>
      <c r="B2549">
        <v>49616022</v>
      </c>
      <c r="C2549" s="1">
        <v>42282</v>
      </c>
      <c r="D2549">
        <v>24286845</v>
      </c>
      <c r="E2549" s="3" t="s">
        <v>4251</v>
      </c>
      <c r="F2549" s="3" t="s">
        <v>59134</v>
      </c>
    </row>
    <row r="2550" spans="1:6" x14ac:dyDescent="0.25">
      <c r="A2550">
        <v>6780615</v>
      </c>
      <c r="B2550">
        <v>50994695</v>
      </c>
      <c r="C2550" s="1">
        <v>42293</v>
      </c>
      <c r="D2550">
        <v>26595199</v>
      </c>
      <c r="E2550" s="3" t="s">
        <v>59135</v>
      </c>
      <c r="F2550" s="3" t="s">
        <v>59136</v>
      </c>
    </row>
    <row r="2551" spans="1:6" x14ac:dyDescent="0.25">
      <c r="A2551">
        <v>6780615</v>
      </c>
      <c r="B2551">
        <v>51563654</v>
      </c>
      <c r="C2551" s="1">
        <v>42298</v>
      </c>
      <c r="D2551">
        <v>18220985</v>
      </c>
      <c r="E2551" s="3" t="s">
        <v>56041</v>
      </c>
      <c r="F2551" s="3" t="s">
        <v>59137</v>
      </c>
    </row>
    <row r="2552" spans="1:6" x14ac:dyDescent="0.25">
      <c r="A2552">
        <v>6780615</v>
      </c>
      <c r="B2552">
        <v>54994209</v>
      </c>
      <c r="C2552" s="1">
        <v>42335</v>
      </c>
      <c r="D2552">
        <v>7737786</v>
      </c>
      <c r="E2552" s="3" t="s">
        <v>141</v>
      </c>
      <c r="F2552" s="3" t="s">
        <v>59138</v>
      </c>
    </row>
    <row r="2553" spans="1:6" x14ac:dyDescent="0.25">
      <c r="A2553">
        <v>6780615</v>
      </c>
      <c r="B2553">
        <v>57264878</v>
      </c>
      <c r="C2553" s="1">
        <v>42361</v>
      </c>
      <c r="D2553">
        <v>37135421</v>
      </c>
      <c r="E2553" s="3" t="s">
        <v>17503</v>
      </c>
      <c r="F2553" s="3" t="s">
        <v>59139</v>
      </c>
    </row>
    <row r="2554" spans="1:6" x14ac:dyDescent="0.25">
      <c r="A2554">
        <v>7207641</v>
      </c>
      <c r="B2554">
        <v>41158735</v>
      </c>
      <c r="C2554" s="1">
        <v>42220</v>
      </c>
      <c r="D2554">
        <v>38806623</v>
      </c>
      <c r="E2554" s="3" t="s">
        <v>59140</v>
      </c>
      <c r="F2554" s="3" t="s">
        <v>59141</v>
      </c>
    </row>
    <row r="2555" spans="1:6" x14ac:dyDescent="0.25">
      <c r="A2555">
        <v>7207641</v>
      </c>
      <c r="B2555">
        <v>41427832</v>
      </c>
      <c r="C2555" s="1">
        <v>42223</v>
      </c>
      <c r="D2555">
        <v>37947724</v>
      </c>
      <c r="E2555" s="3" t="s">
        <v>2873</v>
      </c>
      <c r="F2555" s="3" t="s">
        <v>59142</v>
      </c>
    </row>
    <row r="2556" spans="1:6" x14ac:dyDescent="0.25">
      <c r="A2556">
        <v>7207641</v>
      </c>
      <c r="B2556">
        <v>43088472</v>
      </c>
      <c r="C2556" s="1">
        <v>42233</v>
      </c>
      <c r="D2556">
        <v>13634520</v>
      </c>
      <c r="E2556" s="3" t="s">
        <v>3264</v>
      </c>
      <c r="F2556" s="3" t="s">
        <v>59143</v>
      </c>
    </row>
    <row r="2557" spans="1:6" x14ac:dyDescent="0.25">
      <c r="A2557">
        <v>7207641</v>
      </c>
      <c r="B2557">
        <v>43962788</v>
      </c>
      <c r="C2557" s="1">
        <v>42239</v>
      </c>
      <c r="D2557">
        <v>25752914</v>
      </c>
      <c r="E2557" s="3" t="s">
        <v>59144</v>
      </c>
      <c r="F2557" s="3" t="s">
        <v>59145</v>
      </c>
    </row>
    <row r="2558" spans="1:6" x14ac:dyDescent="0.25">
      <c r="A2558">
        <v>7207641</v>
      </c>
      <c r="B2558">
        <v>45485315</v>
      </c>
      <c r="C2558" s="1">
        <v>42250</v>
      </c>
      <c r="D2558">
        <v>39249994</v>
      </c>
      <c r="E2558" s="3" t="s">
        <v>59146</v>
      </c>
      <c r="F2558" s="3" t="s">
        <v>59147</v>
      </c>
    </row>
    <row r="2559" spans="1:6" x14ac:dyDescent="0.25">
      <c r="A2559">
        <v>4430381</v>
      </c>
      <c r="B2559">
        <v>31089518</v>
      </c>
      <c r="C2559" s="1">
        <v>42125</v>
      </c>
      <c r="D2559">
        <v>32130332</v>
      </c>
      <c r="E2559" s="3" t="s">
        <v>38888</v>
      </c>
      <c r="F2559" s="3" t="s">
        <v>59148</v>
      </c>
    </row>
    <row r="2560" spans="1:6" x14ac:dyDescent="0.25">
      <c r="A2560">
        <v>4430381</v>
      </c>
      <c r="B2560">
        <v>52703424</v>
      </c>
      <c r="C2560" s="1">
        <v>42309</v>
      </c>
      <c r="D2560">
        <v>38435152</v>
      </c>
      <c r="E2560" s="3" t="s">
        <v>2191</v>
      </c>
      <c r="F2560" s="3" t="s">
        <v>59149</v>
      </c>
    </row>
    <row r="2561" spans="1:6" x14ac:dyDescent="0.25">
      <c r="A2561">
        <v>4430381</v>
      </c>
      <c r="B2561">
        <v>57066135</v>
      </c>
      <c r="C2561" s="1">
        <v>42359</v>
      </c>
      <c r="D2561">
        <v>50536671</v>
      </c>
      <c r="E2561" s="3" t="s">
        <v>759</v>
      </c>
      <c r="F2561" s="3" t="s">
        <v>59150</v>
      </c>
    </row>
    <row r="2562" spans="1:6" x14ac:dyDescent="0.25">
      <c r="A2562">
        <v>6610942</v>
      </c>
      <c r="B2562">
        <v>40406440</v>
      </c>
      <c r="C2562" s="1">
        <v>42215</v>
      </c>
      <c r="D2562">
        <v>22961129</v>
      </c>
      <c r="E2562" s="3" t="s">
        <v>929</v>
      </c>
      <c r="F2562" s="3" t="s">
        <v>59151</v>
      </c>
    </row>
    <row r="2563" spans="1:6" x14ac:dyDescent="0.25">
      <c r="A2563">
        <v>6610942</v>
      </c>
      <c r="B2563">
        <v>40782101</v>
      </c>
      <c r="C2563" s="1">
        <v>42218</v>
      </c>
      <c r="D2563">
        <v>13976065</v>
      </c>
      <c r="E2563" s="3" t="s">
        <v>59152</v>
      </c>
      <c r="F2563" s="3" t="s">
        <v>59153</v>
      </c>
    </row>
    <row r="2564" spans="1:6" x14ac:dyDescent="0.25">
      <c r="A2564">
        <v>6610942</v>
      </c>
      <c r="B2564">
        <v>41042436</v>
      </c>
      <c r="C2564" s="1">
        <v>42219</v>
      </c>
      <c r="D2564">
        <v>22332223</v>
      </c>
      <c r="E2564" s="3" t="s">
        <v>59154</v>
      </c>
      <c r="F2564" s="3" t="s">
        <v>59155</v>
      </c>
    </row>
    <row r="2565" spans="1:6" x14ac:dyDescent="0.25">
      <c r="A2565">
        <v>6610942</v>
      </c>
      <c r="B2565">
        <v>46293730</v>
      </c>
      <c r="C2565" s="1">
        <v>42256</v>
      </c>
      <c r="D2565">
        <v>40229848</v>
      </c>
      <c r="E2565" s="3" t="s">
        <v>59156</v>
      </c>
      <c r="F2565" s="3" t="s">
        <v>59157</v>
      </c>
    </row>
    <row r="2566" spans="1:6" x14ac:dyDescent="0.25">
      <c r="A2566">
        <v>6610942</v>
      </c>
      <c r="B2566">
        <v>46608716</v>
      </c>
      <c r="C2566" s="1">
        <v>42259</v>
      </c>
      <c r="D2566">
        <v>40296782</v>
      </c>
      <c r="E2566" s="3" t="s">
        <v>13964</v>
      </c>
      <c r="F2566" s="3" t="s">
        <v>59158</v>
      </c>
    </row>
    <row r="2567" spans="1:6" x14ac:dyDescent="0.25">
      <c r="A2567">
        <v>6610942</v>
      </c>
      <c r="B2567">
        <v>46913012</v>
      </c>
      <c r="C2567" s="1">
        <v>42261</v>
      </c>
      <c r="D2567">
        <v>5785484</v>
      </c>
      <c r="E2567" s="3" t="s">
        <v>2062</v>
      </c>
      <c r="F2567" s="3" t="s">
        <v>59159</v>
      </c>
    </row>
    <row r="2568" spans="1:6" x14ac:dyDescent="0.25">
      <c r="A2568">
        <v>6610942</v>
      </c>
      <c r="B2568">
        <v>47296344</v>
      </c>
      <c r="C2568" s="1">
        <v>42264</v>
      </c>
      <c r="D2568">
        <v>182610</v>
      </c>
      <c r="E2568" s="3" t="s">
        <v>385</v>
      </c>
      <c r="F2568" s="3" t="s">
        <v>59160</v>
      </c>
    </row>
    <row r="2569" spans="1:6" x14ac:dyDescent="0.25">
      <c r="A2569">
        <v>6610942</v>
      </c>
      <c r="B2569">
        <v>47984691</v>
      </c>
      <c r="C2569" s="1">
        <v>42269</v>
      </c>
      <c r="D2569">
        <v>40634691</v>
      </c>
      <c r="E2569" s="3" t="s">
        <v>59161</v>
      </c>
      <c r="F2569" s="3" t="s">
        <v>59162</v>
      </c>
    </row>
    <row r="2570" spans="1:6" x14ac:dyDescent="0.25">
      <c r="A2570">
        <v>6610942</v>
      </c>
      <c r="B2570">
        <v>48538349</v>
      </c>
      <c r="C2570" s="1">
        <v>42274</v>
      </c>
      <c r="D2570">
        <v>31352001</v>
      </c>
      <c r="E2570" s="3" t="s">
        <v>59163</v>
      </c>
      <c r="F2570" s="3" t="s">
        <v>59164</v>
      </c>
    </row>
    <row r="2571" spans="1:6" x14ac:dyDescent="0.25">
      <c r="A2571">
        <v>6610942</v>
      </c>
      <c r="B2571">
        <v>48834809</v>
      </c>
      <c r="C2571" s="1">
        <v>42275</v>
      </c>
      <c r="D2571">
        <v>44858774</v>
      </c>
      <c r="E2571" s="3" t="s">
        <v>56771</v>
      </c>
      <c r="F2571" s="3" t="s">
        <v>59165</v>
      </c>
    </row>
    <row r="2572" spans="1:6" x14ac:dyDescent="0.25">
      <c r="A2572">
        <v>6610942</v>
      </c>
      <c r="B2572">
        <v>48924356</v>
      </c>
      <c r="C2572" s="1">
        <v>42276</v>
      </c>
      <c r="D2572">
        <v>21894274</v>
      </c>
      <c r="E2572" s="3" t="s">
        <v>59166</v>
      </c>
      <c r="F2572" s="3" t="s">
        <v>59167</v>
      </c>
    </row>
    <row r="2573" spans="1:6" x14ac:dyDescent="0.25">
      <c r="A2573">
        <v>6610942</v>
      </c>
      <c r="B2573">
        <v>52220535</v>
      </c>
      <c r="C2573" s="1">
        <v>42304</v>
      </c>
      <c r="D2573">
        <v>32722714</v>
      </c>
      <c r="E2573" s="3" t="s">
        <v>59168</v>
      </c>
      <c r="F2573" s="3" t="s">
        <v>59169</v>
      </c>
    </row>
    <row r="2574" spans="1:6" x14ac:dyDescent="0.25">
      <c r="A2574">
        <v>6610942</v>
      </c>
      <c r="B2574">
        <v>54333311</v>
      </c>
      <c r="C2574" s="1">
        <v>42326</v>
      </c>
      <c r="D2574">
        <v>47729264</v>
      </c>
      <c r="E2574" s="3" t="s">
        <v>59170</v>
      </c>
      <c r="F2574" s="3" t="s">
        <v>59171</v>
      </c>
    </row>
    <row r="2575" spans="1:6" x14ac:dyDescent="0.25">
      <c r="A2575">
        <v>6610942</v>
      </c>
      <c r="B2575">
        <v>57152107</v>
      </c>
      <c r="C2575" s="1">
        <v>42360</v>
      </c>
      <c r="D2575">
        <v>50074928</v>
      </c>
      <c r="E2575" s="3" t="s">
        <v>59172</v>
      </c>
      <c r="F2575" s="3" t="s">
        <v>59173</v>
      </c>
    </row>
    <row r="2576" spans="1:6" x14ac:dyDescent="0.25">
      <c r="A2576">
        <v>2069917</v>
      </c>
      <c r="B2576">
        <v>26339074</v>
      </c>
      <c r="C2576" s="1">
        <v>42044</v>
      </c>
      <c r="D2576">
        <v>27133546</v>
      </c>
      <c r="E2576" s="3" t="s">
        <v>59174</v>
      </c>
      <c r="F2576" s="3" t="s">
        <v>59175</v>
      </c>
    </row>
    <row r="2577" spans="1:6" x14ac:dyDescent="0.25">
      <c r="A2577">
        <v>2069917</v>
      </c>
      <c r="B2577">
        <v>27330678</v>
      </c>
      <c r="C2577" s="1">
        <v>42065</v>
      </c>
      <c r="D2577">
        <v>26380537</v>
      </c>
      <c r="E2577" s="3" t="s">
        <v>59176</v>
      </c>
      <c r="F2577" s="3" t="s">
        <v>59177</v>
      </c>
    </row>
    <row r="2578" spans="1:6" x14ac:dyDescent="0.25">
      <c r="A2578">
        <v>2069917</v>
      </c>
      <c r="B2578">
        <v>28151782</v>
      </c>
      <c r="C2578" s="1">
        <v>42081</v>
      </c>
      <c r="D2578">
        <v>10377075</v>
      </c>
      <c r="E2578" s="3" t="s">
        <v>9361</v>
      </c>
      <c r="F2578" s="3" t="s">
        <v>59178</v>
      </c>
    </row>
    <row r="2579" spans="1:6" x14ac:dyDescent="0.25">
      <c r="A2579">
        <v>2069917</v>
      </c>
      <c r="B2579">
        <v>28447549</v>
      </c>
      <c r="C2579" s="1">
        <v>42086</v>
      </c>
      <c r="D2579">
        <v>10377075</v>
      </c>
      <c r="E2579" s="3" t="s">
        <v>9361</v>
      </c>
      <c r="F2579" s="3" t="s">
        <v>59179</v>
      </c>
    </row>
    <row r="2580" spans="1:6" x14ac:dyDescent="0.25">
      <c r="A2580">
        <v>2069917</v>
      </c>
      <c r="B2580">
        <v>29353562</v>
      </c>
      <c r="C2580" s="1">
        <v>42100</v>
      </c>
      <c r="D2580">
        <v>3894682</v>
      </c>
      <c r="E2580" s="3" t="s">
        <v>759</v>
      </c>
      <c r="F2580" s="3" t="s">
        <v>59180</v>
      </c>
    </row>
    <row r="2581" spans="1:6" x14ac:dyDescent="0.25">
      <c r="A2581">
        <v>2069917</v>
      </c>
      <c r="B2581">
        <v>34799010</v>
      </c>
      <c r="C2581" s="1">
        <v>42167</v>
      </c>
      <c r="D2581">
        <v>7034085</v>
      </c>
      <c r="E2581" s="3" t="s">
        <v>385</v>
      </c>
      <c r="F2581" s="3" t="s">
        <v>59181</v>
      </c>
    </row>
    <row r="2582" spans="1:6" x14ac:dyDescent="0.25">
      <c r="A2582">
        <v>2069917</v>
      </c>
      <c r="B2582">
        <v>35372007</v>
      </c>
      <c r="C2582" s="1">
        <v>42173</v>
      </c>
      <c r="D2582">
        <v>29500484</v>
      </c>
      <c r="E2582" s="3" t="s">
        <v>2173</v>
      </c>
      <c r="F2582" s="3" t="s">
        <v>59182</v>
      </c>
    </row>
    <row r="2583" spans="1:6" x14ac:dyDescent="0.25">
      <c r="A2583">
        <v>2069917</v>
      </c>
      <c r="B2583">
        <v>37296287</v>
      </c>
      <c r="C2583" s="1">
        <v>42191</v>
      </c>
      <c r="D2583">
        <v>30410831</v>
      </c>
      <c r="E2583" s="3" t="s">
        <v>59183</v>
      </c>
      <c r="F2583" s="3" t="s">
        <v>59184</v>
      </c>
    </row>
    <row r="2584" spans="1:6" x14ac:dyDescent="0.25">
      <c r="A2584">
        <v>2069917</v>
      </c>
      <c r="B2584">
        <v>38466587</v>
      </c>
      <c r="C2584" s="1">
        <v>42200</v>
      </c>
      <c r="D2584">
        <v>30469560</v>
      </c>
      <c r="E2584" s="3" t="s">
        <v>13991</v>
      </c>
      <c r="F2584" s="3" t="s">
        <v>59185</v>
      </c>
    </row>
    <row r="2585" spans="1:6" x14ac:dyDescent="0.25">
      <c r="A2585">
        <v>2069917</v>
      </c>
      <c r="B2585">
        <v>40677560</v>
      </c>
      <c r="C2585" s="1">
        <v>42217</v>
      </c>
      <c r="D2585">
        <v>691878</v>
      </c>
      <c r="E2585" s="3" t="s">
        <v>59186</v>
      </c>
      <c r="F2585" s="3" t="s">
        <v>59187</v>
      </c>
    </row>
    <row r="2586" spans="1:6" x14ac:dyDescent="0.25">
      <c r="A2586">
        <v>2069917</v>
      </c>
      <c r="B2586">
        <v>43860626</v>
      </c>
      <c r="C2586" s="1">
        <v>42238</v>
      </c>
      <c r="D2586">
        <v>40829878</v>
      </c>
      <c r="E2586" s="3" t="s">
        <v>2062</v>
      </c>
      <c r="F2586" s="3" t="s">
        <v>59188</v>
      </c>
    </row>
    <row r="2587" spans="1:6" x14ac:dyDescent="0.25">
      <c r="A2587">
        <v>2069917</v>
      </c>
      <c r="B2587">
        <v>45370339</v>
      </c>
      <c r="C2587" s="1">
        <v>42249</v>
      </c>
      <c r="D2587">
        <v>25472172</v>
      </c>
      <c r="E2587" s="3" t="s">
        <v>59189</v>
      </c>
      <c r="F2587" s="3" t="s">
        <v>59190</v>
      </c>
    </row>
    <row r="2588" spans="1:6" x14ac:dyDescent="0.25">
      <c r="A2588">
        <v>2069917</v>
      </c>
      <c r="B2588">
        <v>47060606</v>
      </c>
      <c r="C2588" s="1">
        <v>42262</v>
      </c>
      <c r="D2588">
        <v>19701702</v>
      </c>
      <c r="E2588" s="3" t="s">
        <v>3919</v>
      </c>
      <c r="F2588" s="3" t="s">
        <v>59191</v>
      </c>
    </row>
    <row r="2589" spans="1:6" x14ac:dyDescent="0.25">
      <c r="A2589">
        <v>2069917</v>
      </c>
      <c r="B2589">
        <v>48910467</v>
      </c>
      <c r="C2589" s="1">
        <v>42276</v>
      </c>
      <c r="D2589">
        <v>20364751</v>
      </c>
      <c r="E2589" s="3" t="s">
        <v>28846</v>
      </c>
      <c r="F2589" s="3" t="s">
        <v>59192</v>
      </c>
    </row>
    <row r="2590" spans="1:6" x14ac:dyDescent="0.25">
      <c r="A2590">
        <v>2069917</v>
      </c>
      <c r="B2590">
        <v>49659380</v>
      </c>
      <c r="C2590" s="1">
        <v>42282</v>
      </c>
      <c r="D2590">
        <v>10676214</v>
      </c>
      <c r="E2590" s="3" t="s">
        <v>5142</v>
      </c>
      <c r="F2590" s="3" t="s">
        <v>59193</v>
      </c>
    </row>
    <row r="2591" spans="1:6" x14ac:dyDescent="0.25">
      <c r="A2591">
        <v>2069917</v>
      </c>
      <c r="B2591">
        <v>50679442</v>
      </c>
      <c r="C2591" s="1">
        <v>42290</v>
      </c>
      <c r="D2591">
        <v>37934513</v>
      </c>
      <c r="E2591" s="3" t="s">
        <v>18221</v>
      </c>
      <c r="F2591" s="3" t="s">
        <v>59194</v>
      </c>
    </row>
    <row r="2592" spans="1:6" x14ac:dyDescent="0.25">
      <c r="A2592">
        <v>2069917</v>
      </c>
      <c r="B2592">
        <v>52587241</v>
      </c>
      <c r="C2592" s="1">
        <v>42308</v>
      </c>
      <c r="D2592">
        <v>19052720</v>
      </c>
      <c r="E2592" s="3" t="s">
        <v>1381</v>
      </c>
      <c r="F2592" s="3" t="s">
        <v>59195</v>
      </c>
    </row>
    <row r="2593" spans="1:6" x14ac:dyDescent="0.25">
      <c r="A2593">
        <v>2069917</v>
      </c>
      <c r="B2593">
        <v>56208132</v>
      </c>
      <c r="C2593" s="1">
        <v>42348</v>
      </c>
      <c r="D2593">
        <v>41768143</v>
      </c>
      <c r="E2593" s="3" t="s">
        <v>7411</v>
      </c>
      <c r="F2593" s="3" t="s">
        <v>59196</v>
      </c>
    </row>
    <row r="2594" spans="1:6" x14ac:dyDescent="0.25">
      <c r="A2594">
        <v>7601333</v>
      </c>
      <c r="B2594">
        <v>43185784</v>
      </c>
      <c r="C2594" s="1">
        <v>42233</v>
      </c>
      <c r="D2594">
        <v>8088621</v>
      </c>
      <c r="E2594" s="3" t="s">
        <v>59197</v>
      </c>
      <c r="F2594" s="3" t="s">
        <v>59198</v>
      </c>
    </row>
    <row r="2595" spans="1:6" x14ac:dyDescent="0.25">
      <c r="A2595">
        <v>7601333</v>
      </c>
      <c r="B2595">
        <v>43860046</v>
      </c>
      <c r="C2595" s="1">
        <v>42238</v>
      </c>
      <c r="D2595">
        <v>23966143</v>
      </c>
      <c r="E2595" s="3" t="s">
        <v>59199</v>
      </c>
      <c r="F2595" s="3" t="s">
        <v>59200</v>
      </c>
    </row>
    <row r="2596" spans="1:6" x14ac:dyDescent="0.25">
      <c r="A2596">
        <v>7601333</v>
      </c>
      <c r="B2596">
        <v>44270685</v>
      </c>
      <c r="C2596" s="1">
        <v>42240</v>
      </c>
      <c r="D2596">
        <v>2995184</v>
      </c>
      <c r="E2596" s="3" t="s">
        <v>59201</v>
      </c>
      <c r="F2596" s="3" t="s">
        <v>59202</v>
      </c>
    </row>
    <row r="2597" spans="1:6" x14ac:dyDescent="0.25">
      <c r="A2597">
        <v>7601333</v>
      </c>
      <c r="B2597">
        <v>46622549</v>
      </c>
      <c r="C2597" s="1">
        <v>42259</v>
      </c>
      <c r="D2597">
        <v>2528358</v>
      </c>
      <c r="E2597" s="3" t="s">
        <v>14996</v>
      </c>
      <c r="F2597" s="3" t="s">
        <v>59203</v>
      </c>
    </row>
    <row r="2598" spans="1:6" x14ac:dyDescent="0.25">
      <c r="A2598">
        <v>7601333</v>
      </c>
      <c r="B2598">
        <v>48578894</v>
      </c>
      <c r="C2598" s="1">
        <v>42274</v>
      </c>
      <c r="D2598">
        <v>878207</v>
      </c>
      <c r="E2598" s="3" t="s">
        <v>59204</v>
      </c>
      <c r="F2598" s="3" t="s">
        <v>59205</v>
      </c>
    </row>
    <row r="2599" spans="1:6" x14ac:dyDescent="0.25">
      <c r="A2599">
        <v>6018416</v>
      </c>
      <c r="B2599">
        <v>33128777</v>
      </c>
      <c r="C2599" s="1">
        <v>42149</v>
      </c>
      <c r="D2599">
        <v>21447953</v>
      </c>
      <c r="E2599" s="3" t="s">
        <v>14442</v>
      </c>
      <c r="F2599" s="3" t="s">
        <v>59206</v>
      </c>
    </row>
    <row r="2600" spans="1:6" x14ac:dyDescent="0.25">
      <c r="A2600">
        <v>6018416</v>
      </c>
      <c r="B2600">
        <v>34955361</v>
      </c>
      <c r="C2600" s="1">
        <v>42169</v>
      </c>
      <c r="D2600">
        <v>14813381</v>
      </c>
      <c r="E2600" s="3" t="s">
        <v>25213</v>
      </c>
      <c r="F2600" s="3" t="s">
        <v>59207</v>
      </c>
    </row>
    <row r="2601" spans="1:6" x14ac:dyDescent="0.25">
      <c r="A2601">
        <v>6018416</v>
      </c>
      <c r="B2601">
        <v>35655691</v>
      </c>
      <c r="C2601" s="1">
        <v>42176</v>
      </c>
      <c r="D2601">
        <v>10020128</v>
      </c>
      <c r="E2601" s="3" t="s">
        <v>3765</v>
      </c>
      <c r="F2601" s="3" t="s">
        <v>59208</v>
      </c>
    </row>
    <row r="2602" spans="1:6" x14ac:dyDescent="0.25">
      <c r="A2602">
        <v>6018416</v>
      </c>
      <c r="B2602">
        <v>36381106</v>
      </c>
      <c r="C2602" s="1">
        <v>42183</v>
      </c>
      <c r="D2602">
        <v>9763</v>
      </c>
      <c r="E2602" s="3" t="s">
        <v>14831</v>
      </c>
      <c r="F2602" s="3" t="s">
        <v>59209</v>
      </c>
    </row>
    <row r="2603" spans="1:6" x14ac:dyDescent="0.25">
      <c r="A2603">
        <v>6018416</v>
      </c>
      <c r="B2603">
        <v>37163606</v>
      </c>
      <c r="C2603" s="1">
        <v>42190</v>
      </c>
      <c r="D2603">
        <v>3804694</v>
      </c>
      <c r="E2603" s="3" t="s">
        <v>2062</v>
      </c>
      <c r="F2603" s="3" t="s">
        <v>59210</v>
      </c>
    </row>
    <row r="2604" spans="1:6" x14ac:dyDescent="0.25">
      <c r="A2604">
        <v>6018416</v>
      </c>
      <c r="B2604">
        <v>38382807</v>
      </c>
      <c r="C2604" s="1">
        <v>42200</v>
      </c>
      <c r="D2604">
        <v>32072531</v>
      </c>
      <c r="E2604" s="3" t="s">
        <v>59211</v>
      </c>
      <c r="F2604" s="3" t="s">
        <v>59212</v>
      </c>
    </row>
    <row r="2605" spans="1:6" x14ac:dyDescent="0.25">
      <c r="A2605">
        <v>6018416</v>
      </c>
      <c r="B2605">
        <v>39016489</v>
      </c>
      <c r="C2605" s="1">
        <v>42205</v>
      </c>
      <c r="D2605">
        <v>3627631</v>
      </c>
      <c r="E2605" s="3" t="s">
        <v>385</v>
      </c>
      <c r="F2605" s="3" t="s">
        <v>59213</v>
      </c>
    </row>
    <row r="2606" spans="1:6" x14ac:dyDescent="0.25">
      <c r="A2606">
        <v>6018416</v>
      </c>
      <c r="B2606">
        <v>39920749</v>
      </c>
      <c r="C2606" s="1">
        <v>42212</v>
      </c>
      <c r="D2606">
        <v>32136622</v>
      </c>
      <c r="E2606" s="3" t="s">
        <v>20116</v>
      </c>
      <c r="F2606" s="3" t="s">
        <v>59214</v>
      </c>
    </row>
    <row r="2607" spans="1:6" x14ac:dyDescent="0.25">
      <c r="A2607">
        <v>6018416</v>
      </c>
      <c r="B2607">
        <v>43892440</v>
      </c>
      <c r="C2607" s="1">
        <v>42238</v>
      </c>
      <c r="D2607">
        <v>6676752</v>
      </c>
      <c r="E2607" s="3" t="s">
        <v>59215</v>
      </c>
      <c r="F2607" s="3" t="s">
        <v>59216</v>
      </c>
    </row>
    <row r="2608" spans="1:6" x14ac:dyDescent="0.25">
      <c r="A2608">
        <v>6018416</v>
      </c>
      <c r="B2608">
        <v>45077953</v>
      </c>
      <c r="C2608" s="1">
        <v>42247</v>
      </c>
      <c r="D2608">
        <v>4517798</v>
      </c>
      <c r="E2608" s="3" t="s">
        <v>55848</v>
      </c>
      <c r="F2608" s="3" t="s">
        <v>59217</v>
      </c>
    </row>
    <row r="2609" spans="1:6" x14ac:dyDescent="0.25">
      <c r="A2609">
        <v>6018416</v>
      </c>
      <c r="B2609">
        <v>51149379</v>
      </c>
      <c r="C2609" s="1">
        <v>42295</v>
      </c>
      <c r="D2609">
        <v>4318533</v>
      </c>
      <c r="E2609" s="3" t="s">
        <v>59218</v>
      </c>
      <c r="F2609" s="3" t="s">
        <v>59219</v>
      </c>
    </row>
    <row r="2610" spans="1:6" x14ac:dyDescent="0.25">
      <c r="A2610">
        <v>6018416</v>
      </c>
      <c r="B2610">
        <v>55362054</v>
      </c>
      <c r="C2610" s="1">
        <v>42339</v>
      </c>
      <c r="D2610">
        <v>2124482</v>
      </c>
      <c r="E2610" s="3" t="s">
        <v>18506</v>
      </c>
      <c r="F2610" s="3" t="s">
        <v>59220</v>
      </c>
    </row>
    <row r="2611" spans="1:6" x14ac:dyDescent="0.25">
      <c r="A2611">
        <v>6018416</v>
      </c>
      <c r="B2611">
        <v>56194056</v>
      </c>
      <c r="C2611" s="1">
        <v>42348</v>
      </c>
      <c r="D2611">
        <v>46295514</v>
      </c>
      <c r="E2611" s="3" t="s">
        <v>970</v>
      </c>
      <c r="F2611" s="3" t="s">
        <v>59221</v>
      </c>
    </row>
    <row r="2612" spans="1:6" x14ac:dyDescent="0.25">
      <c r="A2612">
        <v>6018416</v>
      </c>
      <c r="B2612">
        <v>58018554</v>
      </c>
      <c r="C2612" s="1">
        <v>42369</v>
      </c>
      <c r="D2612">
        <v>14813381</v>
      </c>
      <c r="E2612" s="3" t="s">
        <v>25213</v>
      </c>
      <c r="F2612" s="3" t="s">
        <v>59222</v>
      </c>
    </row>
    <row r="2613" spans="1:6" x14ac:dyDescent="0.25">
      <c r="A2613">
        <v>23356</v>
      </c>
      <c r="B2613">
        <v>233344</v>
      </c>
      <c r="C2613" s="1">
        <v>40653</v>
      </c>
      <c r="D2613">
        <v>474676</v>
      </c>
      <c r="E2613" s="3" t="s">
        <v>59223</v>
      </c>
      <c r="F2613" s="3" t="s">
        <v>59224</v>
      </c>
    </row>
    <row r="2614" spans="1:6" x14ac:dyDescent="0.25">
      <c r="A2614">
        <v>23356</v>
      </c>
      <c r="B2614">
        <v>7032800</v>
      </c>
      <c r="C2614" s="1">
        <v>41521</v>
      </c>
      <c r="D2614">
        <v>5819819</v>
      </c>
      <c r="E2614" s="3" t="s">
        <v>4557</v>
      </c>
      <c r="F2614" s="3" t="s">
        <v>59225</v>
      </c>
    </row>
    <row r="2615" spans="1:6" x14ac:dyDescent="0.25">
      <c r="A2615">
        <v>23356</v>
      </c>
      <c r="B2615">
        <v>15771710</v>
      </c>
      <c r="C2615" s="1">
        <v>41835</v>
      </c>
      <c r="D2615">
        <v>2887729</v>
      </c>
      <c r="E2615" s="3" t="s">
        <v>1502</v>
      </c>
      <c r="F2615" s="3" t="s">
        <v>59226</v>
      </c>
    </row>
    <row r="2616" spans="1:6" x14ac:dyDescent="0.25">
      <c r="A2616">
        <v>23356</v>
      </c>
      <c r="B2616">
        <v>28828602</v>
      </c>
      <c r="C2616" s="1">
        <v>42093</v>
      </c>
      <c r="D2616">
        <v>2734499</v>
      </c>
      <c r="E2616" s="3" t="s">
        <v>19350</v>
      </c>
      <c r="F2616" s="3" t="s">
        <v>59227</v>
      </c>
    </row>
    <row r="2617" spans="1:6" x14ac:dyDescent="0.25">
      <c r="A2617">
        <v>23356</v>
      </c>
      <c r="B2617">
        <v>33260158</v>
      </c>
      <c r="C2617" s="1">
        <v>42150</v>
      </c>
      <c r="D2617">
        <v>23391776</v>
      </c>
      <c r="E2617" s="3" t="s">
        <v>28185</v>
      </c>
      <c r="F2617" s="3" t="s">
        <v>59228</v>
      </c>
    </row>
    <row r="2618" spans="1:6" x14ac:dyDescent="0.25">
      <c r="A2618">
        <v>23356</v>
      </c>
      <c r="B2618">
        <v>35656392</v>
      </c>
      <c r="C2618" s="1">
        <v>42176</v>
      </c>
      <c r="D2618">
        <v>31494939</v>
      </c>
      <c r="E2618" s="3" t="s">
        <v>17463</v>
      </c>
      <c r="F2618" s="3" t="s">
        <v>59229</v>
      </c>
    </row>
    <row r="2619" spans="1:6" x14ac:dyDescent="0.25">
      <c r="A2619">
        <v>3490239</v>
      </c>
      <c r="B2619">
        <v>18063376</v>
      </c>
      <c r="C2619" s="1">
        <v>41872</v>
      </c>
      <c r="D2619">
        <v>5242058</v>
      </c>
      <c r="E2619" s="3" t="s">
        <v>11444</v>
      </c>
      <c r="F2619" s="3" t="s">
        <v>59230</v>
      </c>
    </row>
    <row r="2620" spans="1:6" x14ac:dyDescent="0.25">
      <c r="A2620">
        <v>3490239</v>
      </c>
      <c r="B2620">
        <v>18330686</v>
      </c>
      <c r="C2620" s="1">
        <v>41876</v>
      </c>
      <c r="D2620">
        <v>18218678</v>
      </c>
      <c r="E2620" s="3" t="s">
        <v>14568</v>
      </c>
      <c r="F2620" s="3" t="s">
        <v>59231</v>
      </c>
    </row>
    <row r="2621" spans="1:6" x14ac:dyDescent="0.25">
      <c r="A2621">
        <v>3490239</v>
      </c>
      <c r="B2621">
        <v>19276887</v>
      </c>
      <c r="C2621" s="1">
        <v>41891</v>
      </c>
      <c r="D2621">
        <v>19518395</v>
      </c>
      <c r="E2621" s="3" t="s">
        <v>59232</v>
      </c>
      <c r="F2621" s="3" t="s">
        <v>59233</v>
      </c>
    </row>
    <row r="2622" spans="1:6" x14ac:dyDescent="0.25">
      <c r="A2622">
        <v>3490239</v>
      </c>
      <c r="B2622">
        <v>20018137</v>
      </c>
      <c r="C2622" s="1">
        <v>41904</v>
      </c>
      <c r="D2622">
        <v>15155626</v>
      </c>
      <c r="E2622" s="3" t="s">
        <v>28673</v>
      </c>
      <c r="F2622" s="3" t="s">
        <v>59234</v>
      </c>
    </row>
    <row r="2623" spans="1:6" x14ac:dyDescent="0.25">
      <c r="A2623">
        <v>3490239</v>
      </c>
      <c r="B2623">
        <v>40805846</v>
      </c>
      <c r="C2623" s="1">
        <v>42218</v>
      </c>
      <c r="D2623">
        <v>38473008</v>
      </c>
      <c r="E2623" s="3" t="s">
        <v>12617</v>
      </c>
      <c r="F2623" s="3" t="s">
        <v>59235</v>
      </c>
    </row>
    <row r="2624" spans="1:6" x14ac:dyDescent="0.25">
      <c r="A2624">
        <v>3490239</v>
      </c>
      <c r="B2624">
        <v>41328819</v>
      </c>
      <c r="C2624" s="1">
        <v>42223</v>
      </c>
      <c r="D2624">
        <v>23164180</v>
      </c>
      <c r="E2624" s="3" t="s">
        <v>41761</v>
      </c>
      <c r="F2624" s="3" t="s">
        <v>59236</v>
      </c>
    </row>
    <row r="2625" spans="1:6" x14ac:dyDescent="0.25">
      <c r="A2625">
        <v>3490239</v>
      </c>
      <c r="B2625">
        <v>43016365</v>
      </c>
      <c r="C2625" s="1">
        <v>42233</v>
      </c>
      <c r="D2625">
        <v>26444504</v>
      </c>
      <c r="E2625" s="3" t="s">
        <v>1517</v>
      </c>
      <c r="F2625" s="3" t="s">
        <v>59237</v>
      </c>
    </row>
    <row r="2626" spans="1:6" x14ac:dyDescent="0.25">
      <c r="A2626">
        <v>4374326</v>
      </c>
      <c r="B2626">
        <v>21774237</v>
      </c>
      <c r="C2626" s="1">
        <v>41935</v>
      </c>
      <c r="D2626">
        <v>2079495</v>
      </c>
      <c r="E2626" s="3" t="s">
        <v>5525</v>
      </c>
      <c r="F2626" s="3" t="s">
        <v>59238</v>
      </c>
    </row>
    <row r="2627" spans="1:6" x14ac:dyDescent="0.25">
      <c r="A2627">
        <v>4374326</v>
      </c>
      <c r="B2627">
        <v>22213635</v>
      </c>
      <c r="C2627" s="1">
        <v>41944</v>
      </c>
      <c r="D2627">
        <v>12038774</v>
      </c>
      <c r="E2627" s="3" t="s">
        <v>59239</v>
      </c>
      <c r="F2627" s="3" t="s">
        <v>59240</v>
      </c>
    </row>
    <row r="2628" spans="1:6" x14ac:dyDescent="0.25">
      <c r="A2628">
        <v>4374326</v>
      </c>
      <c r="B2628">
        <v>22687137</v>
      </c>
      <c r="C2628" s="1">
        <v>41954</v>
      </c>
      <c r="D2628">
        <v>18262637</v>
      </c>
      <c r="E2628" s="3" t="s">
        <v>5142</v>
      </c>
      <c r="F2628" s="3" t="s">
        <v>59241</v>
      </c>
    </row>
    <row r="2629" spans="1:6" x14ac:dyDescent="0.25">
      <c r="A2629">
        <v>4374326</v>
      </c>
      <c r="B2629">
        <v>23256362</v>
      </c>
      <c r="C2629" s="1">
        <v>41969</v>
      </c>
      <c r="D2629">
        <v>4420476</v>
      </c>
      <c r="E2629" s="3" t="s">
        <v>1566</v>
      </c>
      <c r="F2629" s="3" t="s">
        <v>59242</v>
      </c>
    </row>
    <row r="2630" spans="1:6" x14ac:dyDescent="0.25">
      <c r="A2630">
        <v>4374326</v>
      </c>
      <c r="B2630">
        <v>23667166</v>
      </c>
      <c r="C2630" s="1">
        <v>41980</v>
      </c>
      <c r="D2630">
        <v>4420476</v>
      </c>
      <c r="E2630" s="3" t="s">
        <v>1566</v>
      </c>
      <c r="F2630" s="3" t="s">
        <v>59243</v>
      </c>
    </row>
    <row r="2631" spans="1:6" x14ac:dyDescent="0.25">
      <c r="A2631">
        <v>4374326</v>
      </c>
      <c r="B2631">
        <v>23778981</v>
      </c>
      <c r="C2631" s="1">
        <v>41982</v>
      </c>
      <c r="D2631">
        <v>4420476</v>
      </c>
      <c r="E2631" s="3" t="s">
        <v>1566</v>
      </c>
      <c r="F2631" s="3" t="s">
        <v>59244</v>
      </c>
    </row>
    <row r="2632" spans="1:6" x14ac:dyDescent="0.25">
      <c r="A2632">
        <v>4374326</v>
      </c>
      <c r="B2632">
        <v>24123114</v>
      </c>
      <c r="C2632" s="1">
        <v>41993</v>
      </c>
      <c r="D2632">
        <v>24197342</v>
      </c>
      <c r="E2632" s="3" t="s">
        <v>726</v>
      </c>
      <c r="F2632" s="3" t="s">
        <v>59245</v>
      </c>
    </row>
    <row r="2633" spans="1:6" x14ac:dyDescent="0.25">
      <c r="A2633">
        <v>4374326</v>
      </c>
      <c r="B2633">
        <v>24452631</v>
      </c>
      <c r="C2633" s="1">
        <v>42001</v>
      </c>
      <c r="D2633">
        <v>25116458</v>
      </c>
      <c r="E2633" s="3" t="s">
        <v>216</v>
      </c>
      <c r="F2633" s="3" t="s">
        <v>59246</v>
      </c>
    </row>
    <row r="2634" spans="1:6" x14ac:dyDescent="0.25">
      <c r="A2634">
        <v>4374326</v>
      </c>
      <c r="B2634">
        <v>24515479</v>
      </c>
      <c r="C2634" s="1">
        <v>42002</v>
      </c>
      <c r="D2634">
        <v>25116458</v>
      </c>
      <c r="E2634" s="3" t="s">
        <v>216</v>
      </c>
      <c r="F2634" s="3" t="s">
        <v>59247</v>
      </c>
    </row>
    <row r="2635" spans="1:6" x14ac:dyDescent="0.25">
      <c r="A2635">
        <v>4374326</v>
      </c>
      <c r="B2635">
        <v>24693393</v>
      </c>
      <c r="C2635" s="1">
        <v>42005</v>
      </c>
      <c r="D2635">
        <v>22285021</v>
      </c>
      <c r="E2635" s="3" t="s">
        <v>216</v>
      </c>
      <c r="F2635" s="3" t="s">
        <v>59248</v>
      </c>
    </row>
    <row r="2636" spans="1:6" x14ac:dyDescent="0.25">
      <c r="A2636">
        <v>4374326</v>
      </c>
      <c r="B2636">
        <v>27884533</v>
      </c>
      <c r="C2636" s="1">
        <v>42077</v>
      </c>
      <c r="D2636">
        <v>9658932</v>
      </c>
      <c r="E2636" s="3" t="s">
        <v>59249</v>
      </c>
      <c r="F2636" s="3" t="s">
        <v>59250</v>
      </c>
    </row>
    <row r="2637" spans="1:6" x14ac:dyDescent="0.25">
      <c r="A2637">
        <v>4374326</v>
      </c>
      <c r="B2637">
        <v>28102782</v>
      </c>
      <c r="C2637" s="1">
        <v>42080</v>
      </c>
      <c r="D2637">
        <v>28662025</v>
      </c>
      <c r="E2637" s="3" t="s">
        <v>59251</v>
      </c>
      <c r="F2637" s="3" t="s">
        <v>59252</v>
      </c>
    </row>
    <row r="2638" spans="1:6" x14ac:dyDescent="0.25">
      <c r="A2638">
        <v>4374326</v>
      </c>
      <c r="B2638">
        <v>28499842</v>
      </c>
      <c r="C2638" s="1">
        <v>42087</v>
      </c>
      <c r="D2638">
        <v>4548514</v>
      </c>
      <c r="E2638" s="3" t="s">
        <v>9087</v>
      </c>
      <c r="F2638" s="3" t="s">
        <v>59253</v>
      </c>
    </row>
    <row r="2639" spans="1:6" x14ac:dyDescent="0.25">
      <c r="A2639">
        <v>4374326</v>
      </c>
      <c r="B2639">
        <v>28739476</v>
      </c>
      <c r="C2639" s="1">
        <v>42092</v>
      </c>
      <c r="D2639">
        <v>12167374</v>
      </c>
      <c r="E2639" s="3" t="s">
        <v>7640</v>
      </c>
      <c r="F2639" s="3" t="s">
        <v>59254</v>
      </c>
    </row>
    <row r="2640" spans="1:6" x14ac:dyDescent="0.25">
      <c r="A2640">
        <v>4374326</v>
      </c>
      <c r="B2640">
        <v>29358455</v>
      </c>
      <c r="C2640" s="1">
        <v>42100</v>
      </c>
      <c r="D2640">
        <v>21290176</v>
      </c>
      <c r="E2640" s="3" t="s">
        <v>12195</v>
      </c>
      <c r="F2640" s="3" t="s">
        <v>59255</v>
      </c>
    </row>
    <row r="2641" spans="1:6" x14ac:dyDescent="0.25">
      <c r="A2641">
        <v>4374326</v>
      </c>
      <c r="B2641">
        <v>30482808</v>
      </c>
      <c r="C2641" s="1">
        <v>42116</v>
      </c>
      <c r="D2641">
        <v>6847940</v>
      </c>
      <c r="E2641" s="3" t="s">
        <v>3919</v>
      </c>
      <c r="F2641" s="3" t="s">
        <v>59256</v>
      </c>
    </row>
    <row r="2642" spans="1:6" x14ac:dyDescent="0.25">
      <c r="A2642">
        <v>4374326</v>
      </c>
      <c r="B2642">
        <v>31273045</v>
      </c>
      <c r="C2642" s="1">
        <v>42127</v>
      </c>
      <c r="D2642">
        <v>29006606</v>
      </c>
      <c r="E2642" s="3" t="s">
        <v>59257</v>
      </c>
      <c r="F2642" s="3" t="s">
        <v>59258</v>
      </c>
    </row>
    <row r="2643" spans="1:6" x14ac:dyDescent="0.25">
      <c r="A2643">
        <v>4374326</v>
      </c>
      <c r="B2643">
        <v>31609731</v>
      </c>
      <c r="C2643" s="1">
        <v>42131</v>
      </c>
      <c r="D2643">
        <v>28661767</v>
      </c>
      <c r="E2643" s="3" t="s">
        <v>3477</v>
      </c>
      <c r="F2643" s="3" t="s">
        <v>59259</v>
      </c>
    </row>
    <row r="2644" spans="1:6" x14ac:dyDescent="0.25">
      <c r="A2644">
        <v>4374326</v>
      </c>
      <c r="B2644">
        <v>32428651</v>
      </c>
      <c r="C2644" s="1">
        <v>42141</v>
      </c>
      <c r="D2644">
        <v>2234440</v>
      </c>
      <c r="E2644" s="3" t="s">
        <v>3566</v>
      </c>
      <c r="F2644" s="3" t="s">
        <v>59260</v>
      </c>
    </row>
    <row r="2645" spans="1:6" x14ac:dyDescent="0.25">
      <c r="A2645">
        <v>4374326</v>
      </c>
      <c r="B2645">
        <v>33050823</v>
      </c>
      <c r="C2645" s="1">
        <v>42148</v>
      </c>
      <c r="D2645">
        <v>3029106</v>
      </c>
      <c r="E2645" s="3" t="s">
        <v>27277</v>
      </c>
      <c r="F2645" s="3" t="s">
        <v>59261</v>
      </c>
    </row>
    <row r="2646" spans="1:6" x14ac:dyDescent="0.25">
      <c r="A2646">
        <v>4374326</v>
      </c>
      <c r="B2646">
        <v>34029367</v>
      </c>
      <c r="C2646" s="1">
        <v>42158</v>
      </c>
      <c r="D2646">
        <v>30745975</v>
      </c>
      <c r="E2646" s="3" t="s">
        <v>59262</v>
      </c>
      <c r="F2646" s="3" t="s">
        <v>59263</v>
      </c>
    </row>
    <row r="2647" spans="1:6" x14ac:dyDescent="0.25">
      <c r="A2647">
        <v>4374326</v>
      </c>
      <c r="B2647">
        <v>34385025</v>
      </c>
      <c r="C2647" s="1">
        <v>42162</v>
      </c>
      <c r="D2647">
        <v>9374231</v>
      </c>
      <c r="E2647" s="3" t="s">
        <v>2421</v>
      </c>
      <c r="F2647" s="3" t="s">
        <v>59264</v>
      </c>
    </row>
    <row r="2648" spans="1:6" x14ac:dyDescent="0.25">
      <c r="A2648">
        <v>4374326</v>
      </c>
      <c r="B2648">
        <v>34712114</v>
      </c>
      <c r="C2648" s="1">
        <v>42166</v>
      </c>
      <c r="D2648">
        <v>32455600</v>
      </c>
      <c r="E2648" s="3" t="s">
        <v>10938</v>
      </c>
      <c r="F2648" s="3" t="s">
        <v>59265</v>
      </c>
    </row>
    <row r="2649" spans="1:6" x14ac:dyDescent="0.25">
      <c r="A2649">
        <v>4374326</v>
      </c>
      <c r="B2649">
        <v>35145902</v>
      </c>
      <c r="C2649" s="1">
        <v>42170</v>
      </c>
      <c r="D2649">
        <v>11252227</v>
      </c>
      <c r="E2649" s="3" t="s">
        <v>59266</v>
      </c>
      <c r="F2649" s="3" t="s">
        <v>59267</v>
      </c>
    </row>
    <row r="2650" spans="1:6" x14ac:dyDescent="0.25">
      <c r="A2650">
        <v>4374326</v>
      </c>
      <c r="B2650">
        <v>35433296</v>
      </c>
      <c r="C2650" s="1">
        <v>42173</v>
      </c>
      <c r="D2650">
        <v>3029106</v>
      </c>
      <c r="E2650" s="3" t="s">
        <v>27277</v>
      </c>
      <c r="F2650" s="3" t="s">
        <v>59268</v>
      </c>
    </row>
    <row r="2651" spans="1:6" x14ac:dyDescent="0.25">
      <c r="A2651">
        <v>4374326</v>
      </c>
      <c r="B2651">
        <v>35701056</v>
      </c>
      <c r="C2651" s="1">
        <v>42176</v>
      </c>
      <c r="D2651">
        <v>199915</v>
      </c>
      <c r="E2651" s="3" t="s">
        <v>3051</v>
      </c>
      <c r="F2651" s="3" t="s">
        <v>59269</v>
      </c>
    </row>
    <row r="2652" spans="1:6" x14ac:dyDescent="0.25">
      <c r="A2652">
        <v>4374326</v>
      </c>
      <c r="B2652">
        <v>36886968</v>
      </c>
      <c r="C2652" s="1">
        <v>42187</v>
      </c>
      <c r="D2652">
        <v>34764316</v>
      </c>
      <c r="E2652" s="3" t="s">
        <v>3477</v>
      </c>
      <c r="F2652" s="3" t="s">
        <v>59270</v>
      </c>
    </row>
    <row r="2653" spans="1:6" x14ac:dyDescent="0.25">
      <c r="A2653">
        <v>4374326</v>
      </c>
      <c r="B2653">
        <v>37411620</v>
      </c>
      <c r="C2653" s="1">
        <v>42191</v>
      </c>
      <c r="D2653">
        <v>37100214</v>
      </c>
      <c r="E2653" s="3" t="s">
        <v>16324</v>
      </c>
      <c r="F2653" s="3" t="s">
        <v>59271</v>
      </c>
    </row>
    <row r="2654" spans="1:6" x14ac:dyDescent="0.25">
      <c r="A2654">
        <v>4374326</v>
      </c>
      <c r="B2654">
        <v>38243708</v>
      </c>
      <c r="C2654" s="1">
        <v>42198</v>
      </c>
      <c r="D2654">
        <v>35732917</v>
      </c>
      <c r="E2654" s="3" t="s">
        <v>58538</v>
      </c>
      <c r="F2654" s="3" t="s">
        <v>59272</v>
      </c>
    </row>
    <row r="2655" spans="1:6" x14ac:dyDescent="0.25">
      <c r="A2655">
        <v>4374326</v>
      </c>
      <c r="B2655">
        <v>38656616</v>
      </c>
      <c r="C2655" s="1">
        <v>42202</v>
      </c>
      <c r="D2655">
        <v>2234440</v>
      </c>
      <c r="E2655" s="3" t="s">
        <v>3566</v>
      </c>
      <c r="F2655" s="3" t="s">
        <v>59273</v>
      </c>
    </row>
    <row r="2656" spans="1:6" x14ac:dyDescent="0.25">
      <c r="A2656">
        <v>4374326</v>
      </c>
      <c r="B2656">
        <v>39226702</v>
      </c>
      <c r="C2656" s="1">
        <v>42206</v>
      </c>
      <c r="D2656">
        <v>36874595</v>
      </c>
      <c r="E2656" s="3" t="s">
        <v>1012</v>
      </c>
      <c r="F2656" s="3" t="s">
        <v>59274</v>
      </c>
    </row>
    <row r="2657" spans="1:6" x14ac:dyDescent="0.25">
      <c r="A2657">
        <v>4374326</v>
      </c>
      <c r="B2657">
        <v>39583485</v>
      </c>
      <c r="C2657" s="1">
        <v>42209</v>
      </c>
      <c r="D2657">
        <v>37736136</v>
      </c>
      <c r="E2657" s="3" t="s">
        <v>10066</v>
      </c>
      <c r="F2657" s="3" t="s">
        <v>59275</v>
      </c>
    </row>
    <row r="2658" spans="1:6" x14ac:dyDescent="0.25">
      <c r="A2658">
        <v>4374326</v>
      </c>
      <c r="B2658">
        <v>39840681</v>
      </c>
      <c r="C2658" s="1">
        <v>42211</v>
      </c>
      <c r="D2658">
        <v>19639610</v>
      </c>
      <c r="E2658" s="3" t="s">
        <v>16505</v>
      </c>
      <c r="F2658" s="3" t="s">
        <v>59276</v>
      </c>
    </row>
    <row r="2659" spans="1:6" x14ac:dyDescent="0.25">
      <c r="A2659">
        <v>4374326</v>
      </c>
      <c r="B2659">
        <v>40543647</v>
      </c>
      <c r="C2659" s="1">
        <v>42216</v>
      </c>
      <c r="D2659">
        <v>27610083</v>
      </c>
      <c r="E2659" s="3" t="s">
        <v>45685</v>
      </c>
      <c r="F2659" s="3" t="s">
        <v>59277</v>
      </c>
    </row>
    <row r="2660" spans="1:6" x14ac:dyDescent="0.25">
      <c r="A2660">
        <v>4374326</v>
      </c>
      <c r="B2660">
        <v>41111018</v>
      </c>
      <c r="C2660" s="1">
        <v>42220</v>
      </c>
      <c r="D2660">
        <v>37360438</v>
      </c>
      <c r="E2660" s="3" t="s">
        <v>3919</v>
      </c>
      <c r="F2660" s="3" t="s">
        <v>59278</v>
      </c>
    </row>
    <row r="2661" spans="1:6" x14ac:dyDescent="0.25">
      <c r="A2661">
        <v>4374326</v>
      </c>
      <c r="B2661">
        <v>41910066</v>
      </c>
      <c r="C2661" s="1">
        <v>42225</v>
      </c>
      <c r="D2661">
        <v>40805499</v>
      </c>
      <c r="E2661" s="3" t="s">
        <v>59279</v>
      </c>
      <c r="F2661" s="3" t="s">
        <v>59280</v>
      </c>
    </row>
    <row r="2662" spans="1:6" x14ac:dyDescent="0.25">
      <c r="A2662">
        <v>4374326</v>
      </c>
      <c r="B2662">
        <v>42581602</v>
      </c>
      <c r="C2662" s="1">
        <v>42230</v>
      </c>
      <c r="D2662">
        <v>39528383</v>
      </c>
      <c r="E2662" s="3" t="s">
        <v>59281</v>
      </c>
      <c r="F2662" s="3" t="s">
        <v>59282</v>
      </c>
    </row>
    <row r="2663" spans="1:6" x14ac:dyDescent="0.25">
      <c r="A2663">
        <v>4374326</v>
      </c>
      <c r="B2663">
        <v>43425984</v>
      </c>
      <c r="C2663" s="1">
        <v>42235</v>
      </c>
      <c r="D2663">
        <v>39653397</v>
      </c>
      <c r="E2663" s="3" t="s">
        <v>46914</v>
      </c>
      <c r="F2663" s="3" t="s">
        <v>59283</v>
      </c>
    </row>
    <row r="2664" spans="1:6" x14ac:dyDescent="0.25">
      <c r="A2664">
        <v>4374326</v>
      </c>
      <c r="B2664">
        <v>44072394</v>
      </c>
      <c r="C2664" s="1">
        <v>42239</v>
      </c>
      <c r="D2664">
        <v>41944427</v>
      </c>
      <c r="E2664" s="3" t="s">
        <v>59284</v>
      </c>
      <c r="F2664" s="3" t="s">
        <v>59285</v>
      </c>
    </row>
    <row r="2665" spans="1:6" x14ac:dyDescent="0.25">
      <c r="A2665">
        <v>4374326</v>
      </c>
      <c r="B2665">
        <v>46344251</v>
      </c>
      <c r="C2665" s="1">
        <v>42256</v>
      </c>
      <c r="D2665">
        <v>38328928</v>
      </c>
      <c r="E2665" s="3" t="s">
        <v>59286</v>
      </c>
      <c r="F2665" s="3" t="s">
        <v>59287</v>
      </c>
    </row>
    <row r="2666" spans="1:6" x14ac:dyDescent="0.25">
      <c r="A2666">
        <v>4374326</v>
      </c>
      <c r="B2666">
        <v>47314032</v>
      </c>
      <c r="C2666" s="1">
        <v>42264</v>
      </c>
      <c r="D2666">
        <v>43814519</v>
      </c>
      <c r="E2666" s="3" t="s">
        <v>59288</v>
      </c>
      <c r="F2666" s="3" t="s">
        <v>59289</v>
      </c>
    </row>
    <row r="2667" spans="1:6" x14ac:dyDescent="0.25">
      <c r="A2667">
        <v>4374326</v>
      </c>
      <c r="B2667">
        <v>47592378</v>
      </c>
      <c r="C2667" s="1">
        <v>42267</v>
      </c>
      <c r="D2667">
        <v>2234440</v>
      </c>
      <c r="E2667" s="3" t="s">
        <v>3566</v>
      </c>
      <c r="F2667" s="3" t="s">
        <v>59290</v>
      </c>
    </row>
    <row r="2668" spans="1:6" x14ac:dyDescent="0.25">
      <c r="A2668">
        <v>4374326</v>
      </c>
      <c r="B2668">
        <v>50892083</v>
      </c>
      <c r="C2668" s="1">
        <v>42292</v>
      </c>
      <c r="D2668">
        <v>46067650</v>
      </c>
      <c r="E2668" s="3" t="s">
        <v>55857</v>
      </c>
      <c r="F2668" s="3" t="s">
        <v>59291</v>
      </c>
    </row>
    <row r="2669" spans="1:6" x14ac:dyDescent="0.25">
      <c r="A2669">
        <v>4374326</v>
      </c>
      <c r="B2669">
        <v>53842536</v>
      </c>
      <c r="C2669" s="1">
        <v>42321</v>
      </c>
      <c r="D2669">
        <v>1209361</v>
      </c>
      <c r="E2669" s="3" t="s">
        <v>1502</v>
      </c>
      <c r="F2669" s="3" t="s">
        <v>59292</v>
      </c>
    </row>
    <row r="2670" spans="1:6" x14ac:dyDescent="0.25">
      <c r="A2670">
        <v>4374326</v>
      </c>
      <c r="B2670">
        <v>56148551</v>
      </c>
      <c r="C2670" s="1">
        <v>42347</v>
      </c>
      <c r="D2670">
        <v>49791858</v>
      </c>
      <c r="E2670" s="3" t="s">
        <v>17529</v>
      </c>
      <c r="F2670" s="3" t="s">
        <v>59293</v>
      </c>
    </row>
    <row r="2671" spans="1:6" x14ac:dyDescent="0.25">
      <c r="A2671">
        <v>4374326</v>
      </c>
      <c r="B2671">
        <v>58053662</v>
      </c>
      <c r="C2671" s="1">
        <v>42369</v>
      </c>
      <c r="D2671">
        <v>25084144</v>
      </c>
      <c r="E2671" s="3" t="s">
        <v>3566</v>
      </c>
      <c r="F2671" s="3" t="s">
        <v>59294</v>
      </c>
    </row>
    <row r="2672" spans="1:6" x14ac:dyDescent="0.25">
      <c r="A2672">
        <v>7902330</v>
      </c>
      <c r="B2672">
        <v>44247721</v>
      </c>
      <c r="C2672" s="1">
        <v>42240</v>
      </c>
      <c r="D2672">
        <v>31759130</v>
      </c>
      <c r="E2672" s="3" t="s">
        <v>30085</v>
      </c>
      <c r="F2672" s="3" t="s">
        <v>59295</v>
      </c>
    </row>
    <row r="2673" spans="1:6" x14ac:dyDescent="0.25">
      <c r="A2673">
        <v>7902330</v>
      </c>
      <c r="B2673">
        <v>44380852</v>
      </c>
      <c r="C2673" s="1">
        <v>42241</v>
      </c>
      <c r="D2673">
        <v>20907503</v>
      </c>
      <c r="E2673" s="3" t="s">
        <v>10958</v>
      </c>
      <c r="F2673" s="3" t="s">
        <v>59296</v>
      </c>
    </row>
    <row r="2674" spans="1:6" x14ac:dyDescent="0.25">
      <c r="A2674">
        <v>7902330</v>
      </c>
      <c r="B2674">
        <v>44604734</v>
      </c>
      <c r="C2674" s="1">
        <v>42243</v>
      </c>
      <c r="D2674">
        <v>23014622</v>
      </c>
      <c r="E2674" s="3" t="s">
        <v>59297</v>
      </c>
      <c r="F2674" s="3" t="s">
        <v>59298</v>
      </c>
    </row>
    <row r="2675" spans="1:6" x14ac:dyDescent="0.25">
      <c r="A2675">
        <v>7902330</v>
      </c>
      <c r="B2675">
        <v>45454675</v>
      </c>
      <c r="C2675" s="1">
        <v>42249</v>
      </c>
      <c r="D2675">
        <v>17814612</v>
      </c>
      <c r="E2675" s="3" t="s">
        <v>59299</v>
      </c>
      <c r="F2675" s="3" t="s">
        <v>59300</v>
      </c>
    </row>
    <row r="2676" spans="1:6" x14ac:dyDescent="0.25">
      <c r="A2676">
        <v>7902330</v>
      </c>
      <c r="B2676">
        <v>46078050</v>
      </c>
      <c r="C2676" s="1">
        <v>42254</v>
      </c>
      <c r="D2676">
        <v>43079631</v>
      </c>
      <c r="E2676" s="3" t="s">
        <v>59301</v>
      </c>
      <c r="F2676" s="3" t="s">
        <v>59302</v>
      </c>
    </row>
    <row r="2677" spans="1:6" x14ac:dyDescent="0.25">
      <c r="A2677">
        <v>7902330</v>
      </c>
      <c r="B2677">
        <v>47131199</v>
      </c>
      <c r="C2677" s="1">
        <v>42262</v>
      </c>
      <c r="D2677">
        <v>10443070</v>
      </c>
      <c r="E2677" s="3" t="s">
        <v>59303</v>
      </c>
      <c r="F2677" s="3" t="s">
        <v>59304</v>
      </c>
    </row>
    <row r="2678" spans="1:6" x14ac:dyDescent="0.25">
      <c r="A2678">
        <v>7902330</v>
      </c>
      <c r="B2678">
        <v>49292702</v>
      </c>
      <c r="C2678" s="1">
        <v>42279</v>
      </c>
      <c r="D2678">
        <v>45286583</v>
      </c>
      <c r="E2678" s="3" t="s">
        <v>33720</v>
      </c>
      <c r="F2678" s="3" t="s">
        <v>59305</v>
      </c>
    </row>
    <row r="2679" spans="1:6" x14ac:dyDescent="0.25">
      <c r="A2679">
        <v>7902330</v>
      </c>
      <c r="B2679">
        <v>49755145</v>
      </c>
      <c r="C2679" s="1">
        <v>42282</v>
      </c>
      <c r="D2679">
        <v>45169344</v>
      </c>
      <c r="E2679" s="3" t="s">
        <v>20814</v>
      </c>
      <c r="F2679" s="3" t="s">
        <v>59306</v>
      </c>
    </row>
    <row r="2680" spans="1:6" x14ac:dyDescent="0.25">
      <c r="A2680">
        <v>7902330</v>
      </c>
      <c r="B2680">
        <v>49869395</v>
      </c>
      <c r="C2680" s="1">
        <v>42283</v>
      </c>
      <c r="D2680">
        <v>30523777</v>
      </c>
      <c r="E2680" s="3" t="s">
        <v>59307</v>
      </c>
      <c r="F2680" s="3" t="s">
        <v>59308</v>
      </c>
    </row>
    <row r="2681" spans="1:6" x14ac:dyDescent="0.25">
      <c r="A2681">
        <v>7902330</v>
      </c>
      <c r="B2681">
        <v>50236439</v>
      </c>
      <c r="C2681" s="1">
        <v>42287</v>
      </c>
      <c r="D2681">
        <v>2234440</v>
      </c>
      <c r="E2681" s="3" t="s">
        <v>3566</v>
      </c>
      <c r="F2681" s="3" t="s">
        <v>59309</v>
      </c>
    </row>
    <row r="2682" spans="1:6" x14ac:dyDescent="0.25">
      <c r="A2682">
        <v>7902330</v>
      </c>
      <c r="B2682">
        <v>50402636</v>
      </c>
      <c r="C2682" s="1">
        <v>42288</v>
      </c>
      <c r="D2682">
        <v>38595591</v>
      </c>
      <c r="E2682" s="3" t="s">
        <v>56388</v>
      </c>
      <c r="F2682" s="3" t="s">
        <v>59310</v>
      </c>
    </row>
    <row r="2683" spans="1:6" x14ac:dyDescent="0.25">
      <c r="A2683">
        <v>7902330</v>
      </c>
      <c r="B2683">
        <v>50587916</v>
      </c>
      <c r="C2683" s="1">
        <v>42289</v>
      </c>
      <c r="D2683">
        <v>24561048</v>
      </c>
      <c r="E2683" s="3" t="s">
        <v>48134</v>
      </c>
      <c r="F2683" s="3" t="s">
        <v>59311</v>
      </c>
    </row>
    <row r="2684" spans="1:6" x14ac:dyDescent="0.25">
      <c r="A2684">
        <v>7902330</v>
      </c>
      <c r="B2684">
        <v>50995155</v>
      </c>
      <c r="C2684" s="1">
        <v>42293</v>
      </c>
      <c r="D2684">
        <v>43860184</v>
      </c>
      <c r="E2684" s="3" t="s">
        <v>59312</v>
      </c>
      <c r="F2684" s="3" t="s">
        <v>59313</v>
      </c>
    </row>
    <row r="2685" spans="1:6" x14ac:dyDescent="0.25">
      <c r="A2685">
        <v>7902330</v>
      </c>
      <c r="B2685">
        <v>51257853</v>
      </c>
      <c r="C2685" s="1">
        <v>42295</v>
      </c>
      <c r="D2685">
        <v>3769508</v>
      </c>
      <c r="E2685" s="3" t="s">
        <v>5211</v>
      </c>
      <c r="F2685" s="3" t="s">
        <v>59314</v>
      </c>
    </row>
    <row r="2686" spans="1:6" x14ac:dyDescent="0.25">
      <c r="A2686">
        <v>7902330</v>
      </c>
      <c r="B2686">
        <v>51481510</v>
      </c>
      <c r="C2686" s="1">
        <v>42297</v>
      </c>
      <c r="D2686">
        <v>43912768</v>
      </c>
      <c r="E2686" s="3" t="s">
        <v>59315</v>
      </c>
      <c r="F2686" s="3" t="s">
        <v>59316</v>
      </c>
    </row>
    <row r="2687" spans="1:6" x14ac:dyDescent="0.25">
      <c r="A2687">
        <v>7902330</v>
      </c>
      <c r="B2687">
        <v>51589931</v>
      </c>
      <c r="C2687" s="1">
        <v>42298</v>
      </c>
      <c r="D2687">
        <v>12034172</v>
      </c>
      <c r="E2687" s="3" t="s">
        <v>28776</v>
      </c>
      <c r="F2687" s="3" t="s">
        <v>59317</v>
      </c>
    </row>
    <row r="2688" spans="1:6" x14ac:dyDescent="0.25">
      <c r="A2688">
        <v>7902330</v>
      </c>
      <c r="B2688">
        <v>52290527</v>
      </c>
      <c r="C2688" s="1">
        <v>42304</v>
      </c>
      <c r="D2688">
        <v>46879819</v>
      </c>
      <c r="E2688" s="3" t="s">
        <v>55875</v>
      </c>
      <c r="F2688" s="3" t="s">
        <v>59318</v>
      </c>
    </row>
    <row r="2689" spans="1:6" x14ac:dyDescent="0.25">
      <c r="A2689">
        <v>7902330</v>
      </c>
      <c r="B2689">
        <v>52386960</v>
      </c>
      <c r="C2689" s="1">
        <v>42305</v>
      </c>
      <c r="D2689">
        <v>45935480</v>
      </c>
      <c r="E2689" s="3" t="s">
        <v>3462</v>
      </c>
      <c r="F2689" s="3" t="s">
        <v>59319</v>
      </c>
    </row>
    <row r="2690" spans="1:6" x14ac:dyDescent="0.25">
      <c r="A2690">
        <v>7902330</v>
      </c>
      <c r="B2690">
        <v>52642890</v>
      </c>
      <c r="C2690" s="1">
        <v>42308</v>
      </c>
      <c r="D2690">
        <v>47036404</v>
      </c>
      <c r="E2690" s="3" t="s">
        <v>35964</v>
      </c>
      <c r="F2690" s="3" t="s">
        <v>59320</v>
      </c>
    </row>
    <row r="2691" spans="1:6" x14ac:dyDescent="0.25">
      <c r="A2691">
        <v>7902330</v>
      </c>
      <c r="B2691">
        <v>53302558</v>
      </c>
      <c r="C2691" s="1">
        <v>42315</v>
      </c>
      <c r="D2691">
        <v>47992243</v>
      </c>
      <c r="E2691" s="3" t="s">
        <v>10958</v>
      </c>
      <c r="F2691" s="3" t="s">
        <v>59321</v>
      </c>
    </row>
    <row r="2692" spans="1:6" x14ac:dyDescent="0.25">
      <c r="A2692">
        <v>7902330</v>
      </c>
      <c r="B2692">
        <v>53522756</v>
      </c>
      <c r="C2692" s="1">
        <v>42317</v>
      </c>
      <c r="D2692">
        <v>16021726</v>
      </c>
      <c r="E2692" s="3" t="s">
        <v>59322</v>
      </c>
      <c r="F2692" s="3" t="s">
        <v>59323</v>
      </c>
    </row>
    <row r="2693" spans="1:6" x14ac:dyDescent="0.25">
      <c r="A2693">
        <v>7902330</v>
      </c>
      <c r="B2693">
        <v>53997091</v>
      </c>
      <c r="C2693" s="1">
        <v>42323</v>
      </c>
      <c r="D2693">
        <v>46667538</v>
      </c>
      <c r="E2693" s="3" t="s">
        <v>59324</v>
      </c>
      <c r="F2693" s="3" t="s">
        <v>59325</v>
      </c>
    </row>
    <row r="2694" spans="1:6" x14ac:dyDescent="0.25">
      <c r="A2694">
        <v>7902330</v>
      </c>
      <c r="B2694">
        <v>56683557</v>
      </c>
      <c r="C2694" s="1">
        <v>42354</v>
      </c>
      <c r="D2694">
        <v>47561078</v>
      </c>
      <c r="E2694" s="3" t="s">
        <v>2335</v>
      </c>
      <c r="F2694" s="3" t="s">
        <v>59326</v>
      </c>
    </row>
    <row r="2695" spans="1:6" x14ac:dyDescent="0.25">
      <c r="A2695">
        <v>1209447</v>
      </c>
      <c r="B2695">
        <v>6250518</v>
      </c>
      <c r="C2695" s="1">
        <v>41491</v>
      </c>
      <c r="D2695">
        <v>7385265</v>
      </c>
      <c r="E2695" s="3" t="s">
        <v>5093</v>
      </c>
      <c r="F2695" s="3" t="s">
        <v>59327</v>
      </c>
    </row>
    <row r="2696" spans="1:6" x14ac:dyDescent="0.25">
      <c r="A2696">
        <v>1209447</v>
      </c>
      <c r="B2696">
        <v>6487436</v>
      </c>
      <c r="C2696" s="1">
        <v>41500</v>
      </c>
      <c r="D2696">
        <v>137436</v>
      </c>
      <c r="E2696" s="3" t="s">
        <v>7588</v>
      </c>
      <c r="F2696" s="3" t="s">
        <v>59328</v>
      </c>
    </row>
    <row r="2697" spans="1:6" x14ac:dyDescent="0.25">
      <c r="A2697">
        <v>1209447</v>
      </c>
      <c r="B2697">
        <v>7170460</v>
      </c>
      <c r="C2697" s="1">
        <v>41526</v>
      </c>
      <c r="D2697">
        <v>7007114</v>
      </c>
      <c r="E2697" s="3" t="s">
        <v>33571</v>
      </c>
      <c r="F2697" s="3" t="s">
        <v>59329</v>
      </c>
    </row>
    <row r="2698" spans="1:6" x14ac:dyDescent="0.25">
      <c r="A2698">
        <v>1209447</v>
      </c>
      <c r="B2698">
        <v>17104360</v>
      </c>
      <c r="C2698" s="1">
        <v>41858</v>
      </c>
      <c r="D2698">
        <v>6388165</v>
      </c>
      <c r="E2698" s="3" t="s">
        <v>17918</v>
      </c>
      <c r="F2698" s="3" t="s">
        <v>59330</v>
      </c>
    </row>
    <row r="2699" spans="1:6" x14ac:dyDescent="0.25">
      <c r="A2699">
        <v>1209447</v>
      </c>
      <c r="B2699">
        <v>17367034</v>
      </c>
      <c r="C2699" s="1">
        <v>41862</v>
      </c>
      <c r="D2699">
        <v>17622038</v>
      </c>
      <c r="E2699" s="3" t="s">
        <v>4989</v>
      </c>
      <c r="F2699" s="3" t="s">
        <v>59331</v>
      </c>
    </row>
    <row r="2700" spans="1:6" x14ac:dyDescent="0.25">
      <c r="A2700">
        <v>1209447</v>
      </c>
      <c r="B2700">
        <v>30327508</v>
      </c>
      <c r="C2700" s="1">
        <v>42114</v>
      </c>
      <c r="D2700">
        <v>30235810</v>
      </c>
      <c r="E2700" s="3" t="s">
        <v>32867</v>
      </c>
      <c r="F2700" s="3" t="s">
        <v>59332</v>
      </c>
    </row>
    <row r="2701" spans="1:6" x14ac:dyDescent="0.25">
      <c r="A2701">
        <v>1209447</v>
      </c>
      <c r="B2701">
        <v>41742122</v>
      </c>
      <c r="C2701" s="1">
        <v>42225</v>
      </c>
      <c r="D2701">
        <v>31172627</v>
      </c>
      <c r="E2701" s="3" t="s">
        <v>2688</v>
      </c>
      <c r="F2701" s="3" t="s">
        <v>59333</v>
      </c>
    </row>
    <row r="2702" spans="1:6" x14ac:dyDescent="0.25">
      <c r="A2702">
        <v>8369321</v>
      </c>
      <c r="B2702">
        <v>47881148</v>
      </c>
      <c r="C2702" s="1">
        <v>42268</v>
      </c>
      <c r="D2702">
        <v>1360346</v>
      </c>
      <c r="E2702" s="3" t="s">
        <v>1566</v>
      </c>
      <c r="F2702" s="3" t="s">
        <v>59334</v>
      </c>
    </row>
    <row r="2703" spans="1:6" x14ac:dyDescent="0.25">
      <c r="A2703">
        <v>7401854</v>
      </c>
      <c r="B2703">
        <v>43653151</v>
      </c>
      <c r="C2703" s="1">
        <v>42237</v>
      </c>
      <c r="D2703">
        <v>7577440</v>
      </c>
      <c r="E2703" s="3" t="s">
        <v>59335</v>
      </c>
      <c r="F2703" s="3" t="s">
        <v>59336</v>
      </c>
    </row>
    <row r="2704" spans="1:6" x14ac:dyDescent="0.25">
      <c r="A2704">
        <v>7401854</v>
      </c>
      <c r="B2704">
        <v>46039306</v>
      </c>
      <c r="C2704" s="1">
        <v>42254</v>
      </c>
      <c r="D2704">
        <v>16584701</v>
      </c>
      <c r="E2704" s="3" t="s">
        <v>24681</v>
      </c>
      <c r="F2704" s="3" t="s">
        <v>59337</v>
      </c>
    </row>
    <row r="2705" spans="1:6" x14ac:dyDescent="0.25">
      <c r="A2705">
        <v>7401854</v>
      </c>
      <c r="B2705">
        <v>46802862</v>
      </c>
      <c r="C2705" s="1">
        <v>42260</v>
      </c>
      <c r="D2705">
        <v>26876354</v>
      </c>
      <c r="E2705" s="3" t="s">
        <v>59338</v>
      </c>
      <c r="F2705" s="3" t="s">
        <v>59339</v>
      </c>
    </row>
    <row r="2706" spans="1:6" x14ac:dyDescent="0.25">
      <c r="A2706">
        <v>7401854</v>
      </c>
      <c r="B2706">
        <v>47405794</v>
      </c>
      <c r="C2706" s="1">
        <v>42265</v>
      </c>
      <c r="D2706">
        <v>10085911</v>
      </c>
      <c r="E2706" s="3" t="s">
        <v>24956</v>
      </c>
      <c r="F2706" s="3" t="s">
        <v>59340</v>
      </c>
    </row>
    <row r="2707" spans="1:6" x14ac:dyDescent="0.25">
      <c r="A2707">
        <v>7401854</v>
      </c>
      <c r="B2707">
        <v>47452151</v>
      </c>
      <c r="C2707" s="1">
        <v>42265</v>
      </c>
      <c r="D2707">
        <v>10330821</v>
      </c>
      <c r="E2707" s="3" t="s">
        <v>59341</v>
      </c>
      <c r="F2707" s="3" t="s">
        <v>59342</v>
      </c>
    </row>
    <row r="2708" spans="1:6" x14ac:dyDescent="0.25">
      <c r="A2708">
        <v>7401854</v>
      </c>
      <c r="B2708">
        <v>47875893</v>
      </c>
      <c r="C2708" s="1">
        <v>42268</v>
      </c>
      <c r="D2708">
        <v>32507101</v>
      </c>
      <c r="E2708" s="3" t="s">
        <v>59343</v>
      </c>
      <c r="F2708" s="3" t="s">
        <v>59344</v>
      </c>
    </row>
    <row r="2709" spans="1:6" x14ac:dyDescent="0.25">
      <c r="A2709">
        <v>7401854</v>
      </c>
      <c r="B2709">
        <v>51191635</v>
      </c>
      <c r="C2709" s="1">
        <v>42295</v>
      </c>
      <c r="D2709">
        <v>28838020</v>
      </c>
      <c r="E2709" s="3" t="s">
        <v>33460</v>
      </c>
      <c r="F2709" s="3" t="s">
        <v>59345</v>
      </c>
    </row>
    <row r="2710" spans="1:6" x14ac:dyDescent="0.25">
      <c r="A2710">
        <v>7401854</v>
      </c>
      <c r="B2710">
        <v>55733179</v>
      </c>
      <c r="C2710" s="1">
        <v>42343</v>
      </c>
      <c r="D2710">
        <v>2232292</v>
      </c>
      <c r="E2710" s="3" t="s">
        <v>59346</v>
      </c>
      <c r="F2710" s="3" t="s">
        <v>59347</v>
      </c>
    </row>
    <row r="2711" spans="1:6" x14ac:dyDescent="0.25">
      <c r="A2711">
        <v>108765</v>
      </c>
      <c r="B2711">
        <v>322176</v>
      </c>
      <c r="C2711" s="1">
        <v>40713</v>
      </c>
      <c r="D2711">
        <v>590284</v>
      </c>
      <c r="E2711" s="3" t="s">
        <v>38930</v>
      </c>
      <c r="F2711" s="3" t="s">
        <v>59348</v>
      </c>
    </row>
    <row r="2712" spans="1:6" x14ac:dyDescent="0.25">
      <c r="A2712">
        <v>108765</v>
      </c>
      <c r="B2712">
        <v>344703</v>
      </c>
      <c r="C2712" s="1">
        <v>40724</v>
      </c>
      <c r="D2712">
        <v>715445</v>
      </c>
      <c r="E2712" s="3" t="s">
        <v>1655</v>
      </c>
      <c r="F2712" s="3" t="s">
        <v>59349</v>
      </c>
    </row>
    <row r="2713" spans="1:6" x14ac:dyDescent="0.25">
      <c r="A2713">
        <v>108765</v>
      </c>
      <c r="B2713">
        <v>367470</v>
      </c>
      <c r="C2713" s="1">
        <v>40735</v>
      </c>
      <c r="D2713">
        <v>523534</v>
      </c>
      <c r="E2713" s="3" t="s">
        <v>59350</v>
      </c>
      <c r="F2713" s="3" t="s">
        <v>59351</v>
      </c>
    </row>
    <row r="2714" spans="1:6" x14ac:dyDescent="0.25">
      <c r="A2714">
        <v>108765</v>
      </c>
      <c r="B2714">
        <v>419827</v>
      </c>
      <c r="C2714" s="1">
        <v>40759</v>
      </c>
      <c r="D2714">
        <v>831272</v>
      </c>
      <c r="E2714" s="3" t="s">
        <v>2817</v>
      </c>
      <c r="F2714" s="3" t="s">
        <v>59352</v>
      </c>
    </row>
    <row r="2715" spans="1:6" x14ac:dyDescent="0.25">
      <c r="A2715">
        <v>108765</v>
      </c>
      <c r="B2715">
        <v>481905</v>
      </c>
      <c r="C2715" s="1">
        <v>40783</v>
      </c>
      <c r="D2715">
        <v>897017</v>
      </c>
      <c r="E2715" s="3" t="s">
        <v>4097</v>
      </c>
      <c r="F2715" s="3" t="s">
        <v>59353</v>
      </c>
    </row>
    <row r="2716" spans="1:6" x14ac:dyDescent="0.25">
      <c r="A2716">
        <v>108765</v>
      </c>
      <c r="B2716">
        <v>1367984</v>
      </c>
      <c r="C2716" s="1">
        <v>41057</v>
      </c>
      <c r="D2716">
        <v>2429469</v>
      </c>
      <c r="E2716" s="3" t="s">
        <v>59354</v>
      </c>
      <c r="F2716" s="3" t="s">
        <v>59355</v>
      </c>
    </row>
    <row r="2717" spans="1:6" x14ac:dyDescent="0.25">
      <c r="A2717">
        <v>108765</v>
      </c>
      <c r="B2717">
        <v>1744093</v>
      </c>
      <c r="C2717" s="1">
        <v>41108</v>
      </c>
      <c r="D2717">
        <v>502164</v>
      </c>
      <c r="E2717" s="3" t="s">
        <v>4712</v>
      </c>
      <c r="F2717" s="3" t="s">
        <v>59356</v>
      </c>
    </row>
    <row r="2718" spans="1:6" x14ac:dyDescent="0.25">
      <c r="A2718">
        <v>108765</v>
      </c>
      <c r="B2718">
        <v>2339446</v>
      </c>
      <c r="C2718" s="1">
        <v>41170</v>
      </c>
      <c r="D2718">
        <v>3217437</v>
      </c>
      <c r="E2718" s="3" t="s">
        <v>7927</v>
      </c>
      <c r="F2718" s="3" t="s">
        <v>59357</v>
      </c>
    </row>
    <row r="2719" spans="1:6" x14ac:dyDescent="0.25">
      <c r="A2719">
        <v>108765</v>
      </c>
      <c r="B2719">
        <v>2456221</v>
      </c>
      <c r="C2719" s="1">
        <v>41182</v>
      </c>
      <c r="D2719">
        <v>3401115</v>
      </c>
      <c r="E2719" s="3" t="s">
        <v>59358</v>
      </c>
      <c r="F2719" s="3" t="s">
        <v>59359</v>
      </c>
    </row>
    <row r="2720" spans="1:6" x14ac:dyDescent="0.25">
      <c r="A2720">
        <v>108765</v>
      </c>
      <c r="B2720">
        <v>2479225</v>
      </c>
      <c r="C2720" s="1">
        <v>41183</v>
      </c>
      <c r="D2720">
        <v>1279870</v>
      </c>
      <c r="E2720" s="3" t="s">
        <v>48134</v>
      </c>
      <c r="F2720" s="3" t="s">
        <v>59360</v>
      </c>
    </row>
    <row r="2721" spans="1:6" x14ac:dyDescent="0.25">
      <c r="A2721">
        <v>108765</v>
      </c>
      <c r="B2721">
        <v>2528918</v>
      </c>
      <c r="C2721" s="1">
        <v>41189</v>
      </c>
      <c r="D2721">
        <v>693263</v>
      </c>
      <c r="E2721" s="3" t="s">
        <v>59361</v>
      </c>
      <c r="F2721" s="3" t="s">
        <v>59362</v>
      </c>
    </row>
    <row r="2722" spans="1:6" x14ac:dyDescent="0.25">
      <c r="A2722">
        <v>108765</v>
      </c>
      <c r="B2722">
        <v>2811528</v>
      </c>
      <c r="C2722" s="1">
        <v>41218</v>
      </c>
      <c r="D2722">
        <v>763614</v>
      </c>
      <c r="E2722" s="3" t="s">
        <v>6544</v>
      </c>
      <c r="F2722" s="3" t="s">
        <v>59363</v>
      </c>
    </row>
    <row r="2723" spans="1:6" x14ac:dyDescent="0.25">
      <c r="A2723">
        <v>108765</v>
      </c>
      <c r="B2723">
        <v>3236139</v>
      </c>
      <c r="C2723" s="1">
        <v>41276</v>
      </c>
      <c r="D2723">
        <v>3915170</v>
      </c>
      <c r="E2723" s="3" t="s">
        <v>48492</v>
      </c>
      <c r="F2723" s="3" t="s">
        <v>59364</v>
      </c>
    </row>
    <row r="2724" spans="1:6" x14ac:dyDescent="0.25">
      <c r="A2724">
        <v>108765</v>
      </c>
      <c r="B2724">
        <v>3794010</v>
      </c>
      <c r="C2724" s="1">
        <v>41348</v>
      </c>
      <c r="D2724">
        <v>5424716</v>
      </c>
      <c r="E2724" s="3" t="s">
        <v>58113</v>
      </c>
      <c r="F2724" s="3" t="s">
        <v>59365</v>
      </c>
    </row>
    <row r="2725" spans="1:6" x14ac:dyDescent="0.25">
      <c r="A2725">
        <v>108765</v>
      </c>
      <c r="B2725">
        <v>3863444</v>
      </c>
      <c r="C2725" s="1">
        <v>41355</v>
      </c>
      <c r="D2725">
        <v>5319317</v>
      </c>
      <c r="E2725" s="3" t="s">
        <v>59366</v>
      </c>
      <c r="F2725" s="3" t="s">
        <v>59367</v>
      </c>
    </row>
    <row r="2726" spans="1:6" x14ac:dyDescent="0.25">
      <c r="A2726">
        <v>108765</v>
      </c>
      <c r="B2726">
        <v>4013761</v>
      </c>
      <c r="C2726" s="1">
        <v>41366</v>
      </c>
      <c r="D2726">
        <v>3769228</v>
      </c>
      <c r="E2726" s="3" t="s">
        <v>59368</v>
      </c>
      <c r="F2726" s="3" t="s">
        <v>59369</v>
      </c>
    </row>
    <row r="2727" spans="1:6" x14ac:dyDescent="0.25">
      <c r="A2727">
        <v>108765</v>
      </c>
      <c r="B2727">
        <v>4095883</v>
      </c>
      <c r="C2727" s="1">
        <v>41373</v>
      </c>
      <c r="D2727">
        <v>1458921</v>
      </c>
      <c r="E2727" s="3" t="s">
        <v>26281</v>
      </c>
      <c r="F2727" s="3" t="s">
        <v>59370</v>
      </c>
    </row>
    <row r="2728" spans="1:6" x14ac:dyDescent="0.25">
      <c r="A2728">
        <v>108765</v>
      </c>
      <c r="B2728">
        <v>4443585</v>
      </c>
      <c r="C2728" s="1">
        <v>41400</v>
      </c>
      <c r="D2728">
        <v>267216</v>
      </c>
      <c r="E2728" s="3" t="s">
        <v>59371</v>
      </c>
      <c r="F2728" s="3" t="s">
        <v>59372</v>
      </c>
    </row>
    <row r="2729" spans="1:6" x14ac:dyDescent="0.25">
      <c r="A2729">
        <v>108765</v>
      </c>
      <c r="B2729">
        <v>5735569</v>
      </c>
      <c r="C2729" s="1">
        <v>41469</v>
      </c>
      <c r="D2729">
        <v>6904832</v>
      </c>
      <c r="E2729" s="3" t="s">
        <v>58532</v>
      </c>
      <c r="F2729" s="3" t="s">
        <v>59373</v>
      </c>
    </row>
    <row r="2730" spans="1:6" x14ac:dyDescent="0.25">
      <c r="A2730">
        <v>108765</v>
      </c>
      <c r="B2730">
        <v>11368937</v>
      </c>
      <c r="C2730" s="1">
        <v>41729</v>
      </c>
      <c r="D2730">
        <v>7462811</v>
      </c>
      <c r="E2730" s="3" t="s">
        <v>59374</v>
      </c>
      <c r="F2730" s="3" t="s">
        <v>59375</v>
      </c>
    </row>
    <row r="2731" spans="1:6" x14ac:dyDescent="0.25">
      <c r="A2731">
        <v>108765</v>
      </c>
      <c r="B2731">
        <v>16904283</v>
      </c>
      <c r="C2731" s="1">
        <v>41855</v>
      </c>
      <c r="D2731">
        <v>12576019</v>
      </c>
      <c r="E2731" s="3" t="s">
        <v>3477</v>
      </c>
      <c r="F2731" s="3" t="s">
        <v>59376</v>
      </c>
    </row>
    <row r="2732" spans="1:6" x14ac:dyDescent="0.25">
      <c r="A2732">
        <v>108765</v>
      </c>
      <c r="B2732">
        <v>17050548</v>
      </c>
      <c r="C2732" s="1">
        <v>41857</v>
      </c>
      <c r="D2732">
        <v>16952606</v>
      </c>
      <c r="E2732" s="3" t="s">
        <v>10034</v>
      </c>
      <c r="F2732" s="3" t="s">
        <v>59377</v>
      </c>
    </row>
    <row r="2733" spans="1:6" x14ac:dyDescent="0.25">
      <c r="A2733">
        <v>108765</v>
      </c>
      <c r="B2733">
        <v>21997264</v>
      </c>
      <c r="C2733" s="1">
        <v>41939</v>
      </c>
      <c r="D2733">
        <v>9855842</v>
      </c>
      <c r="E2733" s="3" t="s">
        <v>507</v>
      </c>
      <c r="F2733" s="3" t="s">
        <v>59378</v>
      </c>
    </row>
    <row r="2734" spans="1:6" x14ac:dyDescent="0.25">
      <c r="A2734">
        <v>108765</v>
      </c>
      <c r="B2734">
        <v>27621396</v>
      </c>
      <c r="C2734" s="1">
        <v>42071</v>
      </c>
      <c r="D2734">
        <v>6472900</v>
      </c>
      <c r="E2734" s="3" t="s">
        <v>59379</v>
      </c>
      <c r="F2734" s="3" t="s">
        <v>59380</v>
      </c>
    </row>
    <row r="2735" spans="1:6" x14ac:dyDescent="0.25">
      <c r="A2735">
        <v>108765</v>
      </c>
      <c r="B2735">
        <v>30620186</v>
      </c>
      <c r="C2735" s="1">
        <v>42119</v>
      </c>
      <c r="D2735">
        <v>19361392</v>
      </c>
      <c r="E2735" s="3" t="s">
        <v>28776</v>
      </c>
      <c r="F2735" s="3" t="s">
        <v>59381</v>
      </c>
    </row>
    <row r="2736" spans="1:6" x14ac:dyDescent="0.25">
      <c r="A2736">
        <v>108765</v>
      </c>
      <c r="B2736">
        <v>31332148</v>
      </c>
      <c r="C2736" s="1">
        <v>42128</v>
      </c>
      <c r="D2736">
        <v>9291997</v>
      </c>
      <c r="E2736" s="3" t="s">
        <v>5452</v>
      </c>
      <c r="F2736" s="3" t="s">
        <v>59382</v>
      </c>
    </row>
    <row r="2737" spans="1:6" x14ac:dyDescent="0.25">
      <c r="A2737">
        <v>108765</v>
      </c>
      <c r="B2737">
        <v>31721215</v>
      </c>
      <c r="C2737" s="1">
        <v>42133</v>
      </c>
      <c r="D2737">
        <v>31092235</v>
      </c>
      <c r="E2737" s="3" t="s">
        <v>59383</v>
      </c>
      <c r="F2737" s="3" t="s">
        <v>59384</v>
      </c>
    </row>
    <row r="2738" spans="1:6" x14ac:dyDescent="0.25">
      <c r="A2738">
        <v>108765</v>
      </c>
      <c r="B2738">
        <v>34303828</v>
      </c>
      <c r="C2738" s="1">
        <v>42162</v>
      </c>
      <c r="D2738">
        <v>1462674</v>
      </c>
      <c r="E2738" s="3" t="s">
        <v>7411</v>
      </c>
      <c r="F2738" s="3" t="s">
        <v>59385</v>
      </c>
    </row>
    <row r="2739" spans="1:6" x14ac:dyDescent="0.25">
      <c r="A2739">
        <v>108765</v>
      </c>
      <c r="B2739">
        <v>38194958</v>
      </c>
      <c r="C2739" s="1">
        <v>42198</v>
      </c>
      <c r="D2739">
        <v>31860371</v>
      </c>
      <c r="E2739" s="3" t="s">
        <v>10670</v>
      </c>
      <c r="F2739" s="3" t="s">
        <v>59386</v>
      </c>
    </row>
    <row r="2740" spans="1:6" x14ac:dyDescent="0.25">
      <c r="A2740">
        <v>108765</v>
      </c>
      <c r="B2740">
        <v>38538804</v>
      </c>
      <c r="C2740" s="1">
        <v>42201</v>
      </c>
      <c r="D2740">
        <v>37271938</v>
      </c>
      <c r="E2740" s="3" t="s">
        <v>59387</v>
      </c>
      <c r="F2740" s="3" t="s">
        <v>59388</v>
      </c>
    </row>
    <row r="2741" spans="1:6" x14ac:dyDescent="0.25">
      <c r="A2741">
        <v>108765</v>
      </c>
      <c r="B2741">
        <v>41384452</v>
      </c>
      <c r="C2741" s="1">
        <v>42223</v>
      </c>
      <c r="D2741">
        <v>36533915</v>
      </c>
      <c r="E2741" s="3" t="s">
        <v>14442</v>
      </c>
      <c r="F2741" s="3" t="s">
        <v>59389</v>
      </c>
    </row>
    <row r="2742" spans="1:6" x14ac:dyDescent="0.25">
      <c r="A2742">
        <v>108765</v>
      </c>
      <c r="B2742">
        <v>41945739</v>
      </c>
      <c r="C2742" s="1">
        <v>42226</v>
      </c>
      <c r="D2742">
        <v>34229576</v>
      </c>
      <c r="E2742" s="3" t="s">
        <v>56662</v>
      </c>
      <c r="F2742" s="3" t="s">
        <v>59390</v>
      </c>
    </row>
    <row r="2743" spans="1:6" x14ac:dyDescent="0.25">
      <c r="A2743">
        <v>108765</v>
      </c>
      <c r="B2743">
        <v>44924163</v>
      </c>
      <c r="C2743" s="1">
        <v>42246</v>
      </c>
      <c r="D2743">
        <v>7502211</v>
      </c>
      <c r="E2743" s="3" t="s">
        <v>26114</v>
      </c>
      <c r="F2743" s="3" t="s">
        <v>59391</v>
      </c>
    </row>
    <row r="2744" spans="1:6" x14ac:dyDescent="0.25">
      <c r="A2744">
        <v>108765</v>
      </c>
      <c r="B2744">
        <v>46668272</v>
      </c>
      <c r="C2744" s="1">
        <v>42259</v>
      </c>
      <c r="D2744">
        <v>361724</v>
      </c>
      <c r="E2744" s="3" t="s">
        <v>10034</v>
      </c>
      <c r="F2744" s="3" t="s">
        <v>59392</v>
      </c>
    </row>
    <row r="2745" spans="1:6" x14ac:dyDescent="0.25">
      <c r="A2745">
        <v>108765</v>
      </c>
      <c r="B2745">
        <v>51234128</v>
      </c>
      <c r="C2745" s="1">
        <v>42295</v>
      </c>
      <c r="D2745">
        <v>17129386</v>
      </c>
      <c r="E2745" s="3" t="s">
        <v>7411</v>
      </c>
      <c r="F2745" s="3" t="s">
        <v>59393</v>
      </c>
    </row>
    <row r="2746" spans="1:6" x14ac:dyDescent="0.25">
      <c r="A2746">
        <v>4988679</v>
      </c>
      <c r="B2746">
        <v>43912787</v>
      </c>
      <c r="C2746" s="1">
        <v>42239</v>
      </c>
      <c r="D2746">
        <v>32608208</v>
      </c>
      <c r="E2746" s="3" t="s">
        <v>5111</v>
      </c>
      <c r="F2746" s="3" t="s">
        <v>59394</v>
      </c>
    </row>
    <row r="2747" spans="1:6" x14ac:dyDescent="0.25">
      <c r="A2747">
        <v>4988679</v>
      </c>
      <c r="B2747">
        <v>44602331</v>
      </c>
      <c r="C2747" s="1">
        <v>42243</v>
      </c>
      <c r="D2747">
        <v>37039633</v>
      </c>
      <c r="E2747" s="3" t="s">
        <v>6544</v>
      </c>
      <c r="F2747" s="3" t="s">
        <v>59395</v>
      </c>
    </row>
    <row r="2748" spans="1:6" x14ac:dyDescent="0.25">
      <c r="A2748">
        <v>4988679</v>
      </c>
      <c r="B2748">
        <v>45087475</v>
      </c>
      <c r="C2748" s="1">
        <v>42247</v>
      </c>
      <c r="D2748">
        <v>5542259</v>
      </c>
      <c r="E2748" s="3" t="s">
        <v>1328</v>
      </c>
      <c r="F2748" s="3" t="s">
        <v>59396</v>
      </c>
    </row>
    <row r="2749" spans="1:6" x14ac:dyDescent="0.25">
      <c r="A2749">
        <v>4988679</v>
      </c>
      <c r="B2749">
        <v>45561903</v>
      </c>
      <c r="C2749" s="1">
        <v>42251</v>
      </c>
      <c r="D2749">
        <v>7616712</v>
      </c>
      <c r="E2749" s="3" t="s">
        <v>11444</v>
      </c>
      <c r="F2749" s="3" t="s">
        <v>59397</v>
      </c>
    </row>
    <row r="2750" spans="1:6" x14ac:dyDescent="0.25">
      <c r="A2750">
        <v>4988679</v>
      </c>
      <c r="B2750">
        <v>45942958</v>
      </c>
      <c r="C2750" s="1">
        <v>42254</v>
      </c>
      <c r="D2750">
        <v>8015256</v>
      </c>
      <c r="E2750" s="3" t="s">
        <v>34530</v>
      </c>
      <c r="F2750" s="3" t="s">
        <v>59398</v>
      </c>
    </row>
    <row r="2751" spans="1:6" x14ac:dyDescent="0.25">
      <c r="A2751">
        <v>4988679</v>
      </c>
      <c r="B2751">
        <v>46139360</v>
      </c>
      <c r="C2751" s="1">
        <v>42255</v>
      </c>
      <c r="D2751">
        <v>36762666</v>
      </c>
      <c r="E2751" s="3" t="s">
        <v>9379</v>
      </c>
      <c r="F2751" s="3" t="s">
        <v>59399</v>
      </c>
    </row>
    <row r="2752" spans="1:6" x14ac:dyDescent="0.25">
      <c r="A2752">
        <v>4988679</v>
      </c>
      <c r="B2752">
        <v>46591686</v>
      </c>
      <c r="C2752" s="1">
        <v>42259</v>
      </c>
      <c r="D2752">
        <v>16282274</v>
      </c>
      <c r="E2752" s="3" t="s">
        <v>6012</v>
      </c>
      <c r="F2752" s="3" t="s">
        <v>59400</v>
      </c>
    </row>
    <row r="2753" spans="1:6" x14ac:dyDescent="0.25">
      <c r="A2753">
        <v>4988679</v>
      </c>
      <c r="B2753">
        <v>47048376</v>
      </c>
      <c r="C2753" s="1">
        <v>42262</v>
      </c>
      <c r="D2753">
        <v>38341884</v>
      </c>
      <c r="E2753" s="3" t="s">
        <v>5582</v>
      </c>
      <c r="F2753" s="3" t="s">
        <v>59401</v>
      </c>
    </row>
    <row r="2754" spans="1:6" x14ac:dyDescent="0.25">
      <c r="A2754">
        <v>4988679</v>
      </c>
      <c r="B2754">
        <v>47494919</v>
      </c>
      <c r="C2754" s="1">
        <v>42266</v>
      </c>
      <c r="D2754">
        <v>39177603</v>
      </c>
      <c r="E2754" s="3" t="s">
        <v>2393</v>
      </c>
      <c r="F2754" s="3" t="s">
        <v>59402</v>
      </c>
    </row>
    <row r="2755" spans="1:6" x14ac:dyDescent="0.25">
      <c r="A2755">
        <v>4988679</v>
      </c>
      <c r="B2755">
        <v>47745326</v>
      </c>
      <c r="C2755" s="1">
        <v>42268</v>
      </c>
      <c r="D2755">
        <v>40329408</v>
      </c>
      <c r="E2755" s="3" t="s">
        <v>51315</v>
      </c>
      <c r="F2755" s="3" t="s">
        <v>59403</v>
      </c>
    </row>
    <row r="2756" spans="1:6" x14ac:dyDescent="0.25">
      <c r="A2756">
        <v>4988679</v>
      </c>
      <c r="B2756">
        <v>48546418</v>
      </c>
      <c r="C2756" s="1">
        <v>42274</v>
      </c>
      <c r="D2756">
        <v>41774173</v>
      </c>
      <c r="E2756" s="3" t="s">
        <v>2191</v>
      </c>
      <c r="F2756" s="3" t="s">
        <v>59404</v>
      </c>
    </row>
    <row r="2757" spans="1:6" x14ac:dyDescent="0.25">
      <c r="A2757">
        <v>4988679</v>
      </c>
      <c r="B2757">
        <v>49794088</v>
      </c>
      <c r="C2757" s="1">
        <v>42283</v>
      </c>
      <c r="D2757">
        <v>42640137</v>
      </c>
      <c r="E2757" s="3" t="s">
        <v>1502</v>
      </c>
      <c r="F2757" s="3" t="s">
        <v>59405</v>
      </c>
    </row>
    <row r="2758" spans="1:6" x14ac:dyDescent="0.25">
      <c r="A2758">
        <v>4988679</v>
      </c>
      <c r="B2758">
        <v>51277845</v>
      </c>
      <c r="C2758" s="1">
        <v>42296</v>
      </c>
      <c r="D2758">
        <v>34439294</v>
      </c>
      <c r="E2758" s="3" t="s">
        <v>1381</v>
      </c>
      <c r="F2758" s="3" t="s">
        <v>59406</v>
      </c>
    </row>
    <row r="2759" spans="1:6" x14ac:dyDescent="0.25">
      <c r="A2759">
        <v>7364024</v>
      </c>
      <c r="B2759">
        <v>40300718</v>
      </c>
      <c r="C2759" s="1">
        <v>42214</v>
      </c>
      <c r="D2759">
        <v>14371486</v>
      </c>
      <c r="E2759" s="3" t="s">
        <v>216</v>
      </c>
      <c r="F2759" s="3" t="s">
        <v>59407</v>
      </c>
    </row>
    <row r="2760" spans="1:6" x14ac:dyDescent="0.25">
      <c r="A2760">
        <v>7364024</v>
      </c>
      <c r="B2760">
        <v>40855657</v>
      </c>
      <c r="C2760" s="1">
        <v>42218</v>
      </c>
      <c r="D2760">
        <v>33036946</v>
      </c>
      <c r="E2760" s="3" t="s">
        <v>30197</v>
      </c>
      <c r="F2760" s="3" t="s">
        <v>59408</v>
      </c>
    </row>
    <row r="2761" spans="1:6" x14ac:dyDescent="0.25">
      <c r="A2761">
        <v>7364024</v>
      </c>
      <c r="B2761">
        <v>41184434</v>
      </c>
      <c r="C2761" s="1">
        <v>42220</v>
      </c>
      <c r="D2761">
        <v>7677793</v>
      </c>
      <c r="E2761" s="3" t="s">
        <v>17918</v>
      </c>
      <c r="F2761" s="3" t="s">
        <v>59409</v>
      </c>
    </row>
    <row r="2762" spans="1:6" x14ac:dyDescent="0.25">
      <c r="A2762">
        <v>7364024</v>
      </c>
      <c r="B2762">
        <v>41669659</v>
      </c>
      <c r="C2762" s="1">
        <v>42224</v>
      </c>
      <c r="D2762">
        <v>14497898</v>
      </c>
      <c r="E2762" s="3" t="s">
        <v>3311</v>
      </c>
      <c r="F2762" s="3" t="s">
        <v>59410</v>
      </c>
    </row>
    <row r="2763" spans="1:6" x14ac:dyDescent="0.25">
      <c r="A2763">
        <v>7364024</v>
      </c>
      <c r="B2763">
        <v>42317067</v>
      </c>
      <c r="C2763" s="1">
        <v>42228</v>
      </c>
      <c r="D2763">
        <v>1015943</v>
      </c>
      <c r="E2763" s="3" t="s">
        <v>7588</v>
      </c>
      <c r="F2763" s="3" t="s">
        <v>59411</v>
      </c>
    </row>
    <row r="2764" spans="1:6" x14ac:dyDescent="0.25">
      <c r="A2764">
        <v>7364024</v>
      </c>
      <c r="B2764">
        <v>42943250</v>
      </c>
      <c r="C2764" s="1">
        <v>42232</v>
      </c>
      <c r="D2764">
        <v>14519188</v>
      </c>
      <c r="E2764" s="3" t="s">
        <v>59412</v>
      </c>
      <c r="F2764" s="3" t="s">
        <v>59413</v>
      </c>
    </row>
    <row r="2765" spans="1:6" x14ac:dyDescent="0.25">
      <c r="A2765">
        <v>7364024</v>
      </c>
      <c r="B2765">
        <v>44180910</v>
      </c>
      <c r="C2765" s="1">
        <v>42240</v>
      </c>
      <c r="D2765">
        <v>18170311</v>
      </c>
      <c r="E2765" s="3" t="s">
        <v>25764</v>
      </c>
      <c r="F2765" s="3" t="s">
        <v>59414</v>
      </c>
    </row>
    <row r="2766" spans="1:6" x14ac:dyDescent="0.25">
      <c r="A2766">
        <v>7364024</v>
      </c>
      <c r="B2766">
        <v>44840999</v>
      </c>
      <c r="C2766" s="1">
        <v>42245</v>
      </c>
      <c r="D2766">
        <v>41257735</v>
      </c>
      <c r="E2766" s="3" t="s">
        <v>59415</v>
      </c>
      <c r="F2766" s="3" t="s">
        <v>59416</v>
      </c>
    </row>
    <row r="2767" spans="1:6" x14ac:dyDescent="0.25">
      <c r="A2767">
        <v>7364024</v>
      </c>
      <c r="B2767">
        <v>46649897</v>
      </c>
      <c r="C2767" s="1">
        <v>42259</v>
      </c>
      <c r="D2767">
        <v>39728115</v>
      </c>
      <c r="E2767" s="3" t="s">
        <v>2699</v>
      </c>
      <c r="F2767" s="3" t="s">
        <v>59417</v>
      </c>
    </row>
    <row r="2768" spans="1:6" x14ac:dyDescent="0.25">
      <c r="A2768">
        <v>7364024</v>
      </c>
      <c r="B2768">
        <v>49727042</v>
      </c>
      <c r="C2768" s="1">
        <v>42282</v>
      </c>
      <c r="D2768">
        <v>42787510</v>
      </c>
      <c r="E2768" s="3" t="s">
        <v>59418</v>
      </c>
      <c r="F2768" s="3" t="s">
        <v>59419</v>
      </c>
    </row>
    <row r="2769" spans="1:6" x14ac:dyDescent="0.25">
      <c r="A2769">
        <v>4279578</v>
      </c>
      <c r="B2769">
        <v>22046490</v>
      </c>
      <c r="C2769" s="1">
        <v>41940</v>
      </c>
      <c r="D2769">
        <v>2515303</v>
      </c>
      <c r="E2769" s="3" t="s">
        <v>6780</v>
      </c>
      <c r="F2769" s="3" t="s">
        <v>59420</v>
      </c>
    </row>
    <row r="2770" spans="1:6" x14ac:dyDescent="0.25">
      <c r="A2770">
        <v>4279578</v>
      </c>
      <c r="B2770">
        <v>22349789</v>
      </c>
      <c r="C2770" s="1">
        <v>41946</v>
      </c>
      <c r="D2770">
        <v>23152831</v>
      </c>
      <c r="E2770" s="3" t="s">
        <v>59346</v>
      </c>
      <c r="F2770" s="3" t="s">
        <v>59421</v>
      </c>
    </row>
    <row r="2771" spans="1:6" x14ac:dyDescent="0.25">
      <c r="A2771">
        <v>4279578</v>
      </c>
      <c r="B2771">
        <v>22637015</v>
      </c>
      <c r="C2771" s="1">
        <v>41953</v>
      </c>
      <c r="D2771">
        <v>20778558</v>
      </c>
      <c r="E2771" s="3" t="s">
        <v>32678</v>
      </c>
      <c r="F2771" s="3" t="s">
        <v>59422</v>
      </c>
    </row>
    <row r="2772" spans="1:6" x14ac:dyDescent="0.25">
      <c r="A2772">
        <v>4279578</v>
      </c>
      <c r="B2772">
        <v>23055838</v>
      </c>
      <c r="C2772" s="1">
        <v>41964</v>
      </c>
      <c r="D2772">
        <v>18492801</v>
      </c>
      <c r="E2772" s="3" t="s">
        <v>59423</v>
      </c>
      <c r="F2772" s="3" t="s">
        <v>59424</v>
      </c>
    </row>
    <row r="2773" spans="1:6" x14ac:dyDescent="0.25">
      <c r="A2773">
        <v>4279578</v>
      </c>
      <c r="B2773">
        <v>23858304</v>
      </c>
      <c r="C2773" s="1">
        <v>41985</v>
      </c>
      <c r="D2773">
        <v>1268013</v>
      </c>
      <c r="E2773" s="3" t="s">
        <v>39991</v>
      </c>
      <c r="F2773" s="3" t="s">
        <v>59425</v>
      </c>
    </row>
    <row r="2774" spans="1:6" x14ac:dyDescent="0.25">
      <c r="A2774">
        <v>4279578</v>
      </c>
      <c r="B2774">
        <v>23967645</v>
      </c>
      <c r="C2774" s="1">
        <v>41988</v>
      </c>
      <c r="D2774">
        <v>4873085</v>
      </c>
      <c r="E2774" s="3" t="s">
        <v>10670</v>
      </c>
      <c r="F2774" s="3" t="s">
        <v>59426</v>
      </c>
    </row>
    <row r="2775" spans="1:6" x14ac:dyDescent="0.25">
      <c r="A2775">
        <v>4279578</v>
      </c>
      <c r="B2775">
        <v>24118525</v>
      </c>
      <c r="C2775" s="1">
        <v>41993</v>
      </c>
      <c r="D2775">
        <v>2528005</v>
      </c>
      <c r="E2775" s="3" t="s">
        <v>59427</v>
      </c>
      <c r="F2775" s="3" t="s">
        <v>59428</v>
      </c>
    </row>
    <row r="2776" spans="1:6" x14ac:dyDescent="0.25">
      <c r="A2776">
        <v>4279578</v>
      </c>
      <c r="B2776">
        <v>24441603</v>
      </c>
      <c r="C2776" s="1">
        <v>42001</v>
      </c>
      <c r="D2776">
        <v>4873085</v>
      </c>
      <c r="E2776" s="3" t="s">
        <v>10670</v>
      </c>
      <c r="F2776" s="3" t="s">
        <v>59429</v>
      </c>
    </row>
    <row r="2777" spans="1:6" x14ac:dyDescent="0.25">
      <c r="A2777">
        <v>4279578</v>
      </c>
      <c r="B2777">
        <v>25289082</v>
      </c>
      <c r="C2777" s="1">
        <v>42015</v>
      </c>
      <c r="D2777">
        <v>22891094</v>
      </c>
      <c r="E2777" s="3" t="s">
        <v>6012</v>
      </c>
      <c r="F2777" s="3" t="s">
        <v>59430</v>
      </c>
    </row>
    <row r="2778" spans="1:6" x14ac:dyDescent="0.25">
      <c r="A2778">
        <v>4279578</v>
      </c>
      <c r="B2778">
        <v>26646886</v>
      </c>
      <c r="C2778" s="1">
        <v>42051</v>
      </c>
      <c r="D2778">
        <v>1289077</v>
      </c>
      <c r="E2778" s="3" t="s">
        <v>6608</v>
      </c>
      <c r="F2778" s="3" t="s">
        <v>59431</v>
      </c>
    </row>
    <row r="2779" spans="1:6" x14ac:dyDescent="0.25">
      <c r="A2779">
        <v>4279578</v>
      </c>
      <c r="B2779">
        <v>30358897</v>
      </c>
      <c r="C2779" s="1">
        <v>42114</v>
      </c>
      <c r="D2779">
        <v>1421154</v>
      </c>
      <c r="E2779" s="3" t="s">
        <v>216</v>
      </c>
      <c r="F2779" s="3" t="s">
        <v>59432</v>
      </c>
    </row>
    <row r="2780" spans="1:6" x14ac:dyDescent="0.25">
      <c r="A2780">
        <v>4279578</v>
      </c>
      <c r="B2780">
        <v>31312328</v>
      </c>
      <c r="C2780" s="1">
        <v>42128</v>
      </c>
      <c r="D2780">
        <v>19804481</v>
      </c>
      <c r="E2780" s="3" t="s">
        <v>59433</v>
      </c>
      <c r="F2780" s="3" t="s">
        <v>59434</v>
      </c>
    </row>
    <row r="2781" spans="1:6" x14ac:dyDescent="0.25">
      <c r="A2781">
        <v>4279578</v>
      </c>
      <c r="B2781">
        <v>33167304</v>
      </c>
      <c r="C2781" s="1">
        <v>42149</v>
      </c>
      <c r="D2781">
        <v>11216928</v>
      </c>
      <c r="E2781" s="3" t="s">
        <v>2561</v>
      </c>
      <c r="F2781" s="3" t="s">
        <v>59435</v>
      </c>
    </row>
    <row r="2782" spans="1:6" x14ac:dyDescent="0.25">
      <c r="A2782">
        <v>4279578</v>
      </c>
      <c r="B2782">
        <v>33947749</v>
      </c>
      <c r="C2782" s="1">
        <v>42157</v>
      </c>
      <c r="D2782">
        <v>5976482</v>
      </c>
      <c r="E2782" s="3" t="s">
        <v>48535</v>
      </c>
      <c r="F2782" s="3" t="s">
        <v>59436</v>
      </c>
    </row>
    <row r="2783" spans="1:6" x14ac:dyDescent="0.25">
      <c r="A2783">
        <v>4279578</v>
      </c>
      <c r="B2783">
        <v>34014215</v>
      </c>
      <c r="C2783" s="1">
        <v>42158</v>
      </c>
      <c r="D2783">
        <v>10769221</v>
      </c>
      <c r="E2783" s="3" t="s">
        <v>3650</v>
      </c>
      <c r="F2783" s="3" t="s">
        <v>59437</v>
      </c>
    </row>
    <row r="2784" spans="1:6" x14ac:dyDescent="0.25">
      <c r="A2784">
        <v>4279578</v>
      </c>
      <c r="B2784">
        <v>34233051</v>
      </c>
      <c r="C2784" s="1">
        <v>42161</v>
      </c>
      <c r="D2784">
        <v>33516252</v>
      </c>
      <c r="E2784" s="3" t="s">
        <v>45685</v>
      </c>
      <c r="F2784" s="3" t="s">
        <v>59438</v>
      </c>
    </row>
    <row r="2785" spans="1:6" x14ac:dyDescent="0.25">
      <c r="A2785">
        <v>4279578</v>
      </c>
      <c r="B2785">
        <v>34578293</v>
      </c>
      <c r="C2785" s="1">
        <v>42164</v>
      </c>
      <c r="D2785">
        <v>4873557</v>
      </c>
      <c r="E2785" s="3" t="s">
        <v>5452</v>
      </c>
      <c r="F2785" s="3" t="s">
        <v>59439</v>
      </c>
    </row>
    <row r="2786" spans="1:6" x14ac:dyDescent="0.25">
      <c r="A2786">
        <v>4279578</v>
      </c>
      <c r="B2786">
        <v>34890937</v>
      </c>
      <c r="C2786" s="1">
        <v>42168</v>
      </c>
      <c r="D2786">
        <v>19544441</v>
      </c>
      <c r="E2786" s="3" t="s">
        <v>4097</v>
      </c>
      <c r="F2786" s="3" t="s">
        <v>59440</v>
      </c>
    </row>
    <row r="2787" spans="1:6" x14ac:dyDescent="0.25">
      <c r="A2787">
        <v>4279578</v>
      </c>
      <c r="B2787">
        <v>35069777</v>
      </c>
      <c r="C2787" s="1">
        <v>42170</v>
      </c>
      <c r="D2787">
        <v>20044425</v>
      </c>
      <c r="E2787" s="3" t="s">
        <v>3874</v>
      </c>
      <c r="F2787" s="3" t="s">
        <v>59441</v>
      </c>
    </row>
    <row r="2788" spans="1:6" x14ac:dyDescent="0.25">
      <c r="A2788">
        <v>4279578</v>
      </c>
      <c r="B2788">
        <v>35528518</v>
      </c>
      <c r="C2788" s="1">
        <v>42174</v>
      </c>
      <c r="D2788">
        <v>20487758</v>
      </c>
      <c r="E2788" s="3" t="s">
        <v>59442</v>
      </c>
      <c r="F2788" s="3" t="s">
        <v>59443</v>
      </c>
    </row>
    <row r="2789" spans="1:6" x14ac:dyDescent="0.25">
      <c r="A2789">
        <v>4279578</v>
      </c>
      <c r="B2789">
        <v>35709459</v>
      </c>
      <c r="C2789" s="1">
        <v>42176</v>
      </c>
      <c r="D2789">
        <v>27222923</v>
      </c>
      <c r="E2789" s="3" t="s">
        <v>19012</v>
      </c>
      <c r="F2789" s="3" t="s">
        <v>59444</v>
      </c>
    </row>
    <row r="2790" spans="1:6" x14ac:dyDescent="0.25">
      <c r="A2790">
        <v>4279578</v>
      </c>
      <c r="B2790">
        <v>35810740</v>
      </c>
      <c r="C2790" s="1">
        <v>42177</v>
      </c>
      <c r="D2790">
        <v>33242532</v>
      </c>
      <c r="E2790" s="3" t="s">
        <v>6104</v>
      </c>
      <c r="F2790" s="3" t="s">
        <v>59445</v>
      </c>
    </row>
    <row r="2791" spans="1:6" x14ac:dyDescent="0.25">
      <c r="A2791">
        <v>4279578</v>
      </c>
      <c r="B2791">
        <v>35990721</v>
      </c>
      <c r="C2791" s="1">
        <v>42178</v>
      </c>
      <c r="D2791">
        <v>4669248</v>
      </c>
      <c r="E2791" s="3" t="s">
        <v>56145</v>
      </c>
      <c r="F2791" s="3" t="s">
        <v>59446</v>
      </c>
    </row>
    <row r="2792" spans="1:6" x14ac:dyDescent="0.25">
      <c r="A2792">
        <v>4279578</v>
      </c>
      <c r="B2792">
        <v>36704811</v>
      </c>
      <c r="C2792" s="1">
        <v>42185</v>
      </c>
      <c r="D2792">
        <v>22997201</v>
      </c>
      <c r="E2792" s="3" t="s">
        <v>1954</v>
      </c>
      <c r="F2792" s="3" t="s">
        <v>59447</v>
      </c>
    </row>
    <row r="2793" spans="1:6" x14ac:dyDescent="0.25">
      <c r="A2793">
        <v>4279578</v>
      </c>
      <c r="B2793">
        <v>37107827</v>
      </c>
      <c r="C2793" s="1">
        <v>42189</v>
      </c>
      <c r="D2793">
        <v>16427391</v>
      </c>
      <c r="E2793" s="3" t="s">
        <v>59448</v>
      </c>
      <c r="F2793" s="3" t="s">
        <v>59449</v>
      </c>
    </row>
    <row r="2794" spans="1:6" x14ac:dyDescent="0.25">
      <c r="A2794">
        <v>4279578</v>
      </c>
      <c r="B2794">
        <v>37845787</v>
      </c>
      <c r="C2794" s="1">
        <v>42196</v>
      </c>
      <c r="D2794">
        <v>6048974</v>
      </c>
      <c r="E2794" s="3" t="s">
        <v>1998</v>
      </c>
      <c r="F2794" s="3" t="s">
        <v>59450</v>
      </c>
    </row>
    <row r="2795" spans="1:6" x14ac:dyDescent="0.25">
      <c r="A2795">
        <v>4279578</v>
      </c>
      <c r="B2795">
        <v>38647282</v>
      </c>
      <c r="C2795" s="1">
        <v>42202</v>
      </c>
      <c r="D2795">
        <v>9658583</v>
      </c>
      <c r="E2795" s="3" t="s">
        <v>9016</v>
      </c>
      <c r="F2795" s="3" t="s">
        <v>59451</v>
      </c>
    </row>
    <row r="2796" spans="1:6" x14ac:dyDescent="0.25">
      <c r="A2796">
        <v>4279578</v>
      </c>
      <c r="B2796">
        <v>38988156</v>
      </c>
      <c r="C2796" s="1">
        <v>42205</v>
      </c>
      <c r="D2796">
        <v>4576224</v>
      </c>
      <c r="E2796" s="3" t="s">
        <v>58954</v>
      </c>
      <c r="F2796" s="3" t="s">
        <v>59452</v>
      </c>
    </row>
    <row r="2797" spans="1:6" x14ac:dyDescent="0.25">
      <c r="A2797">
        <v>4279578</v>
      </c>
      <c r="B2797">
        <v>39992271</v>
      </c>
      <c r="C2797" s="1">
        <v>42212</v>
      </c>
      <c r="D2797">
        <v>37714306</v>
      </c>
      <c r="E2797" s="3" t="s">
        <v>216</v>
      </c>
      <c r="F2797" s="3" t="s">
        <v>59453</v>
      </c>
    </row>
    <row r="2798" spans="1:6" x14ac:dyDescent="0.25">
      <c r="A2798">
        <v>4279578</v>
      </c>
      <c r="B2798">
        <v>40540626</v>
      </c>
      <c r="C2798" s="1">
        <v>42216</v>
      </c>
      <c r="D2798">
        <v>39653737</v>
      </c>
      <c r="E2798" s="3" t="s">
        <v>13692</v>
      </c>
      <c r="F2798" s="3" t="s">
        <v>59454</v>
      </c>
    </row>
    <row r="2799" spans="1:6" x14ac:dyDescent="0.25">
      <c r="A2799">
        <v>4279578</v>
      </c>
      <c r="B2799">
        <v>40789719</v>
      </c>
      <c r="C2799" s="1">
        <v>42218</v>
      </c>
      <c r="D2799">
        <v>35727782</v>
      </c>
      <c r="E2799" s="3" t="s">
        <v>40323</v>
      </c>
      <c r="F2799" s="3" t="s">
        <v>59455</v>
      </c>
    </row>
    <row r="2800" spans="1:6" x14ac:dyDescent="0.25">
      <c r="A2800">
        <v>4279578</v>
      </c>
      <c r="B2800">
        <v>43050006</v>
      </c>
      <c r="C2800" s="1">
        <v>42233</v>
      </c>
      <c r="D2800">
        <v>34905488</v>
      </c>
      <c r="E2800" s="3" t="s">
        <v>59456</v>
      </c>
      <c r="F2800" s="3" t="s">
        <v>59457</v>
      </c>
    </row>
    <row r="2801" spans="1:6" x14ac:dyDescent="0.25">
      <c r="A2801">
        <v>4279578</v>
      </c>
      <c r="B2801">
        <v>43423036</v>
      </c>
      <c r="C2801" s="1">
        <v>42235</v>
      </c>
      <c r="D2801">
        <v>32583781</v>
      </c>
      <c r="E2801" s="3" t="s">
        <v>59458</v>
      </c>
      <c r="F2801" s="3" t="s">
        <v>59459</v>
      </c>
    </row>
    <row r="2802" spans="1:6" x14ac:dyDescent="0.25">
      <c r="A2802">
        <v>4279578</v>
      </c>
      <c r="B2802">
        <v>44321951</v>
      </c>
      <c r="C2802" s="1">
        <v>42241</v>
      </c>
      <c r="D2802">
        <v>18425826</v>
      </c>
      <c r="E2802" s="3" t="s">
        <v>4285</v>
      </c>
      <c r="F2802" s="3" t="s">
        <v>59460</v>
      </c>
    </row>
    <row r="2803" spans="1:6" x14ac:dyDescent="0.25">
      <c r="A2803">
        <v>4279578</v>
      </c>
      <c r="B2803">
        <v>45122397</v>
      </c>
      <c r="C2803" s="1">
        <v>42247</v>
      </c>
      <c r="D2803">
        <v>39721452</v>
      </c>
      <c r="E2803" s="3" t="s">
        <v>59461</v>
      </c>
      <c r="F2803" s="3" t="s">
        <v>59462</v>
      </c>
    </row>
    <row r="2804" spans="1:6" x14ac:dyDescent="0.25">
      <c r="A2804">
        <v>4279578</v>
      </c>
      <c r="B2804">
        <v>47044744</v>
      </c>
      <c r="C2804" s="1">
        <v>42262</v>
      </c>
      <c r="D2804">
        <v>37792273</v>
      </c>
      <c r="E2804" s="3" t="s">
        <v>1872</v>
      </c>
      <c r="F2804" s="3" t="s">
        <v>59463</v>
      </c>
    </row>
    <row r="2805" spans="1:6" x14ac:dyDescent="0.25">
      <c r="A2805">
        <v>4279578</v>
      </c>
      <c r="B2805">
        <v>47221373</v>
      </c>
      <c r="C2805" s="1">
        <v>42263</v>
      </c>
      <c r="D2805">
        <v>9968533</v>
      </c>
      <c r="E2805" s="3" t="s">
        <v>59464</v>
      </c>
      <c r="F2805" s="3" t="s">
        <v>59465</v>
      </c>
    </row>
    <row r="2806" spans="1:6" x14ac:dyDescent="0.25">
      <c r="A2806">
        <v>4279578</v>
      </c>
      <c r="B2806">
        <v>48225913</v>
      </c>
      <c r="C2806" s="1">
        <v>42271</v>
      </c>
      <c r="D2806">
        <v>6287820</v>
      </c>
      <c r="E2806" s="3" t="s">
        <v>1668</v>
      </c>
      <c r="F2806" s="3" t="s">
        <v>59466</v>
      </c>
    </row>
    <row r="2807" spans="1:6" x14ac:dyDescent="0.25">
      <c r="A2807">
        <v>4279578</v>
      </c>
      <c r="B2807">
        <v>48817604</v>
      </c>
      <c r="C2807" s="1">
        <v>42275</v>
      </c>
      <c r="D2807">
        <v>1016687</v>
      </c>
      <c r="E2807" s="3" t="s">
        <v>58906</v>
      </c>
      <c r="F2807" s="3" t="s">
        <v>59467</v>
      </c>
    </row>
    <row r="2808" spans="1:6" x14ac:dyDescent="0.25">
      <c r="A2808">
        <v>4279578</v>
      </c>
      <c r="B2808">
        <v>49290356</v>
      </c>
      <c r="C2808" s="1">
        <v>42279</v>
      </c>
      <c r="D2808">
        <v>13376402</v>
      </c>
      <c r="E2808" s="3" t="s">
        <v>6012</v>
      </c>
      <c r="F2808" s="3" t="s">
        <v>59468</v>
      </c>
    </row>
    <row r="2809" spans="1:6" x14ac:dyDescent="0.25">
      <c r="A2809">
        <v>4279578</v>
      </c>
      <c r="B2809">
        <v>50056796</v>
      </c>
      <c r="C2809" s="1">
        <v>42285</v>
      </c>
      <c r="D2809">
        <v>6845232</v>
      </c>
      <c r="E2809" s="3" t="s">
        <v>3477</v>
      </c>
      <c r="F2809" s="3" t="s">
        <v>59469</v>
      </c>
    </row>
    <row r="2810" spans="1:6" x14ac:dyDescent="0.25">
      <c r="A2810">
        <v>4279578</v>
      </c>
      <c r="B2810">
        <v>50457095</v>
      </c>
      <c r="C2810" s="1">
        <v>42289</v>
      </c>
      <c r="D2810">
        <v>31658668</v>
      </c>
      <c r="E2810" s="3" t="s">
        <v>24969</v>
      </c>
      <c r="F2810" s="3" t="s">
        <v>59470</v>
      </c>
    </row>
    <row r="2811" spans="1:6" x14ac:dyDescent="0.25">
      <c r="A2811">
        <v>4279578</v>
      </c>
      <c r="B2811">
        <v>51173347</v>
      </c>
      <c r="C2811" s="1">
        <v>42295</v>
      </c>
      <c r="D2811">
        <v>44932552</v>
      </c>
      <c r="E2811" s="3" t="s">
        <v>56881</v>
      </c>
      <c r="F2811" s="3" t="s">
        <v>59471</v>
      </c>
    </row>
    <row r="2812" spans="1:6" x14ac:dyDescent="0.25">
      <c r="A2812">
        <v>4279578</v>
      </c>
      <c r="B2812">
        <v>52136961</v>
      </c>
      <c r="C2812" s="1">
        <v>42303</v>
      </c>
      <c r="D2812">
        <v>7880851</v>
      </c>
      <c r="E2812" s="3" t="s">
        <v>59472</v>
      </c>
      <c r="F2812" s="3" t="s">
        <v>59473</v>
      </c>
    </row>
    <row r="2813" spans="1:6" x14ac:dyDescent="0.25">
      <c r="A2813">
        <v>4279578</v>
      </c>
      <c r="B2813">
        <v>53513183</v>
      </c>
      <c r="C2813" s="1">
        <v>42317</v>
      </c>
      <c r="D2813">
        <v>17459521</v>
      </c>
      <c r="E2813" s="3" t="s">
        <v>862</v>
      </c>
      <c r="F2813" s="3" t="s">
        <v>59474</v>
      </c>
    </row>
    <row r="2814" spans="1:6" x14ac:dyDescent="0.25">
      <c r="A2814">
        <v>4279578</v>
      </c>
      <c r="B2814">
        <v>55428649</v>
      </c>
      <c r="C2814" s="1">
        <v>42339</v>
      </c>
      <c r="D2814">
        <v>11669174</v>
      </c>
      <c r="E2814" s="3" t="s">
        <v>22075</v>
      </c>
      <c r="F2814" s="3" t="s">
        <v>59475</v>
      </c>
    </row>
    <row r="2815" spans="1:6" x14ac:dyDescent="0.25">
      <c r="A2815">
        <v>4279578</v>
      </c>
      <c r="B2815">
        <v>57123562</v>
      </c>
      <c r="C2815" s="1">
        <v>42360</v>
      </c>
      <c r="D2815">
        <v>2946874</v>
      </c>
      <c r="E2815" s="3" t="s">
        <v>862</v>
      </c>
      <c r="F2815" s="3" t="s">
        <v>59476</v>
      </c>
    </row>
    <row r="2816" spans="1:6" x14ac:dyDescent="0.25">
      <c r="A2816">
        <v>7666155</v>
      </c>
      <c r="B2816">
        <v>41876707</v>
      </c>
      <c r="C2816" s="1">
        <v>42225</v>
      </c>
      <c r="D2816">
        <v>7170205</v>
      </c>
      <c r="E2816" s="3" t="s">
        <v>58678</v>
      </c>
      <c r="F2816" s="3" t="s">
        <v>59477</v>
      </c>
    </row>
    <row r="2817" spans="1:6" x14ac:dyDescent="0.25">
      <c r="A2817">
        <v>7666155</v>
      </c>
      <c r="B2817">
        <v>42984267</v>
      </c>
      <c r="C2817" s="1">
        <v>42232</v>
      </c>
      <c r="D2817">
        <v>807481</v>
      </c>
      <c r="E2817" s="3" t="s">
        <v>59478</v>
      </c>
      <c r="F2817" s="3" t="s">
        <v>59479</v>
      </c>
    </row>
    <row r="2818" spans="1:6" x14ac:dyDescent="0.25">
      <c r="A2818">
        <v>1702092</v>
      </c>
      <c r="B2818">
        <v>14542439</v>
      </c>
      <c r="C2818" s="1">
        <v>41811</v>
      </c>
      <c r="D2818">
        <v>2479220</v>
      </c>
      <c r="E2818" s="3" t="s">
        <v>726</v>
      </c>
      <c r="F2818" s="3" t="s">
        <v>59480</v>
      </c>
    </row>
    <row r="2819" spans="1:6" x14ac:dyDescent="0.25">
      <c r="A2819">
        <v>1702092</v>
      </c>
      <c r="B2819">
        <v>34337310</v>
      </c>
      <c r="C2819" s="1">
        <v>42162</v>
      </c>
      <c r="D2819">
        <v>19235033</v>
      </c>
      <c r="E2819" s="3" t="s">
        <v>59481</v>
      </c>
      <c r="F2819" s="3" t="s">
        <v>59482</v>
      </c>
    </row>
    <row r="2820" spans="1:6" x14ac:dyDescent="0.25">
      <c r="A2820">
        <v>1702092</v>
      </c>
      <c r="B2820">
        <v>37712694</v>
      </c>
      <c r="C2820" s="1">
        <v>42194</v>
      </c>
      <c r="D2820">
        <v>22100477</v>
      </c>
      <c r="E2820" s="3" t="s">
        <v>943</v>
      </c>
      <c r="F2820" s="3" t="s">
        <v>59483</v>
      </c>
    </row>
    <row r="2821" spans="1:6" x14ac:dyDescent="0.25">
      <c r="A2821">
        <v>1702092</v>
      </c>
      <c r="B2821">
        <v>42542270</v>
      </c>
      <c r="C2821" s="1">
        <v>42230</v>
      </c>
      <c r="D2821">
        <v>35641516</v>
      </c>
      <c r="E2821" s="3" t="s">
        <v>59484</v>
      </c>
      <c r="F2821" s="3" t="s">
        <v>59485</v>
      </c>
    </row>
    <row r="2822" spans="1:6" x14ac:dyDescent="0.25">
      <c r="A2822">
        <v>1702092</v>
      </c>
      <c r="B2822">
        <v>46808919</v>
      </c>
      <c r="C2822" s="1">
        <v>42260</v>
      </c>
      <c r="D2822">
        <v>2098828</v>
      </c>
      <c r="E2822" s="3" t="s">
        <v>56563</v>
      </c>
      <c r="F2822" s="3" t="s">
        <v>59486</v>
      </c>
    </row>
    <row r="2823" spans="1:6" x14ac:dyDescent="0.25">
      <c r="A2823">
        <v>1702092</v>
      </c>
      <c r="B2823">
        <v>52580702</v>
      </c>
      <c r="C2823" s="1">
        <v>42308</v>
      </c>
      <c r="D2823">
        <v>12867960</v>
      </c>
      <c r="E2823" s="3" t="s">
        <v>911</v>
      </c>
      <c r="F2823" s="3" t="s">
        <v>59487</v>
      </c>
    </row>
    <row r="2824" spans="1:6" x14ac:dyDescent="0.25">
      <c r="A2824">
        <v>7435912</v>
      </c>
      <c r="B2824">
        <v>44972350</v>
      </c>
      <c r="C2824" s="1">
        <v>42246</v>
      </c>
      <c r="D2824">
        <v>21508200</v>
      </c>
      <c r="E2824" s="3" t="s">
        <v>24650</v>
      </c>
      <c r="F2824" s="3" t="s">
        <v>59488</v>
      </c>
    </row>
    <row r="2825" spans="1:6" x14ac:dyDescent="0.25">
      <c r="A2825">
        <v>7435912</v>
      </c>
      <c r="B2825">
        <v>45850267</v>
      </c>
      <c r="C2825" s="1">
        <v>42253</v>
      </c>
      <c r="D2825">
        <v>29747559</v>
      </c>
      <c r="E2825" s="3" t="s">
        <v>57325</v>
      </c>
      <c r="F2825" s="3" t="s">
        <v>59489</v>
      </c>
    </row>
    <row r="2826" spans="1:6" x14ac:dyDescent="0.25">
      <c r="A2826">
        <v>7435912</v>
      </c>
      <c r="B2826">
        <v>47222877</v>
      </c>
      <c r="C2826" s="1">
        <v>42263</v>
      </c>
      <c r="D2826">
        <v>39834783</v>
      </c>
      <c r="E2826" s="3" t="s">
        <v>30941</v>
      </c>
      <c r="F2826" s="3" t="s">
        <v>59490</v>
      </c>
    </row>
    <row r="2827" spans="1:6" x14ac:dyDescent="0.25">
      <c r="A2827">
        <v>7435912</v>
      </c>
      <c r="B2827">
        <v>52775658</v>
      </c>
      <c r="C2827" s="1">
        <v>42309</v>
      </c>
      <c r="D2827">
        <v>2394266</v>
      </c>
      <c r="E2827" s="3" t="s">
        <v>59491</v>
      </c>
      <c r="F2827" s="3" t="s">
        <v>59492</v>
      </c>
    </row>
    <row r="2828" spans="1:6" x14ac:dyDescent="0.25">
      <c r="A2828">
        <v>2670365</v>
      </c>
      <c r="B2828">
        <v>33176974</v>
      </c>
      <c r="C2828" s="1">
        <v>42149</v>
      </c>
      <c r="D2828">
        <v>33158970</v>
      </c>
      <c r="E2828" s="3" t="s">
        <v>59493</v>
      </c>
      <c r="F2828" s="3" t="s">
        <v>59494</v>
      </c>
    </row>
    <row r="2829" spans="1:6" x14ac:dyDescent="0.25">
      <c r="A2829">
        <v>2670365</v>
      </c>
      <c r="B2829">
        <v>33612711</v>
      </c>
      <c r="C2829" s="1">
        <v>42154</v>
      </c>
      <c r="D2829">
        <v>33132461</v>
      </c>
      <c r="E2829" s="3" t="s">
        <v>4097</v>
      </c>
      <c r="F2829" s="3" t="s">
        <v>59495</v>
      </c>
    </row>
    <row r="2830" spans="1:6" x14ac:dyDescent="0.25">
      <c r="A2830">
        <v>2670365</v>
      </c>
      <c r="B2830">
        <v>33944851</v>
      </c>
      <c r="C2830" s="1">
        <v>42157</v>
      </c>
      <c r="D2830">
        <v>7420007</v>
      </c>
      <c r="E2830" s="3" t="s">
        <v>2421</v>
      </c>
      <c r="F2830" s="3" t="s">
        <v>59496</v>
      </c>
    </row>
    <row r="2831" spans="1:6" x14ac:dyDescent="0.25">
      <c r="A2831">
        <v>2670365</v>
      </c>
      <c r="B2831">
        <v>34243642</v>
      </c>
      <c r="C2831" s="1">
        <v>42161</v>
      </c>
      <c r="D2831">
        <v>247899</v>
      </c>
      <c r="E2831" s="3" t="s">
        <v>6544</v>
      </c>
      <c r="F2831" s="3" t="s">
        <v>59497</v>
      </c>
    </row>
    <row r="2832" spans="1:6" x14ac:dyDescent="0.25">
      <c r="A2832">
        <v>2670365</v>
      </c>
      <c r="B2832">
        <v>34813663</v>
      </c>
      <c r="C2832" s="1">
        <v>42167</v>
      </c>
      <c r="D2832">
        <v>33067825</v>
      </c>
      <c r="E2832" s="3" t="s">
        <v>5142</v>
      </c>
      <c r="F2832" s="3" t="s">
        <v>59498</v>
      </c>
    </row>
    <row r="2833" spans="1:6" x14ac:dyDescent="0.25">
      <c r="A2833">
        <v>2670365</v>
      </c>
      <c r="B2833">
        <v>35413383</v>
      </c>
      <c r="C2833" s="1">
        <v>42173</v>
      </c>
      <c r="D2833">
        <v>34960288</v>
      </c>
      <c r="E2833" s="3" t="s">
        <v>59499</v>
      </c>
      <c r="F2833" s="3" t="s">
        <v>59500</v>
      </c>
    </row>
    <row r="2834" spans="1:6" x14ac:dyDescent="0.25">
      <c r="A2834">
        <v>2670365</v>
      </c>
      <c r="B2834">
        <v>35823287</v>
      </c>
      <c r="C2834" s="1">
        <v>42177</v>
      </c>
      <c r="D2834">
        <v>34005195</v>
      </c>
      <c r="E2834" s="3" t="s">
        <v>5268</v>
      </c>
      <c r="F2834" s="3" t="s">
        <v>59501</v>
      </c>
    </row>
    <row r="2835" spans="1:6" x14ac:dyDescent="0.25">
      <c r="A2835">
        <v>2670365</v>
      </c>
      <c r="B2835">
        <v>36038684</v>
      </c>
      <c r="C2835" s="1">
        <v>42179</v>
      </c>
      <c r="D2835">
        <v>1511782</v>
      </c>
      <c r="E2835" s="3" t="s">
        <v>9361</v>
      </c>
      <c r="F2835" s="3" t="s">
        <v>59502</v>
      </c>
    </row>
    <row r="2836" spans="1:6" x14ac:dyDescent="0.25">
      <c r="A2836">
        <v>2670365</v>
      </c>
      <c r="B2836">
        <v>36312486</v>
      </c>
      <c r="C2836" s="1">
        <v>42182</v>
      </c>
      <c r="D2836">
        <v>4525854</v>
      </c>
      <c r="E2836" s="3" t="s">
        <v>59503</v>
      </c>
      <c r="F2836" s="3" t="s">
        <v>59504</v>
      </c>
    </row>
    <row r="2837" spans="1:6" x14ac:dyDescent="0.25">
      <c r="A2837">
        <v>2670365</v>
      </c>
      <c r="B2837">
        <v>36888830</v>
      </c>
      <c r="C2837" s="1">
        <v>42187</v>
      </c>
      <c r="D2837">
        <v>2172825</v>
      </c>
      <c r="E2837" s="3" t="s">
        <v>59505</v>
      </c>
      <c r="F2837" s="3" t="s">
        <v>59506</v>
      </c>
    </row>
    <row r="2838" spans="1:6" x14ac:dyDescent="0.25">
      <c r="A2838">
        <v>2670365</v>
      </c>
      <c r="B2838">
        <v>37476989</v>
      </c>
      <c r="C2838" s="1">
        <v>42192</v>
      </c>
      <c r="D2838">
        <v>34320596</v>
      </c>
      <c r="E2838" s="3" t="s">
        <v>14442</v>
      </c>
      <c r="F2838" s="3" t="s">
        <v>59507</v>
      </c>
    </row>
    <row r="2839" spans="1:6" x14ac:dyDescent="0.25">
      <c r="A2839">
        <v>2670365</v>
      </c>
      <c r="B2839">
        <v>37810950</v>
      </c>
      <c r="C2839" s="1">
        <v>42195</v>
      </c>
      <c r="D2839">
        <v>17512242</v>
      </c>
      <c r="E2839" s="3" t="s">
        <v>59508</v>
      </c>
      <c r="F2839" s="3" t="s">
        <v>59509</v>
      </c>
    </row>
    <row r="2840" spans="1:6" x14ac:dyDescent="0.25">
      <c r="A2840">
        <v>2670365</v>
      </c>
      <c r="B2840">
        <v>38507770</v>
      </c>
      <c r="C2840" s="1">
        <v>42201</v>
      </c>
      <c r="D2840">
        <v>334973</v>
      </c>
      <c r="E2840" s="3" t="s">
        <v>59510</v>
      </c>
      <c r="F2840" s="3" t="s">
        <v>59511</v>
      </c>
    </row>
    <row r="2841" spans="1:6" x14ac:dyDescent="0.25">
      <c r="A2841">
        <v>2670365</v>
      </c>
      <c r="B2841">
        <v>38740670</v>
      </c>
      <c r="C2841" s="1">
        <v>42203</v>
      </c>
      <c r="D2841">
        <v>17977632</v>
      </c>
      <c r="E2841" s="3" t="s">
        <v>726</v>
      </c>
      <c r="F2841" s="3" t="s">
        <v>59512</v>
      </c>
    </row>
    <row r="2842" spans="1:6" x14ac:dyDescent="0.25">
      <c r="A2842">
        <v>2670365</v>
      </c>
      <c r="B2842">
        <v>39085434</v>
      </c>
      <c r="C2842" s="1">
        <v>42205</v>
      </c>
      <c r="D2842">
        <v>34710498</v>
      </c>
      <c r="E2842" s="3" t="s">
        <v>16324</v>
      </c>
      <c r="F2842" s="3" t="s">
        <v>59513</v>
      </c>
    </row>
    <row r="2843" spans="1:6" x14ac:dyDescent="0.25">
      <c r="A2843">
        <v>2670365</v>
      </c>
      <c r="B2843">
        <v>39942112</v>
      </c>
      <c r="C2843" s="1">
        <v>42212</v>
      </c>
      <c r="D2843">
        <v>34794076</v>
      </c>
      <c r="E2843" s="3" t="s">
        <v>844</v>
      </c>
      <c r="F2843" s="3" t="s">
        <v>59514</v>
      </c>
    </row>
    <row r="2844" spans="1:6" x14ac:dyDescent="0.25">
      <c r="A2844">
        <v>2670365</v>
      </c>
      <c r="B2844">
        <v>41107386</v>
      </c>
      <c r="C2844" s="1">
        <v>42220</v>
      </c>
      <c r="D2844">
        <v>32728006</v>
      </c>
      <c r="E2844" s="3" t="s">
        <v>24890</v>
      </c>
      <c r="F2844" s="3" t="s">
        <v>59515</v>
      </c>
    </row>
    <row r="2845" spans="1:6" x14ac:dyDescent="0.25">
      <c r="A2845">
        <v>2670365</v>
      </c>
      <c r="B2845">
        <v>42135685</v>
      </c>
      <c r="C2845" s="1">
        <v>42227</v>
      </c>
      <c r="D2845">
        <v>35492928</v>
      </c>
      <c r="E2845" s="3" t="s">
        <v>4251</v>
      </c>
      <c r="F2845" s="3" t="s">
        <v>59516</v>
      </c>
    </row>
    <row r="2846" spans="1:6" x14ac:dyDescent="0.25">
      <c r="A2846">
        <v>2670365</v>
      </c>
      <c r="B2846">
        <v>42470827</v>
      </c>
      <c r="C2846" s="1">
        <v>42229</v>
      </c>
      <c r="D2846">
        <v>526488</v>
      </c>
      <c r="E2846" s="3" t="s">
        <v>7588</v>
      </c>
      <c r="F2846" s="3" t="s">
        <v>59517</v>
      </c>
    </row>
    <row r="2847" spans="1:6" x14ac:dyDescent="0.25">
      <c r="A2847">
        <v>2670365</v>
      </c>
      <c r="B2847">
        <v>43861975</v>
      </c>
      <c r="C2847" s="1">
        <v>42238</v>
      </c>
      <c r="D2847">
        <v>402445</v>
      </c>
      <c r="E2847" s="3" t="s">
        <v>59518</v>
      </c>
      <c r="F2847" s="3" t="s">
        <v>59519</v>
      </c>
    </row>
    <row r="2848" spans="1:6" x14ac:dyDescent="0.25">
      <c r="A2848">
        <v>2670365</v>
      </c>
      <c r="B2848">
        <v>45664711</v>
      </c>
      <c r="C2848" s="1">
        <v>42252</v>
      </c>
      <c r="D2848">
        <v>1788432</v>
      </c>
      <c r="E2848" s="3" t="s">
        <v>56652</v>
      </c>
      <c r="F2848" s="3" t="s">
        <v>59520</v>
      </c>
    </row>
    <row r="2849" spans="1:6" x14ac:dyDescent="0.25">
      <c r="A2849">
        <v>2670365</v>
      </c>
      <c r="B2849">
        <v>46167902</v>
      </c>
      <c r="C2849" s="1">
        <v>42255</v>
      </c>
      <c r="D2849">
        <v>8121456</v>
      </c>
      <c r="E2849" s="3" t="s">
        <v>59521</v>
      </c>
      <c r="F2849" s="3" t="s">
        <v>59522</v>
      </c>
    </row>
    <row r="2850" spans="1:6" x14ac:dyDescent="0.25">
      <c r="A2850">
        <v>2670365</v>
      </c>
      <c r="B2850">
        <v>47175940</v>
      </c>
      <c r="C2850" s="1">
        <v>42263</v>
      </c>
      <c r="D2850">
        <v>15841728</v>
      </c>
      <c r="E2850" s="3" t="s">
        <v>59523</v>
      </c>
      <c r="F2850" s="3" t="s">
        <v>59524</v>
      </c>
    </row>
    <row r="2851" spans="1:6" x14ac:dyDescent="0.25">
      <c r="A2851">
        <v>2670365</v>
      </c>
      <c r="B2851">
        <v>47714505</v>
      </c>
      <c r="C2851" s="1">
        <v>42268</v>
      </c>
      <c r="D2851">
        <v>40826689</v>
      </c>
      <c r="E2851" s="3" t="s">
        <v>30197</v>
      </c>
      <c r="F2851" s="3" t="s">
        <v>59525</v>
      </c>
    </row>
    <row r="2852" spans="1:6" x14ac:dyDescent="0.25">
      <c r="A2852">
        <v>2670365</v>
      </c>
      <c r="B2852">
        <v>48189325</v>
      </c>
      <c r="C2852" s="1">
        <v>42271</v>
      </c>
      <c r="D2852">
        <v>10258121</v>
      </c>
      <c r="E2852" s="3" t="s">
        <v>6528</v>
      </c>
      <c r="F2852" s="3" t="s">
        <v>59526</v>
      </c>
    </row>
    <row r="2853" spans="1:6" x14ac:dyDescent="0.25">
      <c r="A2853">
        <v>2670365</v>
      </c>
      <c r="B2853">
        <v>48543463</v>
      </c>
      <c r="C2853" s="1">
        <v>42274</v>
      </c>
      <c r="D2853">
        <v>36583749</v>
      </c>
      <c r="E2853" s="3" t="s">
        <v>59527</v>
      </c>
      <c r="F2853" s="3" t="s">
        <v>59528</v>
      </c>
    </row>
    <row r="2854" spans="1:6" x14ac:dyDescent="0.25">
      <c r="A2854">
        <v>2670365</v>
      </c>
      <c r="B2854">
        <v>49116946</v>
      </c>
      <c r="C2854" s="1">
        <v>42278</v>
      </c>
      <c r="D2854">
        <v>25474704</v>
      </c>
      <c r="E2854" s="3" t="s">
        <v>2561</v>
      </c>
      <c r="F2854" s="3" t="s">
        <v>59529</v>
      </c>
    </row>
    <row r="2855" spans="1:6" x14ac:dyDescent="0.25">
      <c r="A2855">
        <v>2670365</v>
      </c>
      <c r="B2855">
        <v>49815522</v>
      </c>
      <c r="C2855" s="1">
        <v>42283</v>
      </c>
      <c r="D2855">
        <v>29642545</v>
      </c>
      <c r="E2855" s="3" t="s">
        <v>2817</v>
      </c>
      <c r="F2855" s="3" t="s">
        <v>59530</v>
      </c>
    </row>
    <row r="2856" spans="1:6" x14ac:dyDescent="0.25">
      <c r="A2856">
        <v>2670365</v>
      </c>
      <c r="B2856">
        <v>49946988</v>
      </c>
      <c r="C2856" s="1">
        <v>42284</v>
      </c>
      <c r="D2856">
        <v>45458892</v>
      </c>
      <c r="E2856" s="3" t="s">
        <v>759</v>
      </c>
      <c r="F2856" s="3" t="s">
        <v>59531</v>
      </c>
    </row>
    <row r="2857" spans="1:6" x14ac:dyDescent="0.25">
      <c r="A2857">
        <v>2670365</v>
      </c>
      <c r="B2857">
        <v>50220561</v>
      </c>
      <c r="C2857" s="1">
        <v>42287</v>
      </c>
      <c r="D2857">
        <v>42819372</v>
      </c>
      <c r="E2857" s="3" t="s">
        <v>59532</v>
      </c>
      <c r="F2857" s="3" t="s">
        <v>59533</v>
      </c>
    </row>
    <row r="2858" spans="1:6" x14ac:dyDescent="0.25">
      <c r="A2858">
        <v>2670365</v>
      </c>
      <c r="B2858">
        <v>50976284</v>
      </c>
      <c r="C2858" s="1">
        <v>42293</v>
      </c>
      <c r="D2858">
        <v>3577067</v>
      </c>
      <c r="E2858" s="3" t="s">
        <v>59534</v>
      </c>
      <c r="F2858" s="3" t="s">
        <v>59535</v>
      </c>
    </row>
    <row r="2859" spans="1:6" x14ac:dyDescent="0.25">
      <c r="A2859">
        <v>2670365</v>
      </c>
      <c r="B2859">
        <v>51394071</v>
      </c>
      <c r="C2859" s="1">
        <v>42296</v>
      </c>
      <c r="D2859">
        <v>46422016</v>
      </c>
      <c r="E2859" s="3" t="s">
        <v>15609</v>
      </c>
      <c r="F2859" s="3" t="s">
        <v>59536</v>
      </c>
    </row>
    <row r="2860" spans="1:6" x14ac:dyDescent="0.25">
      <c r="A2860">
        <v>2670365</v>
      </c>
      <c r="B2860">
        <v>51665077</v>
      </c>
      <c r="C2860" s="1">
        <v>42299</v>
      </c>
      <c r="D2860">
        <v>30776606</v>
      </c>
      <c r="E2860" s="3" t="s">
        <v>12871</v>
      </c>
      <c r="F2860" s="3" t="s">
        <v>59537</v>
      </c>
    </row>
    <row r="2861" spans="1:6" x14ac:dyDescent="0.25">
      <c r="A2861">
        <v>2670365</v>
      </c>
      <c r="B2861">
        <v>51781683</v>
      </c>
      <c r="C2861" s="1">
        <v>42301</v>
      </c>
      <c r="D2861">
        <v>15020004</v>
      </c>
      <c r="E2861" s="3" t="s">
        <v>1453</v>
      </c>
      <c r="F2861" s="3" t="s">
        <v>59538</v>
      </c>
    </row>
    <row r="2862" spans="1:6" x14ac:dyDescent="0.25">
      <c r="A2862">
        <v>2670365</v>
      </c>
      <c r="B2862">
        <v>52345893</v>
      </c>
      <c r="C2862" s="1">
        <v>42305</v>
      </c>
      <c r="D2862">
        <v>33807503</v>
      </c>
      <c r="E2862" s="3" t="s">
        <v>1381</v>
      </c>
      <c r="F2862" s="3" t="s">
        <v>59539</v>
      </c>
    </row>
    <row r="2863" spans="1:6" x14ac:dyDescent="0.25">
      <c r="A2863">
        <v>2670365</v>
      </c>
      <c r="B2863">
        <v>52891337</v>
      </c>
      <c r="C2863" s="1">
        <v>42310</v>
      </c>
      <c r="D2863">
        <v>45246220</v>
      </c>
      <c r="E2863" s="3" t="s">
        <v>59540</v>
      </c>
      <c r="F2863" s="3" t="s">
        <v>59541</v>
      </c>
    </row>
    <row r="2864" spans="1:6" x14ac:dyDescent="0.25">
      <c r="A2864">
        <v>2670365</v>
      </c>
      <c r="B2864">
        <v>53191741</v>
      </c>
      <c r="C2864" s="1">
        <v>42314</v>
      </c>
      <c r="D2864">
        <v>1572010</v>
      </c>
      <c r="E2864" s="3" t="s">
        <v>56046</v>
      </c>
      <c r="F2864" s="3" t="s">
        <v>59542</v>
      </c>
    </row>
    <row r="2865" spans="1:6" x14ac:dyDescent="0.25">
      <c r="A2865">
        <v>2670365</v>
      </c>
      <c r="B2865">
        <v>54908059</v>
      </c>
      <c r="C2865" s="1">
        <v>42333</v>
      </c>
      <c r="D2865">
        <v>48264690</v>
      </c>
      <c r="E2865" s="3" t="s">
        <v>59543</v>
      </c>
      <c r="F2865" s="3" t="s">
        <v>59544</v>
      </c>
    </row>
    <row r="2866" spans="1:6" x14ac:dyDescent="0.25">
      <c r="A2866">
        <v>2670365</v>
      </c>
      <c r="B2866">
        <v>55273616</v>
      </c>
      <c r="C2866" s="1">
        <v>42337</v>
      </c>
      <c r="D2866">
        <v>559331</v>
      </c>
      <c r="E2866" s="3" t="s">
        <v>15814</v>
      </c>
      <c r="F2866" s="3" t="s">
        <v>59545</v>
      </c>
    </row>
    <row r="2867" spans="1:6" x14ac:dyDescent="0.25">
      <c r="A2867">
        <v>2670365</v>
      </c>
      <c r="B2867">
        <v>55698134</v>
      </c>
      <c r="C2867" s="1">
        <v>42342</v>
      </c>
      <c r="D2867">
        <v>32142944</v>
      </c>
      <c r="E2867" s="3" t="s">
        <v>19350</v>
      </c>
      <c r="F2867" s="3" t="s">
        <v>59546</v>
      </c>
    </row>
    <row r="2868" spans="1:6" x14ac:dyDescent="0.25">
      <c r="A2868">
        <v>2670365</v>
      </c>
      <c r="B2868">
        <v>56681281</v>
      </c>
      <c r="C2868" s="1">
        <v>42354</v>
      </c>
      <c r="D2868">
        <v>5868082</v>
      </c>
      <c r="E2868" s="3" t="s">
        <v>8247</v>
      </c>
      <c r="F2868" s="3" t="s">
        <v>59547</v>
      </c>
    </row>
    <row r="2869" spans="1:6" x14ac:dyDescent="0.25">
      <c r="A2869">
        <v>2670365</v>
      </c>
      <c r="B2869">
        <v>57132320</v>
      </c>
      <c r="C2869" s="1">
        <v>42360</v>
      </c>
      <c r="D2869">
        <v>34405253</v>
      </c>
      <c r="E2869" s="3" t="s">
        <v>19350</v>
      </c>
      <c r="F2869" s="3" t="s">
        <v>59548</v>
      </c>
    </row>
    <row r="2870" spans="1:6" x14ac:dyDescent="0.25">
      <c r="A2870">
        <v>2670365</v>
      </c>
      <c r="B2870">
        <v>58404761</v>
      </c>
      <c r="C2870" s="1">
        <v>42371</v>
      </c>
      <c r="D2870">
        <v>51264572</v>
      </c>
      <c r="E2870" s="3" t="s">
        <v>1381</v>
      </c>
      <c r="F2870" s="3" t="s">
        <v>59549</v>
      </c>
    </row>
    <row r="2871" spans="1:6" x14ac:dyDescent="0.25">
      <c r="A2871">
        <v>6004058</v>
      </c>
      <c r="B2871">
        <v>30174940</v>
      </c>
      <c r="C2871" s="1">
        <v>42112</v>
      </c>
      <c r="D2871">
        <v>30729991</v>
      </c>
      <c r="E2871" s="3" t="s">
        <v>759</v>
      </c>
      <c r="F2871" s="3" t="s">
        <v>59550</v>
      </c>
    </row>
    <row r="2872" spans="1:6" x14ac:dyDescent="0.25">
      <c r="A2872">
        <v>6004058</v>
      </c>
      <c r="B2872">
        <v>31233618</v>
      </c>
      <c r="C2872" s="1">
        <v>42127</v>
      </c>
      <c r="D2872">
        <v>19283318</v>
      </c>
      <c r="E2872" s="3" t="s">
        <v>48535</v>
      </c>
      <c r="F2872" s="3" t="s">
        <v>59551</v>
      </c>
    </row>
    <row r="2873" spans="1:6" x14ac:dyDescent="0.25">
      <c r="A2873">
        <v>6004058</v>
      </c>
      <c r="B2873">
        <v>33151436</v>
      </c>
      <c r="C2873" s="1">
        <v>42149</v>
      </c>
      <c r="D2873">
        <v>1911621</v>
      </c>
      <c r="E2873" s="3" t="s">
        <v>1453</v>
      </c>
      <c r="F2873" s="3" t="s">
        <v>59552</v>
      </c>
    </row>
    <row r="2874" spans="1:6" x14ac:dyDescent="0.25">
      <c r="A2874">
        <v>6004058</v>
      </c>
      <c r="B2874">
        <v>34213590</v>
      </c>
      <c r="C2874" s="1">
        <v>42161</v>
      </c>
      <c r="D2874">
        <v>19359483</v>
      </c>
      <c r="E2874" s="3" t="s">
        <v>57341</v>
      </c>
      <c r="F2874" s="3" t="s">
        <v>59553</v>
      </c>
    </row>
    <row r="2875" spans="1:6" x14ac:dyDescent="0.25">
      <c r="A2875">
        <v>6004058</v>
      </c>
      <c r="B2875">
        <v>34958147</v>
      </c>
      <c r="C2875" s="1">
        <v>42169</v>
      </c>
      <c r="D2875">
        <v>23496987</v>
      </c>
      <c r="E2875" s="3" t="s">
        <v>25802</v>
      </c>
      <c r="F2875" s="3" t="s">
        <v>59554</v>
      </c>
    </row>
    <row r="2876" spans="1:6" x14ac:dyDescent="0.25">
      <c r="A2876">
        <v>6004058</v>
      </c>
      <c r="B2876">
        <v>36408316</v>
      </c>
      <c r="C2876" s="1">
        <v>42183</v>
      </c>
      <c r="D2876">
        <v>553007</v>
      </c>
      <c r="E2876" s="3" t="s">
        <v>844</v>
      </c>
      <c r="F2876" s="3" t="s">
        <v>59555</v>
      </c>
    </row>
    <row r="2877" spans="1:6" x14ac:dyDescent="0.25">
      <c r="A2877">
        <v>6004058</v>
      </c>
      <c r="B2877">
        <v>37981463</v>
      </c>
      <c r="C2877" s="1">
        <v>42197</v>
      </c>
      <c r="D2877">
        <v>22499900</v>
      </c>
      <c r="E2877" s="3" t="s">
        <v>141</v>
      </c>
      <c r="F2877" s="3" t="s">
        <v>59556</v>
      </c>
    </row>
    <row r="2878" spans="1:6" x14ac:dyDescent="0.25">
      <c r="A2878">
        <v>6004058</v>
      </c>
      <c r="B2878">
        <v>38954954</v>
      </c>
      <c r="C2878" s="1">
        <v>42204</v>
      </c>
      <c r="D2878">
        <v>8190421</v>
      </c>
      <c r="E2878" s="3" t="s">
        <v>13692</v>
      </c>
      <c r="F2878" s="3" t="s">
        <v>59557</v>
      </c>
    </row>
    <row r="2879" spans="1:6" x14ac:dyDescent="0.25">
      <c r="A2879">
        <v>6004058</v>
      </c>
      <c r="B2879">
        <v>39966022</v>
      </c>
      <c r="C2879" s="1">
        <v>42212</v>
      </c>
      <c r="D2879">
        <v>6965616</v>
      </c>
      <c r="E2879" s="3" t="s">
        <v>33785</v>
      </c>
      <c r="F2879" s="3" t="s">
        <v>59558</v>
      </c>
    </row>
    <row r="2880" spans="1:6" x14ac:dyDescent="0.25">
      <c r="A2880">
        <v>6004058</v>
      </c>
      <c r="B2880">
        <v>40596659</v>
      </c>
      <c r="C2880" s="1">
        <v>42217</v>
      </c>
      <c r="D2880">
        <v>3537849</v>
      </c>
      <c r="E2880" s="3" t="s">
        <v>59559</v>
      </c>
      <c r="F2880" s="3" t="s">
        <v>59560</v>
      </c>
    </row>
    <row r="2881" spans="1:6" x14ac:dyDescent="0.25">
      <c r="A2881">
        <v>6004058</v>
      </c>
      <c r="B2881">
        <v>41822097</v>
      </c>
      <c r="C2881" s="1">
        <v>42225</v>
      </c>
      <c r="D2881">
        <v>11005411</v>
      </c>
      <c r="E2881" s="3" t="s">
        <v>17115</v>
      </c>
      <c r="F2881" s="3" t="s">
        <v>59561</v>
      </c>
    </row>
    <row r="2882" spans="1:6" x14ac:dyDescent="0.25">
      <c r="A2882">
        <v>6004058</v>
      </c>
      <c r="B2882">
        <v>44059382</v>
      </c>
      <c r="C2882" s="1">
        <v>42239</v>
      </c>
      <c r="D2882">
        <v>13512660</v>
      </c>
      <c r="E2882" s="3" t="s">
        <v>1954</v>
      </c>
      <c r="F2882" s="3" t="s">
        <v>59562</v>
      </c>
    </row>
    <row r="2883" spans="1:6" x14ac:dyDescent="0.25">
      <c r="A2883">
        <v>6004058</v>
      </c>
      <c r="B2883">
        <v>44930272</v>
      </c>
      <c r="C2883" s="1">
        <v>42246</v>
      </c>
      <c r="D2883">
        <v>27230942</v>
      </c>
      <c r="E2883" s="3" t="s">
        <v>9379</v>
      </c>
      <c r="F2883" s="3" t="s">
        <v>59563</v>
      </c>
    </row>
    <row r="2884" spans="1:6" x14ac:dyDescent="0.25">
      <c r="A2884">
        <v>6004058</v>
      </c>
      <c r="B2884">
        <v>45119937</v>
      </c>
      <c r="C2884" s="1">
        <v>42247</v>
      </c>
      <c r="D2884">
        <v>38961660</v>
      </c>
      <c r="E2884" s="3" t="s">
        <v>18522</v>
      </c>
      <c r="F2884" s="3" t="s">
        <v>59564</v>
      </c>
    </row>
    <row r="2885" spans="1:6" x14ac:dyDescent="0.25">
      <c r="A2885">
        <v>6004058</v>
      </c>
      <c r="B2885">
        <v>46782491</v>
      </c>
      <c r="C2885" s="1">
        <v>42260</v>
      </c>
      <c r="D2885">
        <v>6391228</v>
      </c>
      <c r="E2885" s="3" t="s">
        <v>59565</v>
      </c>
      <c r="F2885" s="3" t="s">
        <v>59566</v>
      </c>
    </row>
    <row r="2886" spans="1:6" x14ac:dyDescent="0.25">
      <c r="A2886">
        <v>6004058</v>
      </c>
      <c r="B2886">
        <v>48646907</v>
      </c>
      <c r="C2886" s="1">
        <v>42274</v>
      </c>
      <c r="D2886">
        <v>2519446</v>
      </c>
      <c r="E2886" s="3" t="s">
        <v>17918</v>
      </c>
      <c r="F2886" s="3" t="s">
        <v>59567</v>
      </c>
    </row>
    <row r="2887" spans="1:6" x14ac:dyDescent="0.25">
      <c r="A2887">
        <v>6004058</v>
      </c>
      <c r="B2887">
        <v>49631934</v>
      </c>
      <c r="C2887" s="1">
        <v>42282</v>
      </c>
      <c r="D2887">
        <v>18990958</v>
      </c>
      <c r="E2887" s="3" t="s">
        <v>487</v>
      </c>
      <c r="F2887" s="3" t="s">
        <v>59568</v>
      </c>
    </row>
    <row r="2888" spans="1:6" x14ac:dyDescent="0.25">
      <c r="A2888">
        <v>6004058</v>
      </c>
      <c r="B2888">
        <v>51017020</v>
      </c>
      <c r="C2888" s="1">
        <v>42294</v>
      </c>
      <c r="D2888">
        <v>39938930</v>
      </c>
      <c r="E2888" s="3" t="s">
        <v>59569</v>
      </c>
      <c r="F2888" s="3" t="s">
        <v>59570</v>
      </c>
    </row>
    <row r="2889" spans="1:6" x14ac:dyDescent="0.25">
      <c r="A2889">
        <v>6004058</v>
      </c>
      <c r="B2889">
        <v>54228180</v>
      </c>
      <c r="C2889" s="1">
        <v>42324</v>
      </c>
      <c r="D2889">
        <v>10895975</v>
      </c>
      <c r="E2889" s="3" t="s">
        <v>27171</v>
      </c>
      <c r="F2889" s="3" t="s">
        <v>59571</v>
      </c>
    </row>
    <row r="2890" spans="1:6" x14ac:dyDescent="0.25">
      <c r="A2890">
        <v>6004058</v>
      </c>
      <c r="B2890">
        <v>58411660</v>
      </c>
      <c r="C2890" s="1">
        <v>42371</v>
      </c>
      <c r="D2890">
        <v>6848429</v>
      </c>
      <c r="E2890" s="3" t="s">
        <v>18522</v>
      </c>
      <c r="F2890" s="3" t="s">
        <v>59572</v>
      </c>
    </row>
    <row r="2891" spans="1:6" x14ac:dyDescent="0.25">
      <c r="A2891">
        <v>4297068</v>
      </c>
      <c r="B2891">
        <v>22117748</v>
      </c>
      <c r="C2891" s="1">
        <v>41942</v>
      </c>
      <c r="D2891">
        <v>1382241</v>
      </c>
      <c r="E2891" s="3" t="s">
        <v>59573</v>
      </c>
      <c r="F2891" s="3" t="s">
        <v>59574</v>
      </c>
    </row>
    <row r="2892" spans="1:6" x14ac:dyDescent="0.25">
      <c r="A2892">
        <v>4297068</v>
      </c>
      <c r="B2892">
        <v>23377473</v>
      </c>
      <c r="C2892" s="1">
        <v>41973</v>
      </c>
      <c r="D2892">
        <v>22701309</v>
      </c>
      <c r="E2892" s="3" t="s">
        <v>59575</v>
      </c>
      <c r="F2892" s="3" t="s">
        <v>59576</v>
      </c>
    </row>
    <row r="2893" spans="1:6" x14ac:dyDescent="0.25">
      <c r="A2893">
        <v>4297068</v>
      </c>
      <c r="B2893">
        <v>25713771</v>
      </c>
      <c r="C2893" s="1">
        <v>42028</v>
      </c>
      <c r="D2893">
        <v>5973736</v>
      </c>
      <c r="E2893" s="3" t="s">
        <v>13692</v>
      </c>
      <c r="F2893" s="3" t="s">
        <v>59577</v>
      </c>
    </row>
    <row r="2894" spans="1:6" x14ac:dyDescent="0.25">
      <c r="A2894">
        <v>4297068</v>
      </c>
      <c r="B2894">
        <v>39048140</v>
      </c>
      <c r="C2894" s="1">
        <v>42205</v>
      </c>
      <c r="D2894">
        <v>14658569</v>
      </c>
      <c r="E2894" s="3" t="s">
        <v>10958</v>
      </c>
      <c r="F2894" s="3" t="s">
        <v>59578</v>
      </c>
    </row>
    <row r="2895" spans="1:6" x14ac:dyDescent="0.25">
      <c r="A2895">
        <v>4297068</v>
      </c>
      <c r="B2895">
        <v>39965614</v>
      </c>
      <c r="C2895" s="1">
        <v>42212</v>
      </c>
      <c r="D2895">
        <v>1401740</v>
      </c>
      <c r="E2895" s="3" t="s">
        <v>59579</v>
      </c>
      <c r="F2895" s="3" t="s">
        <v>59580</v>
      </c>
    </row>
    <row r="2896" spans="1:6" x14ac:dyDescent="0.25">
      <c r="A2896">
        <v>4297068</v>
      </c>
      <c r="B2896">
        <v>55343789</v>
      </c>
      <c r="C2896" s="1">
        <v>42339</v>
      </c>
      <c r="D2896">
        <v>6628867</v>
      </c>
      <c r="E2896" s="3" t="s">
        <v>12617</v>
      </c>
      <c r="F2896" s="3" t="s">
        <v>59581</v>
      </c>
    </row>
    <row r="2897" spans="1:6" x14ac:dyDescent="0.25">
      <c r="A2897">
        <v>4279876</v>
      </c>
      <c r="B2897">
        <v>21445149</v>
      </c>
      <c r="C2897" s="1">
        <v>41929</v>
      </c>
      <c r="D2897">
        <v>18757232</v>
      </c>
      <c r="E2897" s="3" t="s">
        <v>759</v>
      </c>
      <c r="F2897" s="3" t="s">
        <v>59582</v>
      </c>
    </row>
    <row r="2898" spans="1:6" x14ac:dyDescent="0.25">
      <c r="A2898">
        <v>4279876</v>
      </c>
      <c r="B2898">
        <v>21641227</v>
      </c>
      <c r="C2898" s="1">
        <v>41932</v>
      </c>
      <c r="D2898">
        <v>9521246</v>
      </c>
      <c r="E2898" s="3" t="s">
        <v>24650</v>
      </c>
      <c r="F2898" s="3" t="s">
        <v>59583</v>
      </c>
    </row>
    <row r="2899" spans="1:6" x14ac:dyDescent="0.25">
      <c r="A2899">
        <v>4279876</v>
      </c>
      <c r="B2899">
        <v>21732701</v>
      </c>
      <c r="C2899" s="1">
        <v>41934</v>
      </c>
      <c r="D2899">
        <v>207449</v>
      </c>
      <c r="E2899" s="3" t="s">
        <v>59584</v>
      </c>
      <c r="F2899" s="3" t="s">
        <v>59585</v>
      </c>
    </row>
    <row r="2900" spans="1:6" x14ac:dyDescent="0.25">
      <c r="A2900">
        <v>4279876</v>
      </c>
      <c r="B2900">
        <v>21916478</v>
      </c>
      <c r="C2900" s="1">
        <v>41938</v>
      </c>
      <c r="D2900">
        <v>12305475</v>
      </c>
      <c r="E2900" s="3" t="s">
        <v>57752</v>
      </c>
      <c r="F2900" s="3" t="s">
        <v>59586</v>
      </c>
    </row>
    <row r="2901" spans="1:6" x14ac:dyDescent="0.25">
      <c r="A2901">
        <v>4279876</v>
      </c>
      <c r="B2901">
        <v>22330601</v>
      </c>
      <c r="C2901" s="1">
        <v>41946</v>
      </c>
      <c r="D2901">
        <v>5575173</v>
      </c>
      <c r="E2901" s="3" t="s">
        <v>16571</v>
      </c>
      <c r="F2901" s="3" t="s">
        <v>59587</v>
      </c>
    </row>
    <row r="2902" spans="1:6" x14ac:dyDescent="0.25">
      <c r="A2902">
        <v>4279876</v>
      </c>
      <c r="B2902">
        <v>22551245</v>
      </c>
      <c r="C2902" s="1">
        <v>41952</v>
      </c>
      <c r="D2902">
        <v>23013262</v>
      </c>
      <c r="E2902" s="3" t="s">
        <v>15148</v>
      </c>
      <c r="F2902" s="3" t="s">
        <v>59588</v>
      </c>
    </row>
    <row r="2903" spans="1:6" x14ac:dyDescent="0.25">
      <c r="A2903">
        <v>4279876</v>
      </c>
      <c r="B2903">
        <v>22799635</v>
      </c>
      <c r="C2903" s="1">
        <v>41958</v>
      </c>
      <c r="D2903">
        <v>22169201</v>
      </c>
      <c r="E2903" s="3" t="s">
        <v>59589</v>
      </c>
      <c r="F2903" s="3" t="s">
        <v>59590</v>
      </c>
    </row>
    <row r="2904" spans="1:6" x14ac:dyDescent="0.25">
      <c r="A2904">
        <v>4279876</v>
      </c>
      <c r="B2904">
        <v>23115775</v>
      </c>
      <c r="C2904" s="1">
        <v>41966</v>
      </c>
      <c r="D2904">
        <v>3126509</v>
      </c>
      <c r="E2904" s="3" t="s">
        <v>59591</v>
      </c>
      <c r="F2904" s="3" t="s">
        <v>59592</v>
      </c>
    </row>
    <row r="2905" spans="1:6" x14ac:dyDescent="0.25">
      <c r="A2905">
        <v>4279876</v>
      </c>
      <c r="B2905">
        <v>23328568</v>
      </c>
      <c r="C2905" s="1">
        <v>41972</v>
      </c>
      <c r="D2905">
        <v>22766720</v>
      </c>
      <c r="E2905" s="3" t="s">
        <v>59593</v>
      </c>
      <c r="F2905" s="3" t="s">
        <v>59594</v>
      </c>
    </row>
    <row r="2906" spans="1:6" x14ac:dyDescent="0.25">
      <c r="A2906">
        <v>4279876</v>
      </c>
      <c r="B2906">
        <v>24078145</v>
      </c>
      <c r="C2906" s="1">
        <v>41992</v>
      </c>
      <c r="D2906">
        <v>21543939</v>
      </c>
      <c r="E2906" s="3" t="s">
        <v>59595</v>
      </c>
      <c r="F2906" s="3" t="s">
        <v>59596</v>
      </c>
    </row>
    <row r="2907" spans="1:6" x14ac:dyDescent="0.25">
      <c r="A2907">
        <v>4279876</v>
      </c>
      <c r="B2907">
        <v>24485482</v>
      </c>
      <c r="C2907" s="1">
        <v>42002</v>
      </c>
      <c r="D2907">
        <v>18842569</v>
      </c>
      <c r="E2907" s="3" t="s">
        <v>56287</v>
      </c>
      <c r="F2907" s="3" t="s">
        <v>59597</v>
      </c>
    </row>
    <row r="2908" spans="1:6" x14ac:dyDescent="0.25">
      <c r="A2908">
        <v>4279876</v>
      </c>
      <c r="B2908">
        <v>24658945</v>
      </c>
      <c r="C2908" s="1">
        <v>42005</v>
      </c>
      <c r="D2908">
        <v>2872052</v>
      </c>
      <c r="E2908" s="3" t="s">
        <v>5211</v>
      </c>
      <c r="F2908" s="3" t="s">
        <v>59598</v>
      </c>
    </row>
    <row r="2909" spans="1:6" x14ac:dyDescent="0.25">
      <c r="A2909">
        <v>4279876</v>
      </c>
      <c r="B2909">
        <v>25085972</v>
      </c>
      <c r="C2909" s="1">
        <v>42010</v>
      </c>
      <c r="D2909">
        <v>23222282</v>
      </c>
      <c r="E2909" s="3" t="s">
        <v>42138</v>
      </c>
      <c r="F2909" s="3" t="s">
        <v>59599</v>
      </c>
    </row>
    <row r="2910" spans="1:6" x14ac:dyDescent="0.25">
      <c r="A2910">
        <v>4279876</v>
      </c>
      <c r="B2910">
        <v>25390765</v>
      </c>
      <c r="C2910" s="1">
        <v>42018</v>
      </c>
      <c r="D2910">
        <v>7274055</v>
      </c>
      <c r="E2910" s="3" t="s">
        <v>59600</v>
      </c>
      <c r="F2910" s="3" t="s">
        <v>59601</v>
      </c>
    </row>
    <row r="2911" spans="1:6" x14ac:dyDescent="0.25">
      <c r="A2911">
        <v>4279876</v>
      </c>
      <c r="B2911">
        <v>25497473</v>
      </c>
      <c r="C2911" s="1">
        <v>42022</v>
      </c>
      <c r="D2911">
        <v>9953988</v>
      </c>
      <c r="E2911" s="3" t="s">
        <v>22043</v>
      </c>
      <c r="F2911" s="3" t="s">
        <v>59602</v>
      </c>
    </row>
    <row r="2912" spans="1:6" x14ac:dyDescent="0.25">
      <c r="A2912">
        <v>4279876</v>
      </c>
      <c r="B2912">
        <v>25825535</v>
      </c>
      <c r="C2912" s="1">
        <v>42030</v>
      </c>
      <c r="D2912">
        <v>564715</v>
      </c>
      <c r="E2912" s="3" t="s">
        <v>59603</v>
      </c>
      <c r="F2912" s="3" t="s">
        <v>59604</v>
      </c>
    </row>
    <row r="2913" spans="1:6" x14ac:dyDescent="0.25">
      <c r="A2913">
        <v>4279876</v>
      </c>
      <c r="B2913">
        <v>26028623</v>
      </c>
      <c r="C2913" s="1">
        <v>42036</v>
      </c>
      <c r="D2913">
        <v>7221074</v>
      </c>
      <c r="E2913" s="3" t="s">
        <v>59605</v>
      </c>
      <c r="F2913" s="3" t="s">
        <v>59606</v>
      </c>
    </row>
    <row r="2914" spans="1:6" x14ac:dyDescent="0.25">
      <c r="A2914">
        <v>4279876</v>
      </c>
      <c r="B2914">
        <v>26161484</v>
      </c>
      <c r="C2914" s="1">
        <v>42040</v>
      </c>
      <c r="D2914">
        <v>852867</v>
      </c>
      <c r="E2914" s="3" t="s">
        <v>1502</v>
      </c>
      <c r="F2914" s="3" t="s">
        <v>59607</v>
      </c>
    </row>
    <row r="2915" spans="1:6" x14ac:dyDescent="0.25">
      <c r="A2915">
        <v>4279876</v>
      </c>
      <c r="B2915">
        <v>26356589</v>
      </c>
      <c r="C2915" s="1">
        <v>42045</v>
      </c>
      <c r="D2915">
        <v>25315719</v>
      </c>
      <c r="E2915" s="3" t="s">
        <v>4207</v>
      </c>
      <c r="F2915" s="3" t="s">
        <v>59608</v>
      </c>
    </row>
    <row r="2916" spans="1:6" x14ac:dyDescent="0.25">
      <c r="A2916">
        <v>4279876</v>
      </c>
      <c r="B2916">
        <v>26599101</v>
      </c>
      <c r="C2916" s="1">
        <v>42051</v>
      </c>
      <c r="D2916">
        <v>1523350</v>
      </c>
      <c r="E2916" s="3" t="s">
        <v>19350</v>
      </c>
      <c r="F2916" s="3" t="s">
        <v>59609</v>
      </c>
    </row>
    <row r="2917" spans="1:6" x14ac:dyDescent="0.25">
      <c r="A2917">
        <v>4279876</v>
      </c>
      <c r="B2917">
        <v>27262187</v>
      </c>
      <c r="C2917" s="1">
        <v>42064</v>
      </c>
      <c r="D2917">
        <v>2920816</v>
      </c>
      <c r="E2917" s="3" t="s">
        <v>8119</v>
      </c>
      <c r="F2917" s="3" t="s">
        <v>59610</v>
      </c>
    </row>
    <row r="2918" spans="1:6" x14ac:dyDescent="0.25">
      <c r="A2918">
        <v>4279876</v>
      </c>
      <c r="B2918">
        <v>27483594</v>
      </c>
      <c r="C2918" s="1">
        <v>42068</v>
      </c>
      <c r="D2918">
        <v>372943</v>
      </c>
      <c r="E2918" s="3" t="s">
        <v>59611</v>
      </c>
      <c r="F2918" s="3" t="s">
        <v>59612</v>
      </c>
    </row>
    <row r="2919" spans="1:6" x14ac:dyDescent="0.25">
      <c r="A2919">
        <v>4279876</v>
      </c>
      <c r="B2919">
        <v>27572463</v>
      </c>
      <c r="C2919" s="1">
        <v>42071</v>
      </c>
      <c r="D2919">
        <v>24768959</v>
      </c>
      <c r="E2919" s="3" t="s">
        <v>1328</v>
      </c>
      <c r="F2919" s="3" t="s">
        <v>59613</v>
      </c>
    </row>
    <row r="2920" spans="1:6" x14ac:dyDescent="0.25">
      <c r="A2920">
        <v>4279876</v>
      </c>
      <c r="B2920">
        <v>27808305</v>
      </c>
      <c r="C2920" s="1">
        <v>42075</v>
      </c>
      <c r="D2920">
        <v>13039042</v>
      </c>
      <c r="E2920" s="3" t="s">
        <v>1566</v>
      </c>
      <c r="F2920" s="3" t="s">
        <v>59614</v>
      </c>
    </row>
    <row r="2921" spans="1:6" x14ac:dyDescent="0.25">
      <c r="A2921">
        <v>4279876</v>
      </c>
      <c r="B2921">
        <v>28163023</v>
      </c>
      <c r="C2921" s="1">
        <v>42082</v>
      </c>
      <c r="D2921">
        <v>26304659</v>
      </c>
      <c r="E2921" s="3" t="s">
        <v>25126</v>
      </c>
      <c r="F2921" s="3" t="s">
        <v>59615</v>
      </c>
    </row>
    <row r="2922" spans="1:6" x14ac:dyDescent="0.25">
      <c r="A2922">
        <v>4279876</v>
      </c>
      <c r="B2922">
        <v>28769151</v>
      </c>
      <c r="C2922" s="1">
        <v>42092</v>
      </c>
      <c r="D2922">
        <v>21146225</v>
      </c>
      <c r="E2922" s="3" t="s">
        <v>16324</v>
      </c>
      <c r="F2922" s="3" t="s">
        <v>59616</v>
      </c>
    </row>
    <row r="2923" spans="1:6" x14ac:dyDescent="0.25">
      <c r="A2923">
        <v>4279876</v>
      </c>
      <c r="B2923">
        <v>29077094</v>
      </c>
      <c r="C2923" s="1">
        <v>42097</v>
      </c>
      <c r="D2923">
        <v>15121499</v>
      </c>
      <c r="E2923" s="3" t="s">
        <v>28916</v>
      </c>
      <c r="F2923" s="3" t="s">
        <v>59617</v>
      </c>
    </row>
    <row r="2924" spans="1:6" x14ac:dyDescent="0.25">
      <c r="A2924">
        <v>4279876</v>
      </c>
      <c r="B2924">
        <v>29461108</v>
      </c>
      <c r="C2924" s="1">
        <v>42101</v>
      </c>
      <c r="D2924">
        <v>30260311</v>
      </c>
      <c r="E2924" s="3" t="s">
        <v>12871</v>
      </c>
      <c r="F2924" s="3" t="s">
        <v>59618</v>
      </c>
    </row>
    <row r="2925" spans="1:6" x14ac:dyDescent="0.25">
      <c r="A2925">
        <v>4279876</v>
      </c>
      <c r="B2925">
        <v>29641297</v>
      </c>
      <c r="C2925" s="1">
        <v>42104</v>
      </c>
      <c r="D2925">
        <v>5436837</v>
      </c>
      <c r="E2925" s="3" t="s">
        <v>59619</v>
      </c>
      <c r="F2925" s="3" t="s">
        <v>59620</v>
      </c>
    </row>
    <row r="2926" spans="1:6" x14ac:dyDescent="0.25">
      <c r="A2926">
        <v>4279876</v>
      </c>
      <c r="B2926">
        <v>29773863</v>
      </c>
      <c r="C2926" s="1">
        <v>42106</v>
      </c>
      <c r="D2926">
        <v>30056076</v>
      </c>
      <c r="E2926" s="3" t="s">
        <v>14638</v>
      </c>
      <c r="F2926" s="3" t="s">
        <v>59621</v>
      </c>
    </row>
    <row r="2927" spans="1:6" x14ac:dyDescent="0.25">
      <c r="A2927">
        <v>4279876</v>
      </c>
      <c r="B2927">
        <v>30866429</v>
      </c>
      <c r="C2927" s="1">
        <v>42122</v>
      </c>
      <c r="D2927">
        <v>28258381</v>
      </c>
      <c r="E2927" s="3" t="s">
        <v>2873</v>
      </c>
      <c r="F2927" s="3" t="s">
        <v>59622</v>
      </c>
    </row>
    <row r="2928" spans="1:6" x14ac:dyDescent="0.25">
      <c r="A2928">
        <v>4279876</v>
      </c>
      <c r="B2928">
        <v>31301083</v>
      </c>
      <c r="C2928" s="1">
        <v>42128</v>
      </c>
      <c r="D2928">
        <v>10902932</v>
      </c>
      <c r="E2928" s="3" t="s">
        <v>32678</v>
      </c>
      <c r="F2928" s="3" t="s">
        <v>59623</v>
      </c>
    </row>
    <row r="2929" spans="1:6" x14ac:dyDescent="0.25">
      <c r="A2929">
        <v>4279876</v>
      </c>
      <c r="B2929">
        <v>31821963</v>
      </c>
      <c r="C2929" s="1">
        <v>42134</v>
      </c>
      <c r="D2929">
        <v>11352128</v>
      </c>
      <c r="E2929" s="3" t="s">
        <v>59624</v>
      </c>
      <c r="F2929" s="3" t="s">
        <v>59625</v>
      </c>
    </row>
    <row r="2930" spans="1:6" x14ac:dyDescent="0.25">
      <c r="A2930">
        <v>4279876</v>
      </c>
      <c r="B2930">
        <v>32335222</v>
      </c>
      <c r="C2930" s="1">
        <v>42141</v>
      </c>
      <c r="D2930">
        <v>28454235</v>
      </c>
      <c r="E2930" s="3" t="s">
        <v>5093</v>
      </c>
      <c r="F2930" s="3" t="s">
        <v>59626</v>
      </c>
    </row>
    <row r="2931" spans="1:6" x14ac:dyDescent="0.25">
      <c r="A2931">
        <v>4279876</v>
      </c>
      <c r="B2931">
        <v>34114473</v>
      </c>
      <c r="C2931" s="1">
        <v>42160</v>
      </c>
      <c r="D2931">
        <v>3916002</v>
      </c>
      <c r="E2931" s="3" t="s">
        <v>37076</v>
      </c>
      <c r="F2931" s="3" t="s">
        <v>59627</v>
      </c>
    </row>
    <row r="2932" spans="1:6" x14ac:dyDescent="0.25">
      <c r="A2932">
        <v>4279876</v>
      </c>
      <c r="B2932">
        <v>34413245</v>
      </c>
      <c r="C2932" s="1">
        <v>42163</v>
      </c>
      <c r="D2932">
        <v>29712858</v>
      </c>
      <c r="E2932" s="3" t="s">
        <v>59628</v>
      </c>
      <c r="F2932" s="3" t="s">
        <v>59629</v>
      </c>
    </row>
    <row r="2933" spans="1:6" x14ac:dyDescent="0.25">
      <c r="A2933">
        <v>4279876</v>
      </c>
      <c r="B2933">
        <v>34936034</v>
      </c>
      <c r="C2933" s="1">
        <v>42169</v>
      </c>
      <c r="D2933">
        <v>13715111</v>
      </c>
      <c r="E2933" s="3" t="s">
        <v>6287</v>
      </c>
      <c r="F2933" s="3" t="s">
        <v>59630</v>
      </c>
    </row>
    <row r="2934" spans="1:6" x14ac:dyDescent="0.25">
      <c r="A2934">
        <v>4279876</v>
      </c>
      <c r="B2934">
        <v>35540704</v>
      </c>
      <c r="C2934" s="1">
        <v>42175</v>
      </c>
      <c r="D2934">
        <v>28180483</v>
      </c>
      <c r="E2934" s="3" t="s">
        <v>26281</v>
      </c>
      <c r="F2934" s="3" t="s">
        <v>59631</v>
      </c>
    </row>
    <row r="2935" spans="1:6" x14ac:dyDescent="0.25">
      <c r="A2935">
        <v>4279876</v>
      </c>
      <c r="B2935">
        <v>38398186</v>
      </c>
      <c r="C2935" s="1">
        <v>42200</v>
      </c>
      <c r="D2935">
        <v>10685513</v>
      </c>
      <c r="E2935" s="3" t="s">
        <v>59632</v>
      </c>
      <c r="F2935" s="3" t="s">
        <v>59633</v>
      </c>
    </row>
    <row r="2936" spans="1:6" x14ac:dyDescent="0.25">
      <c r="A2936">
        <v>4279876</v>
      </c>
      <c r="B2936">
        <v>38776596</v>
      </c>
      <c r="C2936" s="1">
        <v>42203</v>
      </c>
      <c r="D2936">
        <v>37946236</v>
      </c>
      <c r="E2936" s="3" t="s">
        <v>1381</v>
      </c>
      <c r="F2936" s="3" t="s">
        <v>59634</v>
      </c>
    </row>
    <row r="2937" spans="1:6" x14ac:dyDescent="0.25">
      <c r="A2937">
        <v>4279876</v>
      </c>
      <c r="B2937">
        <v>39732023</v>
      </c>
      <c r="C2937" s="1">
        <v>42211</v>
      </c>
      <c r="D2937">
        <v>2539117</v>
      </c>
      <c r="E2937" s="3" t="s">
        <v>59635</v>
      </c>
      <c r="F2937" s="3" t="s">
        <v>59636</v>
      </c>
    </row>
    <row r="2938" spans="1:6" x14ac:dyDescent="0.25">
      <c r="A2938">
        <v>4279876</v>
      </c>
      <c r="B2938">
        <v>40448116</v>
      </c>
      <c r="C2938" s="1">
        <v>42216</v>
      </c>
      <c r="D2938">
        <v>31040001</v>
      </c>
      <c r="E2938" s="3" t="s">
        <v>40199</v